P Type Raw]]="LWC Upgrade",10,(IF(FMP_Ranking89[[#This Row],[FMP Type Raw]]="Preparedness",4,(IF(FMP_Ranking89[[#This Row],[FMP Type Raw]]="Comprehensive",2,0)))))</f>
        <v>0</v>
      </c>
      <c r="BX233" s="285">
        <f>_xlfn.XLOOKUP(FMP_Ranking89[[#This Row],[FMP ID]],RawData[FMP_ID],RawData[DEPTH])</f>
        <v>0.25</v>
      </c>
      <c r="BY233" s="300" t="str">
        <f>_xlfn.XLOOKUP(FMP_Ranking89[[#This Row],[FMP ID]],RawData[FMP_ID],RawData[PREPROJLOS])</f>
        <v>&lt;100-YR</v>
      </c>
      <c r="BZ233" s="404">
        <f>IF(ISNUMBER(_xlfn.XLOOKUP(FMP_Ranking89[[#This Row],[FMP ID]],RawData[FMP_ID],RawData[SCORE1])),_xlfn.XLOOKUP(FMP_Ranking89[[#This Row],[FMP ID]],RawData[FMP_ID],RawData[SCORE1]),0)</f>
        <v>2</v>
      </c>
      <c r="CA233" s="400">
        <f>_xlfn.XLOOKUP(FMP_Ranking89[[#This Row],[FMP ID]],RawData[FMP_ID],RawData[POP_CMNTY])</f>
        <v>261000</v>
      </c>
      <c r="CB233" s="281">
        <f>_xlfn.XLOOKUP(FMP_Ranking89[[#This Row],[FMP ID]],RawData[FMP_ID],RawData[POP_HAZ])</f>
        <v>162</v>
      </c>
      <c r="CC233" s="280" t="str">
        <f>_xlfn.XLOOKUP(FMP_Ranking89[[#This Row],[FMP ID]],RawData[FMP_ID],RawData[RANKING2])</f>
        <v>25%-50% of project community affected</v>
      </c>
      <c r="CD233" s="407">
        <f>IF(ISNUMBER(_xlfn.XLOOKUP(FMP_Ranking89[[#This Row],[FMP ID]],RawData[FMP_ID],RawData[SCORE2])),_xlfn.XLOOKUP(FMP_Ranking89[[#This Row],[FMP ID]],RawData[FMP_ID],RawData[SCORE2]),0)</f>
        <v>4</v>
      </c>
      <c r="CE233" s="281">
        <f>_xlfn.XLOOKUP(FMP_Ranking89[[#This Row],[FMP ID]],RawData[FMP_ID],RawData[REMSTRC100])</f>
        <v>30</v>
      </c>
      <c r="CF233" s="281" t="str">
        <f>_xlfn.XLOOKUP(FMP_Ranking89[[#This Row],[FMP ID]],RawData[FMP_ID],RawData[RANKING3])</f>
        <v>Reduced risk to &gt;75% of structures in floodplain</v>
      </c>
      <c r="CG233" s="281">
        <f>IF(ISNUMBER(_xlfn.XLOOKUP(FMP_Ranking89[[#This Row],[FMP ID]],RawData[FMP_ID],RawData[SCORE3])),_xlfn.XLOOKUP(FMP_Ranking89[[#This Row],[FMP ID]],RawData[FMP_ID],RawData[SCORE3]),0)</f>
        <v>0</v>
      </c>
      <c r="CH233" s="286">
        <f>_xlfn.XLOOKUP(FMP_Ranking89[[#This Row],[FMP ID]],RawData[FMP_ID],RawData[REDSTRUCT])</f>
        <v>30</v>
      </c>
      <c r="CI233" s="287">
        <f>_xlfn.XLOOKUP(FMP_Ranking89[[#This Row],[FMP ID]],RawData[FMP_ID],RawData[DAMAGE11])</f>
        <v>201963</v>
      </c>
      <c r="CJ233" s="287">
        <f>_xlfn.XLOOKUP(FMP_Ranking89[[#This Row],[FMP ID]],RawData[FMP_ID],RawData[REMDAMAGE12])</f>
        <v>264</v>
      </c>
      <c r="CK233" s="288" t="str">
        <f>_xlfn.XLOOKUP(FMP_Ranking89[[#This Row],[FMP ID]],RawData[FMP_ID],RawData[RANKING4])</f>
        <v>Flood damage reduction &gt;95%</v>
      </c>
      <c r="CL233" s="390">
        <f>IF(ISNUMBER(_xlfn.XLOOKUP(FMP_Ranking89[[#This Row],[FMP ID]],RawData[FMP_ID],RawData[SCORE4])),_xlfn.XLOOKUP(FMP_Ranking89[[#This Row],[FMP ID]],RawData[FMP_ID],RawData[SCORE4]),0)</f>
        <v>10</v>
      </c>
      <c r="CM233" s="286">
        <f>_xlfn.XLOOKUP(FMP_Ranking89[[#This Row],[FMP ID]],RawData[FMP_ID],RawData[REMCRITFAC])</f>
        <v>1</v>
      </c>
      <c r="CN233" s="300" t="str">
        <f>_xlfn.XLOOKUP(FMP_Ranking89[[#This Row],[FMP ID]],RawData[FMP_ID],RawData[RANKING5])</f>
        <v>Reduced risk for &gt;75% of critical facilities in floodplain</v>
      </c>
      <c r="CO233" s="281">
        <f>IF(ISNUMBER(_xlfn.XLOOKUP(FMP_Ranking89[[#This Row],[FMP ID]],RawData[FMP_ID],RawData[SCORE5])),_xlfn.XLOOKUP(FMP_Ranking89[[#This Row],[FMP ID]],RawData[FMP_ID],RawData[SCORE5]),0)</f>
        <v>10</v>
      </c>
      <c r="CP233" s="290">
        <f>_xlfn.XLOOKUP(FMP_Ranking89[[#This Row],[FMP ID]],RawData[FMP_ID],RawData[INJ_PCT])</f>
        <v>0</v>
      </c>
      <c r="CQ233" s="289" t="str">
        <f>_xlfn.XLOOKUP(FMP_Ranking89[[#This Row],[FMP ID]],RawData[FMP_ID],RawData[RANKING6])</f>
        <v>Life/injury risk percentage &lt;20%</v>
      </c>
      <c r="CR233" s="407">
        <f>IF(ISNUMBER(_xlfn.XLOOKUP(FMP_Ranking89[[#This Row],[FMP ID]],RawData[FMP_ID],RawData[SCORE6])),_xlfn.XLOOKUP(FMP_Ranking89[[#This Row],[FMP ID]],RawData[FMP_ID],RawData[SCORE6]),0)</f>
        <v>2</v>
      </c>
      <c r="CS233" s="286">
        <f>_xlfn.XLOOKUP(FMP_Ranking89[[#This Row],[FMP ID]],RawData[FMP_ID],RawData[WSUP_AF])</f>
        <v>0</v>
      </c>
      <c r="CT233" s="289" t="str">
        <f>_xlfn.XLOOKUP(FMP_Ranking89[[#This Row],[FMP ID]],RawData[FMP_ID],RawData[SOURCE_ID])</f>
        <v>&lt;Null&gt;</v>
      </c>
      <c r="CU233" s="300" t="str">
        <f>_xlfn.XLOOKUP(FMP_Ranking89[[#This Row],[FMP ID]],RawData[FMP_ID],RawData[WMS_ID])</f>
        <v>&lt;Null&gt;</v>
      </c>
      <c r="CV233" s="301" t="str">
        <f>_xlfn.XLOOKUP(FMP_Ranking89[[#This Row],[FMP ID]],RawData[FMP_ID],RawData[RANKING7])</f>
        <v>No impact on water supply</v>
      </c>
      <c r="CW233" s="281">
        <f>IF(ISNUMBER(_xlfn.XLOOKUP(FMP_Ranking89[[#This Row],[FMP ID]],RawData[FMP_ID],RawData[SCORE7])),_xlfn.XLOOKUP(FMP_Ranking89[[#This Row],[FMP ID]],RawData[FMP_ID],RawData[SCORE7]),0)</f>
        <v>0</v>
      </c>
      <c r="CX233" s="286">
        <f>_xlfn.XLOOKUP(FMP_Ranking89[[#This Row],[FMP ID]],RawData[FMP_ID],RawData[SVI13])</f>
        <v>0.83</v>
      </c>
      <c r="CY233" s="281" t="str">
        <f>_xlfn.XLOOKUP(FMP_Ranking89[[#This Row],[FMP ID]],RawData[FMP_ID],RawData[RANKING8])</f>
        <v>SVI between 0.75-1.00 (high vulnerability)</v>
      </c>
      <c r="CZ233" s="407">
        <f>IF(ISNUMBER(_xlfn.XLOOKUP(FMP_Ranking89[[#This Row],[FMP ID]],RawData[FMP_ID],RawData[SCORE8])),_xlfn.XLOOKUP(FMP_Ranking89[[#This Row],[FMP ID]],RawData[FMP_ID],RawData[SCORE8]),0)</f>
        <v>0</v>
      </c>
      <c r="DA233" s="281">
        <f>_xlfn.XLOOKUP(FMP_Ranking89[[#This Row],[FMP ID]],RawData[FMP_ID],RawData[GREEN])</f>
        <v>0.28999999999999998</v>
      </c>
      <c r="DB233" s="281" t="str">
        <f>_xlfn.XLOOKUP(FMP_Ranking89[[#This Row],[FMP ID]],RawData[FMP_ID],RawData[RANKING9])</f>
        <v>&gt;25% of the project cost is nature-based</v>
      </c>
      <c r="DC233" s="281">
        <f>IF(ISNUMBER(_xlfn.XLOOKUP(FMP_Ranking89[[#This Row],[FMP ID]],RawData[FMP_ID],RawData[SCORE9])),_xlfn.XLOOKUP(FMP_Ranking89[[#This Row],[FMP ID]],RawData[FMP_ID],RawData[SCORE9]),0)</f>
        <v>0</v>
      </c>
      <c r="DD233" s="400" t="str">
        <f>_xlfn.XLOOKUP(FMP_Ranking89[[#This Row],[FMP ID]],RawData[FMP_ID],RawData[MULT_BEN])</f>
        <v xml:space="preserve">Agricultural,
Transportation
</v>
      </c>
      <c r="DE233" s="281" t="str">
        <f>_xlfn.XLOOKUP(FMP_Ranking89[[#This Row],[FMP ID]],RawData[FMP_ID],RawData[RANKING10])</f>
        <v>Project delivers benefits in 2 wider benefit categories</v>
      </c>
      <c r="DF233" s="407">
        <f>IF(ISNUMBER(_xlfn.XLOOKUP(FMP_Ranking89[[#This Row],[FMP ID]],RawData[FMP_ID],RawData[SCORE10])),_xlfn.XLOOKUP(FMP_Ranking89[[#This Row],[FMP ID]],RawData[FMP_ID],RawData[SCORE10]),0)</f>
        <v>0</v>
      </c>
      <c r="DG233" s="281">
        <f>_xlfn.XLOOKUP(FMP_Ranking89[[#This Row],[FMP ID]],RawData[FMP_ID],RawData[OMCOST_YR])</f>
        <v>8963.1</v>
      </c>
      <c r="DH233" s="302" t="str">
        <f>_xlfn.XLOOKUP(FMP_Ranking89[[#This Row],[FMP ID]],RawData[FMP_ID],RawData[RANKING11])</f>
        <v>Project requires regular, ongoing operation and maintenance; and/or O&amp;M requirements are well defined (Regular);</v>
      </c>
      <c r="DI233" s="281">
        <f>IF(ISNUMBER(_xlfn.XLOOKUP(FMP_Ranking89[[#This Row],[FMP ID]],RawData[FMP_ID],RawData[SCORE11])),_xlfn.XLOOKUP(FMP_Ranking89[[#This Row],[FMP ID]],RawData[FMP_ID],RawData[SCORE11]),0)</f>
        <v>7</v>
      </c>
      <c r="DJ233" s="292" t="str">
        <f>_xlfn.XLOOKUP(FMP_Ranking89[[#This Row],[FMP ID]],RawData[FMP_ID],RawData[RANKING12])</f>
        <v>Project has a typical number of administrative, regulatory and limitations / requirements</v>
      </c>
      <c r="DK233" s="390">
        <f>IF(ISNUMBER(_xlfn.XLOOKUP(FMP_Ranking89[[#This Row],[FMP ID]],RawData[FMP_ID],RawData[SCORE12])),_xlfn.XLOOKUP(FMP_Ranking89[[#This Row],[FMP ID]],RawData[FMP_ID],RawData[SCORE12]),0)</f>
        <v>6</v>
      </c>
      <c r="DL233" s="293" t="str">
        <f>_xlfn.XLOOKUP(FMP_Ranking89[[#This Row],[FMP ID]],RawData[FMP_ID],RawData[RANKING13])</f>
        <v xml:space="preserve">Project will deliver a moderate level of environmental benefits (2-3 categories) </v>
      </c>
      <c r="DM233" s="407">
        <f>IF(_xlfn.XLOOKUP(FMP_Ranking89[[#This Row],[FMP ID]],RawData[FMP_ID],RawData[SCORE13])&lt;0,0,IF(ISNUMBER(_xlfn.XLOOKUP(FMP_Ranking89[[#This Row],[FMP ID]],RawData[FMP_ID],RawData[SCORE13])),_xlfn.XLOOKUP(FMP_Ranking89[[#This Row],[FMP ID]],RawData[FMP_ID],RawData[SCORE13]),0))</f>
        <v>0</v>
      </c>
      <c r="DN233" s="292" t="str">
        <f>_xlfn.XLOOKUP(FMP_Ranking89[[#This Row],[FMP ID]],RawData[FMP_ID],RawData[RANKING14])</f>
        <v>Project will have adverse environmental impacts in 1 environmental category</v>
      </c>
      <c r="DO233" s="390">
        <f>IF(ISNUMBER(_xlfn.XLOOKUP(FMP_Ranking89[[#This Row],[FMP ID]],RawData[FMP_ID],RawData[SCORE14])),_xlfn.XLOOKUP(FMP_Ranking89[[#This Row],[FMP ID]],RawData[FMP_ID],RawData[SCORE14]),0)</f>
        <v>0</v>
      </c>
      <c r="DP233" s="293" t="str">
        <f>_xlfn.XLOOKUP(FMP_Ranking89[[#This Row],[FMP ID]],RawData[FMP_ID],RawData[TRAFFIC14])</f>
        <v>&lt;Null&gt;</v>
      </c>
      <c r="DQ233" s="293" t="str">
        <f>_xlfn.XLOOKUP(FMP_Ranking89[[#This Row],[FMP ID]],RawData[FMP_ID],RawData[RANKING15])</f>
        <v>Project will protect all major access routes in floodplain and all emergency service access. Minor access routes are still flooded or have restricted access in local areas.</v>
      </c>
      <c r="DR233" s="407">
        <f>IF(ISNUMBER(_xlfn.XLOOKUP(FMP_Ranking89[[#This Row],[FMP ID]],RawData[FMP_ID],RawData[SCORE15])),_xlfn.XLOOKUP(FMP_Ranking89[[#This Row],[FMP ID]],RawData[FMP_ID],RawData[SCORE15]),0)</f>
        <v>0</v>
      </c>
      <c r="DS233" s="294"/>
      <c r="DT23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6156398655795048</v>
      </c>
      <c r="DU233" s="295">
        <f>_xlfn.RANK.EQ(FMP_Ranking89[[#This Row],[Weighted Score Based on Normalized Reported Factors]],FMP_Ranking89[Weighted Score Based on Normalized Reported Factors],0)</f>
        <v>245</v>
      </c>
      <c r="DV23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W23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v>
      </c>
      <c r="DX233" s="303">
        <f>_xlfn.RANK.EQ(FMP_Ranking89[[#This Row],[Project Details Weighted Score]],FMP_Ranking89[Project Details Weighted Score],0)</f>
        <v>584</v>
      </c>
      <c r="DY233" s="298">
        <f>FMP_Ranking89[[#This Row],[Project Details Weighted Score]]+FMP_Ranking89[[#This Row],[Weighted Score Based on Normalized Reported Factors]]</f>
        <v>7.6156398655795048</v>
      </c>
      <c r="DZ233" s="304">
        <f>_xlfn.RANK.EQ(FMP_Ranking89[[#This Row],[Total Score]],FMP_Ranking89[Total Score],0)</f>
        <v>535</v>
      </c>
      <c r="EA233" s="395" t="e">
        <f>_xlfn.XLOOKUP(FMP_Ranking89[[#This Row],[FMP ID]],#REF!,#REF!)</f>
        <v>#REF!</v>
      </c>
      <c r="EB23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438457633239697</v>
      </c>
      <c r="EC233" s="283">
        <f>FMP_Ranking89[[#This Row],[Score Based on ArcSinh Normalized Reported Factors]]+FMP_Ranking89[[#This Row],[Project Details Weighted Score]]</f>
        <v>19.438457633239697</v>
      </c>
      <c r="ED233" s="284">
        <f>_xlfn.RANK.EQ(FMP_Ranking89[[#This Row],[Total Score (with ArcSinh normalization of select criteria)]],FMP_Ranking89[Total Score (with ArcSinh normalization of select criteria)],0)</f>
        <v>362</v>
      </c>
      <c r="EE233" s="283">
        <v>27.71431970220522</v>
      </c>
      <c r="EF233" s="284">
        <v>181</v>
      </c>
    </row>
    <row r="234" spans="1:139" ht="150" x14ac:dyDescent="0.25">
      <c r="A234" s="340" t="s">
        <v>5563</v>
      </c>
      <c r="B234" s="270">
        <f>_xlfn.XLOOKUP(FMP_Ranking89[[#This Row],[FMP ID]],RawData[FMP_ID],RawData[RFPG_NUM])</f>
        <v>7</v>
      </c>
      <c r="C234" s="269" t="str">
        <f>_xlfn.XLOOKUP(FMP_Ranking89[[#This Row],[FMP ID]],RawData[FMP_ID],RawData[FMP_NAME])</f>
        <v>McMillan Dam Rehabilitation</v>
      </c>
      <c r="D234" s="269" t="str" cm="1">
        <f t="array" ref="D234">_xlfn.XLOOKUP(TEXT(FMP_Ranking89[[#This Row],[FMP ID]],"000000000"),TEXT(Table3[FMP_ID],"000000000"),Table3[Sponsor_name_concat],"Not found")</f>
        <v>Lubbock County, Buffalo Springs</v>
      </c>
      <c r="E234" s="269" t="str">
        <f>_xlfn.XLOOKUP(FMP_Ranking89[[#This Row],[FMP ID]],RawData[FMP_ID],RawData[FMP_DESCR])</f>
        <v xml:space="preserve">The McMillan Dam forms Buffalo Springs Lake and is currently hydraulically inadequate to pass the TCEQ regulated PMF. The dam needs to be rehabilitated to meet dam safety criteria and TCEQ compliance. </v>
      </c>
      <c r="F234" s="269" t="str">
        <f>_xlfn.XLOOKUP(FMP_Ranking89[[#This Row],[FMP ID]],RawData[FMP_ID],RawData[FMP_TYPE])</f>
        <v>Dam</v>
      </c>
      <c r="G234" s="271">
        <f>_xlfn.XLOOKUP(FMP_Ranking89[[#This Row],[FMP ID]],RawData[FMP_ID],RawData[FMP_COST])</f>
        <v>16916000</v>
      </c>
      <c r="H234" s="410" t="str">
        <f>_xlfn.XLOOKUP(FMP_Ranking89[[#This Row],[FMP ID]],RawData[FMP_ID],RawData[EMER_NEED])</f>
        <v>No</v>
      </c>
      <c r="I234" s="390">
        <f>IF(FMP_Ranking89[[#This Row],[Emergency Need Raw]]="Yes",10,0)</f>
        <v>0</v>
      </c>
      <c r="J234" s="391">
        <f>_xlfn.XLOOKUP(FMP_Ranking89[[#This Row],[FMP ID]],RawData[FMP_ID],RawData[STRUCT_100])</f>
        <v>47</v>
      </c>
      <c r="K234" s="391">
        <f>_xlfn.XLOOKUP(FMP_Ranking89[[#This Row],[FMP ID]],RawData[FMP_ID],RawData[RES_STRUCT100])</f>
        <v>40</v>
      </c>
      <c r="L234" s="281">
        <f>_xlfn.XLOOKUP(FMP_Ranking89[[#This Row],[FMP ID]],RawData[FMP_ID],RawData[POP100])</f>
        <v>7</v>
      </c>
      <c r="M234" s="391">
        <f>_xlfn.XLOOKUP(FMP_Ranking89[[#This Row],[FMP ID]],RawData[FMP_ID],RawData[CRITFAC100])</f>
        <v>1</v>
      </c>
      <c r="N234" s="281">
        <f>_xlfn.XLOOKUP(FMP_Ranking89[[#This Row],[FMP ID]],RawData[FMP_ID],RawData[LWC])</f>
        <v>0</v>
      </c>
      <c r="O234" s="391">
        <f>_xlfn.XLOOKUP(FMP_Ranking89[[#This Row],[FMP ID]],RawData[FMP_ID],RawData[ROADCLS])</f>
        <v>0</v>
      </c>
      <c r="P234" s="281">
        <f>_xlfn.XLOOKUP(FMP_Ranking89[[#This Row],[FMP ID]],RawData[FMP_ID],RawData[ROAD_MILES100])</f>
        <v>0.8338133692741394</v>
      </c>
      <c r="Q234" s="391">
        <f>_xlfn.XLOOKUP(FMP_Ranking89[[#This Row],[FMP ID]],RawData[FMP_ID],RawData[FARMACRE100])</f>
        <v>1.077567972242832E-2</v>
      </c>
      <c r="R234" s="281">
        <f>_xlfn.XLOOKUP(FMP_Ranking89[[#This Row],[FMP ID]],RawData[FMP_ID],RawData[REDSTRUCT100])</f>
        <v>0</v>
      </c>
      <c r="S234" s="392">
        <f>(FMP_Ranking89[[#This Row],[Reduced Structures Raw]])*(10)/R$5</f>
        <v>0</v>
      </c>
      <c r="T234" s="392">
        <f>(ASINH(FMP_Ranking89[[#This Row],[Reduced Structures Raw]]))*(10)/(ASINH(R$5))</f>
        <v>0</v>
      </c>
      <c r="U234" s="393">
        <f>FMP_Ranking89[[#This Row],[Reduced Structures, ArcSinh (0-10)]]*R$6*10</f>
        <v>0</v>
      </c>
      <c r="V234" s="394">
        <f>IF(FMP_Ranking89[[#This Row],[Reduced Structures Raw]]&gt;0,LOG10(FMP_Ranking89[[#This Row],[Reduced Structures Raw]])/V$5*R$6*100,0)</f>
        <v>0</v>
      </c>
      <c r="W234" s="395">
        <f>_xlfn.XLOOKUP(FMP_Ranking89[[#This Row],[FMP ID]],RawData[FMP_ID],RawData[STRUCT_100])</f>
        <v>47</v>
      </c>
      <c r="X234" s="396">
        <f>_xlfn.XLOOKUP(FMP_Ranking89[[#This Row],[FMP ID]],RawData[FMP_ID],RawData[REMSTRC100])</f>
        <v>0</v>
      </c>
      <c r="Y234" s="392">
        <f>(FMP_Ranking89[[#This Row],[Removed Structures Raw]])*(10)/X$5</f>
        <v>0</v>
      </c>
      <c r="Z234" s="397">
        <f>(ASINH(FMP_Ranking89[[#This Row],[Removed Structures Raw]]))*(10)/(ASINH(X$5))</f>
        <v>0</v>
      </c>
      <c r="AA234" s="397">
        <f>FMP_Ranking89[[#This Row],[Removed Structures, ArcSinh (0-10)]]*X$6*10</f>
        <v>0</v>
      </c>
      <c r="AB234" s="281">
        <f>IF(FMP_Ranking89[[#This Row],[Removed Structures Raw]]&gt;0,LOG10(FMP_Ranking89[[#This Row],[Removed Structures Raw]])/AB$5*X$6*100,0)</f>
        <v>0</v>
      </c>
      <c r="AC234" s="398">
        <f>IF(FMP_Ranking89[[#This Row],[Structures 100 Raw]]=0,0,(IF(FMP_Ranking89[[#This Row],[Removed Structures Raw]]&gt;FMP_Ranking89[[#This Row],[Structures 100 Raw]],100,FMP_Ranking89[[#This Row],[Removed Structures Raw]]/FMP_Ranking89[[#This Row],[Structures 100 Raw]]*100)))</f>
        <v>0</v>
      </c>
      <c r="AD234" s="399">
        <f>FMP_Ranking89[[#This Row],[Percent of structures removed (Calculated) ]]*$AC$6</f>
        <v>0</v>
      </c>
      <c r="AE234" s="281">
        <f>IF(FMP_Ranking89[[#This Row],[Percent of structures removed (Calculated) ]]&gt;0,LOG10(FMP_Ranking89[[#This Row],[Percent of structures removed (Calculated) ]])/AE$5*AC$6*100,0)</f>
        <v>0</v>
      </c>
      <c r="AF234" s="400">
        <f>_xlfn.XLOOKUP(FMP_Ranking89[[#This Row],[FMP ID]],RawData[FMP_ID],RawData[REMRESSTRC100])</f>
        <v>0</v>
      </c>
      <c r="AG234" s="397">
        <f>(ASINH(FMP_Ranking89[[#This Row],[Removed Res Structures Removed Raw]]))*(10)/(ASINH(AF$5))</f>
        <v>0</v>
      </c>
      <c r="AH234" s="397">
        <f>FMP_Ranking89[[#This Row],[Removed Res ArcSinh (1-10)]]*AF$6*10</f>
        <v>0</v>
      </c>
      <c r="AI234" s="400">
        <f>_xlfn.XLOOKUP(FMP_Ranking89[[#This Row],[FMP ID]],RawData[FMP_ID],RawData[REMPOP100])</f>
        <v>0</v>
      </c>
      <c r="AJ234" s="392">
        <f>(FMP_Ranking89[[#This Row],[Removed Pop Raw]])*(10)/AI$5</f>
        <v>0</v>
      </c>
      <c r="AK234" s="397">
        <f>(ASINH(FMP_Ranking89[[#This Row],[Removed Pop Raw]]))*(10)/(ASINH(AI$5))</f>
        <v>0</v>
      </c>
      <c r="AL234" s="401">
        <f>FMP_Ranking89[[#This Row],[Removed Population, ArcSinh (0-10)]]*AI$6*10</f>
        <v>0</v>
      </c>
      <c r="AM234" s="281">
        <f>IF(FMP_Ranking89[[#This Row],[Removed Pop Raw]]&gt;0,LOG10(FMP_Ranking89[[#This Row],[Removed Pop Raw]])/AM$5*AI$6*100,0)</f>
        <v>0</v>
      </c>
      <c r="AN234" s="396">
        <f>_xlfn.XLOOKUP(FMP_Ranking89[[#This Row],[FMP ID]],RawData[FMP_ID],RawData[REMCRITFAC100])</f>
        <v>0</v>
      </c>
      <c r="AO234" s="392">
        <f>(FMP_Ranking89[[#This Row],[Removed Crit Fac Raw]])*(10)/AN$5</f>
        <v>0</v>
      </c>
      <c r="AP234" s="397">
        <f>(ASINH(FMP_Ranking89[[#This Row],[Removed Crit Fac Raw]]))*(10)/(ASINH(AN$5))</f>
        <v>0</v>
      </c>
      <c r="AQ234" s="401">
        <f>FMP_Ranking89[[#This Row],[Removed Critical Facilities, ArcSinh (0-10)]]*AN$6*10</f>
        <v>0</v>
      </c>
      <c r="AR234" s="281">
        <f>IF(FMP_Ranking89[[#This Row],[Removed Crit Fac Raw]]&gt;0,LOG10(FMP_Ranking89[[#This Row],[Removed Crit Fac Raw]])/AR$5*AN$6*100,0)</f>
        <v>0</v>
      </c>
      <c r="AS234" s="396">
        <f>_xlfn.XLOOKUP(FMP_Ranking89[[#This Row],[FMP ID]],RawData[FMP_ID],RawData[REMLWC100])</f>
        <v>0</v>
      </c>
      <c r="AT234" s="392">
        <f>(FMP_Ranking89[[#This Row],[Removed LWC Raw]])*(10)/AS$5</f>
        <v>0</v>
      </c>
      <c r="AU234" s="397">
        <f>(ASINH(FMP_Ranking89[[#This Row],[Removed LWC Raw]]))*(10)/(ASINH(AS$5))</f>
        <v>0</v>
      </c>
      <c r="AV234" s="401">
        <f>FMP_Ranking89[[#This Row],[Removed LWC, ArcSinh (0-10)]]*AS$6*10</f>
        <v>0</v>
      </c>
      <c r="AW234" s="281">
        <f>IF(FMP_Ranking89[[#This Row],[Removed LWC Raw]]&gt;0,LOG10(FMP_Ranking89[[#This Row],[Removed LWC Raw]])/AW$5*AS$6*100,0)</f>
        <v>0</v>
      </c>
      <c r="AX234" s="391">
        <f>_xlfn.XLOOKUP(FMP_Ranking89[[#This Row],[FMP ID]],RawData[FMP_ID],RawData[REMROADCLS])</f>
        <v>0</v>
      </c>
      <c r="AY234" s="396">
        <f>_xlfn.XLOOKUP(FMP_Ranking89[[#This Row],[FMP ID]],RawData[FMP_ID],RawData[REMRDLEN100])</f>
        <v>0</v>
      </c>
      <c r="AZ234" s="392">
        <f>(FMP_Ranking89[[#This Row],[Removed Road Miles Raw]])*(10)/AY$5</f>
        <v>0</v>
      </c>
      <c r="BA234" s="397">
        <f>(ASINH(FMP_Ranking89[[#This Row],[Removed Road Miles Raw]]))*(10)/(ASINH(AY$5))</f>
        <v>0</v>
      </c>
      <c r="BB234" s="401">
        <f>FMP_Ranking89[[#This Row],[Removed Miles, ArcSinh (0-10)]]*AY$6*10</f>
        <v>0</v>
      </c>
      <c r="BC234" s="281">
        <f>IF(FMP_Ranking89[[#This Row],[Removed Road Miles Raw]]&gt;0,LOG10(FMP_Ranking89[[#This Row],[Removed Road Miles Raw]])/BC$5*AY$6*100,0)</f>
        <v>0</v>
      </c>
      <c r="BD234" s="396">
        <f>_xlfn.XLOOKUP(FMP_Ranking89[[#This Row],[FMP ID]],RawData[FMP_ID],RawData[REMFRMACRE100])</f>
        <v>0</v>
      </c>
      <c r="BE234" s="392">
        <f>(FMP_Ranking89[[#This Row],[Ag Removed Raw]])*(10)/BD$5</f>
        <v>0</v>
      </c>
      <c r="BF234" s="397">
        <f>(ASINH(FMP_Ranking89[[#This Row],[Ag Removed Raw]]))*(10)/(ASINH(BD$5))</f>
        <v>0</v>
      </c>
      <c r="BG234" s="401">
        <f>FMP_Ranking89[[#This Row],[Ag Removed, ArcSinh (0-10)]]*BD$6*10</f>
        <v>0</v>
      </c>
      <c r="BH234" s="281">
        <f>IF(FMP_Ranking89[[#This Row],[Ag Removed Raw]]&gt;0,LOG10(FMP_Ranking89[[#This Row],[Ag Removed Raw]])/BH$5*BD$6*100,0)</f>
        <v>0</v>
      </c>
      <c r="BI234" s="402">
        <f>_xlfn.XLOOKUP(FMP_Ranking89[[#This Row],[FMP ID]],RawData[FMP_ID],RawData[COSTSTRUCT])</f>
        <v>0</v>
      </c>
      <c r="BJ234" s="396">
        <f>_xlfn.XLOOKUP(FMP_Ranking89[[#This Row],[FMP ID]],RawData[FMP_ID],RawData[NATURE])</f>
        <v>0</v>
      </c>
      <c r="BK234" s="401">
        <f>(FMP_Ranking89[[#This Row],[% Nature-Based Raw]]-MIN(FMP_Ranking89[% Nature-Based Raw]))*(10)/(MAX(FMP_Ranking89[% Nature-Based Raw])-MIN(FMP_Ranking89[% Nature-Based Raw]))</f>
        <v>0</v>
      </c>
      <c r="BL234" s="392">
        <f>(ASINH(FMP_Ranking89[[#This Row],[Reduced Structures Raw]])-ASINH(MIN(FMP_Ranking89[Reduced Structures Raw])))*(10-0)/(ASINH(MAX(FMP_Ranking89[Reduced Structures Raw]))-ASINH(MIN(FMP_Ranking89[Reduced Structures Raw])))</f>
        <v>0</v>
      </c>
      <c r="BM234" s="281">
        <f>ASINH(FMP_Ranking89[[#This Row],[% Nature-Based Raw]])/$BM$5*$BJ$6*100</f>
        <v>0</v>
      </c>
      <c r="BN234" s="281">
        <f>IF(FMP_Ranking89[[#This Row],[% Nature-Based Raw]]&gt;0,LOG10(FMP_Ranking89[[#This Row],[% Nature-Based Raw]])/BN$5*BJ$6*100,0)</f>
        <v>0</v>
      </c>
      <c r="BO234" s="403">
        <f>_xlfn.XLOOKUP(FMP_Ranking89[[#This Row],[FMP ID]],RawData[FMP_ID],RawData[BC_RATIO])</f>
        <v>0.10000000149011611</v>
      </c>
      <c r="BP234" s="401">
        <f>IF(FMP_Ranking89[[#This Row],[BCA Raw]]&gt;10,10,FMP_Ranking89[[#This Row],[BCA Raw]])</f>
        <v>0.10000000149011611</v>
      </c>
      <c r="BQ234" s="392">
        <f>(FMP_Ranking89[[#This Row],[Reduced Structures Raw]]-MIN(FMP_Ranking89[Reduced Structures Raw]))*(10)/(MAX(FMP_Ranking89[Reduced Structures Raw])-MIN(FMP_Ranking89[Reduced Structures Raw]))</f>
        <v>0</v>
      </c>
      <c r="BR234" s="281">
        <f>ASINH(FMP_Ranking89[[#This Row],[BCA Raw]])/$BR$5*$BO$6*100</f>
        <v>8.3244376783259813E-2</v>
      </c>
      <c r="BS234" s="281">
        <f>IF(FMP_Ranking89[[#This Row],[BCA Raw]]&gt;0,LOG10(FMP_Ranking89[[#This Row],[BCA Raw]])/BS$5*BO$6*100,0)</f>
        <v>-2.4999999838212701</v>
      </c>
      <c r="BT234" s="400" t="str">
        <f>_xlfn.XLOOKUP(FMP_Ranking89[[#This Row],[FMP ID]],RawData[FMP_ID],RawData[WATER_SUP])</f>
        <v>No</v>
      </c>
      <c r="BU234" s="404">
        <f>IF(FMP_Ranking89[[#This Row],[Water Supply Raw]]="Yes",1,0)</f>
        <v>0</v>
      </c>
      <c r="BV234" s="400" t="str">
        <f>FMP_Ranking89[[#This Row],[FMP Type]]</f>
        <v>Dam</v>
      </c>
      <c r="BW234" s="405">
        <f>IF(FMP_Ranking89[[#This Row],[FMP Type Raw]]="LWC Upgrade",10,(IF(FMP_Ranking89[[#This Row],[FMP Type Raw]]="Preparedness",4,(IF(FMP_Ranking89[[#This Row],[FMP Type Raw]]="Comprehensive",2,0)))))</f>
        <v>0</v>
      </c>
      <c r="BX234" s="285">
        <f>_xlfn.XLOOKUP(FMP_Ranking89[[#This Row],[FMP ID]],RawData[FMP_ID],RawData[DEPTH])</f>
        <v>2.1800000000000002</v>
      </c>
      <c r="BY234" s="300" t="str">
        <f>_xlfn.XLOOKUP(FMP_Ranking89[[#This Row],[FMP ID]],RawData[FMP_ID],RawData[PREPROJLOS])</f>
        <v>47%PMF</v>
      </c>
      <c r="BZ234" s="404">
        <f>IF(ISNUMBER(_xlfn.XLOOKUP(FMP_Ranking89[[#This Row],[FMP ID]],RawData[FMP_ID],RawData[SCORE1])),_xlfn.XLOOKUP(FMP_Ranking89[[#This Row],[FMP ID]],RawData[FMP_ID],RawData[SCORE1]),0)</f>
        <v>4</v>
      </c>
      <c r="CA234" s="400">
        <f>_xlfn.XLOOKUP(FMP_Ranking89[[#This Row],[FMP ID]],RawData[FMP_ID],RawData[POP_CMNTY])</f>
        <v>468</v>
      </c>
      <c r="CB234" s="281">
        <f>_xlfn.XLOOKUP(FMP_Ranking89[[#This Row],[FMP ID]],RawData[FMP_ID],RawData[POP_HAZ])</f>
        <v>7</v>
      </c>
      <c r="CC234" s="280" t="str">
        <f>_xlfn.XLOOKUP(FMP_Ranking89[[#This Row],[FMP ID]],RawData[FMP_ID],RawData[RANKING2])</f>
        <v>25%-50% of project community affected</v>
      </c>
      <c r="CD234" s="407">
        <f>IF(ISNUMBER(_xlfn.XLOOKUP(FMP_Ranking89[[#This Row],[FMP ID]],RawData[FMP_ID],RawData[SCORE2])),_xlfn.XLOOKUP(FMP_Ranking89[[#This Row],[FMP ID]],RawData[FMP_ID],RawData[SCORE2]),0)</f>
        <v>4</v>
      </c>
      <c r="CE234" s="281">
        <f>_xlfn.XLOOKUP(FMP_Ranking89[[#This Row],[FMP ID]],RawData[FMP_ID],RawData[REMSTRC100])</f>
        <v>0</v>
      </c>
      <c r="CF234" s="281" t="str">
        <f>_xlfn.XLOOKUP(FMP_Ranking89[[#This Row],[FMP ID]],RawData[FMP_ID],RawData[RANKING3])</f>
        <v>Reduced risk to 0 structures in floodplain</v>
      </c>
      <c r="CG234" s="281">
        <f>IF(ISNUMBER(_xlfn.XLOOKUP(FMP_Ranking89[[#This Row],[FMP ID]],RawData[FMP_ID],RawData[SCORE3])),_xlfn.XLOOKUP(FMP_Ranking89[[#This Row],[FMP ID]],RawData[FMP_ID],RawData[SCORE3]),0)</f>
        <v>0</v>
      </c>
      <c r="CH234" s="286">
        <f>_xlfn.XLOOKUP(FMP_Ranking89[[#This Row],[FMP ID]],RawData[FMP_ID],RawData[REDSTRUCT])</f>
        <v>0</v>
      </c>
      <c r="CI234" s="287">
        <f>_xlfn.XLOOKUP(FMP_Ranking89[[#This Row],[FMP ID]],RawData[FMP_ID],RawData[DAMAGE11])</f>
        <v>0</v>
      </c>
      <c r="CJ234" s="287">
        <f>_xlfn.XLOOKUP(FMP_Ranking89[[#This Row],[FMP ID]],RawData[FMP_ID],RawData[REMDAMAGE12])</f>
        <v>0</v>
      </c>
      <c r="CK234" s="288" t="str">
        <f>_xlfn.XLOOKUP(FMP_Ranking89[[#This Row],[FMP ID]],RawData[FMP_ID],RawData[RANKING4])</f>
        <v>Flood damage reduction &lt; 25%</v>
      </c>
      <c r="CL234" s="390">
        <f>IF(ISNUMBER(_xlfn.XLOOKUP(FMP_Ranking89[[#This Row],[FMP ID]],RawData[FMP_ID],RawData[SCORE4])),_xlfn.XLOOKUP(FMP_Ranking89[[#This Row],[FMP ID]],RawData[FMP_ID],RawData[SCORE4]),0)</f>
        <v>2</v>
      </c>
      <c r="CM234" s="286">
        <f>_xlfn.XLOOKUP(FMP_Ranking89[[#This Row],[FMP ID]],RawData[FMP_ID],RawData[REMCRITFAC])</f>
        <v>0</v>
      </c>
      <c r="CN234" s="300" t="str">
        <f>_xlfn.XLOOKUP(FMP_Ranking89[[#This Row],[FMP ID]],RawData[FMP_ID],RawData[RANKING5])</f>
        <v>Reduced risk for 0 structures in floodplain</v>
      </c>
      <c r="CO234" s="281">
        <f>IF(ISNUMBER(_xlfn.XLOOKUP(FMP_Ranking89[[#This Row],[FMP ID]],RawData[FMP_ID],RawData[SCORE5])),_xlfn.XLOOKUP(FMP_Ranking89[[#This Row],[FMP ID]],RawData[FMP_ID],RawData[SCORE5]),0)</f>
        <v>0</v>
      </c>
      <c r="CP234" s="290">
        <f>_xlfn.XLOOKUP(FMP_Ranking89[[#This Row],[FMP ID]],RawData[FMP_ID],RawData[INJ_PCT])</f>
        <v>56</v>
      </c>
      <c r="CQ234" s="289" t="str">
        <f>_xlfn.XLOOKUP(FMP_Ranking89[[#This Row],[FMP ID]],RawData[FMP_ID],RawData[RANKING6])</f>
        <v>Life/injury risk percentage &gt;50%</v>
      </c>
      <c r="CR234" s="407">
        <f>IF(ISNUMBER(_xlfn.XLOOKUP(FMP_Ranking89[[#This Row],[FMP ID]],RawData[FMP_ID],RawData[SCORE6])),_xlfn.XLOOKUP(FMP_Ranking89[[#This Row],[FMP ID]],RawData[FMP_ID],RawData[SCORE6]),0)</f>
        <v>10</v>
      </c>
      <c r="CS234" s="286">
        <f>_xlfn.XLOOKUP(FMP_Ranking89[[#This Row],[FMP ID]],RawData[FMP_ID],RawData[WSUP_AF])</f>
        <v>0</v>
      </c>
      <c r="CT234" s="289" t="str">
        <f>_xlfn.XLOOKUP(FMP_Ranking89[[#This Row],[FMP ID]],RawData[FMP_ID],RawData[SOURCE_ID])</f>
        <v>&lt;Null&gt;</v>
      </c>
      <c r="CU234" s="300" t="str">
        <f>_xlfn.XLOOKUP(FMP_Ranking89[[#This Row],[FMP ID]],RawData[FMP_ID],RawData[WMS_ID])</f>
        <v>&lt;Null&gt;</v>
      </c>
      <c r="CV234" s="301" t="str">
        <f>_xlfn.XLOOKUP(FMP_Ranking89[[#This Row],[FMP ID]],RawData[FMP_ID],RawData[RANKING7])</f>
        <v>No impact on water supply</v>
      </c>
      <c r="CW234" s="281">
        <f>IF(ISNUMBER(_xlfn.XLOOKUP(FMP_Ranking89[[#This Row],[FMP ID]],RawData[FMP_ID],RawData[SCORE7])),_xlfn.XLOOKUP(FMP_Ranking89[[#This Row],[FMP ID]],RawData[FMP_ID],RawData[SCORE7]),0)</f>
        <v>0</v>
      </c>
      <c r="CX234" s="286">
        <f>_xlfn.XLOOKUP(FMP_Ranking89[[#This Row],[FMP ID]],RawData[FMP_ID],RawData[SVI13])</f>
        <v>0.12</v>
      </c>
      <c r="CY234" s="281" t="str">
        <f>_xlfn.XLOOKUP(FMP_Ranking89[[#This Row],[FMP ID]],RawData[FMP_ID],RawData[RANKING8])</f>
        <v>SVI between 0.01-0.25 (low vulnerability)</v>
      </c>
      <c r="CZ234" s="407">
        <f>IF(ISNUMBER(_xlfn.XLOOKUP(FMP_Ranking89[[#This Row],[FMP ID]],RawData[FMP_ID],RawData[SCORE8])),_xlfn.XLOOKUP(FMP_Ranking89[[#This Row],[FMP ID]],RawData[FMP_ID],RawData[SCORE8]),0)</f>
        <v>1</v>
      </c>
      <c r="DA234" s="281">
        <f>_xlfn.XLOOKUP(FMP_Ranking89[[#This Row],[FMP ID]],RawData[FMP_ID],RawData[GREEN])</f>
        <v>0</v>
      </c>
      <c r="DB234" s="281" t="str">
        <f>_xlfn.XLOOKUP(FMP_Ranking89[[#This Row],[FMP ID]],RawData[FMP_ID],RawData[RANKING9])</f>
        <v>&lt;25% of the project cost is nature-based</v>
      </c>
      <c r="DC234" s="281">
        <f>IF(ISNUMBER(_xlfn.XLOOKUP(FMP_Ranking89[[#This Row],[FMP ID]],RawData[FMP_ID],RawData[SCORE9])),_xlfn.XLOOKUP(FMP_Ranking89[[#This Row],[FMP ID]],RawData[FMP_ID],RawData[SCORE9]),0)</f>
        <v>1</v>
      </c>
      <c r="DD234" s="400" t="str">
        <f>_xlfn.XLOOKUP(FMP_Ranking89[[#This Row],[FMP ID]],RawData[FMP_ID],RawData[MULT_BEN])</f>
        <v>&lt;Null&gt;</v>
      </c>
      <c r="DE234" s="281" t="str">
        <f>_xlfn.XLOOKUP(FMP_Ranking89[[#This Row],[FMP ID]],RawData[FMP_ID],RawData[RANKING10])</f>
        <v>Project does not deliver any wider benefits</v>
      </c>
      <c r="DF234" s="407">
        <f>IF(ISNUMBER(_xlfn.XLOOKUP(FMP_Ranking89[[#This Row],[FMP ID]],RawData[FMP_ID],RawData[SCORE10])),_xlfn.XLOOKUP(FMP_Ranking89[[#This Row],[FMP ID]],RawData[FMP_ID],RawData[SCORE10]),0)</f>
        <v>0</v>
      </c>
      <c r="DG234" s="281">
        <f>_xlfn.XLOOKUP(FMP_Ranking89[[#This Row],[FMP ID]],RawData[FMP_ID],RawData[OMCOST_YR])</f>
        <v>20000</v>
      </c>
      <c r="DH234" s="302" t="str">
        <f>_xlfn.XLOOKUP(FMP_Ranking89[[#This Row],[FMP ID]],RawData[FMP_ID],RawData[RANKING11])</f>
        <v>Project will require ongoing operation and maintenance outside of the owner's regular maintenance practices; long-term O&amp;M requirements are undefined; and/or high annual O&amp;M cost &gt;1% of project (high);</v>
      </c>
      <c r="DI234" s="281">
        <f>IF(ISNUMBER(_xlfn.XLOOKUP(FMP_Ranking89[[#This Row],[FMP ID]],RawData[FMP_ID],RawData[SCORE11])),_xlfn.XLOOKUP(FMP_Ranking89[[#This Row],[FMP ID]],RawData[FMP_ID],RawData[SCORE11]),0)</f>
        <v>4</v>
      </c>
      <c r="DJ234" s="292" t="str">
        <f>_xlfn.XLOOKUP(FMP_Ranking89[[#This Row],[FMP ID]],RawData[FMP_ID],RawData[RANKING12])</f>
        <v>Project has a high number of administrative, regulatory and limitations / requirements</v>
      </c>
      <c r="DK234" s="390">
        <f>IF(ISNUMBER(_xlfn.XLOOKUP(FMP_Ranking89[[#This Row],[FMP ID]],RawData[FMP_ID],RawData[SCORE12])),_xlfn.XLOOKUP(FMP_Ranking89[[#This Row],[FMP ID]],RawData[FMP_ID],RawData[SCORE12]),0)</f>
        <v>2</v>
      </c>
      <c r="DL234" s="293" t="str">
        <f>_xlfn.XLOOKUP(FMP_Ranking89[[#This Row],[FMP ID]],RawData[FMP_ID],RawData[RANKING13])</f>
        <v>Project does not provide any environmental benefits</v>
      </c>
      <c r="DM234" s="407">
        <f>IF(_xlfn.XLOOKUP(FMP_Ranking89[[#This Row],[FMP ID]],RawData[FMP_ID],RawData[SCORE13])&lt;0,0,IF(ISNUMBER(_xlfn.XLOOKUP(FMP_Ranking89[[#This Row],[FMP ID]],RawData[FMP_ID],RawData[SCORE13])),_xlfn.XLOOKUP(FMP_Ranking89[[#This Row],[FMP ID]],RawData[FMP_ID],RawData[SCORE13]),0))</f>
        <v>0</v>
      </c>
      <c r="DN234" s="292" t="str">
        <f>_xlfn.XLOOKUP(FMP_Ranking89[[#This Row],[FMP ID]],RawData[FMP_ID],RawData[RANKING14])</f>
        <v>Project will have adverse environmental impacts in 1 environmental category</v>
      </c>
      <c r="DO234" s="390">
        <f>IF(ISNUMBER(_xlfn.XLOOKUP(FMP_Ranking89[[#This Row],[FMP ID]],RawData[FMP_ID],RawData[SCORE14])),_xlfn.XLOOKUP(FMP_Ranking89[[#This Row],[FMP ID]],RawData[FMP_ID],RawData[SCORE14]),0)</f>
        <v>6</v>
      </c>
      <c r="DP234" s="293" t="str">
        <f>_xlfn.XLOOKUP(FMP_Ranking89[[#This Row],[FMP ID]],RawData[FMP_ID],RawData[TRAFFIC14])</f>
        <v>&lt;Null&gt;</v>
      </c>
      <c r="DQ234" s="293" t="str">
        <f>_xlfn.XLOOKUP(FMP_Ranking89[[#This Row],[FMP ID]],RawData[FMP_ID],RawData[RANKING15])</f>
        <v>Project provides no change to major, minor, or emergency access routes in the project area.</v>
      </c>
      <c r="DR234" s="407">
        <f>IF(ISNUMBER(_xlfn.XLOOKUP(FMP_Ranking89[[#This Row],[FMP ID]],RawData[FMP_ID],RawData[SCORE15])),_xlfn.XLOOKUP(FMP_Ranking89[[#This Row],[FMP ID]],RawData[FMP_ID],RawData[SCORE15]),0)</f>
        <v>0</v>
      </c>
      <c r="DS234" s="294"/>
      <c r="DT23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5000000372529026E-2</v>
      </c>
      <c r="DU234" s="295">
        <f>_xlfn.RANK.EQ(FMP_Ranking89[[#This Row],[Weighted Score Based on Normalized Reported Factors]],FMP_Ranking89[Weighted Score Based on Normalized Reported Factors],0)</f>
        <v>541</v>
      </c>
      <c r="DV23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W23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v>
      </c>
      <c r="DX234" s="303">
        <f>_xlfn.RANK.EQ(FMP_Ranking89[[#This Row],[Project Details Weighted Score]],FMP_Ranking89[Project Details Weighted Score],0)</f>
        <v>430</v>
      </c>
      <c r="DY234" s="298">
        <f>FMP_Ranking89[[#This Row],[Project Details Weighted Score]]+FMP_Ranking89[[#This Row],[Weighted Score Based on Normalized Reported Factors]]</f>
        <v>9.525000000372529</v>
      </c>
      <c r="DZ234" s="304">
        <f>_xlfn.RANK.EQ(FMP_Ranking89[[#This Row],[Total Score]],FMP_Ranking89[Total Score],0)</f>
        <v>498</v>
      </c>
      <c r="EA234" s="395" t="e">
        <f>_xlfn.XLOOKUP(FMP_Ranking89[[#This Row],[FMP ID]],#REF!,#REF!)</f>
        <v>#REF!</v>
      </c>
      <c r="EB23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25000000372529024</v>
      </c>
      <c r="EC234" s="283">
        <f>FMP_Ranking89[[#This Row],[Score Based on ArcSinh Normalized Reported Factors]]+FMP_Ranking89[[#This Row],[Project Details Weighted Score]]</f>
        <v>9.7500000037252903</v>
      </c>
      <c r="ED234" s="284">
        <f>_xlfn.RANK.EQ(FMP_Ranking89[[#This Row],[Total Score (with ArcSinh normalization of select criteria)]],FMP_Ranking89[Total Score (with ArcSinh normalization of select criteria)],0)</f>
        <v>549</v>
      </c>
      <c r="EE234" s="283">
        <v>9.7500000037252903</v>
      </c>
      <c r="EF234" s="284">
        <v>535</v>
      </c>
    </row>
    <row r="235" spans="1:139" ht="90" x14ac:dyDescent="0.25">
      <c r="A235" s="340" t="s">
        <v>5564</v>
      </c>
      <c r="B235" s="270">
        <f>_xlfn.XLOOKUP(FMP_Ranking89[[#This Row],[FMP ID]],RawData[FMP_ID],RawData[RFPG_NUM])</f>
        <v>8</v>
      </c>
      <c r="C235" s="269" t="str">
        <f>_xlfn.XLOOKUP(FMP_Ranking89[[#This Row],[FMP ID]],RawData[FMP_ID],RawData[FMP_NAME])</f>
        <v>826 and 827 Vine Street Property Flooding</v>
      </c>
      <c r="D235" s="269" t="str" cm="1">
        <f t="array" ref="D235">_xlfn.XLOOKUP(TEXT(FMP_Ranking89[[#This Row],[FMP ID]],"000000000"),TEXT(Table3[FMP_ID],"000000000"),Table3[Sponsor_name_concat],"Not found")</f>
        <v>Bryan</v>
      </c>
      <c r="E235" s="269" t="str">
        <f>_xlfn.XLOOKUP(FMP_Ranking89[[#This Row],[FMP ID]],RawData[FMP_ID],RawData[FMP_DESCR])</f>
        <v>Structural buyouts at the identified location.</v>
      </c>
      <c r="F235" s="269" t="str">
        <f>_xlfn.XLOOKUP(FMP_Ranking89[[#This Row],[FMP ID]],RawData[FMP_ID],RawData[FMP_TYPE])</f>
        <v>Property Acquisition</v>
      </c>
      <c r="G235" s="271">
        <f>_xlfn.XLOOKUP(FMP_Ranking89[[#This Row],[FMP ID]],RawData[FMP_ID],RawData[FMP_COST])</f>
        <v>600000</v>
      </c>
      <c r="H235" s="410" t="str">
        <f>_xlfn.XLOOKUP(FMP_Ranking89[[#This Row],[FMP ID]],RawData[FMP_ID],RawData[EMER_NEED])</f>
        <v>Yes</v>
      </c>
      <c r="I235" s="390">
        <f>IF(FMP_Ranking89[[#This Row],[Emergency Need Raw]]="Yes",10,0)</f>
        <v>10</v>
      </c>
      <c r="J235" s="391">
        <f>_xlfn.XLOOKUP(FMP_Ranking89[[#This Row],[FMP ID]],RawData[FMP_ID],RawData[STRUCT_100])</f>
        <v>0</v>
      </c>
      <c r="K235" s="391">
        <f>_xlfn.XLOOKUP(FMP_Ranking89[[#This Row],[FMP ID]],RawData[FMP_ID],RawData[RES_STRUCT100])</f>
        <v>0</v>
      </c>
      <c r="L235" s="281">
        <f>_xlfn.XLOOKUP(FMP_Ranking89[[#This Row],[FMP ID]],RawData[FMP_ID],RawData[POP100])</f>
        <v>0</v>
      </c>
      <c r="M235" s="391">
        <f>_xlfn.XLOOKUP(FMP_Ranking89[[#This Row],[FMP ID]],RawData[FMP_ID],RawData[CRITFAC100])</f>
        <v>0</v>
      </c>
      <c r="N235" s="281">
        <f>_xlfn.XLOOKUP(FMP_Ranking89[[#This Row],[FMP ID]],RawData[FMP_ID],RawData[LWC])</f>
        <v>0</v>
      </c>
      <c r="O235" s="391">
        <f>_xlfn.XLOOKUP(FMP_Ranking89[[#This Row],[FMP ID]],RawData[FMP_ID],RawData[ROADCLS])</f>
        <v>0</v>
      </c>
      <c r="P235" s="281">
        <f>_xlfn.XLOOKUP(FMP_Ranking89[[#This Row],[FMP ID]],RawData[FMP_ID],RawData[ROAD_MILES100])</f>
        <v>0</v>
      </c>
      <c r="Q235" s="391">
        <f>_xlfn.XLOOKUP(FMP_Ranking89[[#This Row],[FMP ID]],RawData[FMP_ID],RawData[FARMACRE100])</f>
        <v>0</v>
      </c>
      <c r="R235" s="281">
        <f>_xlfn.XLOOKUP(FMP_Ranking89[[#This Row],[FMP ID]],RawData[FMP_ID],RawData[REDSTRUCT100])</f>
        <v>0</v>
      </c>
      <c r="S235" s="392">
        <f>(FMP_Ranking89[[#This Row],[Reduced Structures Raw]])*(10)/R$5</f>
        <v>0</v>
      </c>
      <c r="T235" s="392">
        <f>(ASINH(FMP_Ranking89[[#This Row],[Reduced Structures Raw]]))*(10)/(ASINH(R$5))</f>
        <v>0</v>
      </c>
      <c r="U235" s="393">
        <f>FMP_Ranking89[[#This Row],[Reduced Structures, ArcSinh (0-10)]]*R$6*10</f>
        <v>0</v>
      </c>
      <c r="V235" s="394">
        <f>IF(FMP_Ranking89[[#This Row],[Reduced Structures Raw]]&gt;0,LOG10(FMP_Ranking89[[#This Row],[Reduced Structures Raw]])/V$5*R$6*100,0)</f>
        <v>0</v>
      </c>
      <c r="W235" s="395">
        <f>_xlfn.XLOOKUP(FMP_Ranking89[[#This Row],[FMP ID]],RawData[FMP_ID],RawData[STRUCT_100])</f>
        <v>0</v>
      </c>
      <c r="X235" s="396">
        <f>_xlfn.XLOOKUP(FMP_Ranking89[[#This Row],[FMP ID]],RawData[FMP_ID],RawData[REMSTRC100])</f>
        <v>2</v>
      </c>
      <c r="Y235" s="392">
        <f>(FMP_Ranking89[[#This Row],[Removed Structures Raw]])*(10)/X$5</f>
        <v>2.631578947368421E-4</v>
      </c>
      <c r="Z235" s="397">
        <f>(ASINH(FMP_Ranking89[[#This Row],[Removed Structures Raw]]))*(10)/(ASINH(X$5))</f>
        <v>1.2099225113746215</v>
      </c>
      <c r="AA235" s="397">
        <f>FMP_Ranking89[[#This Row],[Removed Structures, ArcSinh (0-10)]]*X$6*10</f>
        <v>0.60496125568731074</v>
      </c>
      <c r="AB235" s="281">
        <f>IF(FMP_Ranking89[[#This Row],[Removed Structures Raw]]&gt;0,LOG10(FMP_Ranking89[[#This Row],[Removed Structures Raw]])/AB$5*X$6*100,0)</f>
        <v>0.30838095941634874</v>
      </c>
      <c r="AC235" s="398">
        <f>IF(FMP_Ranking89[[#This Row],[Structures 100 Raw]]=0,0,(IF(FMP_Ranking89[[#This Row],[Removed Structures Raw]]&gt;FMP_Ranking89[[#This Row],[Structures 100 Raw]],100,FMP_Ranking89[[#This Row],[Removed Structures Raw]]/FMP_Ranking89[[#This Row],[Structures 100 Raw]]*100)))</f>
        <v>0</v>
      </c>
      <c r="AD235" s="399">
        <f>FMP_Ranking89[[#This Row],[Percent of structures removed (Calculated) ]]*$AC$6</f>
        <v>0</v>
      </c>
      <c r="AE235" s="281">
        <f>IF(FMP_Ranking89[[#This Row],[Percent of structures removed (Calculated) ]]&gt;0,LOG10(FMP_Ranking89[[#This Row],[Percent of structures removed (Calculated) ]])/AE$5*AC$6*100,0)</f>
        <v>0</v>
      </c>
      <c r="AF235" s="400">
        <f>_xlfn.XLOOKUP(FMP_Ranking89[[#This Row],[FMP ID]],RawData[FMP_ID],RawData[REMRESSTRC100])</f>
        <v>0</v>
      </c>
      <c r="AG235" s="397">
        <f>(ASINH(FMP_Ranking89[[#This Row],[Removed Res Structures Removed Raw]]))*(10)/(ASINH(AF$5))</f>
        <v>0</v>
      </c>
      <c r="AH235" s="397">
        <f>FMP_Ranking89[[#This Row],[Removed Res ArcSinh (1-10)]]*AF$6*10</f>
        <v>0</v>
      </c>
      <c r="AI235" s="400">
        <f>_xlfn.XLOOKUP(FMP_Ranking89[[#This Row],[FMP ID]],RawData[FMP_ID],RawData[REMPOP100])</f>
        <v>0</v>
      </c>
      <c r="AJ235" s="392">
        <f>(FMP_Ranking89[[#This Row],[Removed Pop Raw]])*(10)/AI$5</f>
        <v>0</v>
      </c>
      <c r="AK235" s="397">
        <f>(ASINH(FMP_Ranking89[[#This Row],[Removed Pop Raw]]))*(10)/(ASINH(AI$5))</f>
        <v>0</v>
      </c>
      <c r="AL235" s="401">
        <f>FMP_Ranking89[[#This Row],[Removed Population, ArcSinh (0-10)]]*AI$6*10</f>
        <v>0</v>
      </c>
      <c r="AM235" s="281">
        <f>IF(FMP_Ranking89[[#This Row],[Removed Pop Raw]]&gt;0,LOG10(FMP_Ranking89[[#This Row],[Removed Pop Raw]])/AM$5*AI$6*100,0)</f>
        <v>0</v>
      </c>
      <c r="AN235" s="396">
        <f>_xlfn.XLOOKUP(FMP_Ranking89[[#This Row],[FMP ID]],RawData[FMP_ID],RawData[REMCRITFAC100])</f>
        <v>0</v>
      </c>
      <c r="AO235" s="392">
        <f>(FMP_Ranking89[[#This Row],[Removed Crit Fac Raw]])*(10)/AN$5</f>
        <v>0</v>
      </c>
      <c r="AP235" s="397">
        <f>(ASINH(FMP_Ranking89[[#This Row],[Removed Crit Fac Raw]]))*(10)/(ASINH(AN$5))</f>
        <v>0</v>
      </c>
      <c r="AQ235" s="401">
        <f>FMP_Ranking89[[#This Row],[Removed Critical Facilities, ArcSinh (0-10)]]*AN$6*10</f>
        <v>0</v>
      </c>
      <c r="AR235" s="281">
        <f>IF(FMP_Ranking89[[#This Row],[Removed Crit Fac Raw]]&gt;0,LOG10(FMP_Ranking89[[#This Row],[Removed Crit Fac Raw]])/AR$5*AN$6*100,0)</f>
        <v>0</v>
      </c>
      <c r="AS235" s="396">
        <f>_xlfn.XLOOKUP(FMP_Ranking89[[#This Row],[FMP ID]],RawData[FMP_ID],RawData[REMLWC100])</f>
        <v>0</v>
      </c>
      <c r="AT235" s="392">
        <f>(FMP_Ranking89[[#This Row],[Removed LWC Raw]])*(10)/AS$5</f>
        <v>0</v>
      </c>
      <c r="AU235" s="397">
        <f>(ASINH(FMP_Ranking89[[#This Row],[Removed LWC Raw]]))*(10)/(ASINH(AS$5))</f>
        <v>0</v>
      </c>
      <c r="AV235" s="401">
        <f>FMP_Ranking89[[#This Row],[Removed LWC, ArcSinh (0-10)]]*AS$6*10</f>
        <v>0</v>
      </c>
      <c r="AW235" s="281">
        <f>IF(FMP_Ranking89[[#This Row],[Removed LWC Raw]]&gt;0,LOG10(FMP_Ranking89[[#This Row],[Removed LWC Raw]])/AW$5*AS$6*100,0)</f>
        <v>0</v>
      </c>
      <c r="AX235" s="391">
        <f>_xlfn.XLOOKUP(FMP_Ranking89[[#This Row],[FMP ID]],RawData[FMP_ID],RawData[REMROADCLS])</f>
        <v>0</v>
      </c>
      <c r="AY235" s="396">
        <f>_xlfn.XLOOKUP(FMP_Ranking89[[#This Row],[FMP ID]],RawData[FMP_ID],RawData[REMRDLEN100])</f>
        <v>0</v>
      </c>
      <c r="AZ235" s="392">
        <f>(FMP_Ranking89[[#This Row],[Removed Road Miles Raw]])*(10)/AY$5</f>
        <v>0</v>
      </c>
      <c r="BA235" s="397">
        <f>(ASINH(FMP_Ranking89[[#This Row],[Removed Road Miles Raw]]))*(10)/(ASINH(AY$5))</f>
        <v>0</v>
      </c>
      <c r="BB235" s="401">
        <f>FMP_Ranking89[[#This Row],[Removed Miles, ArcSinh (0-10)]]*AY$6*10</f>
        <v>0</v>
      </c>
      <c r="BC235" s="281">
        <f>IF(FMP_Ranking89[[#This Row],[Removed Road Miles Raw]]&gt;0,LOG10(FMP_Ranking89[[#This Row],[Removed Road Miles Raw]])/BC$5*AY$6*100,0)</f>
        <v>0</v>
      </c>
      <c r="BD235" s="396">
        <f>_xlfn.XLOOKUP(FMP_Ranking89[[#This Row],[FMP ID]],RawData[FMP_ID],RawData[REMFRMACRE100])</f>
        <v>0</v>
      </c>
      <c r="BE235" s="392">
        <f>(FMP_Ranking89[[#This Row],[Ag Removed Raw]])*(10)/BD$5</f>
        <v>0</v>
      </c>
      <c r="BF235" s="397">
        <f>(ASINH(FMP_Ranking89[[#This Row],[Ag Removed Raw]]))*(10)/(ASINH(BD$5))</f>
        <v>0</v>
      </c>
      <c r="BG235" s="401">
        <f>FMP_Ranking89[[#This Row],[Ag Removed, ArcSinh (0-10)]]*BD$6*10</f>
        <v>0</v>
      </c>
      <c r="BH235" s="281">
        <f>IF(FMP_Ranking89[[#This Row],[Ag Removed Raw]]&gt;0,LOG10(FMP_Ranking89[[#This Row],[Ag Removed Raw]])/BH$5*BD$6*100,0)</f>
        <v>0</v>
      </c>
      <c r="BI235" s="402">
        <f>_xlfn.XLOOKUP(FMP_Ranking89[[#This Row],[FMP ID]],RawData[FMP_ID],RawData[COSTSTRUCT])</f>
        <v>300000</v>
      </c>
      <c r="BJ235" s="396">
        <f>_xlfn.XLOOKUP(FMP_Ranking89[[#This Row],[FMP ID]],RawData[FMP_ID],RawData[NATURE])</f>
        <v>0</v>
      </c>
      <c r="BK235" s="401">
        <f>(FMP_Ranking89[[#This Row],[% Nature-Based Raw]]-MIN(FMP_Ranking89[% Nature-Based Raw]))*(10)/(MAX(FMP_Ranking89[% Nature-Based Raw])-MIN(FMP_Ranking89[% Nature-Based Raw]))</f>
        <v>0</v>
      </c>
      <c r="BL235" s="392">
        <f>(ASINH(FMP_Ranking89[[#This Row],[Reduced Structures Raw]])-ASINH(MIN(FMP_Ranking89[Reduced Structures Raw])))*(10-0)/(ASINH(MAX(FMP_Ranking89[Reduced Structures Raw]))-ASINH(MIN(FMP_Ranking89[Reduced Structures Raw])))</f>
        <v>0</v>
      </c>
      <c r="BM235" s="281">
        <f>ASINH(FMP_Ranking89[[#This Row],[% Nature-Based Raw]])/$BM$5*$BJ$6*100</f>
        <v>0</v>
      </c>
      <c r="BN235" s="281">
        <f>IF(FMP_Ranking89[[#This Row],[% Nature-Based Raw]]&gt;0,LOG10(FMP_Ranking89[[#This Row],[% Nature-Based Raw]])/BN$5*BJ$6*100,0)</f>
        <v>0</v>
      </c>
      <c r="BO235" s="403">
        <f>_xlfn.XLOOKUP(FMP_Ranking89[[#This Row],[FMP ID]],RawData[FMP_ID],RawData[BC_RATIO])</f>
        <v>1</v>
      </c>
      <c r="BP235" s="401">
        <f>IF(FMP_Ranking89[[#This Row],[BCA Raw]]&gt;10,10,FMP_Ranking89[[#This Row],[BCA Raw]])</f>
        <v>1</v>
      </c>
      <c r="BQ235" s="392">
        <f>(FMP_Ranking89[[#This Row],[Reduced Structures Raw]]-MIN(FMP_Ranking89[Reduced Structures Raw]))*(10)/(MAX(FMP_Ranking89[Reduced Structures Raw])-MIN(FMP_Ranking89[Reduced Structures Raw]))</f>
        <v>0</v>
      </c>
      <c r="BR235" s="281">
        <f>ASINH(FMP_Ranking89[[#This Row],[BCA Raw]])/$BR$5*$BO$6*100</f>
        <v>0.73491331501210599</v>
      </c>
      <c r="BS235" s="281">
        <f>IF(FMP_Ranking89[[#This Row],[BCA Raw]]&gt;0,LOG10(FMP_Ranking89[[#This Row],[BCA Raw]])/BS$5*BO$6*100,0)</f>
        <v>0</v>
      </c>
      <c r="BT235" s="400" t="str">
        <f>_xlfn.XLOOKUP(FMP_Ranking89[[#This Row],[FMP ID]],RawData[FMP_ID],RawData[WATER_SUP])</f>
        <v>No</v>
      </c>
      <c r="BU235" s="404">
        <f>IF(FMP_Ranking89[[#This Row],[Water Supply Raw]]="Yes",1,0)</f>
        <v>0</v>
      </c>
      <c r="BV235" s="400" t="str">
        <f>FMP_Ranking89[[#This Row],[FMP Type]]</f>
        <v>Property Acquisition</v>
      </c>
      <c r="BW235" s="405">
        <f>IF(FMP_Ranking89[[#This Row],[FMP Type Raw]]="LWC Upgrade",10,(IF(FMP_Ranking89[[#This Row],[FMP Type Raw]]="Preparedness",4,(IF(FMP_Ranking89[[#This Row],[FMP Type Raw]]="Comprehensive",2,0)))))</f>
        <v>0</v>
      </c>
      <c r="BX235" s="285" t="str">
        <f>_xlfn.XLOOKUP(FMP_Ranking89[[#This Row],[FMP ID]],RawData[FMP_ID],RawData[DEPTH])</f>
        <v>&lt;Null&gt;</v>
      </c>
      <c r="BY235" s="300" t="str">
        <f>_xlfn.XLOOKUP(FMP_Ranking89[[#This Row],[FMP ID]],RawData[FMP_ID],RawData[PREPROJLOS])</f>
        <v>Unkown</v>
      </c>
      <c r="BZ235" s="404">
        <f>IF(ISNUMBER(_xlfn.XLOOKUP(FMP_Ranking89[[#This Row],[FMP ID]],RawData[FMP_ID],RawData[SCORE1])),_xlfn.XLOOKUP(FMP_Ranking89[[#This Row],[FMP ID]],RawData[FMP_ID],RawData[SCORE1]),0)</f>
        <v>2</v>
      </c>
      <c r="CA235" s="400">
        <f>_xlfn.XLOOKUP(FMP_Ranking89[[#This Row],[FMP ID]],RawData[FMP_ID],RawData[POP_CMNTY])</f>
        <v>83980</v>
      </c>
      <c r="CB235" s="281">
        <f>_xlfn.XLOOKUP(FMP_Ranking89[[#This Row],[FMP ID]],RawData[FMP_ID],RawData[POP_HAZ])</f>
        <v>0</v>
      </c>
      <c r="CC235" s="280" t="str">
        <f>_xlfn.XLOOKUP(FMP_Ranking89[[#This Row],[FMP ID]],RawData[FMP_ID],RawData[RANKING2])</f>
        <v>&lt;25% of project community affected</v>
      </c>
      <c r="CD235" s="407">
        <f>IF(ISNUMBER(_xlfn.XLOOKUP(FMP_Ranking89[[#This Row],[FMP ID]],RawData[FMP_ID],RawData[SCORE2])),_xlfn.XLOOKUP(FMP_Ranking89[[#This Row],[FMP ID]],RawData[FMP_ID],RawData[SCORE2]),0)</f>
        <v>1</v>
      </c>
      <c r="CE235" s="281">
        <f>_xlfn.XLOOKUP(FMP_Ranking89[[#This Row],[FMP ID]],RawData[FMP_ID],RawData[REMSTRC100])</f>
        <v>2</v>
      </c>
      <c r="CF235" s="281" t="str">
        <f>_xlfn.XLOOKUP(FMP_Ranking89[[#This Row],[FMP ID]],RawData[FMP_ID],RawData[RANKING3])</f>
        <v>Reduced risk to &gt;75% of structures in floodplain</v>
      </c>
      <c r="CG235" s="281">
        <f>IF(ISNUMBER(_xlfn.XLOOKUP(FMP_Ranking89[[#This Row],[FMP ID]],RawData[FMP_ID],RawData[SCORE3])),_xlfn.XLOOKUP(FMP_Ranking89[[#This Row],[FMP ID]],RawData[FMP_ID],RawData[SCORE3]),0)</f>
        <v>10</v>
      </c>
      <c r="CH235" s="286">
        <f>_xlfn.XLOOKUP(FMP_Ranking89[[#This Row],[FMP ID]],RawData[FMP_ID],RawData[REDSTRUCT])</f>
        <v>0</v>
      </c>
      <c r="CI235" s="287" t="str">
        <f>_xlfn.XLOOKUP(FMP_Ranking89[[#This Row],[FMP ID]],RawData[FMP_ID],RawData[DAMAGE11])</f>
        <v>&lt;Null&gt;</v>
      </c>
      <c r="CJ235" s="287" t="str">
        <f>_xlfn.XLOOKUP(FMP_Ranking89[[#This Row],[FMP ID]],RawData[FMP_ID],RawData[REMDAMAGE12])</f>
        <v>&lt;Null&gt;</v>
      </c>
      <c r="CK235" s="288" t="str">
        <f>_xlfn.XLOOKUP(FMP_Ranking89[[#This Row],[FMP ID]],RawData[FMP_ID],RawData[RANKING4])</f>
        <v>Flood damage reduction &gt;95%</v>
      </c>
      <c r="CL235" s="390">
        <f>IF(ISNUMBER(_xlfn.XLOOKUP(FMP_Ranking89[[#This Row],[FMP ID]],RawData[FMP_ID],RawData[SCORE4])),_xlfn.XLOOKUP(FMP_Ranking89[[#This Row],[FMP ID]],RawData[FMP_ID],RawData[SCORE4]),0)</f>
        <v>10</v>
      </c>
      <c r="CM235" s="286">
        <f>_xlfn.XLOOKUP(FMP_Ranking89[[#This Row],[FMP ID]],RawData[FMP_ID],RawData[REMCRITFAC])</f>
        <v>0</v>
      </c>
      <c r="CN235" s="300" t="str">
        <f>_xlfn.XLOOKUP(FMP_Ranking89[[#This Row],[FMP ID]],RawData[FMP_ID],RawData[RANKING5])</f>
        <v>Reduced risk for 0 structures in floodplain</v>
      </c>
      <c r="CO235" s="281">
        <f>IF(ISNUMBER(_xlfn.XLOOKUP(FMP_Ranking89[[#This Row],[FMP ID]],RawData[FMP_ID],RawData[SCORE5])),_xlfn.XLOOKUP(FMP_Ranking89[[#This Row],[FMP ID]],RawData[FMP_ID],RawData[SCORE5]),0)</f>
        <v>0</v>
      </c>
      <c r="CP235" s="290">
        <f>_xlfn.XLOOKUP(FMP_Ranking89[[#This Row],[FMP ID]],RawData[FMP_ID],RawData[INJ_PCT])</f>
        <v>2.5</v>
      </c>
      <c r="CQ235" s="289" t="str">
        <f>_xlfn.XLOOKUP(FMP_Ranking89[[#This Row],[FMP ID]],RawData[FMP_ID],RawData[RANKING6])</f>
        <v>Life/injury risk percentage &lt;20%</v>
      </c>
      <c r="CR235" s="407">
        <f>IF(ISNUMBER(_xlfn.XLOOKUP(FMP_Ranking89[[#This Row],[FMP ID]],RawData[FMP_ID],RawData[SCORE6])),_xlfn.XLOOKUP(FMP_Ranking89[[#This Row],[FMP ID]],RawData[FMP_ID],RawData[SCORE6]),0)</f>
        <v>2</v>
      </c>
      <c r="CS235" s="286">
        <f>_xlfn.XLOOKUP(FMP_Ranking89[[#This Row],[FMP ID]],RawData[FMP_ID],RawData[WSUP_AF])</f>
        <v>0</v>
      </c>
      <c r="CT235" s="289" t="str">
        <f>_xlfn.XLOOKUP(FMP_Ranking89[[#This Row],[FMP ID]],RawData[FMP_ID],RawData[SOURCE_ID])</f>
        <v>N/A</v>
      </c>
      <c r="CU235" s="300" t="str">
        <f>_xlfn.XLOOKUP(FMP_Ranking89[[#This Row],[FMP ID]],RawData[FMP_ID],RawData[WMS_ID])</f>
        <v>N/A</v>
      </c>
      <c r="CV235" s="301" t="str">
        <f>_xlfn.XLOOKUP(FMP_Ranking89[[#This Row],[FMP ID]],RawData[FMP_ID],RawData[RANKING7])</f>
        <v>No impact on water supply</v>
      </c>
      <c r="CW235" s="281">
        <f>IF(ISNUMBER(_xlfn.XLOOKUP(FMP_Ranking89[[#This Row],[FMP ID]],RawData[FMP_ID],RawData[SCORE7])),_xlfn.XLOOKUP(FMP_Ranking89[[#This Row],[FMP ID]],RawData[FMP_ID],RawData[SCORE7]),0)</f>
        <v>0</v>
      </c>
      <c r="CX235" s="286">
        <f>_xlfn.XLOOKUP(FMP_Ranking89[[#This Row],[FMP ID]],RawData[FMP_ID],RawData[SVI13])</f>
        <v>0.59</v>
      </c>
      <c r="CY235" s="281" t="str">
        <f>_xlfn.XLOOKUP(FMP_Ranking89[[#This Row],[FMP ID]],RawData[FMP_ID],RawData[RANKING8])</f>
        <v>SVI between 0.5-0.75 (moderate to high vulnerability)</v>
      </c>
      <c r="CZ235" s="407">
        <f>IF(ISNUMBER(_xlfn.XLOOKUP(FMP_Ranking89[[#This Row],[FMP ID]],RawData[FMP_ID],RawData[SCORE8])),_xlfn.XLOOKUP(FMP_Ranking89[[#This Row],[FMP ID]],RawData[FMP_ID],RawData[SCORE8]),0)</f>
        <v>7</v>
      </c>
      <c r="DA235" s="281">
        <f>_xlfn.XLOOKUP(FMP_Ranking89[[#This Row],[FMP ID]],RawData[FMP_ID],RawData[GREEN])</f>
        <v>0</v>
      </c>
      <c r="DB235" s="281" t="str">
        <f>_xlfn.XLOOKUP(FMP_Ranking89[[#This Row],[FMP ID]],RawData[FMP_ID],RawData[RANKING9])</f>
        <v>&lt;25% of the project cost is nature-based</v>
      </c>
      <c r="DC235" s="281">
        <f>IF(ISNUMBER(_xlfn.XLOOKUP(FMP_Ranking89[[#This Row],[FMP ID]],RawData[FMP_ID],RawData[SCORE9])),_xlfn.XLOOKUP(FMP_Ranking89[[#This Row],[FMP ID]],RawData[FMP_ID],RawData[SCORE9]),0)</f>
        <v>1</v>
      </c>
      <c r="DD235" s="400" t="str">
        <f>_xlfn.XLOOKUP(FMP_Ranking89[[#This Row],[FMP ID]],RawData[FMP_ID],RawData[MULT_BEN])</f>
        <v>Recreation benefits</v>
      </c>
      <c r="DE235" s="281" t="str">
        <f>_xlfn.XLOOKUP(FMP_Ranking89[[#This Row],[FMP ID]],RawData[FMP_ID],RawData[RANKING10])</f>
        <v>Project delivers benefits in only 1 wider benefit category</v>
      </c>
      <c r="DF235" s="407">
        <f>IF(ISNUMBER(_xlfn.XLOOKUP(FMP_Ranking89[[#This Row],[FMP ID]],RawData[FMP_ID],RawData[SCORE10])),_xlfn.XLOOKUP(FMP_Ranking89[[#This Row],[FMP ID]],RawData[FMP_ID],RawData[SCORE10]),0)</f>
        <v>1</v>
      </c>
      <c r="DG235" s="281">
        <f>_xlfn.XLOOKUP(FMP_Ranking89[[#This Row],[FMP ID]],RawData[FMP_ID],RawData[OMCOST_YR])</f>
        <v>0</v>
      </c>
      <c r="DH235" s="302" t="str">
        <f>_xlfn.XLOOKUP(FMP_Ranking89[[#This Row],[FMP ID]],RawData[FMP_ID],RawData[RANKING11])</f>
        <v>Project will not require any ongoing operation and maintenance (low);</v>
      </c>
      <c r="DI235" s="281">
        <f>IF(ISNUMBER(_xlfn.XLOOKUP(FMP_Ranking89[[#This Row],[FMP ID]],RawData[FMP_ID],RawData[SCORE11])),_xlfn.XLOOKUP(FMP_Ranking89[[#This Row],[FMP ID]],RawData[FMP_ID],RawData[SCORE11]),0)</f>
        <v>10</v>
      </c>
      <c r="DJ235" s="292" t="str">
        <f>_xlfn.XLOOKUP(FMP_Ranking89[[#This Row],[FMP ID]],RawData[FMP_ID],RawData[RANKING12])</f>
        <v>Project has a typical number of administrative, regulatory and limitations / requirements</v>
      </c>
      <c r="DK235" s="390">
        <f>IF(ISNUMBER(_xlfn.XLOOKUP(FMP_Ranking89[[#This Row],[FMP ID]],RawData[FMP_ID],RawData[SCORE12])),_xlfn.XLOOKUP(FMP_Ranking89[[#This Row],[FMP ID]],RawData[FMP_ID],RawData[SCORE12]),0)</f>
        <v>6</v>
      </c>
      <c r="DL235" s="293" t="str">
        <f>_xlfn.XLOOKUP(FMP_Ranking89[[#This Row],[FMP ID]],RawData[FMP_ID],RawData[RANKING13])</f>
        <v>Project does not provide any environmental benefits</v>
      </c>
      <c r="DM235" s="407">
        <f>IF(_xlfn.XLOOKUP(FMP_Ranking89[[#This Row],[FMP ID]],RawData[FMP_ID],RawData[SCORE13])&lt;0,0,IF(ISNUMBER(_xlfn.XLOOKUP(FMP_Ranking89[[#This Row],[FMP ID]],RawData[FMP_ID],RawData[SCORE13])),_xlfn.XLOOKUP(FMP_Ranking89[[#This Row],[FMP ID]],RawData[FMP_ID],RawData[SCORE13]),0))</f>
        <v>0</v>
      </c>
      <c r="DN235" s="292" t="str">
        <f>_xlfn.XLOOKUP(FMP_Ranking89[[#This Row],[FMP ID]],RawData[FMP_ID],RawData[RANKING14])</f>
        <v>Project has no adverse environmental impacts</v>
      </c>
      <c r="DO235" s="390">
        <f>IF(ISNUMBER(_xlfn.XLOOKUP(FMP_Ranking89[[#This Row],[FMP ID]],RawData[FMP_ID],RawData[SCORE14])),_xlfn.XLOOKUP(FMP_Ranking89[[#This Row],[FMP ID]],RawData[FMP_ID],RawData[SCORE14]),0)</f>
        <v>10</v>
      </c>
      <c r="DP235" s="293" t="str">
        <f>_xlfn.XLOOKUP(FMP_Ranking89[[#This Row],[FMP ID]],RawData[FMP_ID],RawData[TRAFFIC14])</f>
        <v>&lt;Null&gt;</v>
      </c>
      <c r="DQ235" s="293" t="str">
        <f>_xlfn.XLOOKUP(FMP_Ranking89[[#This Row],[FMP ID]],RawData[FMP_ID],RawData[RANKING15])</f>
        <v>Project provides no change to major, minor, or emergency access routes in the project area.</v>
      </c>
      <c r="DR235" s="407">
        <f>IF(ISNUMBER(_xlfn.XLOOKUP(FMP_Ranking89[[#This Row],[FMP ID]],RawData[FMP_ID],RawData[SCORE15])),_xlfn.XLOOKUP(FMP_Ranking89[[#This Row],[FMP ID]],RawData[FMP_ID],RawData[SCORE15]),0)</f>
        <v>0</v>
      </c>
      <c r="DS235" s="294"/>
      <c r="DT23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5013157894736843</v>
      </c>
      <c r="DU235" s="295">
        <f>_xlfn.RANK.EQ(FMP_Ranking89[[#This Row],[Weighted Score Based on Normalized Reported Factors]],FMP_Ranking89[Weighted Score Based on Normalized Reported Factors],0)</f>
        <v>487</v>
      </c>
      <c r="DV23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23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2500000000000009</v>
      </c>
      <c r="DX235" s="303">
        <f>_xlfn.RANK.EQ(FMP_Ranking89[[#This Row],[Project Details Weighted Score]],FMP_Ranking89[Project Details Weighted Score],0)</f>
        <v>538</v>
      </c>
      <c r="DY235" s="298">
        <f>FMP_Ranking89[[#This Row],[Project Details Weighted Score]]+FMP_Ranking89[[#This Row],[Weighted Score Based on Normalized Reported Factors]]</f>
        <v>6.5001315789473697</v>
      </c>
      <c r="DZ235" s="304">
        <f>_xlfn.RANK.EQ(FMP_Ranking89[[#This Row],[Total Score]],FMP_Ranking89[Total Score],0)</f>
        <v>553</v>
      </c>
      <c r="EA235" s="395" t="e">
        <f>_xlfn.XLOOKUP(FMP_Ranking89[[#This Row],[FMP ID]],#REF!,#REF!)</f>
        <v>#REF!</v>
      </c>
      <c r="EB23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1049612556873107</v>
      </c>
      <c r="EC235" s="283">
        <f>FMP_Ranking89[[#This Row],[Score Based on ArcSinh Normalized Reported Factors]]+FMP_Ranking89[[#This Row],[Project Details Weighted Score]]</f>
        <v>9.3549612556873107</v>
      </c>
      <c r="ED235" s="284">
        <f>_xlfn.RANK.EQ(FMP_Ranking89[[#This Row],[Total Score (with ArcSinh normalization of select criteria)]],FMP_Ranking89[Total Score (with ArcSinh normalization of select criteria)],0)</f>
        <v>554</v>
      </c>
      <c r="EE235" s="283">
        <v>9.3549612556873107</v>
      </c>
      <c r="EF235" s="284">
        <v>544</v>
      </c>
    </row>
    <row r="236" spans="1:139" ht="105" x14ac:dyDescent="0.25">
      <c r="A236" s="340" t="s">
        <v>5566</v>
      </c>
      <c r="B236" s="270">
        <f>_xlfn.XLOOKUP(FMP_Ranking89[[#This Row],[FMP ID]],RawData[FMP_ID],RawData[RFPG_NUM])</f>
        <v>8</v>
      </c>
      <c r="C236" s="269" t="str">
        <f>_xlfn.XLOOKUP(FMP_Ranking89[[#This Row],[FMP ID]],RawData[FMP_ID],RawData[FMP_NAME])</f>
        <v>Bryan Boonville and Briarcrest Bridges</v>
      </c>
      <c r="D236" s="269" t="str" cm="1">
        <f t="array" ref="D236">_xlfn.XLOOKUP(TEXT(FMP_Ranking89[[#This Row],[FMP ID]],"000000000"),TEXT(Table3[FMP_ID],"000000000"),Table3[Sponsor_name_concat],"Not found")</f>
        <v>Bryan</v>
      </c>
      <c r="E236" s="269" t="str">
        <f>_xlfn.XLOOKUP(FMP_Ranking89[[#This Row],[FMP ID]],RawData[FMP_ID],RawData[FMP_DESCR])</f>
        <v>Addition of bridges, channel benching, and detention</v>
      </c>
      <c r="F236" s="269" t="str">
        <f>_xlfn.XLOOKUP(FMP_Ranking89[[#This Row],[FMP ID]],RawData[FMP_ID],RawData[FMP_TYPE])</f>
        <v>Comprehensive</v>
      </c>
      <c r="G236" s="271">
        <f>_xlfn.XLOOKUP(FMP_Ranking89[[#This Row],[FMP ID]],RawData[FMP_ID],RawData[FMP_COST])</f>
        <v>12313040</v>
      </c>
      <c r="H236" s="410" t="str">
        <f>_xlfn.XLOOKUP(FMP_Ranking89[[#This Row],[FMP ID]],RawData[FMP_ID],RawData[EMER_NEED])</f>
        <v>No</v>
      </c>
      <c r="I236" s="390">
        <f>IF(FMP_Ranking89[[#This Row],[Emergency Need Raw]]="Yes",10,0)</f>
        <v>0</v>
      </c>
      <c r="J236" s="391">
        <f>_xlfn.XLOOKUP(FMP_Ranking89[[#This Row],[FMP ID]],RawData[FMP_ID],RawData[STRUCT_100])</f>
        <v>29</v>
      </c>
      <c r="K236" s="391">
        <f>_xlfn.XLOOKUP(FMP_Ranking89[[#This Row],[FMP ID]],RawData[FMP_ID],RawData[RES_STRUCT100])</f>
        <v>24</v>
      </c>
      <c r="L236" s="281">
        <f>_xlfn.XLOOKUP(FMP_Ranking89[[#This Row],[FMP ID]],RawData[FMP_ID],RawData[POP100])</f>
        <v>121</v>
      </c>
      <c r="M236" s="391">
        <f>_xlfn.XLOOKUP(FMP_Ranking89[[#This Row],[FMP ID]],RawData[FMP_ID],RawData[CRITFAC100])</f>
        <v>0</v>
      </c>
      <c r="N236" s="281">
        <f>_xlfn.XLOOKUP(FMP_Ranking89[[#This Row],[FMP ID]],RawData[FMP_ID],RawData[LWC])</f>
        <v>0</v>
      </c>
      <c r="O236" s="391">
        <f>_xlfn.XLOOKUP(FMP_Ranking89[[#This Row],[FMP ID]],RawData[FMP_ID],RawData[ROADCLS])</f>
        <v>11</v>
      </c>
      <c r="P236" s="281">
        <f>_xlfn.XLOOKUP(FMP_Ranking89[[#This Row],[FMP ID]],RawData[FMP_ID],RawData[ROAD_MILES100])</f>
        <v>1.447687983512878</v>
      </c>
      <c r="Q236" s="391">
        <f>_xlfn.XLOOKUP(FMP_Ranking89[[#This Row],[FMP ID]],RawData[FMP_ID],RawData[FARMACRE100])</f>
        <v>0.44962498545646667</v>
      </c>
      <c r="R236" s="281">
        <f>_xlfn.XLOOKUP(FMP_Ranking89[[#This Row],[FMP ID]],RawData[FMP_ID],RawData[REDSTRUCT100])</f>
        <v>10</v>
      </c>
      <c r="S236" s="392">
        <f>(FMP_Ranking89[[#This Row],[Reduced Structures Raw]])*(10)/R$5</f>
        <v>1.1123470522803115E-2</v>
      </c>
      <c r="T236" s="392">
        <f>(ASINH(FMP_Ranking89[[#This Row],[Reduced Structures Raw]]))*(10)/(ASINH(R$5))</f>
        <v>3.0603432321833819</v>
      </c>
      <c r="U236" s="393">
        <f>FMP_Ranking89[[#This Row],[Reduced Structures, ArcSinh (0-10)]]*R$6*10</f>
        <v>0</v>
      </c>
      <c r="V236" s="394">
        <f>IF(FMP_Ranking89[[#This Row],[Reduced Structures Raw]]&gt;0,LOG10(FMP_Ranking89[[#This Row],[Reduced Structures Raw]])/V$5*R$6*100,0)</f>
        <v>0</v>
      </c>
      <c r="W236" s="395">
        <f>_xlfn.XLOOKUP(FMP_Ranking89[[#This Row],[FMP ID]],RawData[FMP_ID],RawData[STRUCT_100])</f>
        <v>29</v>
      </c>
      <c r="X236" s="396">
        <f>_xlfn.XLOOKUP(FMP_Ranking89[[#This Row],[FMP ID]],RawData[FMP_ID],RawData[REMSTRC100])</f>
        <v>6</v>
      </c>
      <c r="Y236" s="392">
        <f>(FMP_Ranking89[[#This Row],[Removed Structures Raw]])*(10)/X$5</f>
        <v>7.894736842105263E-4</v>
      </c>
      <c r="Z236" s="397">
        <f>(ASINH(FMP_Ranking89[[#This Row],[Removed Structures Raw]]))*(10)/(ASINH(X$5))</f>
        <v>2.0883807505017096</v>
      </c>
      <c r="AA236" s="397">
        <f>FMP_Ranking89[[#This Row],[Removed Structures, ArcSinh (0-10)]]*X$6*10</f>
        <v>1.0441903752508548</v>
      </c>
      <c r="AB236" s="281">
        <f>IF(FMP_Ranking89[[#This Row],[Removed Structures Raw]]&gt;0,LOG10(FMP_Ranking89[[#This Row],[Removed Structures Raw]])/AB$5*X$6*100,0)</f>
        <v>0.79715321602767431</v>
      </c>
      <c r="AC236" s="398">
        <f>IF(FMP_Ranking89[[#This Row],[Structures 100 Raw]]=0,0,(IF(FMP_Ranking89[[#This Row],[Removed Structures Raw]]&gt;FMP_Ranking89[[#This Row],[Structures 100 Raw]],100,FMP_Ranking89[[#This Row],[Removed Structures Raw]]/FMP_Ranking89[[#This Row],[Structures 100 Raw]]*100)))</f>
        <v>20.689655172413794</v>
      </c>
      <c r="AD236" s="399">
        <f>FMP_Ranking89[[#This Row],[Percent of structures removed (Calculated) ]]*$AC$6</f>
        <v>2.0689655172413794</v>
      </c>
      <c r="AE236" s="281">
        <f>IF(FMP_Ranking89[[#This Row],[Percent of structures removed (Calculated) ]]&gt;0,LOG10(FMP_Ranking89[[#This Row],[Percent of structures removed (Calculated) ]])/AE$5*AC$6*100,0)</f>
        <v>6.5787662624234384</v>
      </c>
      <c r="AF236" s="400">
        <f>_xlfn.XLOOKUP(FMP_Ranking89[[#This Row],[FMP ID]],RawData[FMP_ID],RawData[REMRESSTRC100])</f>
        <v>2</v>
      </c>
      <c r="AG236" s="397">
        <f>(ASINH(FMP_Ranking89[[#This Row],[Removed Res Structures Removed Raw]]))*(10)/(ASINH(AF$5))</f>
        <v>1.2309267904773713</v>
      </c>
      <c r="AH236" s="397">
        <f>FMP_Ranking89[[#This Row],[Removed Res ArcSinh (1-10)]]*AF$6*10</f>
        <v>0.30773169761934283</v>
      </c>
      <c r="AI236" s="400">
        <f>_xlfn.XLOOKUP(FMP_Ranking89[[#This Row],[FMP ID]],RawData[FMP_ID],RawData[REMPOP100])</f>
        <v>26</v>
      </c>
      <c r="AJ236" s="392">
        <f>(FMP_Ranking89[[#This Row],[Removed Pop Raw]])*(10)/AI$5</f>
        <v>7.4285714285714287E-4</v>
      </c>
      <c r="AK236" s="397">
        <f>(ASINH(FMP_Ranking89[[#This Row],[Removed Pop Raw]]))*(10)/(ASINH(AI$5))</f>
        <v>2.9360737060815749</v>
      </c>
      <c r="AL236" s="401">
        <f>FMP_Ranking89[[#This Row],[Removed Population, ArcSinh (0-10)]]*AI$6*10</f>
        <v>2.9360737060815749</v>
      </c>
      <c r="AM236" s="281">
        <f>IF(FMP_Ranking89[[#This Row],[Removed Pop Raw]]&gt;0,LOG10(FMP_Ranking89[[#This Row],[Removed Pop Raw]])/AM$5*AI$6*100,0)</f>
        <v>2.5522294038449926</v>
      </c>
      <c r="AN236" s="396">
        <f>_xlfn.XLOOKUP(FMP_Ranking89[[#This Row],[FMP ID]],RawData[FMP_ID],RawData[REMCRITFAC100])</f>
        <v>0</v>
      </c>
      <c r="AO236" s="392">
        <f>(FMP_Ranking89[[#This Row],[Removed Crit Fac Raw]])*(10)/AN$5</f>
        <v>0</v>
      </c>
      <c r="AP236" s="397">
        <f>(ASINH(FMP_Ranking89[[#This Row],[Removed Crit Fac Raw]]))*(10)/(ASINH(AN$5))</f>
        <v>0</v>
      </c>
      <c r="AQ236" s="401">
        <f>FMP_Ranking89[[#This Row],[Removed Critical Facilities, ArcSinh (0-10)]]*AN$6*10</f>
        <v>0</v>
      </c>
      <c r="AR236" s="281">
        <f>IF(FMP_Ranking89[[#This Row],[Removed Crit Fac Raw]]&gt;0,LOG10(FMP_Ranking89[[#This Row],[Removed Crit Fac Raw]])/AR$5*AN$6*100,0)</f>
        <v>0</v>
      </c>
      <c r="AS236" s="396">
        <f>_xlfn.XLOOKUP(FMP_Ranking89[[#This Row],[FMP ID]],RawData[FMP_ID],RawData[REMLWC100])</f>
        <v>0</v>
      </c>
      <c r="AT236" s="392">
        <f>(FMP_Ranking89[[#This Row],[Removed LWC Raw]])*(10)/AS$5</f>
        <v>0</v>
      </c>
      <c r="AU236" s="397">
        <f>(ASINH(FMP_Ranking89[[#This Row],[Removed LWC Raw]]))*(10)/(ASINH(AS$5))</f>
        <v>0</v>
      </c>
      <c r="AV236" s="401">
        <f>FMP_Ranking89[[#This Row],[Removed LWC, ArcSinh (0-10)]]*AS$6*10</f>
        <v>0</v>
      </c>
      <c r="AW236" s="281">
        <f>IF(FMP_Ranking89[[#This Row],[Removed LWC Raw]]&gt;0,LOG10(FMP_Ranking89[[#This Row],[Removed LWC Raw]])/AW$5*AS$6*100,0)</f>
        <v>0</v>
      </c>
      <c r="AX236" s="391">
        <f>_xlfn.XLOOKUP(FMP_Ranking89[[#This Row],[FMP ID]],RawData[FMP_ID],RawData[REMROADCLS])</f>
        <v>1</v>
      </c>
      <c r="AY236" s="396">
        <f>_xlfn.XLOOKUP(FMP_Ranking89[[#This Row],[FMP ID]],RawData[FMP_ID],RawData[REMRDLEN100])</f>
        <v>1</v>
      </c>
      <c r="AZ236" s="392">
        <f>(FMP_Ranking89[[#This Row],[Removed Road Miles Raw]])*(10)/AY$5</f>
        <v>9.0909090909090905E-3</v>
      </c>
      <c r="BA236" s="397">
        <f>(ASINH(FMP_Ranking89[[#This Row],[Removed Road Miles Raw]]))*(10)/(ASINH(AY$5))</f>
        <v>1.1452042772991191</v>
      </c>
      <c r="BB236" s="401">
        <f>FMP_Ranking89[[#This Row],[Removed Miles, ArcSinh (0-10)]]*AY$6*10</f>
        <v>0.57260213864955956</v>
      </c>
      <c r="BC236" s="281">
        <f>IF(FMP_Ranking89[[#This Row],[Removed Road Miles Raw]]&gt;0,LOG10(FMP_Ranking89[[#This Row],[Removed Road Miles Raw]])/BC$5*AY$6*100,0)</f>
        <v>0</v>
      </c>
      <c r="BD236" s="396">
        <f>_xlfn.XLOOKUP(FMP_Ranking89[[#This Row],[FMP ID]],RawData[FMP_ID],RawData[REMFRMACRE100])</f>
        <v>7.5231999158859253E-2</v>
      </c>
      <c r="BE236" s="392">
        <f>(FMP_Ranking89[[#This Row],[Ag Removed Raw]])*(10)/BD$5</f>
        <v>1.1574153716747577E-4</v>
      </c>
      <c r="BF236" s="397">
        <f>(ASINH(FMP_Ranking89[[#This Row],[Ag Removed Raw]]))*(10)/(ASINH(BD$5))</f>
        <v>7.9345039373835191E-2</v>
      </c>
      <c r="BG236" s="401">
        <f>FMP_Ranking89[[#This Row],[Ag Removed, ArcSinh (0-10)]]*BD$6*10</f>
        <v>3.9672519686917596E-2</v>
      </c>
      <c r="BH236" s="281">
        <f>IF(FMP_Ranking89[[#This Row],[Ag Removed Raw]]&gt;0,LOG10(FMP_Ranking89[[#This Row],[Ag Removed Raw]])/BH$5*BD$6*100,0)</f>
        <v>-1.4734106079978284</v>
      </c>
      <c r="BI236" s="402">
        <f>_xlfn.XLOOKUP(FMP_Ranking89[[#This Row],[FMP ID]],RawData[FMP_ID],RawData[COSTSTRUCT])</f>
        <v>2179500</v>
      </c>
      <c r="BJ236" s="396">
        <f>_xlfn.XLOOKUP(FMP_Ranking89[[#This Row],[FMP ID]],RawData[FMP_ID],RawData[NATURE])</f>
        <v>0</v>
      </c>
      <c r="BK236" s="401">
        <f>(FMP_Ranking89[[#This Row],[% Nature-Based Raw]]-MIN(FMP_Ranking89[% Nature-Based Raw]))*(10)/(MAX(FMP_Ranking89[% Nature-Based Raw])-MIN(FMP_Ranking89[% Nature-Based Raw]))</f>
        <v>0</v>
      </c>
      <c r="BL236" s="392">
        <f>(ASINH(FMP_Ranking89[[#This Row],[Reduced Structures Raw]])-ASINH(MIN(FMP_Ranking89[Reduced Structures Raw])))*(10-0)/(ASINH(MAX(FMP_Ranking89[Reduced Structures Raw]))-ASINH(MIN(FMP_Ranking89[Reduced Structures Raw])))</f>
        <v>3.0603432321833819</v>
      </c>
      <c r="BM236" s="281">
        <f>ASINH(FMP_Ranking89[[#This Row],[% Nature-Based Raw]])/$BM$5*$BJ$6*100</f>
        <v>0</v>
      </c>
      <c r="BN236" s="281">
        <f>IF(FMP_Ranking89[[#This Row],[% Nature-Based Raw]]&gt;0,LOG10(FMP_Ranking89[[#This Row],[% Nature-Based Raw]])/BN$5*BJ$6*100,0)</f>
        <v>0</v>
      </c>
      <c r="BO236" s="403">
        <f>_xlfn.XLOOKUP(FMP_Ranking89[[#This Row],[FMP ID]],RawData[FMP_ID],RawData[BC_RATIO])</f>
        <v>8.5000000894069672E-2</v>
      </c>
      <c r="BP236" s="401">
        <f>IF(FMP_Ranking89[[#This Row],[BCA Raw]]&gt;10,10,FMP_Ranking89[[#This Row],[BCA Raw]])</f>
        <v>8.5000000894069672E-2</v>
      </c>
      <c r="BQ236" s="392">
        <f>(FMP_Ranking89[[#This Row],[Reduced Structures Raw]]-MIN(FMP_Ranking89[Reduced Structures Raw]))*(10)/(MAX(FMP_Ranking89[Reduced Structures Raw])-MIN(FMP_Ranking89[Reduced Structures Raw]))</f>
        <v>1.1123470522803115E-2</v>
      </c>
      <c r="BR236" s="281">
        <f>ASINH(FMP_Ranking89[[#This Row],[BCA Raw]])/$BR$5*$BO$6*100</f>
        <v>7.0790247662027281E-2</v>
      </c>
      <c r="BS236" s="281">
        <f>IF(FMP_Ranking89[[#This Row],[BCA Raw]]&gt;0,LOG10(FMP_Ranking89[[#This Row],[BCA Raw]])/BS$5*BO$6*100,0)</f>
        <v>-2.6764526742939885</v>
      </c>
      <c r="BT236" s="400" t="str">
        <f>_xlfn.XLOOKUP(FMP_Ranking89[[#This Row],[FMP ID]],RawData[FMP_ID],RawData[WATER_SUP])</f>
        <v>No</v>
      </c>
      <c r="BU236" s="404">
        <f>IF(FMP_Ranking89[[#This Row],[Water Supply Raw]]="Yes",1,0)</f>
        <v>0</v>
      </c>
      <c r="BV236" s="400" t="str">
        <f>FMP_Ranking89[[#This Row],[FMP Type]]</f>
        <v>Comprehensive</v>
      </c>
      <c r="BW236" s="405">
        <f>IF(FMP_Ranking89[[#This Row],[FMP Type Raw]]="LWC Upgrade",10,(IF(FMP_Ranking89[[#This Row],[FMP Type Raw]]="Preparedness",4,(IF(FMP_Ranking89[[#This Row],[FMP Type Raw]]="Comprehensive",2,0)))))</f>
        <v>2</v>
      </c>
      <c r="BX236" s="285">
        <f>_xlfn.XLOOKUP(FMP_Ranking89[[#This Row],[FMP ID]],RawData[FMP_ID],RawData[DEPTH])</f>
        <v>1</v>
      </c>
      <c r="BY236" s="300" t="str">
        <f>_xlfn.XLOOKUP(FMP_Ranking89[[#This Row],[FMP ID]],RawData[FMP_ID],RawData[PREPROJLOS])</f>
        <v>10-year</v>
      </c>
      <c r="BZ236" s="404">
        <f>IF(ISNUMBER(_xlfn.XLOOKUP(FMP_Ranking89[[#This Row],[FMP ID]],RawData[FMP_ID],RawData[SCORE1])),_xlfn.XLOOKUP(FMP_Ranking89[[#This Row],[FMP ID]],RawData[FMP_ID],RawData[SCORE1]),0)</f>
        <v>6</v>
      </c>
      <c r="CA236" s="400">
        <f>_xlfn.XLOOKUP(FMP_Ranking89[[#This Row],[FMP ID]],RawData[FMP_ID],RawData[POP_CMNTY])</f>
        <v>543</v>
      </c>
      <c r="CB236" s="281">
        <f>_xlfn.XLOOKUP(FMP_Ranking89[[#This Row],[FMP ID]],RawData[FMP_ID],RawData[POP_HAZ])</f>
        <v>121</v>
      </c>
      <c r="CC236" s="280" t="str">
        <f>_xlfn.XLOOKUP(FMP_Ranking89[[#This Row],[FMP ID]],RawData[FMP_ID],RawData[RANKING2])</f>
        <v>&lt;25% of project community affected</v>
      </c>
      <c r="CD236" s="407">
        <f>IF(ISNUMBER(_xlfn.XLOOKUP(FMP_Ranking89[[#This Row],[FMP ID]],RawData[FMP_ID],RawData[SCORE2])),_xlfn.XLOOKUP(FMP_Ranking89[[#This Row],[FMP ID]],RawData[FMP_ID],RawData[SCORE2]),0)</f>
        <v>1</v>
      </c>
      <c r="CE236" s="281">
        <f>_xlfn.XLOOKUP(FMP_Ranking89[[#This Row],[FMP ID]],RawData[FMP_ID],RawData[REMSTRC100])</f>
        <v>6</v>
      </c>
      <c r="CF236" s="281" t="str">
        <f>_xlfn.XLOOKUP(FMP_Ranking89[[#This Row],[FMP ID]],RawData[FMP_ID],RawData[RANKING3])</f>
        <v>Reduced risk to &lt;10% of structures in floodplain</v>
      </c>
      <c r="CG236" s="281">
        <f>IF(ISNUMBER(_xlfn.XLOOKUP(FMP_Ranking89[[#This Row],[FMP ID]],RawData[FMP_ID],RawData[SCORE3])),_xlfn.XLOOKUP(FMP_Ranking89[[#This Row],[FMP ID]],RawData[FMP_ID],RawData[SCORE3]),0)</f>
        <v>1</v>
      </c>
      <c r="CH236" s="286">
        <f>_xlfn.XLOOKUP(FMP_Ranking89[[#This Row],[FMP ID]],RawData[FMP_ID],RawData[REDSTRUCT])</f>
        <v>10</v>
      </c>
      <c r="CI236" s="287">
        <f>_xlfn.XLOOKUP(FMP_Ranking89[[#This Row],[FMP ID]],RawData[FMP_ID],RawData[DAMAGE11])</f>
        <v>9446614</v>
      </c>
      <c r="CJ236" s="287">
        <f>_xlfn.XLOOKUP(FMP_Ranking89[[#This Row],[FMP ID]],RawData[FMP_ID],RawData[REMDAMAGE12])</f>
        <v>8480666</v>
      </c>
      <c r="CK236" s="288" t="str">
        <f>_xlfn.XLOOKUP(FMP_Ranking89[[#This Row],[FMP ID]],RawData[FMP_ID],RawData[RANKING4])</f>
        <v>Flood damage reduction &gt; 75%</v>
      </c>
      <c r="CL236" s="390">
        <f>IF(ISNUMBER(_xlfn.XLOOKUP(FMP_Ranking89[[#This Row],[FMP ID]],RawData[FMP_ID],RawData[SCORE4])),_xlfn.XLOOKUP(FMP_Ranking89[[#This Row],[FMP ID]],RawData[FMP_ID],RawData[SCORE4]),0)</f>
        <v>8</v>
      </c>
      <c r="CM236" s="286">
        <f>_xlfn.XLOOKUP(FMP_Ranking89[[#This Row],[FMP ID]],RawData[FMP_ID],RawData[REMCRITFAC])</f>
        <v>0</v>
      </c>
      <c r="CN236" s="300" t="str">
        <f>_xlfn.XLOOKUP(FMP_Ranking89[[#This Row],[FMP ID]],RawData[FMP_ID],RawData[RANKING5])</f>
        <v>Reduced risk for 0 structures in floodplain</v>
      </c>
      <c r="CO236" s="281">
        <f>IF(ISNUMBER(_xlfn.XLOOKUP(FMP_Ranking89[[#This Row],[FMP ID]],RawData[FMP_ID],RawData[SCORE5])),_xlfn.XLOOKUP(FMP_Ranking89[[#This Row],[FMP ID]],RawData[FMP_ID],RawData[SCORE5]),0)</f>
        <v>0</v>
      </c>
      <c r="CP236" s="290">
        <f>_xlfn.XLOOKUP(FMP_Ranking89[[#This Row],[FMP ID]],RawData[FMP_ID],RawData[INJ_PCT])</f>
        <v>22.5</v>
      </c>
      <c r="CQ236" s="289" t="str">
        <f>_xlfn.XLOOKUP(FMP_Ranking89[[#This Row],[FMP ID]],RawData[FMP_ID],RawData[RANKING6])</f>
        <v>Life/injury risk percentage &lt;20%</v>
      </c>
      <c r="CR236" s="407">
        <f>IF(ISNUMBER(_xlfn.XLOOKUP(FMP_Ranking89[[#This Row],[FMP ID]],RawData[FMP_ID],RawData[SCORE6])),_xlfn.XLOOKUP(FMP_Ranking89[[#This Row],[FMP ID]],RawData[FMP_ID],RawData[SCORE6]),0)</f>
        <v>2</v>
      </c>
      <c r="CS236" s="286">
        <f>_xlfn.XLOOKUP(FMP_Ranking89[[#This Row],[FMP ID]],RawData[FMP_ID],RawData[WSUP_AF])</f>
        <v>0</v>
      </c>
      <c r="CT236" s="289" t="str">
        <f>_xlfn.XLOOKUP(FMP_Ranking89[[#This Row],[FMP ID]],RawData[FMP_ID],RawData[SOURCE_ID])</f>
        <v>N/A</v>
      </c>
      <c r="CU236" s="300" t="str">
        <f>_xlfn.XLOOKUP(FMP_Ranking89[[#This Row],[FMP ID]],RawData[FMP_ID],RawData[WMS_ID])</f>
        <v>N/A</v>
      </c>
      <c r="CV236" s="301" t="str">
        <f>_xlfn.XLOOKUP(FMP_Ranking89[[#This Row],[FMP ID]],RawData[FMP_ID],RawData[RANKING7])</f>
        <v>No impact on water supply</v>
      </c>
      <c r="CW236" s="281">
        <f>IF(ISNUMBER(_xlfn.XLOOKUP(FMP_Ranking89[[#This Row],[FMP ID]],RawData[FMP_ID],RawData[SCORE7])),_xlfn.XLOOKUP(FMP_Ranking89[[#This Row],[FMP ID]],RawData[FMP_ID],RawData[SCORE7]),0)</f>
        <v>0</v>
      </c>
      <c r="CX236" s="286">
        <f>_xlfn.XLOOKUP(FMP_Ranking89[[#This Row],[FMP ID]],RawData[FMP_ID],RawData[SVI13])</f>
        <v>0.39</v>
      </c>
      <c r="CY236" s="281" t="str">
        <f>_xlfn.XLOOKUP(FMP_Ranking89[[#This Row],[FMP ID]],RawData[FMP_ID],RawData[RANKING8])</f>
        <v>SVI between 0.25-0.5 (low to moderate vulnerability)</v>
      </c>
      <c r="CZ236" s="407">
        <f>IF(ISNUMBER(_xlfn.XLOOKUP(FMP_Ranking89[[#This Row],[FMP ID]],RawData[FMP_ID],RawData[SCORE8])),_xlfn.XLOOKUP(FMP_Ranking89[[#This Row],[FMP ID]],RawData[FMP_ID],RawData[SCORE8]),0)</f>
        <v>4</v>
      </c>
      <c r="DA236" s="281">
        <f>_xlfn.XLOOKUP(FMP_Ranking89[[#This Row],[FMP ID]],RawData[FMP_ID],RawData[GREEN])</f>
        <v>0</v>
      </c>
      <c r="DB236" s="281" t="str">
        <f>_xlfn.XLOOKUP(FMP_Ranking89[[#This Row],[FMP ID]],RawData[FMP_ID],RawData[RANKING9])</f>
        <v>&lt;25% of the project cost is nature-based</v>
      </c>
      <c r="DC236" s="281">
        <f>IF(ISNUMBER(_xlfn.XLOOKUP(FMP_Ranking89[[#This Row],[FMP ID]],RawData[FMP_ID],RawData[SCORE9])),_xlfn.XLOOKUP(FMP_Ranking89[[#This Row],[FMP ID]],RawData[FMP_ID],RawData[SCORE9]),0)</f>
        <v>1</v>
      </c>
      <c r="DD236" s="400" t="str">
        <f>_xlfn.XLOOKUP(FMP_Ranking89[[#This Row],[FMP ID]],RawData[FMP_ID],RawData[MULT_BEN])</f>
        <v>Road will be repaved when implementing crossing improvements.</v>
      </c>
      <c r="DE236" s="281" t="str">
        <f>_xlfn.XLOOKUP(FMP_Ranking89[[#This Row],[FMP ID]],RawData[FMP_ID],RawData[RANKING10])</f>
        <v>Project delivers benefits in only 1 wider benefit category</v>
      </c>
      <c r="DF236" s="407">
        <f>IF(ISNUMBER(_xlfn.XLOOKUP(FMP_Ranking89[[#This Row],[FMP ID]],RawData[FMP_ID],RawData[SCORE10])),_xlfn.XLOOKUP(FMP_Ranking89[[#This Row],[FMP ID]],RawData[FMP_ID],RawData[SCORE10]),0)</f>
        <v>1</v>
      </c>
      <c r="DG236" s="281" t="str">
        <f>_xlfn.XLOOKUP(FMP_Ranking89[[#This Row],[FMP ID]],RawData[FMP_ID],RawData[OMCOST_YR])</f>
        <v>&lt;Null&gt;</v>
      </c>
      <c r="DH236" s="302" t="str">
        <f>_xlfn.XLOOKUP(FMP_Ranking89[[#This Row],[FMP ID]],RawData[FMP_ID],RawData[RANKING11])</f>
        <v>Project will not require any ongoing operation and maintenance (low);</v>
      </c>
      <c r="DI236" s="281">
        <f>IF(ISNUMBER(_xlfn.XLOOKUP(FMP_Ranking89[[#This Row],[FMP ID]],RawData[FMP_ID],RawData[SCORE11])),_xlfn.XLOOKUP(FMP_Ranking89[[#This Row],[FMP ID]],RawData[FMP_ID],RawData[SCORE11]),0)</f>
        <v>10</v>
      </c>
      <c r="DJ236" s="292" t="str">
        <f>_xlfn.XLOOKUP(FMP_Ranking89[[#This Row],[FMP ID]],RawData[FMP_ID],RawData[RANKING12])</f>
        <v>Project has few administrative, regulatory and implementation limitations / requirements</v>
      </c>
      <c r="DK236" s="390">
        <f>IF(ISNUMBER(_xlfn.XLOOKUP(FMP_Ranking89[[#This Row],[FMP ID]],RawData[FMP_ID],RawData[SCORE12])),_xlfn.XLOOKUP(FMP_Ranking89[[#This Row],[FMP ID]],RawData[FMP_ID],RawData[SCORE12]),0)</f>
        <v>10</v>
      </c>
      <c r="DL236" s="293" t="str">
        <f>_xlfn.XLOOKUP(FMP_Ranking89[[#This Row],[FMP ID]],RawData[FMP_ID],RawData[RANKING13])</f>
        <v>Project does not provide any environmental benefits</v>
      </c>
      <c r="DM236" s="407">
        <f>IF(_xlfn.XLOOKUP(FMP_Ranking89[[#This Row],[FMP ID]],RawData[FMP_ID],RawData[SCORE13])&lt;0,0,IF(ISNUMBER(_xlfn.XLOOKUP(FMP_Ranking89[[#This Row],[FMP ID]],RawData[FMP_ID],RawData[SCORE13])),_xlfn.XLOOKUP(FMP_Ranking89[[#This Row],[FMP ID]],RawData[FMP_ID],RawData[SCORE13]),0))</f>
        <v>0</v>
      </c>
      <c r="DN236" s="292" t="str">
        <f>_xlfn.XLOOKUP(FMP_Ranking89[[#This Row],[FMP ID]],RawData[FMP_ID],RawData[RANKING14])</f>
        <v>Project has no adverse environmental impacts</v>
      </c>
      <c r="DO236" s="390">
        <f>IF(ISNUMBER(_xlfn.XLOOKUP(FMP_Ranking89[[#This Row],[FMP ID]],RawData[FMP_ID],RawData[SCORE14])),_xlfn.XLOOKUP(FMP_Ranking89[[#This Row],[FMP ID]],RawData[FMP_ID],RawData[SCORE14]),0)</f>
        <v>10</v>
      </c>
      <c r="DP236" s="293" t="str">
        <f>_xlfn.XLOOKUP(FMP_Ranking89[[#This Row],[FMP ID]],RawData[FMP_ID],RawData[TRAFFIC14])</f>
        <v>&lt;Null&gt;</v>
      </c>
      <c r="DQ236" s="293" t="str">
        <f>_xlfn.XLOOKUP(FMP_Ranking89[[#This Row],[FMP ID]],RawData[FMP_ID],RawData[RANKING15])</f>
        <v>Project will protect all major access routes in floodplain and all emergency service access. Minor access routes are still flooded or have restricted access in local areas.</v>
      </c>
      <c r="DR236" s="407">
        <f>IF(ISNUMBER(_xlfn.XLOOKUP(FMP_Ranking89[[#This Row],[FMP ID]],RawData[FMP_ID],RawData[SCORE15])),_xlfn.XLOOKUP(FMP_Ranking89[[#This Row],[FMP ID]],RawData[FMP_ID],RawData[SCORE15]),0)</f>
        <v>7</v>
      </c>
      <c r="DS236" s="294"/>
      <c r="DT23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0960370819251875</v>
      </c>
      <c r="DU236" s="295">
        <f>_xlfn.RANK.EQ(FMP_Ranking89[[#This Row],[Weighted Score Based on Normalized Reported Factors]],FMP_Ranking89[Weighted Score Based on Normalized Reported Factors],0)</f>
        <v>296</v>
      </c>
      <c r="DV23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23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0000000000002</v>
      </c>
      <c r="DX236" s="303">
        <f>_xlfn.RANK.EQ(FMP_Ranking89[[#This Row],[Project Details Weighted Score]],FMP_Ranking89[Project Details Weighted Score],0)</f>
        <v>375</v>
      </c>
      <c r="DY236" s="298">
        <f>FMP_Ranking89[[#This Row],[Project Details Weighted Score]]+FMP_Ranking89[[#This Row],[Weighted Score Based on Normalized Reported Factors]]</f>
        <v>12.346037081925189</v>
      </c>
      <c r="DZ236" s="304">
        <f>_xlfn.RANK.EQ(FMP_Ranking89[[#This Row],[Total Score]],FMP_Ranking89[Total Score],0)</f>
        <v>425</v>
      </c>
      <c r="EA236" s="395" t="e">
        <f>_xlfn.XLOOKUP(FMP_Ranking89[[#This Row],[FMP ID]],#REF!,#REF!)</f>
        <v>#REF!</v>
      </c>
      <c r="EB23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1817359567648031</v>
      </c>
      <c r="EC236" s="283">
        <f>FMP_Ranking89[[#This Row],[Score Based on ArcSinh Normalized Reported Factors]]+FMP_Ranking89[[#This Row],[Project Details Weighted Score]]</f>
        <v>17.431735956764804</v>
      </c>
      <c r="ED236" s="284">
        <f>_xlfn.RANK.EQ(FMP_Ranking89[[#This Row],[Total Score (with ArcSinh normalization of select criteria)]],FMP_Ranking89[Total Score (with ArcSinh normalization of select criteria)],0)</f>
        <v>418</v>
      </c>
      <c r="EE236" s="283">
        <v>17.431735956764804</v>
      </c>
      <c r="EF236" s="284">
        <v>407</v>
      </c>
    </row>
    <row r="237" spans="1:139" ht="120" x14ac:dyDescent="0.25">
      <c r="A237" s="340" t="s">
        <v>5567</v>
      </c>
      <c r="B237" s="270">
        <f>_xlfn.XLOOKUP(FMP_Ranking89[[#This Row],[FMP ID]],RawData[FMP_ID],RawData[RFPG_NUM])</f>
        <v>8</v>
      </c>
      <c r="C237" s="269" t="str">
        <f>_xlfn.XLOOKUP(FMP_Ranking89[[#This Row],[FMP ID]],RawData[FMP_ID],RawData[FMP_NAME])</f>
        <v>Bessie's &amp; Brooskshire Creek Channel Improvements</v>
      </c>
      <c r="D237" s="269" t="str" cm="1">
        <f t="array" ref="D237">_xlfn.XLOOKUP(TEXT(FMP_Ranking89[[#This Row],[FMP ID]],"000000000"),TEXT(Table3[FMP_ID],"000000000"),Table3[Sponsor_name_concat],"Not found")</f>
        <v>Fort Bend County</v>
      </c>
      <c r="E237" s="269" t="str">
        <f>_xlfn.XLOOKUP(FMP_Ranking89[[#This Row],[FMP ID]],RawData[FMP_ID],RawData[FMP_DESCR])</f>
        <v>Channel improvements and re-configurations at several key locations.</v>
      </c>
      <c r="F237" s="269" t="str">
        <f>_xlfn.XLOOKUP(FMP_Ranking89[[#This Row],[FMP ID]],RawData[FMP_ID],RawData[FMP_TYPE])</f>
        <v>Channel</v>
      </c>
      <c r="G237" s="271">
        <f>_xlfn.XLOOKUP(FMP_Ranking89[[#This Row],[FMP ID]],RawData[FMP_ID],RawData[FMP_COST])</f>
        <v>285000000</v>
      </c>
      <c r="H237" s="410" t="str">
        <f>_xlfn.XLOOKUP(FMP_Ranking89[[#This Row],[FMP ID]],RawData[FMP_ID],RawData[EMER_NEED])</f>
        <v>Yes</v>
      </c>
      <c r="I237" s="390">
        <f>IF(FMP_Ranking89[[#This Row],[Emergency Need Raw]]="Yes",10,0)</f>
        <v>10</v>
      </c>
      <c r="J237" s="391">
        <f>_xlfn.XLOOKUP(FMP_Ranking89[[#This Row],[FMP ID]],RawData[FMP_ID],RawData[STRUCT_100])</f>
        <v>834</v>
      </c>
      <c r="K237" s="391">
        <f>_xlfn.XLOOKUP(FMP_Ranking89[[#This Row],[FMP ID]],RawData[FMP_ID],RawData[RES_STRUCT100])</f>
        <v>666</v>
      </c>
      <c r="L237" s="281">
        <f>_xlfn.XLOOKUP(FMP_Ranking89[[#This Row],[FMP ID]],RawData[FMP_ID],RawData[POP100])</f>
        <v>1095</v>
      </c>
      <c r="M237" s="391">
        <f>_xlfn.XLOOKUP(FMP_Ranking89[[#This Row],[FMP ID]],RawData[FMP_ID],RawData[CRITFAC100])</f>
        <v>1</v>
      </c>
      <c r="N237" s="281">
        <f>_xlfn.XLOOKUP(FMP_Ranking89[[#This Row],[FMP ID]],RawData[FMP_ID],RawData[LWC])</f>
        <v>0</v>
      </c>
      <c r="O237" s="391">
        <f>_xlfn.XLOOKUP(FMP_Ranking89[[#This Row],[FMP ID]],RawData[FMP_ID],RawData[ROADCLS])</f>
        <v>94</v>
      </c>
      <c r="P237" s="281">
        <f>_xlfn.XLOOKUP(FMP_Ranking89[[#This Row],[FMP ID]],RawData[FMP_ID],RawData[ROAD_MILES100])</f>
        <v>32.799999237060547</v>
      </c>
      <c r="Q237" s="391">
        <f>_xlfn.XLOOKUP(FMP_Ranking89[[#This Row],[FMP ID]],RawData[FMP_ID],RawData[FARMACRE100])</f>
        <v>7463.7998046875</v>
      </c>
      <c r="R237" s="281">
        <f>_xlfn.XLOOKUP(FMP_Ranking89[[#This Row],[FMP ID]],RawData[FMP_ID],RawData[REDSTRUCT100])</f>
        <v>148</v>
      </c>
      <c r="S237" s="392">
        <f>(FMP_Ranking89[[#This Row],[Reduced Structures Raw]])*(10)/R$5</f>
        <v>0.1646273637374861</v>
      </c>
      <c r="T237" s="392">
        <f>(ASINH(FMP_Ranking89[[#This Row],[Reduced Structures Raw]]))*(10)/(ASINH(R$5))</f>
        <v>5.8082698524631011</v>
      </c>
      <c r="U237" s="393">
        <f>FMP_Ranking89[[#This Row],[Reduced Structures, ArcSinh (0-10)]]*R$6*10</f>
        <v>0</v>
      </c>
      <c r="V237" s="394">
        <f>IF(FMP_Ranking89[[#This Row],[Reduced Structures Raw]]&gt;0,LOG10(FMP_Ranking89[[#This Row],[Reduced Structures Raw]])/V$5*R$6*100,0)</f>
        <v>0</v>
      </c>
      <c r="W237" s="395">
        <f>_xlfn.XLOOKUP(FMP_Ranking89[[#This Row],[FMP ID]],RawData[FMP_ID],RawData[STRUCT_100])</f>
        <v>834</v>
      </c>
      <c r="X237" s="396">
        <f>_xlfn.XLOOKUP(FMP_Ranking89[[#This Row],[FMP ID]],RawData[FMP_ID],RawData[REMSTRC100])</f>
        <v>213</v>
      </c>
      <c r="Y237" s="392">
        <f>(FMP_Ranking89[[#This Row],[Removed Structures Raw]])*(10)/X$5</f>
        <v>2.8026315789473684E-2</v>
      </c>
      <c r="Z237" s="397">
        <f>(ASINH(FMP_Ranking89[[#This Row],[Removed Structures Raw]]))*(10)/(ASINH(X$5))</f>
        <v>5.0742789657219065</v>
      </c>
      <c r="AA237" s="397">
        <f>FMP_Ranking89[[#This Row],[Removed Structures, ArcSinh (0-10)]]*X$6*10</f>
        <v>2.5371394828609533</v>
      </c>
      <c r="AB237" s="281">
        <f>IF(FMP_Ranking89[[#This Row],[Removed Structures Raw]]&gt;0,LOG10(FMP_Ranking89[[#This Row],[Removed Structures Raw]])/AB$5*X$6*100,0)</f>
        <v>2.3852371734921065</v>
      </c>
      <c r="AC237" s="398">
        <f>IF(FMP_Ranking89[[#This Row],[Structures 100 Raw]]=0,0,(IF(FMP_Ranking89[[#This Row],[Removed Structures Raw]]&gt;FMP_Ranking89[[#This Row],[Structures 100 Raw]],100,FMP_Ranking89[[#This Row],[Removed Structures Raw]]/FMP_Ranking89[[#This Row],[Structures 100 Raw]]*100)))</f>
        <v>25.539568345323744</v>
      </c>
      <c r="AD237" s="399">
        <f>FMP_Ranking89[[#This Row],[Percent of structures removed (Calculated) ]]*$AC$6</f>
        <v>2.5539568345323747</v>
      </c>
      <c r="AE237" s="281">
        <f>IF(FMP_Ranking89[[#This Row],[Percent of structures removed (Calculated) ]]&gt;0,LOG10(FMP_Ranking89[[#This Row],[Percent of structures removed (Calculated) ]])/AE$5*AC$6*100,0)</f>
        <v>7.0360677640049953</v>
      </c>
      <c r="AF237" s="400">
        <f>_xlfn.XLOOKUP(FMP_Ranking89[[#This Row],[FMP ID]],RawData[FMP_ID],RawData[REMRESSTRC100])</f>
        <v>181</v>
      </c>
      <c r="AG237" s="397">
        <f>(ASINH(FMP_Ranking89[[#This Row],[Removed Res Structures Removed Raw]]))*(10)/(ASINH(AF$5))</f>
        <v>5.0235618465417868</v>
      </c>
      <c r="AH237" s="397">
        <f>FMP_Ranking89[[#This Row],[Removed Res ArcSinh (1-10)]]*AF$6*10</f>
        <v>1.2558904616354469</v>
      </c>
      <c r="AI237" s="400">
        <f>_xlfn.XLOOKUP(FMP_Ranking89[[#This Row],[FMP ID]],RawData[FMP_ID],RawData[REMPOP100])</f>
        <v>413</v>
      </c>
      <c r="AJ237" s="392">
        <f>(FMP_Ranking89[[#This Row],[Removed Pop Raw]])*(10)/AI$5</f>
        <v>1.18E-2</v>
      </c>
      <c r="AK237" s="397">
        <f>(ASINH(FMP_Ranking89[[#This Row],[Removed Pop Raw]]))*(10)/(ASINH(AI$5))</f>
        <v>4.990473494007043</v>
      </c>
      <c r="AL237" s="401">
        <f>FMP_Ranking89[[#This Row],[Removed Population, ArcSinh (0-10)]]*AI$6*10</f>
        <v>4.990473494007043</v>
      </c>
      <c r="AM237" s="281">
        <f>IF(FMP_Ranking89[[#This Row],[Removed Pop Raw]]&gt;0,LOG10(FMP_Ranking89[[#This Row],[Removed Pop Raw]])/AM$5*AI$6*100,0)</f>
        <v>4.718466712042261</v>
      </c>
      <c r="AN237" s="396">
        <f>_xlfn.XLOOKUP(FMP_Ranking89[[#This Row],[FMP ID]],RawData[FMP_ID],RawData[REMCRITFAC100])</f>
        <v>1</v>
      </c>
      <c r="AO237" s="392">
        <f>(FMP_Ranking89[[#This Row],[Removed Crit Fac Raw]])*(10)/AN$5</f>
        <v>4.7619047619047623E-3</v>
      </c>
      <c r="AP237" s="397">
        <f>(ASINH(FMP_Ranking89[[#This Row],[Removed Crit Fac Raw]]))*(10)/(ASINH(AN$5))</f>
        <v>1.0564431317252208</v>
      </c>
      <c r="AQ237" s="401">
        <f>FMP_Ranking89[[#This Row],[Removed Critical Facilities, ArcSinh (0-10)]]*AN$6*10</f>
        <v>1.0564431317252208</v>
      </c>
      <c r="AR237" s="281">
        <f>IF(FMP_Ranking89[[#This Row],[Removed Crit Fac Raw]]&gt;0,LOG10(FMP_Ranking89[[#This Row],[Removed Crit Fac Raw]])/AR$5*AN$6*100,0)</f>
        <v>0</v>
      </c>
      <c r="AS237" s="396">
        <f>_xlfn.XLOOKUP(FMP_Ranking89[[#This Row],[FMP ID]],RawData[FMP_ID],RawData[REMLWC100])</f>
        <v>0</v>
      </c>
      <c r="AT237" s="392">
        <f>(FMP_Ranking89[[#This Row],[Removed LWC Raw]])*(10)/AS$5</f>
        <v>0</v>
      </c>
      <c r="AU237" s="397">
        <f>(ASINH(FMP_Ranking89[[#This Row],[Removed LWC Raw]]))*(10)/(ASINH(AS$5))</f>
        <v>0</v>
      </c>
      <c r="AV237" s="401">
        <f>FMP_Ranking89[[#This Row],[Removed LWC, ArcSinh (0-10)]]*AS$6*10</f>
        <v>0</v>
      </c>
      <c r="AW237" s="281">
        <f>IF(FMP_Ranking89[[#This Row],[Removed LWC Raw]]&gt;0,LOG10(FMP_Ranking89[[#This Row],[Removed LWC Raw]])/AW$5*AS$6*100,0)</f>
        <v>0</v>
      </c>
      <c r="AX237" s="391">
        <f>_xlfn.XLOOKUP(FMP_Ranking89[[#This Row],[FMP ID]],RawData[FMP_ID],RawData[REMROADCLS])</f>
        <v>28</v>
      </c>
      <c r="AY237" s="396">
        <f>_xlfn.XLOOKUP(FMP_Ranking89[[#This Row],[FMP ID]],RawData[FMP_ID],RawData[REMRDLEN100])</f>
        <v>9</v>
      </c>
      <c r="AZ237" s="392">
        <f>(FMP_Ranking89[[#This Row],[Removed Road Miles Raw]])*(10)/AY$5</f>
        <v>8.1818181818181818E-2</v>
      </c>
      <c r="BA237" s="397">
        <f>(ASINH(FMP_Ranking89[[#This Row],[Removed Road Miles Raw]]))*(10)/(ASINH(AY$5))</f>
        <v>3.759568561575739</v>
      </c>
      <c r="BB237" s="401">
        <f>FMP_Ranking89[[#This Row],[Removed Miles, ArcSinh (0-10)]]*AY$6*10</f>
        <v>1.8797842807878695</v>
      </c>
      <c r="BC237" s="281">
        <f>IF(FMP_Ranking89[[#This Row],[Removed Road Miles Raw]]&gt;0,LOG10(FMP_Ranking89[[#This Row],[Removed Road Miles Raw]])/BC$5*AY$6*100,0)</f>
        <v>1.5687591314596749</v>
      </c>
      <c r="BD237" s="396">
        <f>_xlfn.XLOOKUP(FMP_Ranking89[[#This Row],[FMP ID]],RawData[FMP_ID],RawData[REMFRMACRE100])</f>
        <v>1214.760009765625</v>
      </c>
      <c r="BE237" s="392">
        <f>(FMP_Ranking89[[#This Row],[Ag Removed Raw]])*(10)/BD$5</f>
        <v>1.868861553485577</v>
      </c>
      <c r="BF237" s="397">
        <f>(ASINH(FMP_Ranking89[[#This Row],[Ag Removed Raw]]))*(10)/(ASINH(BD$5))</f>
        <v>8.2293805810804646</v>
      </c>
      <c r="BG237" s="401">
        <f>FMP_Ranking89[[#This Row],[Ag Removed, ArcSinh (0-10)]]*BD$6*10</f>
        <v>4.1146902905402332</v>
      </c>
      <c r="BH237" s="281">
        <f>IF(FMP_Ranking89[[#This Row],[Ag Removed Raw]]&gt;0,LOG10(FMP_Ranking89[[#This Row],[Ag Removed Raw]])/BH$5*BD$6*100,0)</f>
        <v>4.0447948823878965</v>
      </c>
      <c r="BI237" s="402">
        <f>_xlfn.XLOOKUP(FMP_Ranking89[[#This Row],[FMP ID]],RawData[FMP_ID],RawData[COSTSTRUCT])</f>
        <v>1338000</v>
      </c>
      <c r="BJ237" s="396">
        <f>_xlfn.XLOOKUP(FMP_Ranking89[[#This Row],[FMP ID]],RawData[FMP_ID],RawData[NATURE])</f>
        <v>0</v>
      </c>
      <c r="BK237" s="401">
        <f>(FMP_Ranking89[[#This Row],[% Nature-Based Raw]]-MIN(FMP_Ranking89[% Nature-Based Raw]))*(10)/(MAX(FMP_Ranking89[% Nature-Based Raw])-MIN(FMP_Ranking89[% Nature-Based Raw]))</f>
        <v>0</v>
      </c>
      <c r="BL237" s="392">
        <f>(ASINH(FMP_Ranking89[[#This Row],[Reduced Structures Raw]])-ASINH(MIN(FMP_Ranking89[Reduced Structures Raw])))*(10-0)/(ASINH(MAX(FMP_Ranking89[Reduced Structures Raw]))-ASINH(MIN(FMP_Ranking89[Reduced Structures Raw])))</f>
        <v>5.8082698524631011</v>
      </c>
      <c r="BM237" s="281">
        <f>ASINH(FMP_Ranking89[[#This Row],[% Nature-Based Raw]])/$BM$5*$BJ$6*100</f>
        <v>0</v>
      </c>
      <c r="BN237" s="281">
        <f>IF(FMP_Ranking89[[#This Row],[% Nature-Based Raw]]&gt;0,LOG10(FMP_Ranking89[[#This Row],[% Nature-Based Raw]])/BN$5*BJ$6*100,0)</f>
        <v>0</v>
      </c>
      <c r="BO237" s="403">
        <f>_xlfn.XLOOKUP(FMP_Ranking89[[#This Row],[FMP ID]],RawData[FMP_ID],RawData[BC_RATIO])</f>
        <v>1.7999999225139621E-2</v>
      </c>
      <c r="BP237" s="401">
        <f>IF(FMP_Ranking89[[#This Row],[BCA Raw]]&gt;10,10,FMP_Ranking89[[#This Row],[BCA Raw]])</f>
        <v>1.7999999225139621E-2</v>
      </c>
      <c r="BQ237" s="392">
        <f>(FMP_Ranking89[[#This Row],[Reduced Structures Raw]]-MIN(FMP_Ranking89[Reduced Structures Raw]))*(10)/(MAX(FMP_Ranking89[Reduced Structures Raw])-MIN(FMP_Ranking89[Reduced Structures Raw]))</f>
        <v>0.1646273637374861</v>
      </c>
      <c r="BR237" s="281">
        <f>ASINH(FMP_Ranking89[[#This Row],[BCA Raw]])/$BR$5*$BO$6*100</f>
        <v>1.5008079506868133E-2</v>
      </c>
      <c r="BS237" s="281">
        <f>IF(FMP_Ranking89[[#This Row],[BCA Raw]]&gt;0,LOG10(FMP_Ranking89[[#This Row],[BCA Raw]])/BS$5*BO$6*100,0)</f>
        <v>-4.36181878398029</v>
      </c>
      <c r="BT237" s="400" t="str">
        <f>_xlfn.XLOOKUP(FMP_Ranking89[[#This Row],[FMP ID]],RawData[FMP_ID],RawData[WATER_SUP])</f>
        <v>No</v>
      </c>
      <c r="BU237" s="404">
        <f>IF(FMP_Ranking89[[#This Row],[Water Supply Raw]]="Yes",1,0)</f>
        <v>0</v>
      </c>
      <c r="BV237" s="400" t="str">
        <f>FMP_Ranking89[[#This Row],[FMP Type]]</f>
        <v>Channel</v>
      </c>
      <c r="BW237" s="405">
        <f>IF(FMP_Ranking89[[#This Row],[FMP Type Raw]]="LWC Upgrade",10,(IF(FMP_Ranking89[[#This Row],[FMP Type Raw]]="Preparedness",4,(IF(FMP_Ranking89[[#This Row],[FMP Type Raw]]="Comprehensive",2,0)))))</f>
        <v>0</v>
      </c>
      <c r="BX237" s="285">
        <f>_xlfn.XLOOKUP(FMP_Ranking89[[#This Row],[FMP ID]],RawData[FMP_ID],RawData[DEPTH])</f>
        <v>2.2999999999999998</v>
      </c>
      <c r="BY237" s="300" t="str">
        <f>_xlfn.XLOOKUP(FMP_Ranking89[[#This Row],[FMP ID]],RawData[FMP_ID],RawData[PREPROJLOS])</f>
        <v xml:space="preserve"> 2-year</v>
      </c>
      <c r="BZ237" s="404">
        <f>IF(ISNUMBER(_xlfn.XLOOKUP(FMP_Ranking89[[#This Row],[FMP ID]],RawData[FMP_ID],RawData[SCORE1])),_xlfn.XLOOKUP(FMP_Ranking89[[#This Row],[FMP ID]],RawData[FMP_ID],RawData[SCORE1]),0)</f>
        <v>8</v>
      </c>
      <c r="CA237" s="400">
        <f>_xlfn.XLOOKUP(FMP_Ranking89[[#This Row],[FMP ID]],RawData[FMP_ID],RawData[POP_CMNTY])</f>
        <v>818912</v>
      </c>
      <c r="CB237" s="281">
        <f>_xlfn.XLOOKUP(FMP_Ranking89[[#This Row],[FMP ID]],RawData[FMP_ID],RawData[POP_HAZ])</f>
        <v>1095</v>
      </c>
      <c r="CC237" s="280" t="str">
        <f>_xlfn.XLOOKUP(FMP_Ranking89[[#This Row],[FMP ID]],RawData[FMP_ID],RawData[RANKING2])</f>
        <v>&lt;25% of project community affected</v>
      </c>
      <c r="CD237" s="407">
        <f>IF(ISNUMBER(_xlfn.XLOOKUP(FMP_Ranking89[[#This Row],[FMP ID]],RawData[FMP_ID],RawData[SCORE2])),_xlfn.XLOOKUP(FMP_Ranking89[[#This Row],[FMP ID]],RawData[FMP_ID],RawData[SCORE2]),0)</f>
        <v>1</v>
      </c>
      <c r="CE237" s="281">
        <f>_xlfn.XLOOKUP(FMP_Ranking89[[#This Row],[FMP ID]],RawData[FMP_ID],RawData[REMSTRC100])</f>
        <v>213</v>
      </c>
      <c r="CF237" s="281" t="str">
        <f>_xlfn.XLOOKUP(FMP_Ranking89[[#This Row],[FMP ID]],RawData[FMP_ID],RawData[RANKING3])</f>
        <v>Reduced risk to &lt;50% of structures in floodplain</v>
      </c>
      <c r="CG237" s="281">
        <f>IF(ISNUMBER(_xlfn.XLOOKUP(FMP_Ranking89[[#This Row],[FMP ID]],RawData[FMP_ID],RawData[SCORE3])),_xlfn.XLOOKUP(FMP_Ranking89[[#This Row],[FMP ID]],RawData[FMP_ID],RawData[SCORE3]),0)</f>
        <v>4</v>
      </c>
      <c r="CH237" s="286">
        <f>_xlfn.XLOOKUP(FMP_Ranking89[[#This Row],[FMP ID]],RawData[FMP_ID],RawData[REDSTRUCT])</f>
        <v>148</v>
      </c>
      <c r="CI237" s="287">
        <f>_xlfn.XLOOKUP(FMP_Ranking89[[#This Row],[FMP ID]],RawData[FMP_ID],RawData[DAMAGE11])</f>
        <v>22241940</v>
      </c>
      <c r="CJ237" s="287">
        <f>_xlfn.XLOOKUP(FMP_Ranking89[[#This Row],[FMP ID]],RawData[FMP_ID],RawData[REMDAMAGE12])</f>
        <v>1780273</v>
      </c>
      <c r="CK237" s="288" t="str">
        <f>_xlfn.XLOOKUP(FMP_Ranking89[[#This Row],[FMP ID]],RawData[FMP_ID],RawData[RANKING4])</f>
        <v>Flood damage reduction &gt;75%</v>
      </c>
      <c r="CL237" s="390">
        <f>IF(ISNUMBER(_xlfn.XLOOKUP(FMP_Ranking89[[#This Row],[FMP ID]],RawData[FMP_ID],RawData[SCORE4])),_xlfn.XLOOKUP(FMP_Ranking89[[#This Row],[FMP ID]],RawData[FMP_ID],RawData[SCORE4]),0)</f>
        <v>8</v>
      </c>
      <c r="CM237" s="286">
        <f>_xlfn.XLOOKUP(FMP_Ranking89[[#This Row],[FMP ID]],RawData[FMP_ID],RawData[REMCRITFAC])</f>
        <v>1</v>
      </c>
      <c r="CN237" s="300" t="str">
        <f>_xlfn.XLOOKUP(FMP_Ranking89[[#This Row],[FMP ID]],RawData[FMP_ID],RawData[RANKING5])</f>
        <v>Reduced risk for 0 structures in floodplain</v>
      </c>
      <c r="CO237" s="281">
        <f>IF(ISNUMBER(_xlfn.XLOOKUP(FMP_Ranking89[[#This Row],[FMP ID]],RawData[FMP_ID],RawData[SCORE5])),_xlfn.XLOOKUP(FMP_Ranking89[[#This Row],[FMP ID]],RawData[FMP_ID],RawData[SCORE5]),0)</f>
        <v>0</v>
      </c>
      <c r="CP237" s="290">
        <f>_xlfn.XLOOKUP(FMP_Ranking89[[#This Row],[FMP ID]],RawData[FMP_ID],RawData[INJ_PCT])</f>
        <v>11.592000000000001</v>
      </c>
      <c r="CQ237" s="289" t="str">
        <f>_xlfn.XLOOKUP(FMP_Ranking89[[#This Row],[FMP ID]],RawData[FMP_ID],RawData[RANKING6])</f>
        <v>Life/injury risk percentage &lt;20%</v>
      </c>
      <c r="CR237" s="407">
        <f>IF(ISNUMBER(_xlfn.XLOOKUP(FMP_Ranking89[[#This Row],[FMP ID]],RawData[FMP_ID],RawData[SCORE6])),_xlfn.XLOOKUP(FMP_Ranking89[[#This Row],[FMP ID]],RawData[FMP_ID],RawData[SCORE6]),0)</f>
        <v>2</v>
      </c>
      <c r="CS237" s="286">
        <f>_xlfn.XLOOKUP(FMP_Ranking89[[#This Row],[FMP ID]],RawData[FMP_ID],RawData[WSUP_AF])</f>
        <v>0</v>
      </c>
      <c r="CT237" s="289" t="str">
        <f>_xlfn.XLOOKUP(FMP_Ranking89[[#This Row],[FMP ID]],RawData[FMP_ID],RawData[SOURCE_ID])</f>
        <v>N/A</v>
      </c>
      <c r="CU237" s="300" t="str">
        <f>_xlfn.XLOOKUP(FMP_Ranking89[[#This Row],[FMP ID]],RawData[FMP_ID],RawData[WMS_ID])</f>
        <v>N/A</v>
      </c>
      <c r="CV237" s="301" t="str">
        <f>_xlfn.XLOOKUP(FMP_Ranking89[[#This Row],[FMP ID]],RawData[FMP_ID],RawData[RANKING7])</f>
        <v>No impact on water supply</v>
      </c>
      <c r="CW237" s="281">
        <f>IF(ISNUMBER(_xlfn.XLOOKUP(FMP_Ranking89[[#This Row],[FMP ID]],RawData[FMP_ID],RawData[SCORE7])),_xlfn.XLOOKUP(FMP_Ranking89[[#This Row],[FMP ID]],RawData[FMP_ID],RawData[SCORE7]),0)</f>
        <v>0</v>
      </c>
      <c r="CX237" s="286">
        <f>_xlfn.XLOOKUP(FMP_Ranking89[[#This Row],[FMP ID]],RawData[FMP_ID],RawData[SVI13])</f>
        <v>0.06</v>
      </c>
      <c r="CY237" s="281" t="str">
        <f>_xlfn.XLOOKUP(FMP_Ranking89[[#This Row],[FMP ID]],RawData[FMP_ID],RawData[RANKING8])</f>
        <v>SVI between 0.01-0.25 (low vulnerability)</v>
      </c>
      <c r="CZ237" s="407">
        <f>IF(ISNUMBER(_xlfn.XLOOKUP(FMP_Ranking89[[#This Row],[FMP ID]],RawData[FMP_ID],RawData[SCORE8])),_xlfn.XLOOKUP(FMP_Ranking89[[#This Row],[FMP ID]],RawData[FMP_ID],RawData[SCORE8]),0)</f>
        <v>1</v>
      </c>
      <c r="DA237" s="281">
        <f>_xlfn.XLOOKUP(FMP_Ranking89[[#This Row],[FMP ID]],RawData[FMP_ID],RawData[GREEN])</f>
        <v>0</v>
      </c>
      <c r="DB237" s="281" t="str">
        <f>_xlfn.XLOOKUP(FMP_Ranking89[[#This Row],[FMP ID]],RawData[FMP_ID],RawData[RANKING9])</f>
        <v>&lt;25% of the project cost is nature-based</v>
      </c>
      <c r="DC237" s="281">
        <f>IF(ISNUMBER(_xlfn.XLOOKUP(FMP_Ranking89[[#This Row],[FMP ID]],RawData[FMP_ID],RawData[SCORE9])),_xlfn.XLOOKUP(FMP_Ranking89[[#This Row],[FMP ID]],RawData[FMP_ID],RawData[SCORE9]),0)</f>
        <v>1</v>
      </c>
      <c r="DD237" s="400" t="str">
        <f>_xlfn.XLOOKUP(FMP_Ranking89[[#This Row],[FMP ID]],RawData[FMP_ID],RawData[MULT_BEN])</f>
        <v>Recreation, transportation</v>
      </c>
      <c r="DE237" s="281" t="str">
        <f>_xlfn.XLOOKUP(FMP_Ranking89[[#This Row],[FMP ID]],RawData[FMP_ID],RawData[RANKING10])</f>
        <v>Project delivers benefits in 2 wider benefit categories</v>
      </c>
      <c r="DF237" s="407">
        <f>IF(ISNUMBER(_xlfn.XLOOKUP(FMP_Ranking89[[#This Row],[FMP ID]],RawData[FMP_ID],RawData[SCORE10])),_xlfn.XLOOKUP(FMP_Ranking89[[#This Row],[FMP ID]],RawData[FMP_ID],RawData[SCORE10]),0)</f>
        <v>4</v>
      </c>
      <c r="DG237" s="281">
        <f>_xlfn.XLOOKUP(FMP_Ranking89[[#This Row],[FMP ID]],RawData[FMP_ID],RawData[OMCOST_YR])</f>
        <v>742400</v>
      </c>
      <c r="DH237" s="302" t="str">
        <f>_xlfn.XLOOKUP(FMP_Ranking89[[#This Row],[FMP ID]],RawData[FMP_ID],RawData[RANKING11])</f>
        <v>Project requires regular, ongoing operation and maintenance; and/or O&amp;M requirements are well defined (Regular);</v>
      </c>
      <c r="DI237" s="281">
        <f>IF(ISNUMBER(_xlfn.XLOOKUP(FMP_Ranking89[[#This Row],[FMP ID]],RawData[FMP_ID],RawData[SCORE11])),_xlfn.XLOOKUP(FMP_Ranking89[[#This Row],[FMP ID]],RawData[FMP_ID],RawData[SCORE11]),0)</f>
        <v>7</v>
      </c>
      <c r="DJ237" s="292" t="str">
        <f>_xlfn.XLOOKUP(FMP_Ranking89[[#This Row],[FMP ID]],RawData[FMP_ID],RawData[RANKING12])</f>
        <v>Project has a high number of administrative, regulatory and limitations / requirements</v>
      </c>
      <c r="DK237" s="390">
        <f>IF(ISNUMBER(_xlfn.XLOOKUP(FMP_Ranking89[[#This Row],[FMP ID]],RawData[FMP_ID],RawData[SCORE12])),_xlfn.XLOOKUP(FMP_Ranking89[[#This Row],[FMP ID]],RawData[FMP_ID],RawData[SCORE12]),0)</f>
        <v>2</v>
      </c>
      <c r="DL237" s="293" t="str">
        <f>_xlfn.XLOOKUP(FMP_Ranking89[[#This Row],[FMP ID]],RawData[FMP_ID],RawData[RANKING13])</f>
        <v>Project will deliver a moderate level of environmental benefits (2-3 categories)</v>
      </c>
      <c r="DM237" s="407">
        <f>IF(_xlfn.XLOOKUP(FMP_Ranking89[[#This Row],[FMP ID]],RawData[FMP_ID],RawData[SCORE13])&lt;0,0,IF(ISNUMBER(_xlfn.XLOOKUP(FMP_Ranking89[[#This Row],[FMP ID]],RawData[FMP_ID],RawData[SCORE13])),_xlfn.XLOOKUP(FMP_Ranking89[[#This Row],[FMP ID]],RawData[FMP_ID],RawData[SCORE13]),0))</f>
        <v>6</v>
      </c>
      <c r="DN237" s="292" t="str">
        <f>_xlfn.XLOOKUP(FMP_Ranking89[[#This Row],[FMP ID]],RawData[FMP_ID],RawData[RANKING14])</f>
        <v>Project will have adverse environmental impacts in 2-3 environmental categories</v>
      </c>
      <c r="DO237" s="390">
        <f>IF(ISNUMBER(_xlfn.XLOOKUP(FMP_Ranking89[[#This Row],[FMP ID]],RawData[FMP_ID],RawData[SCORE14])),_xlfn.XLOOKUP(FMP_Ranking89[[#This Row],[FMP ID]],RawData[FMP_ID],RawData[SCORE14]),0)</f>
        <v>3</v>
      </c>
      <c r="DP237" s="293" t="str">
        <f>_xlfn.XLOOKUP(FMP_Ranking89[[#This Row],[FMP ID]],RawData[FMP_ID],RawData[TRAFFIC14])</f>
        <v>&lt;Null&gt;</v>
      </c>
      <c r="DQ237"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37" s="407">
        <f>IF(ISNUMBER(_xlfn.XLOOKUP(FMP_Ranking89[[#This Row],[FMP ID]],RawData[FMP_ID],RawData[SCORE15])),_xlfn.XLOOKUP(FMP_Ranking89[[#This Row],[FMP ID]],RawData[FMP_ID],RawData[SCORE15]),0)</f>
        <v>10</v>
      </c>
      <c r="DS237" s="294"/>
      <c r="DT23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5716701517439544</v>
      </c>
      <c r="DU237" s="295">
        <f>_xlfn.RANK.EQ(FMP_Ranking89[[#This Row],[Weighted Score Based on Normalized Reported Factors]],FMP_Ranking89[Weighted Score Based on Normalized Reported Factors],0)</f>
        <v>248</v>
      </c>
      <c r="DV23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23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5</v>
      </c>
      <c r="DX237" s="303">
        <f>_xlfn.RANK.EQ(FMP_Ranking89[[#This Row],[Project Details Weighted Score]],FMP_Ranking89[Project Details Weighted Score],0)</f>
        <v>206</v>
      </c>
      <c r="DY237" s="298">
        <f>FMP_Ranking89[[#This Row],[Project Details Weighted Score]]+FMP_Ranking89[[#This Row],[Weighted Score Based on Normalized Reported Factors]]</f>
        <v>17.071670151743955</v>
      </c>
      <c r="DZ237" s="304">
        <f>_xlfn.RANK.EQ(FMP_Ranking89[[#This Row],[Total Score]],FMP_Ranking89[Total Score],0)</f>
        <v>261</v>
      </c>
      <c r="EA237" s="395" t="e">
        <f>_xlfn.XLOOKUP(FMP_Ranking89[[#This Row],[FMP ID]],#REF!,#REF!)</f>
        <v>#REF!</v>
      </c>
      <c r="EB23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433377974151991</v>
      </c>
      <c r="EC237" s="283">
        <f>FMP_Ranking89[[#This Row],[Score Based on ArcSinh Normalized Reported Factors]]+FMP_Ranking89[[#This Row],[Project Details Weighted Score]]</f>
        <v>31.933377974151991</v>
      </c>
      <c r="ED237" s="284">
        <f>_xlfn.RANK.EQ(FMP_Ranking89[[#This Row],[Total Score (with ArcSinh normalization of select criteria)]],FMP_Ranking89[Total Score (with ArcSinh normalization of select criteria)],0)</f>
        <v>94</v>
      </c>
      <c r="EE237" s="283">
        <v>31.933377974151991</v>
      </c>
      <c r="EF237" s="284">
        <v>90</v>
      </c>
    </row>
    <row r="238" spans="1:139" ht="90" x14ac:dyDescent="0.25">
      <c r="A238" s="340" t="s">
        <v>5569</v>
      </c>
      <c r="B238" s="270">
        <f>_xlfn.XLOOKUP(FMP_Ranking89[[#This Row],[FMP ID]],RawData[FMP_ID],RawData[RFPG_NUM])</f>
        <v>8</v>
      </c>
      <c r="C238" s="269" t="str">
        <f>_xlfn.XLOOKUP(FMP_Ranking89[[#This Row],[FMP ID]],RawData[FMP_ID],RawData[FMP_NAME])</f>
        <v>Bee Creek Channel Improvements</v>
      </c>
      <c r="D238" s="269" t="str" cm="1">
        <f t="array" ref="D238">_xlfn.XLOOKUP(TEXT(FMP_Ranking89[[#This Row],[FMP ID]],"000000000"),TEXT(Table3[FMP_ID],"000000000"),Table3[Sponsor_name_concat],"Not found")</f>
        <v>Fort Bend County</v>
      </c>
      <c r="E238" s="269" t="str">
        <f>_xlfn.XLOOKUP(FMP_Ranking89[[#This Row],[FMP ID]],RawData[FMP_ID],RawData[FMP_DESCR])</f>
        <v>Channel improvements and re-configurations at several key locations</v>
      </c>
      <c r="F238" s="269" t="str">
        <f>_xlfn.XLOOKUP(FMP_Ranking89[[#This Row],[FMP ID]],RawData[FMP_ID],RawData[FMP_TYPE])</f>
        <v>Channel</v>
      </c>
      <c r="G238" s="271">
        <f>_xlfn.XLOOKUP(FMP_Ranking89[[#This Row],[FMP ID]],RawData[FMP_ID],RawData[FMP_COST])</f>
        <v>38771000</v>
      </c>
      <c r="H238" s="410" t="str">
        <f>_xlfn.XLOOKUP(FMP_Ranking89[[#This Row],[FMP ID]],RawData[FMP_ID],RawData[EMER_NEED])</f>
        <v>Yes</v>
      </c>
      <c r="I238" s="390">
        <f>IF(FMP_Ranking89[[#This Row],[Emergency Need Raw]]="Yes",10,0)</f>
        <v>10</v>
      </c>
      <c r="J238" s="391">
        <f>_xlfn.XLOOKUP(FMP_Ranking89[[#This Row],[FMP ID]],RawData[FMP_ID],RawData[STRUCT_100])</f>
        <v>19</v>
      </c>
      <c r="K238" s="391">
        <f>_xlfn.XLOOKUP(FMP_Ranking89[[#This Row],[FMP ID]],RawData[FMP_ID],RawData[RES_STRUCT100])</f>
        <v>12</v>
      </c>
      <c r="L238" s="281">
        <f>_xlfn.XLOOKUP(FMP_Ranking89[[#This Row],[FMP ID]],RawData[FMP_ID],RawData[POP100])</f>
        <v>11</v>
      </c>
      <c r="M238" s="391">
        <f>_xlfn.XLOOKUP(FMP_Ranking89[[#This Row],[FMP ID]],RawData[FMP_ID],RawData[CRITFAC100])</f>
        <v>0</v>
      </c>
      <c r="N238" s="281">
        <f>_xlfn.XLOOKUP(FMP_Ranking89[[#This Row],[FMP ID]],RawData[FMP_ID],RawData[LWC])</f>
        <v>0</v>
      </c>
      <c r="O238" s="391">
        <f>_xlfn.XLOOKUP(FMP_Ranking89[[#This Row],[FMP ID]],RawData[FMP_ID],RawData[ROADCLS])</f>
        <v>2</v>
      </c>
      <c r="P238" s="281">
        <f>_xlfn.XLOOKUP(FMP_Ranking89[[#This Row],[FMP ID]],RawData[FMP_ID],RawData[ROAD_MILES100])</f>
        <v>0.27599999308586121</v>
      </c>
      <c r="Q238" s="391">
        <f>_xlfn.XLOOKUP(FMP_Ranking89[[#This Row],[FMP ID]],RawData[FMP_ID],RawData[FARMACRE100])</f>
        <v>305.79299926757813</v>
      </c>
      <c r="R238" s="281">
        <f>_xlfn.XLOOKUP(FMP_Ranking89[[#This Row],[FMP ID]],RawData[FMP_ID],RawData[REDSTRUCT100])</f>
        <v>0</v>
      </c>
      <c r="S238" s="392">
        <f>(FMP_Ranking89[[#This Row],[Reduced Structures Raw]])*(10)/R$5</f>
        <v>0</v>
      </c>
      <c r="T238" s="392">
        <f>(ASINH(FMP_Ranking89[[#This Row],[Reduced Structures Raw]]))*(10)/(ASINH(R$5))</f>
        <v>0</v>
      </c>
      <c r="U238" s="393">
        <f>FMP_Ranking89[[#This Row],[Reduced Structures, ArcSinh (0-10)]]*R$6*10</f>
        <v>0</v>
      </c>
      <c r="V238" s="394">
        <f>IF(FMP_Ranking89[[#This Row],[Reduced Structures Raw]]&gt;0,LOG10(FMP_Ranking89[[#This Row],[Reduced Structures Raw]])/V$5*R$6*100,0)</f>
        <v>0</v>
      </c>
      <c r="W238" s="395">
        <f>_xlfn.XLOOKUP(FMP_Ranking89[[#This Row],[FMP ID]],RawData[FMP_ID],RawData[STRUCT_100])</f>
        <v>19</v>
      </c>
      <c r="X238" s="396">
        <f>_xlfn.XLOOKUP(FMP_Ranking89[[#This Row],[FMP ID]],RawData[FMP_ID],RawData[REMSTRC100])</f>
        <v>0</v>
      </c>
      <c r="Y238" s="392">
        <f>(FMP_Ranking89[[#This Row],[Removed Structures Raw]])*(10)/X$5</f>
        <v>0</v>
      </c>
      <c r="Z238" s="397">
        <f>(ASINH(FMP_Ranking89[[#This Row],[Removed Structures Raw]]))*(10)/(ASINH(X$5))</f>
        <v>0</v>
      </c>
      <c r="AA238" s="397">
        <f>FMP_Ranking89[[#This Row],[Removed Structures, ArcSinh (0-10)]]*X$6*10</f>
        <v>0</v>
      </c>
      <c r="AB238" s="281">
        <f>IF(FMP_Ranking89[[#This Row],[Removed Structures Raw]]&gt;0,LOG10(FMP_Ranking89[[#This Row],[Removed Structures Raw]])/AB$5*X$6*100,0)</f>
        <v>0</v>
      </c>
      <c r="AC238" s="398">
        <f>IF(FMP_Ranking89[[#This Row],[Structures 100 Raw]]=0,0,(IF(FMP_Ranking89[[#This Row],[Removed Structures Raw]]&gt;FMP_Ranking89[[#This Row],[Structures 100 Raw]],100,FMP_Ranking89[[#This Row],[Removed Structures Raw]]/FMP_Ranking89[[#This Row],[Structures 100 Raw]]*100)))</f>
        <v>0</v>
      </c>
      <c r="AD238" s="399">
        <f>FMP_Ranking89[[#This Row],[Percent of structures removed (Calculated) ]]*$AC$6</f>
        <v>0</v>
      </c>
      <c r="AE238" s="281">
        <f>IF(FMP_Ranking89[[#This Row],[Percent of structures removed (Calculated) ]]&gt;0,LOG10(FMP_Ranking89[[#This Row],[Percent of structures removed (Calculated) ]])/AE$5*AC$6*100,0)</f>
        <v>0</v>
      </c>
      <c r="AF238" s="400">
        <f>_xlfn.XLOOKUP(FMP_Ranking89[[#This Row],[FMP ID]],RawData[FMP_ID],RawData[REMRESSTRC100])</f>
        <v>0</v>
      </c>
      <c r="AG238" s="397">
        <f>(ASINH(FMP_Ranking89[[#This Row],[Removed Res Structures Removed Raw]]))*(10)/(ASINH(AF$5))</f>
        <v>0</v>
      </c>
      <c r="AH238" s="397">
        <f>FMP_Ranking89[[#This Row],[Removed Res ArcSinh (1-10)]]*AF$6*10</f>
        <v>0</v>
      </c>
      <c r="AI238" s="400">
        <f>_xlfn.XLOOKUP(FMP_Ranking89[[#This Row],[FMP ID]],RawData[FMP_ID],RawData[REMPOP100])</f>
        <v>0</v>
      </c>
      <c r="AJ238" s="392">
        <f>(FMP_Ranking89[[#This Row],[Removed Pop Raw]])*(10)/AI$5</f>
        <v>0</v>
      </c>
      <c r="AK238" s="397">
        <f>(ASINH(FMP_Ranking89[[#This Row],[Removed Pop Raw]]))*(10)/(ASINH(AI$5))</f>
        <v>0</v>
      </c>
      <c r="AL238" s="401">
        <f>FMP_Ranking89[[#This Row],[Removed Population, ArcSinh (0-10)]]*AI$6*10</f>
        <v>0</v>
      </c>
      <c r="AM238" s="281">
        <f>IF(FMP_Ranking89[[#This Row],[Removed Pop Raw]]&gt;0,LOG10(FMP_Ranking89[[#This Row],[Removed Pop Raw]])/AM$5*AI$6*100,0)</f>
        <v>0</v>
      </c>
      <c r="AN238" s="396">
        <f>_xlfn.XLOOKUP(FMP_Ranking89[[#This Row],[FMP ID]],RawData[FMP_ID],RawData[REMCRITFAC100])</f>
        <v>0</v>
      </c>
      <c r="AO238" s="392">
        <f>(FMP_Ranking89[[#This Row],[Removed Crit Fac Raw]])*(10)/AN$5</f>
        <v>0</v>
      </c>
      <c r="AP238" s="397">
        <f>(ASINH(FMP_Ranking89[[#This Row],[Removed Crit Fac Raw]]))*(10)/(ASINH(AN$5))</f>
        <v>0</v>
      </c>
      <c r="AQ238" s="401">
        <f>FMP_Ranking89[[#This Row],[Removed Critical Facilities, ArcSinh (0-10)]]*AN$6*10</f>
        <v>0</v>
      </c>
      <c r="AR238" s="281">
        <f>IF(FMP_Ranking89[[#This Row],[Removed Crit Fac Raw]]&gt;0,LOG10(FMP_Ranking89[[#This Row],[Removed Crit Fac Raw]])/AR$5*AN$6*100,0)</f>
        <v>0</v>
      </c>
      <c r="AS238" s="396">
        <f>_xlfn.XLOOKUP(FMP_Ranking89[[#This Row],[FMP ID]],RawData[FMP_ID],RawData[REMLWC100])</f>
        <v>0</v>
      </c>
      <c r="AT238" s="392">
        <f>(FMP_Ranking89[[#This Row],[Removed LWC Raw]])*(10)/AS$5</f>
        <v>0</v>
      </c>
      <c r="AU238" s="397">
        <f>(ASINH(FMP_Ranking89[[#This Row],[Removed LWC Raw]]))*(10)/(ASINH(AS$5))</f>
        <v>0</v>
      </c>
      <c r="AV238" s="401">
        <f>FMP_Ranking89[[#This Row],[Removed LWC, ArcSinh (0-10)]]*AS$6*10</f>
        <v>0</v>
      </c>
      <c r="AW238" s="281">
        <f>IF(FMP_Ranking89[[#This Row],[Removed LWC Raw]]&gt;0,LOG10(FMP_Ranking89[[#This Row],[Removed LWC Raw]])/AW$5*AS$6*100,0)</f>
        <v>0</v>
      </c>
      <c r="AX238" s="391">
        <f>_xlfn.XLOOKUP(FMP_Ranking89[[#This Row],[FMP ID]],RawData[FMP_ID],RawData[REMROADCLS])</f>
        <v>0</v>
      </c>
      <c r="AY238" s="396">
        <f>_xlfn.XLOOKUP(FMP_Ranking89[[#This Row],[FMP ID]],RawData[FMP_ID],RawData[REMRDLEN100])</f>
        <v>0</v>
      </c>
      <c r="AZ238" s="392">
        <f>(FMP_Ranking89[[#This Row],[Removed Road Miles Raw]])*(10)/AY$5</f>
        <v>0</v>
      </c>
      <c r="BA238" s="397">
        <f>(ASINH(FMP_Ranking89[[#This Row],[Removed Road Miles Raw]]))*(10)/(ASINH(AY$5))</f>
        <v>0</v>
      </c>
      <c r="BB238" s="401">
        <f>FMP_Ranking89[[#This Row],[Removed Miles, ArcSinh (0-10)]]*AY$6*10</f>
        <v>0</v>
      </c>
      <c r="BC238" s="281">
        <f>IF(FMP_Ranking89[[#This Row],[Removed Road Miles Raw]]&gt;0,LOG10(FMP_Ranking89[[#This Row],[Removed Road Miles Raw]])/BC$5*AY$6*100,0)</f>
        <v>0</v>
      </c>
      <c r="BD238" s="396">
        <f>_xlfn.XLOOKUP(FMP_Ranking89[[#This Row],[FMP ID]],RawData[FMP_ID],RawData[REMFRMACRE100])</f>
        <v>255.9859924316406</v>
      </c>
      <c r="BE238" s="392">
        <f>(FMP_Ranking89[[#This Row],[Ag Removed Raw]])*(10)/BD$5</f>
        <v>0.39382460374098549</v>
      </c>
      <c r="BF238" s="397">
        <f>(ASINH(FMP_Ranking89[[#This Row],[Ag Removed Raw]]))*(10)/(ASINH(BD$5))</f>
        <v>6.5855254197145152</v>
      </c>
      <c r="BG238" s="401">
        <f>FMP_Ranking89[[#This Row],[Ag Removed, ArcSinh (0-10)]]*BD$6*10</f>
        <v>3.2927627098572576</v>
      </c>
      <c r="BH238" s="281">
        <f>IF(FMP_Ranking89[[#This Row],[Ag Removed Raw]]&gt;0,LOG10(FMP_Ranking89[[#This Row],[Ag Removed Raw]])/BH$5*BD$6*100,0)</f>
        <v>3.1579739376285381</v>
      </c>
      <c r="BI238" s="402">
        <f>_xlfn.XLOOKUP(FMP_Ranking89[[#This Row],[FMP ID]],RawData[FMP_ID],RawData[COSTSTRUCT])</f>
        <v>0</v>
      </c>
      <c r="BJ238" s="396">
        <f>_xlfn.XLOOKUP(FMP_Ranking89[[#This Row],[FMP ID]],RawData[FMP_ID],RawData[NATURE])</f>
        <v>0</v>
      </c>
      <c r="BK238" s="401">
        <f>(FMP_Ranking89[[#This Row],[% Nature-Based Raw]]-MIN(FMP_Ranking89[% Nature-Based Raw]))*(10)/(MAX(FMP_Ranking89[% Nature-Based Raw])-MIN(FMP_Ranking89[% Nature-Based Raw]))</f>
        <v>0</v>
      </c>
      <c r="BL238" s="392">
        <f>(ASINH(FMP_Ranking89[[#This Row],[Reduced Structures Raw]])-ASINH(MIN(FMP_Ranking89[Reduced Structures Raw])))*(10-0)/(ASINH(MAX(FMP_Ranking89[Reduced Structures Raw]))-ASINH(MIN(FMP_Ranking89[Reduced Structures Raw])))</f>
        <v>0</v>
      </c>
      <c r="BM238" s="281">
        <f>ASINH(FMP_Ranking89[[#This Row],[% Nature-Based Raw]])/$BM$5*$BJ$6*100</f>
        <v>0</v>
      </c>
      <c r="BN238" s="281">
        <f>IF(FMP_Ranking89[[#This Row],[% Nature-Based Raw]]&gt;0,LOG10(FMP_Ranking89[[#This Row],[% Nature-Based Raw]])/BN$5*BJ$6*100,0)</f>
        <v>0</v>
      </c>
      <c r="BO238" s="403">
        <f>_xlfn.XLOOKUP(FMP_Ranking89[[#This Row],[FMP ID]],RawData[FMP_ID],RawData[BC_RATIO])</f>
        <v>0</v>
      </c>
      <c r="BP238" s="401">
        <f>IF(FMP_Ranking89[[#This Row],[BCA Raw]]&gt;10,10,FMP_Ranking89[[#This Row],[BCA Raw]])</f>
        <v>0</v>
      </c>
      <c r="BQ238" s="392">
        <f>(FMP_Ranking89[[#This Row],[Reduced Structures Raw]]-MIN(FMP_Ranking89[Reduced Structures Raw]))*(10)/(MAX(FMP_Ranking89[Reduced Structures Raw])-MIN(FMP_Ranking89[Reduced Structures Raw]))</f>
        <v>0</v>
      </c>
      <c r="BR238" s="281">
        <f>ASINH(FMP_Ranking89[[#This Row],[BCA Raw]])/$BR$5*$BO$6*100</f>
        <v>0</v>
      </c>
      <c r="BS238" s="281">
        <f>IF(FMP_Ranking89[[#This Row],[BCA Raw]]&gt;0,LOG10(FMP_Ranking89[[#This Row],[BCA Raw]])/BS$5*BO$6*100,0)</f>
        <v>0</v>
      </c>
      <c r="BT238" s="400" t="str">
        <f>_xlfn.XLOOKUP(FMP_Ranking89[[#This Row],[FMP ID]],RawData[FMP_ID],RawData[WATER_SUP])</f>
        <v>No</v>
      </c>
      <c r="BU238" s="404">
        <f>IF(FMP_Ranking89[[#This Row],[Water Supply Raw]]="Yes",1,0)</f>
        <v>0</v>
      </c>
      <c r="BV238" s="400" t="str">
        <f>FMP_Ranking89[[#This Row],[FMP Type]]</f>
        <v>Channel</v>
      </c>
      <c r="BW238" s="405">
        <f>IF(FMP_Ranking89[[#This Row],[FMP Type Raw]]="LWC Upgrade",10,(IF(FMP_Ranking89[[#This Row],[FMP Type Raw]]="Preparedness",4,(IF(FMP_Ranking89[[#This Row],[FMP Type Raw]]="Comprehensive",2,0)))))</f>
        <v>0</v>
      </c>
      <c r="BX238" s="285">
        <f>_xlfn.XLOOKUP(FMP_Ranking89[[#This Row],[FMP ID]],RawData[FMP_ID],RawData[DEPTH])</f>
        <v>1</v>
      </c>
      <c r="BY238" s="300" t="str">
        <f>_xlfn.XLOOKUP(FMP_Ranking89[[#This Row],[FMP ID]],RawData[FMP_ID],RawData[PREPROJLOS])</f>
        <v xml:space="preserve"> 5-year</v>
      </c>
      <c r="BZ238" s="404">
        <f>IF(ISNUMBER(_xlfn.XLOOKUP(FMP_Ranking89[[#This Row],[FMP ID]],RawData[FMP_ID],RawData[SCORE1])),_xlfn.XLOOKUP(FMP_Ranking89[[#This Row],[FMP ID]],RawData[FMP_ID],RawData[SCORE1]),0)</f>
        <v>6</v>
      </c>
      <c r="CA238" s="400">
        <f>_xlfn.XLOOKUP(FMP_Ranking89[[#This Row],[FMP ID]],RawData[FMP_ID],RawData[POP_CMNTY])</f>
        <v>818912</v>
      </c>
      <c r="CB238" s="281">
        <f>_xlfn.XLOOKUP(FMP_Ranking89[[#This Row],[FMP ID]],RawData[FMP_ID],RawData[POP_HAZ])</f>
        <v>11</v>
      </c>
      <c r="CC238" s="280" t="str">
        <f>_xlfn.XLOOKUP(FMP_Ranking89[[#This Row],[FMP ID]],RawData[FMP_ID],RawData[RANKING2])</f>
        <v>&lt;25% of project community affected</v>
      </c>
      <c r="CD238" s="407">
        <f>IF(ISNUMBER(_xlfn.XLOOKUP(FMP_Ranking89[[#This Row],[FMP ID]],RawData[FMP_ID],RawData[SCORE2])),_xlfn.XLOOKUP(FMP_Ranking89[[#This Row],[FMP ID]],RawData[FMP_ID],RawData[SCORE2]),0)</f>
        <v>1</v>
      </c>
      <c r="CE238" s="281">
        <f>_xlfn.XLOOKUP(FMP_Ranking89[[#This Row],[FMP ID]],RawData[FMP_ID],RawData[REMSTRC100])</f>
        <v>0</v>
      </c>
      <c r="CF238" s="281" t="str">
        <f>_xlfn.XLOOKUP(FMP_Ranking89[[#This Row],[FMP ID]],RawData[FMP_ID],RawData[RANKING3])</f>
        <v>Reduced risk to 0 structures in floodplain</v>
      </c>
      <c r="CG238" s="281">
        <f>IF(ISNUMBER(_xlfn.XLOOKUP(FMP_Ranking89[[#This Row],[FMP ID]],RawData[FMP_ID],RawData[SCORE3])),_xlfn.XLOOKUP(FMP_Ranking89[[#This Row],[FMP ID]],RawData[FMP_ID],RawData[SCORE3]),0)</f>
        <v>0</v>
      </c>
      <c r="CH238" s="286">
        <f>_xlfn.XLOOKUP(FMP_Ranking89[[#This Row],[FMP ID]],RawData[FMP_ID],RawData[REDSTRUCT])</f>
        <v>0</v>
      </c>
      <c r="CI238" s="287">
        <f>_xlfn.XLOOKUP(FMP_Ranking89[[#This Row],[FMP ID]],RawData[FMP_ID],RawData[DAMAGE11])</f>
        <v>79300</v>
      </c>
      <c r="CJ238" s="287">
        <f>_xlfn.XLOOKUP(FMP_Ranking89[[#This Row],[FMP ID]],RawData[FMP_ID],RawData[REMDAMAGE12])</f>
        <v>79300</v>
      </c>
      <c r="CK238" s="288" t="str">
        <f>_xlfn.XLOOKUP(FMP_Ranking89[[#This Row],[FMP ID]],RawData[FMP_ID],RawData[RANKING4])</f>
        <v>Flood damage reduction &lt;25%</v>
      </c>
      <c r="CL238" s="390">
        <f>IF(ISNUMBER(_xlfn.XLOOKUP(FMP_Ranking89[[#This Row],[FMP ID]],RawData[FMP_ID],RawData[SCORE4])),_xlfn.XLOOKUP(FMP_Ranking89[[#This Row],[FMP ID]],RawData[FMP_ID],RawData[SCORE4]),0)</f>
        <v>2</v>
      </c>
      <c r="CM238" s="286">
        <f>_xlfn.XLOOKUP(FMP_Ranking89[[#This Row],[FMP ID]],RawData[FMP_ID],RawData[REMCRITFAC])</f>
        <v>0</v>
      </c>
      <c r="CN238" s="300" t="str">
        <f>_xlfn.XLOOKUP(FMP_Ranking89[[#This Row],[FMP ID]],RawData[FMP_ID],RawData[RANKING5])</f>
        <v>Reduced risk for 0 structures in floodplain</v>
      </c>
      <c r="CO238" s="281">
        <f>IF(ISNUMBER(_xlfn.XLOOKUP(FMP_Ranking89[[#This Row],[FMP ID]],RawData[FMP_ID],RawData[SCORE5])),_xlfn.XLOOKUP(FMP_Ranking89[[#This Row],[FMP ID]],RawData[FMP_ID],RawData[SCORE5]),0)</f>
        <v>0</v>
      </c>
      <c r="CP238" s="290">
        <f>_xlfn.XLOOKUP(FMP_Ranking89[[#This Row],[FMP ID]],RawData[FMP_ID],RawData[INJ_PCT])</f>
        <v>10.08</v>
      </c>
      <c r="CQ238" s="289" t="str">
        <f>_xlfn.XLOOKUP(FMP_Ranking89[[#This Row],[FMP ID]],RawData[FMP_ID],RawData[RANKING6])</f>
        <v>Life/injury risk percentage &lt;20%</v>
      </c>
      <c r="CR238" s="407">
        <f>IF(ISNUMBER(_xlfn.XLOOKUP(FMP_Ranking89[[#This Row],[FMP ID]],RawData[FMP_ID],RawData[SCORE6])),_xlfn.XLOOKUP(FMP_Ranking89[[#This Row],[FMP ID]],RawData[FMP_ID],RawData[SCORE6]),0)</f>
        <v>2</v>
      </c>
      <c r="CS238" s="286">
        <f>_xlfn.XLOOKUP(FMP_Ranking89[[#This Row],[FMP ID]],RawData[FMP_ID],RawData[WSUP_AF])</f>
        <v>0</v>
      </c>
      <c r="CT238" s="289" t="str">
        <f>_xlfn.XLOOKUP(FMP_Ranking89[[#This Row],[FMP ID]],RawData[FMP_ID],RawData[SOURCE_ID])</f>
        <v>N/A</v>
      </c>
      <c r="CU238" s="300" t="str">
        <f>_xlfn.XLOOKUP(FMP_Ranking89[[#This Row],[FMP ID]],RawData[FMP_ID],RawData[WMS_ID])</f>
        <v>N/A</v>
      </c>
      <c r="CV238" s="301" t="str">
        <f>_xlfn.XLOOKUP(FMP_Ranking89[[#This Row],[FMP ID]],RawData[FMP_ID],RawData[RANKING7])</f>
        <v>No impact on water supply</v>
      </c>
      <c r="CW238" s="281">
        <f>IF(ISNUMBER(_xlfn.XLOOKUP(FMP_Ranking89[[#This Row],[FMP ID]],RawData[FMP_ID],RawData[SCORE7])),_xlfn.XLOOKUP(FMP_Ranking89[[#This Row],[FMP ID]],RawData[FMP_ID],RawData[SCORE7]),0)</f>
        <v>0</v>
      </c>
      <c r="CX238" s="286">
        <f>_xlfn.XLOOKUP(FMP_Ranking89[[#This Row],[FMP ID]],RawData[FMP_ID],RawData[SVI13])</f>
        <v>0.47</v>
      </c>
      <c r="CY238" s="281" t="str">
        <f>_xlfn.XLOOKUP(FMP_Ranking89[[#This Row],[FMP ID]],RawData[FMP_ID],RawData[RANKING8])</f>
        <v>SVI between 0.25-0.5 (low to moderate vulnerability)</v>
      </c>
      <c r="CZ238" s="407">
        <f>IF(ISNUMBER(_xlfn.XLOOKUP(FMP_Ranking89[[#This Row],[FMP ID]],RawData[FMP_ID],RawData[SCORE8])),_xlfn.XLOOKUP(FMP_Ranking89[[#This Row],[FMP ID]],RawData[FMP_ID],RawData[SCORE8]),0)</f>
        <v>4</v>
      </c>
      <c r="DA238" s="281">
        <f>_xlfn.XLOOKUP(FMP_Ranking89[[#This Row],[FMP ID]],RawData[FMP_ID],RawData[GREEN])</f>
        <v>0</v>
      </c>
      <c r="DB238" s="281" t="str">
        <f>_xlfn.XLOOKUP(FMP_Ranking89[[#This Row],[FMP ID]],RawData[FMP_ID],RawData[RANKING9])</f>
        <v>&lt;25% of the project cost is nature-based</v>
      </c>
      <c r="DC238" s="281">
        <f>IF(ISNUMBER(_xlfn.XLOOKUP(FMP_Ranking89[[#This Row],[FMP ID]],RawData[FMP_ID],RawData[SCORE9])),_xlfn.XLOOKUP(FMP_Ranking89[[#This Row],[FMP ID]],RawData[FMP_ID],RawData[SCORE9]),0)</f>
        <v>1</v>
      </c>
      <c r="DD238" s="400" t="str">
        <f>_xlfn.XLOOKUP(FMP_Ranking89[[#This Row],[FMP ID]],RawData[FMP_ID],RawData[MULT_BEN])</f>
        <v>Recreation, transportation</v>
      </c>
      <c r="DE238" s="281" t="str">
        <f>_xlfn.XLOOKUP(FMP_Ranking89[[#This Row],[FMP ID]],RawData[FMP_ID],RawData[RANKING10])</f>
        <v>Project delivers benefits in 2 wider benefit categories</v>
      </c>
      <c r="DF238" s="407">
        <f>IF(ISNUMBER(_xlfn.XLOOKUP(FMP_Ranking89[[#This Row],[FMP ID]],RawData[FMP_ID],RawData[SCORE10])),_xlfn.XLOOKUP(FMP_Ranking89[[#This Row],[FMP ID]],RawData[FMP_ID],RawData[SCORE10]),0)</f>
        <v>4</v>
      </c>
      <c r="DG238" s="281">
        <f>_xlfn.XLOOKUP(FMP_Ranking89[[#This Row],[FMP ID]],RawData[FMP_ID],RawData[OMCOST_YR])</f>
        <v>194400</v>
      </c>
      <c r="DH238" s="302" t="str">
        <f>_xlfn.XLOOKUP(FMP_Ranking89[[#This Row],[FMP ID]],RawData[FMP_ID],RawData[RANKING11])</f>
        <v>Project requires regular, ongoing operation and maintenance; and/or O&amp;M requirements are well defined (Regular);</v>
      </c>
      <c r="DI238" s="281">
        <f>IF(ISNUMBER(_xlfn.XLOOKUP(FMP_Ranking89[[#This Row],[FMP ID]],RawData[FMP_ID],RawData[SCORE11])),_xlfn.XLOOKUP(FMP_Ranking89[[#This Row],[FMP ID]],RawData[FMP_ID],RawData[SCORE11]),0)</f>
        <v>7</v>
      </c>
      <c r="DJ238" s="292" t="str">
        <f>_xlfn.XLOOKUP(FMP_Ranking89[[#This Row],[FMP ID]],RawData[FMP_ID],RawData[RANKING12])</f>
        <v>Project has a high number of administrative, regulatory and limitations / requirements</v>
      </c>
      <c r="DK238" s="390">
        <f>IF(ISNUMBER(_xlfn.XLOOKUP(FMP_Ranking89[[#This Row],[FMP ID]],RawData[FMP_ID],RawData[SCORE12])),_xlfn.XLOOKUP(FMP_Ranking89[[#This Row],[FMP ID]],RawData[FMP_ID],RawData[SCORE12]),0)</f>
        <v>2</v>
      </c>
      <c r="DL238" s="293" t="str">
        <f>_xlfn.XLOOKUP(FMP_Ranking89[[#This Row],[FMP ID]],RawData[FMP_ID],RawData[RANKING13])</f>
        <v>Project will deliver a low level of environmental benefits (1 category)</v>
      </c>
      <c r="DM238" s="407">
        <f>IF(_xlfn.XLOOKUP(FMP_Ranking89[[#This Row],[FMP ID]],RawData[FMP_ID],RawData[SCORE13])&lt;0,0,IF(ISNUMBER(_xlfn.XLOOKUP(FMP_Ranking89[[#This Row],[FMP ID]],RawData[FMP_ID],RawData[SCORE13])),_xlfn.XLOOKUP(FMP_Ranking89[[#This Row],[FMP ID]],RawData[FMP_ID],RawData[SCORE13]),0))</f>
        <v>3</v>
      </c>
      <c r="DN238" s="292" t="str">
        <f>_xlfn.XLOOKUP(FMP_Ranking89[[#This Row],[FMP ID]],RawData[FMP_ID],RawData[RANKING14])</f>
        <v>Project will have adverse environmental impacts in 1 environmental category</v>
      </c>
      <c r="DO238" s="390">
        <f>IF(ISNUMBER(_xlfn.XLOOKUP(FMP_Ranking89[[#This Row],[FMP ID]],RawData[FMP_ID],RawData[SCORE14])),_xlfn.XLOOKUP(FMP_Ranking89[[#This Row],[FMP ID]],RawData[FMP_ID],RawData[SCORE14]),0)</f>
        <v>6</v>
      </c>
      <c r="DP238" s="293" t="str">
        <f>_xlfn.XLOOKUP(FMP_Ranking89[[#This Row],[FMP ID]],RawData[FMP_ID],RawData[TRAFFIC14])</f>
        <v>&lt;Null&gt;</v>
      </c>
      <c r="DQ238" s="293" t="str">
        <f>_xlfn.XLOOKUP(FMP_Ranking89[[#This Row],[FMP ID]],RawData[FMP_ID],RawData[RANKING15])</f>
        <v>Project provides no change to major, minor, or emergency access routes in the project area.</v>
      </c>
      <c r="DR238" s="407">
        <f>IF(ISNUMBER(_xlfn.XLOOKUP(FMP_Ranking89[[#This Row],[FMP ID]],RawData[FMP_ID],RawData[SCORE15])),_xlfn.XLOOKUP(FMP_Ranking89[[#This Row],[FMP ID]],RawData[FMP_ID],RawData[SCORE15]),0)</f>
        <v>0</v>
      </c>
      <c r="DS238" s="294"/>
      <c r="DT23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9691230187049277</v>
      </c>
      <c r="DU238" s="295">
        <f>_xlfn.RANK.EQ(FMP_Ranking89[[#This Row],[Weighted Score Based on Normalized Reported Factors]],FMP_Ranking89[Weighted Score Based on Normalized Reported Factors],0)</f>
        <v>499</v>
      </c>
      <c r="DV23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W23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2500000000000018</v>
      </c>
      <c r="DX238" s="303">
        <f>_xlfn.RANK.EQ(FMP_Ranking89[[#This Row],[Project Details Weighted Score]],FMP_Ranking89[Project Details Weighted Score],0)</f>
        <v>476</v>
      </c>
      <c r="DY238" s="298">
        <f>FMP_Ranking89[[#This Row],[Project Details Weighted Score]]+FMP_Ranking89[[#This Row],[Weighted Score Based on Normalized Reported Factors]]</f>
        <v>8.4469123018704941</v>
      </c>
      <c r="DZ238" s="304">
        <f>_xlfn.RANK.EQ(FMP_Ranking89[[#This Row],[Total Score]],FMP_Ranking89[Total Score],0)</f>
        <v>522</v>
      </c>
      <c r="EA238" s="395" t="e">
        <f>_xlfn.XLOOKUP(FMP_Ranking89[[#This Row],[FMP ID]],#REF!,#REF!)</f>
        <v>#REF!</v>
      </c>
      <c r="EB23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2927627098572576</v>
      </c>
      <c r="EC238" s="283">
        <f>FMP_Ranking89[[#This Row],[Score Based on ArcSinh Normalized Reported Factors]]+FMP_Ranking89[[#This Row],[Project Details Weighted Score]]</f>
        <v>11.542762709857259</v>
      </c>
      <c r="ED238" s="284">
        <f>_xlfn.RANK.EQ(FMP_Ranking89[[#This Row],[Total Score (with ArcSinh normalization of select criteria)]],FMP_Ranking89[Total Score (with ArcSinh normalization of select criteria)],0)</f>
        <v>521</v>
      </c>
      <c r="EE238" s="283">
        <v>11.542762709857259</v>
      </c>
      <c r="EF238" s="284">
        <v>504</v>
      </c>
    </row>
    <row r="239" spans="1:139" ht="90" x14ac:dyDescent="0.25">
      <c r="A239" s="340" t="s">
        <v>5571</v>
      </c>
      <c r="B239" s="270">
        <f>_xlfn.XLOOKUP(FMP_Ranking89[[#This Row],[FMP ID]],RawData[FMP_ID],RawData[RFPG_NUM])</f>
        <v>8</v>
      </c>
      <c r="C239" s="269" t="str">
        <f>_xlfn.XLOOKUP(FMP_Ranking89[[#This Row],[FMP ID]],RawData[FMP_ID],RawData[FMP_NAME])</f>
        <v>Big Creek Channel Improvements</v>
      </c>
      <c r="D239" s="269" t="str" cm="1">
        <f t="array" ref="D239">_xlfn.XLOOKUP(TEXT(FMP_Ranking89[[#This Row],[FMP ID]],"000000000"),TEXT(Table3[FMP_ID],"000000000"),Table3[Sponsor_name_concat],"Not found")</f>
        <v>Fort Bend County</v>
      </c>
      <c r="E239" s="269" t="str">
        <f>_xlfn.XLOOKUP(FMP_Ranking89[[#This Row],[FMP ID]],RawData[FMP_ID],RawData[FMP_DESCR])</f>
        <v>Channel improvements and re-configurations at several key locations.</v>
      </c>
      <c r="F239" s="269" t="str">
        <f>_xlfn.XLOOKUP(FMP_Ranking89[[#This Row],[FMP ID]],RawData[FMP_ID],RawData[FMP_TYPE])</f>
        <v>Channel</v>
      </c>
      <c r="G239" s="271">
        <f>_xlfn.XLOOKUP(FMP_Ranking89[[#This Row],[FMP ID]],RawData[FMP_ID],RawData[FMP_COST])</f>
        <v>662332992</v>
      </c>
      <c r="H239" s="410" t="str">
        <f>_xlfn.XLOOKUP(FMP_Ranking89[[#This Row],[FMP ID]],RawData[FMP_ID],RawData[EMER_NEED])</f>
        <v>Yes</v>
      </c>
      <c r="I239" s="390">
        <f>IF(FMP_Ranking89[[#This Row],[Emergency Need Raw]]="Yes",10,0)</f>
        <v>10</v>
      </c>
      <c r="J239" s="391">
        <f>_xlfn.XLOOKUP(FMP_Ranking89[[#This Row],[FMP ID]],RawData[FMP_ID],RawData[STRUCT_100])</f>
        <v>628</v>
      </c>
      <c r="K239" s="391">
        <f>_xlfn.XLOOKUP(FMP_Ranking89[[#This Row],[FMP ID]],RawData[FMP_ID],RawData[RES_STRUCT100])</f>
        <v>517</v>
      </c>
      <c r="L239" s="281">
        <f>_xlfn.XLOOKUP(FMP_Ranking89[[#This Row],[FMP ID]],RawData[FMP_ID],RawData[POP100])</f>
        <v>940</v>
      </c>
      <c r="M239" s="391">
        <f>_xlfn.XLOOKUP(FMP_Ranking89[[#This Row],[FMP ID]],RawData[FMP_ID],RawData[CRITFAC100])</f>
        <v>1</v>
      </c>
      <c r="N239" s="281">
        <f>_xlfn.XLOOKUP(FMP_Ranking89[[#This Row],[FMP ID]],RawData[FMP_ID],RawData[LWC])</f>
        <v>0</v>
      </c>
      <c r="O239" s="391">
        <f>_xlfn.XLOOKUP(FMP_Ranking89[[#This Row],[FMP ID]],RawData[FMP_ID],RawData[ROADCLS])</f>
        <v>7</v>
      </c>
      <c r="P239" s="281">
        <f>_xlfn.XLOOKUP(FMP_Ranking89[[#This Row],[FMP ID]],RawData[FMP_ID],RawData[ROAD_MILES100])</f>
        <v>22.70000076293945</v>
      </c>
      <c r="Q239" s="391">
        <f>_xlfn.XLOOKUP(FMP_Ranking89[[#This Row],[FMP ID]],RawData[FMP_ID],RawData[FARMACRE100])</f>
        <v>9441.66015625</v>
      </c>
      <c r="R239" s="281">
        <f>_xlfn.XLOOKUP(FMP_Ranking89[[#This Row],[FMP ID]],RawData[FMP_ID],RawData[REDSTRUCT100])</f>
        <v>15</v>
      </c>
      <c r="S239" s="392">
        <f>(FMP_Ranking89[[#This Row],[Reduced Structures Raw]])*(10)/R$5</f>
        <v>1.6685205784204672E-2</v>
      </c>
      <c r="T239" s="392">
        <f>(ASINH(FMP_Ranking89[[#This Row],[Reduced Structures Raw]]))*(10)/(ASINH(R$5))</f>
        <v>3.4727991510018597</v>
      </c>
      <c r="U239" s="393">
        <f>FMP_Ranking89[[#This Row],[Reduced Structures, ArcSinh (0-10)]]*R$6*10</f>
        <v>0</v>
      </c>
      <c r="V239" s="394">
        <f>IF(FMP_Ranking89[[#This Row],[Reduced Structures Raw]]&gt;0,LOG10(FMP_Ranking89[[#This Row],[Reduced Structures Raw]])/V$5*R$6*100,0)</f>
        <v>0</v>
      </c>
      <c r="W239" s="395">
        <f>_xlfn.XLOOKUP(FMP_Ranking89[[#This Row],[FMP ID]],RawData[FMP_ID],RawData[STRUCT_100])</f>
        <v>628</v>
      </c>
      <c r="X239" s="396">
        <f>_xlfn.XLOOKUP(FMP_Ranking89[[#This Row],[FMP ID]],RawData[FMP_ID],RawData[REMSTRC100])</f>
        <v>589</v>
      </c>
      <c r="Y239" s="392">
        <f>(FMP_Ranking89[[#This Row],[Removed Structures Raw]])*(10)/X$5</f>
        <v>7.7499999999999999E-2</v>
      </c>
      <c r="Z239" s="397">
        <f>(ASINH(FMP_Ranking89[[#This Row],[Removed Structures Raw]]))*(10)/(ASINH(X$5))</f>
        <v>5.9267431586471595</v>
      </c>
      <c r="AA239" s="397">
        <f>FMP_Ranking89[[#This Row],[Removed Structures, ArcSinh (0-10)]]*X$6*10</f>
        <v>2.9633715793235798</v>
      </c>
      <c r="AB239" s="281">
        <f>IF(FMP_Ranking89[[#This Row],[Removed Structures Raw]]&gt;0,LOG10(FMP_Ranking89[[#This Row],[Removed Structures Raw]])/AB$5*X$6*100,0)</f>
        <v>2.8377597734608768</v>
      </c>
      <c r="AC239" s="398">
        <f>IF(FMP_Ranking89[[#This Row],[Structures 100 Raw]]=0,0,(IF(FMP_Ranking89[[#This Row],[Removed Structures Raw]]&gt;FMP_Ranking89[[#This Row],[Structures 100 Raw]],100,FMP_Ranking89[[#This Row],[Removed Structures Raw]]/FMP_Ranking89[[#This Row],[Structures 100 Raw]]*100)))</f>
        <v>93.789808917197448</v>
      </c>
      <c r="AD239" s="399">
        <f>FMP_Ranking89[[#This Row],[Percent of structures removed (Calculated) ]]*$AC$6</f>
        <v>9.3789808917197455</v>
      </c>
      <c r="AE239" s="281">
        <f>IF(FMP_Ranking89[[#This Row],[Percent of structures removed (Calculated) ]]&gt;0,LOG10(FMP_Ranking89[[#This Row],[Percent of structures removed (Calculated) ]])/AE$5*AC$6*100,0)</f>
        <v>9.860778255249528</v>
      </c>
      <c r="AF239" s="400">
        <f>_xlfn.XLOOKUP(FMP_Ranking89[[#This Row],[FMP ID]],RawData[FMP_ID],RawData[REMRESSTRC100])</f>
        <v>497</v>
      </c>
      <c r="AG239" s="397">
        <f>(ASINH(FMP_Ranking89[[#This Row],[Removed Res Structures Removed Raw]]))*(10)/(ASINH(AF$5))</f>
        <v>5.8848196933410781</v>
      </c>
      <c r="AH239" s="397">
        <f>FMP_Ranking89[[#This Row],[Removed Res ArcSinh (1-10)]]*AF$6*10</f>
        <v>1.4712049233352695</v>
      </c>
      <c r="AI239" s="400">
        <f>_xlfn.XLOOKUP(FMP_Ranking89[[#This Row],[FMP ID]],RawData[FMP_ID],RawData[REMPOP100])</f>
        <v>913</v>
      </c>
      <c r="AJ239" s="392">
        <f>(FMP_Ranking89[[#This Row],[Removed Pop Raw]])*(10)/AI$5</f>
        <v>2.6085714285714285E-2</v>
      </c>
      <c r="AK239" s="397">
        <f>(ASINH(FMP_Ranking89[[#This Row],[Removed Pop Raw]]))*(10)/(ASINH(AI$5))</f>
        <v>5.5798908437834882</v>
      </c>
      <c r="AL239" s="401">
        <f>FMP_Ranking89[[#This Row],[Removed Population, ArcSinh (0-10)]]*AI$6*10</f>
        <v>5.5798908437834882</v>
      </c>
      <c r="AM239" s="281">
        <f>IF(FMP_Ranking89[[#This Row],[Removed Pop Raw]]&gt;0,LOG10(FMP_Ranking89[[#This Row],[Removed Pop Raw]])/AM$5*AI$6*100,0)</f>
        <v>5.3398889657409399</v>
      </c>
      <c r="AN239" s="396">
        <f>_xlfn.XLOOKUP(FMP_Ranking89[[#This Row],[FMP ID]],RawData[FMP_ID],RawData[REMCRITFAC100])</f>
        <v>1</v>
      </c>
      <c r="AO239" s="392">
        <f>(FMP_Ranking89[[#This Row],[Removed Crit Fac Raw]])*(10)/AN$5</f>
        <v>4.7619047619047623E-3</v>
      </c>
      <c r="AP239" s="397">
        <f>(ASINH(FMP_Ranking89[[#This Row],[Removed Crit Fac Raw]]))*(10)/(ASINH(AN$5))</f>
        <v>1.0564431317252208</v>
      </c>
      <c r="AQ239" s="401">
        <f>FMP_Ranking89[[#This Row],[Removed Critical Facilities, ArcSinh (0-10)]]*AN$6*10</f>
        <v>1.0564431317252208</v>
      </c>
      <c r="AR239" s="281">
        <f>IF(FMP_Ranking89[[#This Row],[Removed Crit Fac Raw]]&gt;0,LOG10(FMP_Ranking89[[#This Row],[Removed Crit Fac Raw]])/AR$5*AN$6*100,0)</f>
        <v>0</v>
      </c>
      <c r="AS239" s="396">
        <f>_xlfn.XLOOKUP(FMP_Ranking89[[#This Row],[FMP ID]],RawData[FMP_ID],RawData[REMLWC100])</f>
        <v>0</v>
      </c>
      <c r="AT239" s="392">
        <f>(FMP_Ranking89[[#This Row],[Removed LWC Raw]])*(10)/AS$5</f>
        <v>0</v>
      </c>
      <c r="AU239" s="397">
        <f>(ASINH(FMP_Ranking89[[#This Row],[Removed LWC Raw]]))*(10)/(ASINH(AS$5))</f>
        <v>0</v>
      </c>
      <c r="AV239" s="401">
        <f>FMP_Ranking89[[#This Row],[Removed LWC, ArcSinh (0-10)]]*AS$6*10</f>
        <v>0</v>
      </c>
      <c r="AW239" s="281">
        <f>IF(FMP_Ranking89[[#This Row],[Removed LWC Raw]]&gt;0,LOG10(FMP_Ranking89[[#This Row],[Removed LWC Raw]])/AW$5*AS$6*100,0)</f>
        <v>0</v>
      </c>
      <c r="AX239" s="391">
        <f>_xlfn.XLOOKUP(FMP_Ranking89[[#This Row],[FMP ID]],RawData[FMP_ID],RawData[REMROADCLS])</f>
        <v>0</v>
      </c>
      <c r="AY239" s="396">
        <f>_xlfn.XLOOKUP(FMP_Ranking89[[#This Row],[FMP ID]],RawData[FMP_ID],RawData[REMRDLEN100])</f>
        <v>14</v>
      </c>
      <c r="AZ239" s="392">
        <f>(FMP_Ranking89[[#This Row],[Removed Road Miles Raw]])*(10)/AY$5</f>
        <v>0.12727272727272726</v>
      </c>
      <c r="BA239" s="397">
        <f>(ASINH(FMP_Ranking89[[#This Row],[Removed Road Miles Raw]]))*(10)/(ASINH(AY$5))</f>
        <v>4.3313219808295065</v>
      </c>
      <c r="BB239" s="401">
        <f>FMP_Ranking89[[#This Row],[Removed Miles, ArcSinh (0-10)]]*AY$6*10</f>
        <v>2.1656609904147532</v>
      </c>
      <c r="BC239" s="281">
        <f>IF(FMP_Ranking89[[#This Row],[Removed Road Miles Raw]]&gt;0,LOG10(FMP_Ranking89[[#This Row],[Removed Road Miles Raw]])/BC$5*AY$6*100,0)</f>
        <v>1.8842158088813385</v>
      </c>
      <c r="BD239" s="396">
        <f>_xlfn.XLOOKUP(FMP_Ranking89[[#This Row],[FMP ID]],RawData[FMP_ID],RawData[REMFRMACRE100])</f>
        <v>6478.509765625</v>
      </c>
      <c r="BE239" s="392">
        <f>(FMP_Ranking89[[#This Row],[Ag Removed Raw]])*(10)/BD$5</f>
        <v>9.9669381009615385</v>
      </c>
      <c r="BF239" s="397">
        <f>(ASINH(FMP_Ranking89[[#This Row],[Ag Removed Raw]]))*(10)/(ASINH(BD$5))</f>
        <v>9.9965039896081631</v>
      </c>
      <c r="BG239" s="401">
        <f>FMP_Ranking89[[#This Row],[Ag Removed, ArcSinh (0-10)]]*BD$6*10</f>
        <v>4.9982519948040816</v>
      </c>
      <c r="BH239" s="281">
        <f>IF(FMP_Ranking89[[#This Row],[Ag Removed Raw]]&gt;0,LOG10(FMP_Ranking89[[#This Row],[Ag Removed Raw]])/BH$5*BD$6*100,0)</f>
        <v>4.9981139895474165</v>
      </c>
      <c r="BI239" s="402">
        <f>_xlfn.XLOOKUP(FMP_Ranking89[[#This Row],[FMP ID]],RawData[FMP_ID],RawData[COSTSTRUCT])</f>
        <v>1125000</v>
      </c>
      <c r="BJ239" s="396">
        <f>_xlfn.XLOOKUP(FMP_Ranking89[[#This Row],[FMP ID]],RawData[FMP_ID],RawData[NATURE])</f>
        <v>0</v>
      </c>
      <c r="BK239" s="401">
        <f>(FMP_Ranking89[[#This Row],[% Nature-Based Raw]]-MIN(FMP_Ranking89[% Nature-Based Raw]))*(10)/(MAX(FMP_Ranking89[% Nature-Based Raw])-MIN(FMP_Ranking89[% Nature-Based Raw]))</f>
        <v>0</v>
      </c>
      <c r="BL239" s="392">
        <f>(ASINH(FMP_Ranking89[[#This Row],[Reduced Structures Raw]])-ASINH(MIN(FMP_Ranking89[Reduced Structures Raw])))*(10-0)/(ASINH(MAX(FMP_Ranking89[Reduced Structures Raw]))-ASINH(MIN(FMP_Ranking89[Reduced Structures Raw])))</f>
        <v>3.4727991510018597</v>
      </c>
      <c r="BM239" s="281">
        <f>ASINH(FMP_Ranking89[[#This Row],[% Nature-Based Raw]])/$BM$5*$BJ$6*100</f>
        <v>0</v>
      </c>
      <c r="BN239" s="281">
        <f>IF(FMP_Ranking89[[#This Row],[% Nature-Based Raw]]&gt;0,LOG10(FMP_Ranking89[[#This Row],[% Nature-Based Raw]])/BN$5*BJ$6*100,0)</f>
        <v>0</v>
      </c>
      <c r="BO239" s="403">
        <f>_xlfn.XLOOKUP(FMP_Ranking89[[#This Row],[FMP ID]],RawData[FMP_ID],RawData[BC_RATIO])</f>
        <v>9.9999997764825821E-3</v>
      </c>
      <c r="BP239" s="401">
        <f>IF(FMP_Ranking89[[#This Row],[BCA Raw]]&gt;10,10,FMP_Ranking89[[#This Row],[BCA Raw]])</f>
        <v>9.9999997764825821E-3</v>
      </c>
      <c r="BQ239" s="392">
        <f>(FMP_Ranking89[[#This Row],[Reduced Structures Raw]]-MIN(FMP_Ranking89[Reduced Structures Raw]))*(10)/(MAX(FMP_Ranking89[Reduced Structures Raw])-MIN(FMP_Ranking89[Reduced Structures Raw]))</f>
        <v>1.6685205784204672E-2</v>
      </c>
      <c r="BR239" s="281">
        <f>ASINH(FMP_Ranking89[[#This Row],[BCA Raw]])/$BR$5*$BO$6*100</f>
        <v>8.3381333569045486E-3</v>
      </c>
      <c r="BS239" s="281">
        <f>IF(FMP_Ranking89[[#This Row],[BCA Raw]]&gt;0,LOG10(FMP_Ranking89[[#This Row],[BCA Raw]])/BS$5*BO$6*100,0)</f>
        <v>-5.0000000242680951</v>
      </c>
      <c r="BT239" s="400" t="str">
        <f>_xlfn.XLOOKUP(FMP_Ranking89[[#This Row],[FMP ID]],RawData[FMP_ID],RawData[WATER_SUP])</f>
        <v>No</v>
      </c>
      <c r="BU239" s="404">
        <f>IF(FMP_Ranking89[[#This Row],[Water Supply Raw]]="Yes",1,0)</f>
        <v>0</v>
      </c>
      <c r="BV239" s="400" t="str">
        <f>FMP_Ranking89[[#This Row],[FMP Type]]</f>
        <v>Channel</v>
      </c>
      <c r="BW239" s="405">
        <f>IF(FMP_Ranking89[[#This Row],[FMP Type Raw]]="LWC Upgrade",10,(IF(FMP_Ranking89[[#This Row],[FMP Type Raw]]="Preparedness",4,(IF(FMP_Ranking89[[#This Row],[FMP Type Raw]]="Comprehensive",2,0)))))</f>
        <v>0</v>
      </c>
      <c r="BX239" s="285">
        <f>_xlfn.XLOOKUP(FMP_Ranking89[[#This Row],[FMP ID]],RawData[FMP_ID],RawData[DEPTH])</f>
        <v>1.3</v>
      </c>
      <c r="BY239" s="300" t="str">
        <f>_xlfn.XLOOKUP(FMP_Ranking89[[#This Row],[FMP ID]],RawData[FMP_ID],RawData[PREPROJLOS])</f>
        <v xml:space="preserve"> 2-year</v>
      </c>
      <c r="BZ239" s="404">
        <f>IF(ISNUMBER(_xlfn.XLOOKUP(FMP_Ranking89[[#This Row],[FMP ID]],RawData[FMP_ID],RawData[SCORE1])),_xlfn.XLOOKUP(FMP_Ranking89[[#This Row],[FMP ID]],RawData[FMP_ID],RawData[SCORE1]),0)</f>
        <v>6</v>
      </c>
      <c r="CA239" s="400">
        <f>_xlfn.XLOOKUP(FMP_Ranking89[[#This Row],[FMP ID]],RawData[FMP_ID],RawData[POP_CMNTY])</f>
        <v>818912</v>
      </c>
      <c r="CB239" s="281">
        <f>_xlfn.XLOOKUP(FMP_Ranking89[[#This Row],[FMP ID]],RawData[FMP_ID],RawData[POP_HAZ])</f>
        <v>940</v>
      </c>
      <c r="CC239" s="280" t="str">
        <f>_xlfn.XLOOKUP(FMP_Ranking89[[#This Row],[FMP ID]],RawData[FMP_ID],RawData[RANKING2])</f>
        <v>&lt;25% of project community affected</v>
      </c>
      <c r="CD239" s="407">
        <f>IF(ISNUMBER(_xlfn.XLOOKUP(FMP_Ranking89[[#This Row],[FMP ID]],RawData[FMP_ID],RawData[SCORE2])),_xlfn.XLOOKUP(FMP_Ranking89[[#This Row],[FMP ID]],RawData[FMP_ID],RawData[SCORE2]),0)</f>
        <v>1</v>
      </c>
      <c r="CE239" s="281">
        <f>_xlfn.XLOOKUP(FMP_Ranking89[[#This Row],[FMP ID]],RawData[FMP_ID],RawData[REMSTRC100])</f>
        <v>589</v>
      </c>
      <c r="CF239" s="281" t="str">
        <f>_xlfn.XLOOKUP(FMP_Ranking89[[#This Row],[FMP ID]],RawData[FMP_ID],RawData[RANKING3])</f>
        <v>Reduced risk to &gt;75% of structures in floodplain</v>
      </c>
      <c r="CG239" s="281">
        <f>IF(ISNUMBER(_xlfn.XLOOKUP(FMP_Ranking89[[#This Row],[FMP ID]],RawData[FMP_ID],RawData[SCORE3])),_xlfn.XLOOKUP(FMP_Ranking89[[#This Row],[FMP ID]],RawData[FMP_ID],RawData[SCORE3]),0)</f>
        <v>10</v>
      </c>
      <c r="CH239" s="286">
        <f>_xlfn.XLOOKUP(FMP_Ranking89[[#This Row],[FMP ID]],RawData[FMP_ID],RawData[REDSTRUCT])</f>
        <v>5</v>
      </c>
      <c r="CI239" s="287">
        <f>_xlfn.XLOOKUP(FMP_Ranking89[[#This Row],[FMP ID]],RawData[FMP_ID],RawData[DAMAGE11])</f>
        <v>51327570</v>
      </c>
      <c r="CJ239" s="287">
        <f>_xlfn.XLOOKUP(FMP_Ranking89[[#This Row],[FMP ID]],RawData[FMP_ID],RawData[REMDAMAGE12])</f>
        <v>2325806</v>
      </c>
      <c r="CK239" s="288" t="str">
        <f>_xlfn.XLOOKUP(FMP_Ranking89[[#This Row],[FMP ID]],RawData[FMP_ID],RawData[RANKING4])</f>
        <v>Flood damage reduction &gt;95%</v>
      </c>
      <c r="CL239" s="390">
        <f>IF(ISNUMBER(_xlfn.XLOOKUP(FMP_Ranking89[[#This Row],[FMP ID]],RawData[FMP_ID],RawData[SCORE4])),_xlfn.XLOOKUP(FMP_Ranking89[[#This Row],[FMP ID]],RawData[FMP_ID],RawData[SCORE4]),0)</f>
        <v>10</v>
      </c>
      <c r="CM239" s="286">
        <f>_xlfn.XLOOKUP(FMP_Ranking89[[#This Row],[FMP ID]],RawData[FMP_ID],RawData[REMCRITFAC])</f>
        <v>1</v>
      </c>
      <c r="CN239" s="300" t="str">
        <f>_xlfn.XLOOKUP(FMP_Ranking89[[#This Row],[FMP ID]],RawData[FMP_ID],RawData[RANKING5])</f>
        <v>Reduced risk for &lt;10% of critical facilities in floodplain</v>
      </c>
      <c r="CO239" s="281">
        <f>IF(ISNUMBER(_xlfn.XLOOKUP(FMP_Ranking89[[#This Row],[FMP ID]],RawData[FMP_ID],RawData[SCORE5])),_xlfn.XLOOKUP(FMP_Ranking89[[#This Row],[FMP ID]],RawData[FMP_ID],RawData[SCORE5]),0)</f>
        <v>1</v>
      </c>
      <c r="CP239" s="290">
        <f>_xlfn.XLOOKUP(FMP_Ranking89[[#This Row],[FMP ID]],RawData[FMP_ID],RawData[INJ_PCT])</f>
        <v>15.19</v>
      </c>
      <c r="CQ239" s="289" t="str">
        <f>_xlfn.XLOOKUP(FMP_Ranking89[[#This Row],[FMP ID]],RawData[FMP_ID],RawData[RANKING6])</f>
        <v>Life/injury risk percentage &lt;20%</v>
      </c>
      <c r="CR239" s="407">
        <f>IF(ISNUMBER(_xlfn.XLOOKUP(FMP_Ranking89[[#This Row],[FMP ID]],RawData[FMP_ID],RawData[SCORE6])),_xlfn.XLOOKUP(FMP_Ranking89[[#This Row],[FMP ID]],RawData[FMP_ID],RawData[SCORE6]),0)</f>
        <v>2</v>
      </c>
      <c r="CS239" s="286">
        <f>_xlfn.XLOOKUP(FMP_Ranking89[[#This Row],[FMP ID]],RawData[FMP_ID],RawData[WSUP_AF])</f>
        <v>0</v>
      </c>
      <c r="CT239" s="289" t="str">
        <f>_xlfn.XLOOKUP(FMP_Ranking89[[#This Row],[FMP ID]],RawData[FMP_ID],RawData[SOURCE_ID])</f>
        <v>N/A</v>
      </c>
      <c r="CU239" s="300" t="str">
        <f>_xlfn.XLOOKUP(FMP_Ranking89[[#This Row],[FMP ID]],RawData[FMP_ID],RawData[WMS_ID])</f>
        <v>N/A</v>
      </c>
      <c r="CV239" s="301" t="str">
        <f>_xlfn.XLOOKUP(FMP_Ranking89[[#This Row],[FMP ID]],RawData[FMP_ID],RawData[RANKING7])</f>
        <v>No impact on water supply</v>
      </c>
      <c r="CW239" s="281">
        <f>IF(ISNUMBER(_xlfn.XLOOKUP(FMP_Ranking89[[#This Row],[FMP ID]],RawData[FMP_ID],RawData[SCORE7])),_xlfn.XLOOKUP(FMP_Ranking89[[#This Row],[FMP ID]],RawData[FMP_ID],RawData[SCORE7]),0)</f>
        <v>0</v>
      </c>
      <c r="CX239" s="286">
        <f>_xlfn.XLOOKUP(FMP_Ranking89[[#This Row],[FMP ID]],RawData[FMP_ID],RawData[SVI13])</f>
        <v>0.39</v>
      </c>
      <c r="CY239" s="281" t="str">
        <f>_xlfn.XLOOKUP(FMP_Ranking89[[#This Row],[FMP ID]],RawData[FMP_ID],RawData[RANKING8])</f>
        <v>SVI between 0.25-0.5 (low to moderate vulnerability)</v>
      </c>
      <c r="CZ239" s="407">
        <f>IF(ISNUMBER(_xlfn.XLOOKUP(FMP_Ranking89[[#This Row],[FMP ID]],RawData[FMP_ID],RawData[SCORE8])),_xlfn.XLOOKUP(FMP_Ranking89[[#This Row],[FMP ID]],RawData[FMP_ID],RawData[SCORE8]),0)</f>
        <v>4</v>
      </c>
      <c r="DA239" s="281">
        <f>_xlfn.XLOOKUP(FMP_Ranking89[[#This Row],[FMP ID]],RawData[FMP_ID],RawData[GREEN])</f>
        <v>0</v>
      </c>
      <c r="DB239" s="281" t="str">
        <f>_xlfn.XLOOKUP(FMP_Ranking89[[#This Row],[FMP ID]],RawData[FMP_ID],RawData[RANKING9])</f>
        <v>&lt;25% of the project cost is nature-based</v>
      </c>
      <c r="DC239" s="281">
        <f>IF(ISNUMBER(_xlfn.XLOOKUP(FMP_Ranking89[[#This Row],[FMP ID]],RawData[FMP_ID],RawData[SCORE9])),_xlfn.XLOOKUP(FMP_Ranking89[[#This Row],[FMP ID]],RawData[FMP_ID],RawData[SCORE9]),0)</f>
        <v>1</v>
      </c>
      <c r="DD239" s="400" t="str">
        <f>_xlfn.XLOOKUP(FMP_Ranking89[[#This Row],[FMP ID]],RawData[FMP_ID],RawData[MULT_BEN])</f>
        <v>Recreation, transportation</v>
      </c>
      <c r="DE239" s="281" t="str">
        <f>_xlfn.XLOOKUP(FMP_Ranking89[[#This Row],[FMP ID]],RawData[FMP_ID],RawData[RANKING10])</f>
        <v>Project delivers benefits in 2 wider benefit categories</v>
      </c>
      <c r="DF239" s="407">
        <f>IF(ISNUMBER(_xlfn.XLOOKUP(FMP_Ranking89[[#This Row],[FMP ID]],RawData[FMP_ID],RawData[SCORE10])),_xlfn.XLOOKUP(FMP_Ranking89[[#This Row],[FMP ID]],RawData[FMP_ID],RawData[SCORE10]),0)</f>
        <v>4</v>
      </c>
      <c r="DG239" s="281">
        <f>_xlfn.XLOOKUP(FMP_Ranking89[[#This Row],[FMP ID]],RawData[FMP_ID],RawData[OMCOST_YR])</f>
        <v>936000</v>
      </c>
      <c r="DH239" s="302" t="str">
        <f>_xlfn.XLOOKUP(FMP_Ranking89[[#This Row],[FMP ID]],RawData[FMP_ID],RawData[RANKING11])</f>
        <v>Project requires regular, ongoing operation and maintenance; and/or O&amp;M requirements are well defined (Regular);</v>
      </c>
      <c r="DI239" s="281">
        <f>IF(ISNUMBER(_xlfn.XLOOKUP(FMP_Ranking89[[#This Row],[FMP ID]],RawData[FMP_ID],RawData[SCORE11])),_xlfn.XLOOKUP(FMP_Ranking89[[#This Row],[FMP ID]],RawData[FMP_ID],RawData[SCORE11]),0)</f>
        <v>7</v>
      </c>
      <c r="DJ239" s="292" t="str">
        <f>_xlfn.XLOOKUP(FMP_Ranking89[[#This Row],[FMP ID]],RawData[FMP_ID],RawData[RANKING12])</f>
        <v>Project has a high number of administrative, regulatory and limitations / requirements</v>
      </c>
      <c r="DK239" s="390">
        <f>IF(ISNUMBER(_xlfn.XLOOKUP(FMP_Ranking89[[#This Row],[FMP ID]],RawData[FMP_ID],RawData[SCORE12])),_xlfn.XLOOKUP(FMP_Ranking89[[#This Row],[FMP ID]],RawData[FMP_ID],RawData[SCORE12]),0)</f>
        <v>2</v>
      </c>
      <c r="DL239" s="293" t="str">
        <f>_xlfn.XLOOKUP(FMP_Ranking89[[#This Row],[FMP ID]],RawData[FMP_ID],RawData[RANKING13])</f>
        <v>Project will deliver a low level of environmental benefits (1 category)</v>
      </c>
      <c r="DM239" s="407">
        <f>IF(_xlfn.XLOOKUP(FMP_Ranking89[[#This Row],[FMP ID]],RawData[FMP_ID],RawData[SCORE13])&lt;0,0,IF(ISNUMBER(_xlfn.XLOOKUP(FMP_Ranking89[[#This Row],[FMP ID]],RawData[FMP_ID],RawData[SCORE13])),_xlfn.XLOOKUP(FMP_Ranking89[[#This Row],[FMP ID]],RawData[FMP_ID],RawData[SCORE13]),0))</f>
        <v>3</v>
      </c>
      <c r="DN239" s="292" t="str">
        <f>_xlfn.XLOOKUP(FMP_Ranking89[[#This Row],[FMP ID]],RawData[FMP_ID],RawData[RANKING14])</f>
        <v>Project will have adverse environmental impacts in 2-3 environmental categories</v>
      </c>
      <c r="DO239" s="390">
        <f>IF(ISNUMBER(_xlfn.XLOOKUP(FMP_Ranking89[[#This Row],[FMP ID]],RawData[FMP_ID],RawData[SCORE14])),_xlfn.XLOOKUP(FMP_Ranking89[[#This Row],[FMP ID]],RawData[FMP_ID],RawData[SCORE14]),0)</f>
        <v>3</v>
      </c>
      <c r="DP239" s="293" t="str">
        <f>_xlfn.XLOOKUP(FMP_Ranking89[[#This Row],[FMP ID]],RawData[FMP_ID],RawData[TRAFFIC14])</f>
        <v>&lt;Null&gt;</v>
      </c>
      <c r="DQ239"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39" s="407">
        <f>IF(ISNUMBER(_xlfn.XLOOKUP(FMP_Ranking89[[#This Row],[FMP ID]],RawData[FMP_ID],RawData[SCORE15])),_xlfn.XLOOKUP(FMP_Ranking89[[#This Row],[FMP ID]],RawData[FMP_ID],RawData[SCORE15]),0)</f>
        <v>10</v>
      </c>
      <c r="DS239" s="294"/>
      <c r="DT23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4.518224247409265</v>
      </c>
      <c r="DU239" s="295">
        <f>_xlfn.RANK.EQ(FMP_Ranking89[[#This Row],[Weighted Score Based on Normalized Reported Factors]],FMP_Ranking89[Weighted Score Based on Normalized Reported Factors],0)</f>
        <v>5</v>
      </c>
      <c r="DV23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23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250000000000002</v>
      </c>
      <c r="DX239" s="303">
        <f>_xlfn.RANK.EQ(FMP_Ranking89[[#This Row],[Project Details Weighted Score]],FMP_Ranking89[Project Details Weighted Score],0)</f>
        <v>217</v>
      </c>
      <c r="DY239" s="298">
        <f>FMP_Ranking89[[#This Row],[Project Details Weighted Score]]+FMP_Ranking89[[#This Row],[Weighted Score Based on Normalized Reported Factors]]</f>
        <v>27.768224247409265</v>
      </c>
      <c r="DZ239" s="304">
        <f>_xlfn.RANK.EQ(FMP_Ranking89[[#This Row],[Total Score]],FMP_Ranking89[Total Score],0)</f>
        <v>17</v>
      </c>
      <c r="EA239" s="395" t="e">
        <f>_xlfn.XLOOKUP(FMP_Ranking89[[#This Row],[FMP ID]],#REF!,#REF!)</f>
        <v>#REF!</v>
      </c>
      <c r="EB23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7.638804354547347</v>
      </c>
      <c r="EC239" s="283">
        <f>FMP_Ranking89[[#This Row],[Score Based on ArcSinh Normalized Reported Factors]]+FMP_Ranking89[[#This Row],[Project Details Weighted Score]]</f>
        <v>40.888804354547347</v>
      </c>
      <c r="ED239" s="284">
        <f>_xlfn.RANK.EQ(FMP_Ranking89[[#This Row],[Total Score (with ArcSinh normalization of select criteria)]],FMP_Ranking89[Total Score (with ArcSinh normalization of select criteria)],0)</f>
        <v>23</v>
      </c>
      <c r="EE239" s="283">
        <v>40.888804354547347</v>
      </c>
      <c r="EF239" s="284">
        <v>23</v>
      </c>
    </row>
    <row r="240" spans="1:139" ht="90" x14ac:dyDescent="0.25">
      <c r="A240" s="340" t="s">
        <v>5573</v>
      </c>
      <c r="B240" s="270">
        <f>_xlfn.XLOOKUP(FMP_Ranking89[[#This Row],[FMP ID]],RawData[FMP_ID],RawData[RFPG_NUM])</f>
        <v>8</v>
      </c>
      <c r="C240" s="269" t="str">
        <f>_xlfn.XLOOKUP(FMP_Ranking89[[#This Row],[FMP ID]],RawData[FMP_ID],RawData[FMP_NAME])</f>
        <v>Coon Creek Channel Improvements</v>
      </c>
      <c r="D240" s="269" t="str" cm="1">
        <f t="array" ref="D240">_xlfn.XLOOKUP(TEXT(FMP_Ranking89[[#This Row],[FMP ID]],"000000000"),TEXT(Table3[FMP_ID],"000000000"),Table3[Sponsor_name_concat],"Not found")</f>
        <v>Fort Bend County</v>
      </c>
      <c r="E240" s="269" t="str">
        <f>_xlfn.XLOOKUP(FMP_Ranking89[[#This Row],[FMP ID]],RawData[FMP_ID],RawData[FMP_DESCR])</f>
        <v>Channel improvements and re-configurations at several key locations.</v>
      </c>
      <c r="F240" s="269" t="str">
        <f>_xlfn.XLOOKUP(FMP_Ranking89[[#This Row],[FMP ID]],RawData[FMP_ID],RawData[FMP_TYPE])</f>
        <v>Channel</v>
      </c>
      <c r="G240" s="271">
        <f>_xlfn.XLOOKUP(FMP_Ranking89[[#This Row],[FMP ID]],RawData[FMP_ID],RawData[FMP_COST])</f>
        <v>141439008</v>
      </c>
      <c r="H240" s="410" t="str">
        <f>_xlfn.XLOOKUP(FMP_Ranking89[[#This Row],[FMP ID]],RawData[FMP_ID],RawData[EMER_NEED])</f>
        <v>Yes</v>
      </c>
      <c r="I240" s="390">
        <f>IF(FMP_Ranking89[[#This Row],[Emergency Need Raw]]="Yes",10,0)</f>
        <v>10</v>
      </c>
      <c r="J240" s="391">
        <f>_xlfn.XLOOKUP(FMP_Ranking89[[#This Row],[FMP ID]],RawData[FMP_ID],RawData[STRUCT_100])</f>
        <v>276</v>
      </c>
      <c r="K240" s="391">
        <f>_xlfn.XLOOKUP(FMP_Ranking89[[#This Row],[FMP ID]],RawData[FMP_ID],RawData[RES_STRUCT100])</f>
        <v>178</v>
      </c>
      <c r="L240" s="281">
        <f>_xlfn.XLOOKUP(FMP_Ranking89[[#This Row],[FMP ID]],RawData[FMP_ID],RawData[POP100])</f>
        <v>506</v>
      </c>
      <c r="M240" s="391">
        <f>_xlfn.XLOOKUP(FMP_Ranking89[[#This Row],[FMP ID]],RawData[FMP_ID],RawData[CRITFAC100])</f>
        <v>0</v>
      </c>
      <c r="N240" s="281">
        <f>_xlfn.XLOOKUP(FMP_Ranking89[[#This Row],[FMP ID]],RawData[FMP_ID],RawData[LWC])</f>
        <v>0</v>
      </c>
      <c r="O240" s="391">
        <f>_xlfn.XLOOKUP(FMP_Ranking89[[#This Row],[FMP ID]],RawData[FMP_ID],RawData[ROADCLS])</f>
        <v>0</v>
      </c>
      <c r="P240" s="281">
        <f>_xlfn.XLOOKUP(FMP_Ranking89[[#This Row],[FMP ID]],RawData[FMP_ID],RawData[ROAD_MILES100])</f>
        <v>7.0999999046325684</v>
      </c>
      <c r="Q240" s="391">
        <f>_xlfn.XLOOKUP(FMP_Ranking89[[#This Row],[FMP ID]],RawData[FMP_ID],RawData[FARMACRE100])</f>
        <v>4744.89990234375</v>
      </c>
      <c r="R240" s="281">
        <f>_xlfn.XLOOKUP(FMP_Ranking89[[#This Row],[FMP ID]],RawData[FMP_ID],RawData[REDSTRUCT100])</f>
        <v>1</v>
      </c>
      <c r="S240" s="392">
        <f>(FMP_Ranking89[[#This Row],[Reduced Structures Raw]])*(10)/R$5</f>
        <v>1.1123470522803114E-3</v>
      </c>
      <c r="T240" s="392">
        <f>(ASINH(FMP_Ranking89[[#This Row],[Reduced Structures Raw]]))*(10)/(ASINH(R$5))</f>
        <v>0.89963479593550078</v>
      </c>
      <c r="U240" s="393">
        <f>FMP_Ranking89[[#This Row],[Reduced Structures, ArcSinh (0-10)]]*R$6*10</f>
        <v>0</v>
      </c>
      <c r="V240" s="394">
        <f>IF(FMP_Ranking89[[#This Row],[Reduced Structures Raw]]&gt;0,LOG10(FMP_Ranking89[[#This Row],[Reduced Structures Raw]])/V$5*R$6*100,0)</f>
        <v>0</v>
      </c>
      <c r="W240" s="395">
        <f>_xlfn.XLOOKUP(FMP_Ranking89[[#This Row],[FMP ID]],RawData[FMP_ID],RawData[STRUCT_100])</f>
        <v>276</v>
      </c>
      <c r="X240" s="396">
        <f>_xlfn.XLOOKUP(FMP_Ranking89[[#This Row],[FMP ID]],RawData[FMP_ID],RawData[REMSTRC100])</f>
        <v>275</v>
      </c>
      <c r="Y240" s="392">
        <f>(FMP_Ranking89[[#This Row],[Removed Structures Raw]])*(10)/X$5</f>
        <v>3.6184210526315791E-2</v>
      </c>
      <c r="Z240" s="397">
        <f>(ASINH(FMP_Ranking89[[#This Row],[Removed Structures Raw]]))*(10)/(ASINH(X$5))</f>
        <v>5.2883960672543333</v>
      </c>
      <c r="AA240" s="397">
        <f>FMP_Ranking89[[#This Row],[Removed Structures, ArcSinh (0-10)]]*X$6*10</f>
        <v>2.6441980336271671</v>
      </c>
      <c r="AB240" s="281">
        <f>IF(FMP_Ranking89[[#This Row],[Removed Structures Raw]]&gt;0,LOG10(FMP_Ranking89[[#This Row],[Removed Structures Raw]])/AB$5*X$6*100,0)</f>
        <v>2.4988996687849014</v>
      </c>
      <c r="AC240" s="398">
        <f>IF(FMP_Ranking89[[#This Row],[Structures 100 Raw]]=0,0,(IF(FMP_Ranking89[[#This Row],[Removed Structures Raw]]&gt;FMP_Ranking89[[#This Row],[Structures 100 Raw]],100,FMP_Ranking89[[#This Row],[Removed Structures Raw]]/FMP_Ranking89[[#This Row],[Structures 100 Raw]]*100)))</f>
        <v>99.637681159420282</v>
      </c>
      <c r="AD240" s="399">
        <f>FMP_Ranking89[[#This Row],[Percent of structures removed (Calculated) ]]*$AC$6</f>
        <v>9.9637681159420293</v>
      </c>
      <c r="AE240" s="281">
        <f>IF(FMP_Ranking89[[#This Row],[Percent of structures removed (Calculated) ]]&gt;0,LOG10(FMP_Ranking89[[#This Row],[Percent of structures removed (Calculated) ]])/AE$5*AC$6*100,0)</f>
        <v>9.9921180588252252</v>
      </c>
      <c r="AF240" s="400">
        <f>_xlfn.XLOOKUP(FMP_Ranking89[[#This Row],[FMP ID]],RawData[FMP_ID],RawData[REMRESSTRC100])</f>
        <v>177</v>
      </c>
      <c r="AG240" s="397">
        <f>(ASINH(FMP_Ranking89[[#This Row],[Removed Res Structures Removed Raw]]))*(10)/(ASINH(AF$5))</f>
        <v>5.0045075493956706</v>
      </c>
      <c r="AH240" s="397">
        <f>FMP_Ranking89[[#This Row],[Removed Res ArcSinh (1-10)]]*AF$6*10</f>
        <v>1.2511268873489176</v>
      </c>
      <c r="AI240" s="400">
        <f>_xlfn.XLOOKUP(FMP_Ranking89[[#This Row],[FMP ID]],RawData[FMP_ID],RawData[REMPOP100])</f>
        <v>503</v>
      </c>
      <c r="AJ240" s="392">
        <f>(FMP_Ranking89[[#This Row],[Removed Pop Raw]])*(10)/AI$5</f>
        <v>1.4371428571428571E-2</v>
      </c>
      <c r="AK240" s="397">
        <f>(ASINH(FMP_Ranking89[[#This Row],[Removed Pop Raw]]))*(10)/(ASINH(AI$5))</f>
        <v>5.1369513210782225</v>
      </c>
      <c r="AL240" s="401">
        <f>FMP_Ranking89[[#This Row],[Removed Population, ArcSinh (0-10)]]*AI$6*10</f>
        <v>5.1369513210782225</v>
      </c>
      <c r="AM240" s="281">
        <f>IF(FMP_Ranking89[[#This Row],[Removed Pop Raw]]&gt;0,LOG10(FMP_Ranking89[[#This Row],[Removed Pop Raw]])/AM$5*AI$6*100,0)</f>
        <v>4.8728983184269907</v>
      </c>
      <c r="AN240" s="396">
        <f>_xlfn.XLOOKUP(FMP_Ranking89[[#This Row],[FMP ID]],RawData[FMP_ID],RawData[REMCRITFAC100])</f>
        <v>0</v>
      </c>
      <c r="AO240" s="392">
        <f>(FMP_Ranking89[[#This Row],[Removed Crit Fac Raw]])*(10)/AN$5</f>
        <v>0</v>
      </c>
      <c r="AP240" s="397">
        <f>(ASINH(FMP_Ranking89[[#This Row],[Removed Crit Fac Raw]]))*(10)/(ASINH(AN$5))</f>
        <v>0</v>
      </c>
      <c r="AQ240" s="401">
        <f>FMP_Ranking89[[#This Row],[Removed Critical Facilities, ArcSinh (0-10)]]*AN$6*10</f>
        <v>0</v>
      </c>
      <c r="AR240" s="281">
        <f>IF(FMP_Ranking89[[#This Row],[Removed Crit Fac Raw]]&gt;0,LOG10(FMP_Ranking89[[#This Row],[Removed Crit Fac Raw]])/AR$5*AN$6*100,0)</f>
        <v>0</v>
      </c>
      <c r="AS240" s="396">
        <f>_xlfn.XLOOKUP(FMP_Ranking89[[#This Row],[FMP ID]],RawData[FMP_ID],RawData[REMLWC100])</f>
        <v>0</v>
      </c>
      <c r="AT240" s="392">
        <f>(FMP_Ranking89[[#This Row],[Removed LWC Raw]])*(10)/AS$5</f>
        <v>0</v>
      </c>
      <c r="AU240" s="397">
        <f>(ASINH(FMP_Ranking89[[#This Row],[Removed LWC Raw]]))*(10)/(ASINH(AS$5))</f>
        <v>0</v>
      </c>
      <c r="AV240" s="401">
        <f>FMP_Ranking89[[#This Row],[Removed LWC, ArcSinh (0-10)]]*AS$6*10</f>
        <v>0</v>
      </c>
      <c r="AW240" s="281">
        <f>IF(FMP_Ranking89[[#This Row],[Removed LWC Raw]]&gt;0,LOG10(FMP_Ranking89[[#This Row],[Removed LWC Raw]])/AW$5*AS$6*100,0)</f>
        <v>0</v>
      </c>
      <c r="AX240" s="391">
        <f>_xlfn.XLOOKUP(FMP_Ranking89[[#This Row],[FMP ID]],RawData[FMP_ID],RawData[REMROADCLS])</f>
        <v>0</v>
      </c>
      <c r="AY240" s="396">
        <f>_xlfn.XLOOKUP(FMP_Ranking89[[#This Row],[FMP ID]],RawData[FMP_ID],RawData[REMRDLEN100])</f>
        <v>7</v>
      </c>
      <c r="AZ240" s="392">
        <f>(FMP_Ranking89[[#This Row],[Removed Road Miles Raw]])*(10)/AY$5</f>
        <v>6.363636363636363E-2</v>
      </c>
      <c r="BA240" s="397">
        <f>(ASINH(FMP_Ranking89[[#This Row],[Removed Road Miles Raw]]))*(10)/(ASINH(AY$5))</f>
        <v>3.4356128318973576</v>
      </c>
      <c r="BB240" s="401">
        <f>FMP_Ranking89[[#This Row],[Removed Miles, ArcSinh (0-10)]]*AY$6*10</f>
        <v>1.717806415948679</v>
      </c>
      <c r="BC240" s="281">
        <f>IF(FMP_Ranking89[[#This Row],[Removed Road Miles Raw]]&gt;0,LOG10(FMP_Ranking89[[#This Row],[Removed Road Miles Raw]])/BC$5*AY$6*100,0)</f>
        <v>1.3893274027689251</v>
      </c>
      <c r="BD240" s="396">
        <f>_xlfn.XLOOKUP(FMP_Ranking89[[#This Row],[FMP ID]],RawData[FMP_ID],RawData[REMFRMACRE100])</f>
        <v>4576.2998046875</v>
      </c>
      <c r="BE240" s="392">
        <f>(FMP_Ranking89[[#This Row],[Ag Removed Raw]])*(10)/BD$5</f>
        <v>7.0404612379807689</v>
      </c>
      <c r="BF240" s="397">
        <f>(ASINH(FMP_Ranking89[[#This Row],[Ag Removed Raw]]))*(10)/(ASINH(BD$5))</f>
        <v>9.629555216340135</v>
      </c>
      <c r="BG240" s="401">
        <f>FMP_Ranking89[[#This Row],[Ag Removed, ArcSinh (0-10)]]*BD$6*10</f>
        <v>4.8147776081700675</v>
      </c>
      <c r="BH240" s="281">
        <f>IF(FMP_Ranking89[[#This Row],[Ag Removed Raw]]&gt;0,LOG10(FMP_Ranking89[[#This Row],[Ag Removed Raw]])/BH$5*BD$6*100,0)</f>
        <v>4.8001542731653153</v>
      </c>
      <c r="BI240" s="402">
        <f>_xlfn.XLOOKUP(FMP_Ranking89[[#This Row],[FMP ID]],RawData[FMP_ID],RawData[COSTSTRUCT])</f>
        <v>514000</v>
      </c>
      <c r="BJ240" s="396">
        <f>_xlfn.XLOOKUP(FMP_Ranking89[[#This Row],[FMP ID]],RawData[FMP_ID],RawData[NATURE])</f>
        <v>0</v>
      </c>
      <c r="BK240" s="401">
        <f>(FMP_Ranking89[[#This Row],[% Nature-Based Raw]]-MIN(FMP_Ranking89[% Nature-Based Raw]))*(10)/(MAX(FMP_Ranking89[% Nature-Based Raw])-MIN(FMP_Ranking89[% Nature-Based Raw]))</f>
        <v>0</v>
      </c>
      <c r="BL240" s="392">
        <f>(ASINH(FMP_Ranking89[[#This Row],[Reduced Structures Raw]])-ASINH(MIN(FMP_Ranking89[Reduced Structures Raw])))*(10-0)/(ASINH(MAX(FMP_Ranking89[Reduced Structures Raw]))-ASINH(MIN(FMP_Ranking89[Reduced Structures Raw])))</f>
        <v>0.89963479593550078</v>
      </c>
      <c r="BM240" s="281">
        <f>ASINH(FMP_Ranking89[[#This Row],[% Nature-Based Raw]])/$BM$5*$BJ$6*100</f>
        <v>0</v>
      </c>
      <c r="BN240" s="281">
        <f>IF(FMP_Ranking89[[#This Row],[% Nature-Based Raw]]&gt;0,LOG10(FMP_Ranking89[[#This Row],[% Nature-Based Raw]])/BN$5*BJ$6*100,0)</f>
        <v>0</v>
      </c>
      <c r="BO240" s="403">
        <f>_xlfn.XLOOKUP(FMP_Ranking89[[#This Row],[FMP ID]],RawData[FMP_ID],RawData[BC_RATIO])</f>
        <v>2.899999916553497E-2</v>
      </c>
      <c r="BP240" s="401">
        <f>IF(FMP_Ranking89[[#This Row],[BCA Raw]]&gt;10,10,FMP_Ranking89[[#This Row],[BCA Raw]])</f>
        <v>2.899999916553497E-2</v>
      </c>
      <c r="BQ240" s="392">
        <f>(FMP_Ranking89[[#This Row],[Reduced Structures Raw]]-MIN(FMP_Ranking89[Reduced Structures Raw]))*(10)/(MAX(FMP_Ranking89[Reduced Structures Raw])-MIN(FMP_Ranking89[Reduced Structures Raw]))</f>
        <v>1.1123470522803114E-3</v>
      </c>
      <c r="BR240" s="281">
        <f>ASINH(FMP_Ranking89[[#This Row],[BCA Raw]])/$BR$5*$BO$6*100</f>
        <v>2.4177601491607817E-2</v>
      </c>
      <c r="BS240" s="281">
        <f>IF(FMP_Ranking89[[#This Row],[BCA Raw]]&gt;0,LOG10(FMP_Ranking89[[#This Row],[BCA Raw]])/BS$5*BO$6*100,0)</f>
        <v>-3.8440050364942966</v>
      </c>
      <c r="BT240" s="400" t="str">
        <f>_xlfn.XLOOKUP(FMP_Ranking89[[#This Row],[FMP ID]],RawData[FMP_ID],RawData[WATER_SUP])</f>
        <v>No</v>
      </c>
      <c r="BU240" s="404">
        <f>IF(FMP_Ranking89[[#This Row],[Water Supply Raw]]="Yes",1,0)</f>
        <v>0</v>
      </c>
      <c r="BV240" s="400" t="str">
        <f>FMP_Ranking89[[#This Row],[FMP Type]]</f>
        <v>Channel</v>
      </c>
      <c r="BW240" s="405">
        <f>IF(FMP_Ranking89[[#This Row],[FMP Type Raw]]="LWC Upgrade",10,(IF(FMP_Ranking89[[#This Row],[FMP Type Raw]]="Preparedness",4,(IF(FMP_Ranking89[[#This Row],[FMP Type Raw]]="Comprehensive",2,0)))))</f>
        <v>0</v>
      </c>
      <c r="BX240" s="285">
        <f>_xlfn.XLOOKUP(FMP_Ranking89[[#This Row],[FMP ID]],RawData[FMP_ID],RawData[DEPTH])</f>
        <v>1.2</v>
      </c>
      <c r="BY240" s="300" t="str">
        <f>_xlfn.XLOOKUP(FMP_Ranking89[[#This Row],[FMP ID]],RawData[FMP_ID],RawData[PREPROJLOS])</f>
        <v xml:space="preserve"> 2-year</v>
      </c>
      <c r="BZ240" s="404">
        <f>IF(ISNUMBER(_xlfn.XLOOKUP(FMP_Ranking89[[#This Row],[FMP ID]],RawData[FMP_ID],RawData[SCORE1])),_xlfn.XLOOKUP(FMP_Ranking89[[#This Row],[FMP ID]],RawData[FMP_ID],RawData[SCORE1]),0)</f>
        <v>6</v>
      </c>
      <c r="CA240" s="400">
        <f>_xlfn.XLOOKUP(FMP_Ranking89[[#This Row],[FMP ID]],RawData[FMP_ID],RawData[POP_CMNTY])</f>
        <v>818912</v>
      </c>
      <c r="CB240" s="281">
        <f>_xlfn.XLOOKUP(FMP_Ranking89[[#This Row],[FMP ID]],RawData[FMP_ID],RawData[POP_HAZ])</f>
        <v>506</v>
      </c>
      <c r="CC240" s="280" t="str">
        <f>_xlfn.XLOOKUP(FMP_Ranking89[[#This Row],[FMP ID]],RawData[FMP_ID],RawData[RANKING2])</f>
        <v>&lt;25% of project community affected</v>
      </c>
      <c r="CD240" s="407">
        <f>IF(ISNUMBER(_xlfn.XLOOKUP(FMP_Ranking89[[#This Row],[FMP ID]],RawData[FMP_ID],RawData[SCORE2])),_xlfn.XLOOKUP(FMP_Ranking89[[#This Row],[FMP ID]],RawData[FMP_ID],RawData[SCORE2]),0)</f>
        <v>1</v>
      </c>
      <c r="CE240" s="281">
        <f>_xlfn.XLOOKUP(FMP_Ranking89[[#This Row],[FMP ID]],RawData[FMP_ID],RawData[REMSTRC100])</f>
        <v>275</v>
      </c>
      <c r="CF240" s="281" t="str">
        <f>_xlfn.XLOOKUP(FMP_Ranking89[[#This Row],[FMP ID]],RawData[FMP_ID],RawData[RANKING3])</f>
        <v>Reduced risk to &gt;75% of structures in floodplain</v>
      </c>
      <c r="CG240" s="281">
        <f>IF(ISNUMBER(_xlfn.XLOOKUP(FMP_Ranking89[[#This Row],[FMP ID]],RawData[FMP_ID],RawData[SCORE3])),_xlfn.XLOOKUP(FMP_Ranking89[[#This Row],[FMP ID]],RawData[FMP_ID],RawData[SCORE3]),0)</f>
        <v>10</v>
      </c>
      <c r="CH240" s="286">
        <f>_xlfn.XLOOKUP(FMP_Ranking89[[#This Row],[FMP ID]],RawData[FMP_ID],RawData[REDSTRUCT])</f>
        <v>1</v>
      </c>
      <c r="CI240" s="287">
        <f>_xlfn.XLOOKUP(FMP_Ranking89[[#This Row],[FMP ID]],RawData[FMP_ID],RawData[DAMAGE11])</f>
        <v>19050790</v>
      </c>
      <c r="CJ240" s="287">
        <f>_xlfn.XLOOKUP(FMP_Ranking89[[#This Row],[FMP ID]],RawData[FMP_ID],RawData[REMDAMAGE12])</f>
        <v>44697</v>
      </c>
      <c r="CK240" s="288" t="str">
        <f>_xlfn.XLOOKUP(FMP_Ranking89[[#This Row],[FMP ID]],RawData[FMP_ID],RawData[RANKING4])</f>
        <v>Flood damage reduction &gt;95%</v>
      </c>
      <c r="CL240" s="390">
        <f>IF(ISNUMBER(_xlfn.XLOOKUP(FMP_Ranking89[[#This Row],[FMP ID]],RawData[FMP_ID],RawData[SCORE4])),_xlfn.XLOOKUP(FMP_Ranking89[[#This Row],[FMP ID]],RawData[FMP_ID],RawData[SCORE4]),0)</f>
        <v>10</v>
      </c>
      <c r="CM240" s="286">
        <f>_xlfn.XLOOKUP(FMP_Ranking89[[#This Row],[FMP ID]],RawData[FMP_ID],RawData[REMCRITFAC])</f>
        <v>0</v>
      </c>
      <c r="CN240" s="300" t="str">
        <f>_xlfn.XLOOKUP(FMP_Ranking89[[#This Row],[FMP ID]],RawData[FMP_ID],RawData[RANKING5])</f>
        <v>Reduced risk for &gt;75% of critical facilities in floodplain</v>
      </c>
      <c r="CO240" s="281">
        <f>IF(ISNUMBER(_xlfn.XLOOKUP(FMP_Ranking89[[#This Row],[FMP ID]],RawData[FMP_ID],RawData[SCORE5])),_xlfn.XLOOKUP(FMP_Ranking89[[#This Row],[FMP ID]],RawData[FMP_ID],RawData[SCORE5]),0)</f>
        <v>10</v>
      </c>
      <c r="CP240" s="290">
        <f>_xlfn.XLOOKUP(FMP_Ranking89[[#This Row],[FMP ID]],RawData[FMP_ID],RawData[INJ_PCT])</f>
        <v>7.7279999999999998</v>
      </c>
      <c r="CQ240" s="289" t="str">
        <f>_xlfn.XLOOKUP(FMP_Ranking89[[#This Row],[FMP ID]],RawData[FMP_ID],RawData[RANKING6])</f>
        <v>Life/injury risk percentage &lt;20%</v>
      </c>
      <c r="CR240" s="407">
        <f>IF(ISNUMBER(_xlfn.XLOOKUP(FMP_Ranking89[[#This Row],[FMP ID]],RawData[FMP_ID],RawData[SCORE6])),_xlfn.XLOOKUP(FMP_Ranking89[[#This Row],[FMP ID]],RawData[FMP_ID],RawData[SCORE6]),0)</f>
        <v>2</v>
      </c>
      <c r="CS240" s="286">
        <f>_xlfn.XLOOKUP(FMP_Ranking89[[#This Row],[FMP ID]],RawData[FMP_ID],RawData[WSUP_AF])</f>
        <v>0</v>
      </c>
      <c r="CT240" s="289" t="str">
        <f>_xlfn.XLOOKUP(FMP_Ranking89[[#This Row],[FMP ID]],RawData[FMP_ID],RawData[SOURCE_ID])</f>
        <v>N/A</v>
      </c>
      <c r="CU240" s="300" t="str">
        <f>_xlfn.XLOOKUP(FMP_Ranking89[[#This Row],[FMP ID]],RawData[FMP_ID],RawData[WMS_ID])</f>
        <v>N/A</v>
      </c>
      <c r="CV240" s="301" t="str">
        <f>_xlfn.XLOOKUP(FMP_Ranking89[[#This Row],[FMP ID]],RawData[FMP_ID],RawData[RANKING7])</f>
        <v>No impact on water supply</v>
      </c>
      <c r="CW240" s="281">
        <f>IF(ISNUMBER(_xlfn.XLOOKUP(FMP_Ranking89[[#This Row],[FMP ID]],RawData[FMP_ID],RawData[SCORE7])),_xlfn.XLOOKUP(FMP_Ranking89[[#This Row],[FMP ID]],RawData[FMP_ID],RawData[SCORE7]),0)</f>
        <v>0</v>
      </c>
      <c r="CX240" s="286">
        <f>_xlfn.XLOOKUP(FMP_Ranking89[[#This Row],[FMP ID]],RawData[FMP_ID],RawData[SVI13])</f>
        <v>0.52</v>
      </c>
      <c r="CY240" s="281" t="str">
        <f>_xlfn.XLOOKUP(FMP_Ranking89[[#This Row],[FMP ID]],RawData[FMP_ID],RawData[RANKING8])</f>
        <v>SVI between 0.5-0.75 (moderate to high vulnerability)</v>
      </c>
      <c r="CZ240" s="407">
        <f>IF(ISNUMBER(_xlfn.XLOOKUP(FMP_Ranking89[[#This Row],[FMP ID]],RawData[FMP_ID],RawData[SCORE8])),_xlfn.XLOOKUP(FMP_Ranking89[[#This Row],[FMP ID]],RawData[FMP_ID],RawData[SCORE8]),0)</f>
        <v>7</v>
      </c>
      <c r="DA240" s="281">
        <f>_xlfn.XLOOKUP(FMP_Ranking89[[#This Row],[FMP ID]],RawData[FMP_ID],RawData[GREEN])</f>
        <v>0</v>
      </c>
      <c r="DB240" s="281" t="str">
        <f>_xlfn.XLOOKUP(FMP_Ranking89[[#This Row],[FMP ID]],RawData[FMP_ID],RawData[RANKING9])</f>
        <v>&lt;25% of the project cost is nature-based</v>
      </c>
      <c r="DC240" s="281">
        <f>IF(ISNUMBER(_xlfn.XLOOKUP(FMP_Ranking89[[#This Row],[FMP ID]],RawData[FMP_ID],RawData[SCORE9])),_xlfn.XLOOKUP(FMP_Ranking89[[#This Row],[FMP ID]],RawData[FMP_ID],RawData[SCORE9]),0)</f>
        <v>1</v>
      </c>
      <c r="DD240" s="400" t="str">
        <f>_xlfn.XLOOKUP(FMP_Ranking89[[#This Row],[FMP ID]],RawData[FMP_ID],RawData[MULT_BEN])</f>
        <v>Recreation, transportation</v>
      </c>
      <c r="DE240" s="281" t="str">
        <f>_xlfn.XLOOKUP(FMP_Ranking89[[#This Row],[FMP ID]],RawData[FMP_ID],RawData[RANKING10])</f>
        <v>Project delivers benefits in 2 wider benefit categories</v>
      </c>
      <c r="DF240" s="407">
        <f>IF(ISNUMBER(_xlfn.XLOOKUP(FMP_Ranking89[[#This Row],[FMP ID]],RawData[FMP_ID],RawData[SCORE10])),_xlfn.XLOOKUP(FMP_Ranking89[[#This Row],[FMP ID]],RawData[FMP_ID],RawData[SCORE10]),0)</f>
        <v>4</v>
      </c>
      <c r="DG240" s="281">
        <f>_xlfn.XLOOKUP(FMP_Ranking89[[#This Row],[FMP ID]],RawData[FMP_ID],RawData[OMCOST_YR])</f>
        <v>396400</v>
      </c>
      <c r="DH240" s="302" t="str">
        <f>_xlfn.XLOOKUP(FMP_Ranking89[[#This Row],[FMP ID]],RawData[FMP_ID],RawData[RANKING11])</f>
        <v>Project requires regular, ongoing operation and maintenance; and/or O&amp;M requirements are well defined (Regular);</v>
      </c>
      <c r="DI240" s="281">
        <f>IF(ISNUMBER(_xlfn.XLOOKUP(FMP_Ranking89[[#This Row],[FMP ID]],RawData[FMP_ID],RawData[SCORE11])),_xlfn.XLOOKUP(FMP_Ranking89[[#This Row],[FMP ID]],RawData[FMP_ID],RawData[SCORE11]),0)</f>
        <v>7</v>
      </c>
      <c r="DJ240" s="292" t="str">
        <f>_xlfn.XLOOKUP(FMP_Ranking89[[#This Row],[FMP ID]],RawData[FMP_ID],RawData[RANKING12])</f>
        <v>Project has a high number of administrative, regulatory and limitations / requirements</v>
      </c>
      <c r="DK240" s="390">
        <f>IF(ISNUMBER(_xlfn.XLOOKUP(FMP_Ranking89[[#This Row],[FMP ID]],RawData[FMP_ID],RawData[SCORE12])),_xlfn.XLOOKUP(FMP_Ranking89[[#This Row],[FMP ID]],RawData[FMP_ID],RawData[SCORE12]),0)</f>
        <v>2</v>
      </c>
      <c r="DL240" s="293" t="str">
        <f>_xlfn.XLOOKUP(FMP_Ranking89[[#This Row],[FMP ID]],RawData[FMP_ID],RawData[RANKING13])</f>
        <v>Project will deliver a low level of environmental benefits (1 category)</v>
      </c>
      <c r="DM240" s="407">
        <f>IF(_xlfn.XLOOKUP(FMP_Ranking89[[#This Row],[FMP ID]],RawData[FMP_ID],RawData[SCORE13])&lt;0,0,IF(ISNUMBER(_xlfn.XLOOKUP(FMP_Ranking89[[#This Row],[FMP ID]],RawData[FMP_ID],RawData[SCORE13])),_xlfn.XLOOKUP(FMP_Ranking89[[#This Row],[FMP ID]],RawData[FMP_ID],RawData[SCORE13]),0))</f>
        <v>3</v>
      </c>
      <c r="DN240" s="292" t="str">
        <f>_xlfn.XLOOKUP(FMP_Ranking89[[#This Row],[FMP ID]],RawData[FMP_ID],RawData[RANKING14])</f>
        <v>Project will have adverse environmental impacts in 2-3 environmental categories</v>
      </c>
      <c r="DO240" s="390">
        <f>IF(ISNUMBER(_xlfn.XLOOKUP(FMP_Ranking89[[#This Row],[FMP ID]],RawData[FMP_ID],RawData[SCORE14])),_xlfn.XLOOKUP(FMP_Ranking89[[#This Row],[FMP ID]],RawData[FMP_ID],RawData[SCORE14]),0)</f>
        <v>3</v>
      </c>
      <c r="DP240" s="293" t="str">
        <f>_xlfn.XLOOKUP(FMP_Ranking89[[#This Row],[FMP ID]],RawData[FMP_ID],RawData[TRAFFIC14])</f>
        <v>&lt;Null&gt;</v>
      </c>
      <c r="DQ240"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40" s="407">
        <f>IF(ISNUMBER(_xlfn.XLOOKUP(FMP_Ranking89[[#This Row],[FMP ID]],RawData[FMP_ID],RawData[SCORE15])),_xlfn.XLOOKUP(FMP_Ranking89[[#This Row],[FMP ID]],RawData[FMP_ID],RawData[SCORE15]),0)</f>
        <v>10</v>
      </c>
      <c r="DS240" s="294"/>
      <c r="DT24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3.56266754715076</v>
      </c>
      <c r="DU240" s="295">
        <f>_xlfn.RANK.EQ(FMP_Ranking89[[#This Row],[Weighted Score Based on Normalized Reported Factors]],FMP_Ranking89[Weighted Score Based on Normalized Reported Factors],0)</f>
        <v>9</v>
      </c>
      <c r="DV24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6</v>
      </c>
      <c r="DW24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5</v>
      </c>
      <c r="DX240" s="303">
        <f>_xlfn.RANK.EQ(FMP_Ranking89[[#This Row],[Project Details Weighted Score]],FMP_Ranking89[Project Details Weighted Score],0)</f>
        <v>144</v>
      </c>
      <c r="DY240" s="298">
        <f>FMP_Ranking89[[#This Row],[Project Details Weighted Score]]+FMP_Ranking89[[#This Row],[Weighted Score Based on Normalized Reported Factors]]</f>
        <v>28.31266754715076</v>
      </c>
      <c r="DZ240" s="304">
        <f>_xlfn.RANK.EQ(FMP_Ranking89[[#This Row],[Total Score]],FMP_Ranking89[Total Score],0)</f>
        <v>11</v>
      </c>
      <c r="EA240" s="395" t="e">
        <f>_xlfn.XLOOKUP(FMP_Ranking89[[#This Row],[FMP ID]],#REF!,#REF!)</f>
        <v>#REF!</v>
      </c>
      <c r="EB24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5.601128380028921</v>
      </c>
      <c r="EC240" s="283">
        <f>FMP_Ranking89[[#This Row],[Score Based on ArcSinh Normalized Reported Factors]]+FMP_Ranking89[[#This Row],[Project Details Weighted Score]]</f>
        <v>40.351128380028925</v>
      </c>
      <c r="ED240" s="284">
        <f>_xlfn.RANK.EQ(FMP_Ranking89[[#This Row],[Total Score (with ArcSinh normalization of select criteria)]],FMP_Ranking89[Total Score (with ArcSinh normalization of select criteria)],0)</f>
        <v>25</v>
      </c>
      <c r="EE240" s="283">
        <v>40.351128380028925</v>
      </c>
      <c r="EF240" s="284">
        <v>25</v>
      </c>
    </row>
    <row r="241" spans="1:136" ht="105" x14ac:dyDescent="0.25">
      <c r="A241" s="340" t="s">
        <v>5574</v>
      </c>
      <c r="B241" s="270">
        <f>_xlfn.XLOOKUP(FMP_Ranking89[[#This Row],[FMP ID]],RawData[FMP_ID],RawData[RFPG_NUM])</f>
        <v>8</v>
      </c>
      <c r="C241" s="269" t="str">
        <f>_xlfn.XLOOKUP(FMP_Ranking89[[#This Row],[FMP ID]],RawData[FMP_ID],RawData[FMP_NAME])</f>
        <v>Cow Creek Channel Improvements</v>
      </c>
      <c r="D241" s="269" t="str" cm="1">
        <f t="array" ref="D241">_xlfn.XLOOKUP(TEXT(FMP_Ranking89[[#This Row],[FMP ID]],"000000000"),TEXT(Table3[FMP_ID],"000000000"),Table3[Sponsor_name_concat],"Not found")</f>
        <v>Fort Bend County</v>
      </c>
      <c r="E241" s="269" t="str">
        <f>_xlfn.XLOOKUP(FMP_Ranking89[[#This Row],[FMP ID]],RawData[FMP_ID],RawData[FMP_DESCR])</f>
        <v>Channel improvements and re-configurations at several key locations</v>
      </c>
      <c r="F241" s="269" t="str">
        <f>_xlfn.XLOOKUP(FMP_Ranking89[[#This Row],[FMP ID]],RawData[FMP_ID],RawData[FMP_TYPE])</f>
        <v>Channel</v>
      </c>
      <c r="G241" s="271">
        <f>_xlfn.XLOOKUP(FMP_Ranking89[[#This Row],[FMP ID]],RawData[FMP_ID],RawData[FMP_COST])</f>
        <v>119191000</v>
      </c>
      <c r="H241" s="410" t="str">
        <f>_xlfn.XLOOKUP(FMP_Ranking89[[#This Row],[FMP ID]],RawData[FMP_ID],RawData[EMER_NEED])</f>
        <v>Yes</v>
      </c>
      <c r="I241" s="390">
        <f>IF(FMP_Ranking89[[#This Row],[Emergency Need Raw]]="Yes",10,0)</f>
        <v>10</v>
      </c>
      <c r="J241" s="391">
        <f>_xlfn.XLOOKUP(FMP_Ranking89[[#This Row],[FMP ID]],RawData[FMP_ID],RawData[STRUCT_100])</f>
        <v>144</v>
      </c>
      <c r="K241" s="391">
        <f>_xlfn.XLOOKUP(FMP_Ranking89[[#This Row],[FMP ID]],RawData[FMP_ID],RawData[RES_STRUCT100])</f>
        <v>100</v>
      </c>
      <c r="L241" s="281">
        <f>_xlfn.XLOOKUP(FMP_Ranking89[[#This Row],[FMP ID]],RawData[FMP_ID],RawData[POP100])</f>
        <v>180</v>
      </c>
      <c r="M241" s="391">
        <f>_xlfn.XLOOKUP(FMP_Ranking89[[#This Row],[FMP ID]],RawData[FMP_ID],RawData[CRITFAC100])</f>
        <v>0</v>
      </c>
      <c r="N241" s="281">
        <f>_xlfn.XLOOKUP(FMP_Ranking89[[#This Row],[FMP ID]],RawData[FMP_ID],RawData[LWC])</f>
        <v>2</v>
      </c>
      <c r="O241" s="391">
        <f>_xlfn.XLOOKUP(FMP_Ranking89[[#This Row],[FMP ID]],RawData[FMP_ID],RawData[ROADCLS])</f>
        <v>17</v>
      </c>
      <c r="P241" s="281">
        <f>_xlfn.XLOOKUP(FMP_Ranking89[[#This Row],[FMP ID]],RawData[FMP_ID],RawData[ROAD_MILES100])</f>
        <v>8.1000003814697266</v>
      </c>
      <c r="Q241" s="391">
        <f>_xlfn.XLOOKUP(FMP_Ranking89[[#This Row],[FMP ID]],RawData[FMP_ID],RawData[FARMACRE100])</f>
        <v>4377.56005859375</v>
      </c>
      <c r="R241" s="281">
        <f>_xlfn.XLOOKUP(FMP_Ranking89[[#This Row],[FMP ID]],RawData[FMP_ID],RawData[REDSTRUCT100])</f>
        <v>2</v>
      </c>
      <c r="S241" s="392">
        <f>(FMP_Ranking89[[#This Row],[Reduced Structures Raw]])*(10)/R$5</f>
        <v>2.2246941045606229E-3</v>
      </c>
      <c r="T241" s="392">
        <f>(ASINH(FMP_Ranking89[[#This Row],[Reduced Structures Raw]]))*(10)/(ASINH(R$5))</f>
        <v>1.4735462070171401</v>
      </c>
      <c r="U241" s="393">
        <f>FMP_Ranking89[[#This Row],[Reduced Structures, ArcSinh (0-10)]]*R$6*10</f>
        <v>0</v>
      </c>
      <c r="V241" s="394">
        <f>IF(FMP_Ranking89[[#This Row],[Reduced Structures Raw]]&gt;0,LOG10(FMP_Ranking89[[#This Row],[Reduced Structures Raw]])/V$5*R$6*100,0)</f>
        <v>0</v>
      </c>
      <c r="W241" s="395">
        <f>_xlfn.XLOOKUP(FMP_Ranking89[[#This Row],[FMP ID]],RawData[FMP_ID],RawData[STRUCT_100])</f>
        <v>144</v>
      </c>
      <c r="X241" s="396">
        <f>_xlfn.XLOOKUP(FMP_Ranking89[[#This Row],[FMP ID]],RawData[FMP_ID],RawData[REMSTRC100])</f>
        <v>34</v>
      </c>
      <c r="Y241" s="392">
        <f>(FMP_Ranking89[[#This Row],[Removed Structures Raw]])*(10)/X$5</f>
        <v>4.4736842105263155E-3</v>
      </c>
      <c r="Z241" s="397">
        <f>(ASINH(FMP_Ranking89[[#This Row],[Removed Structures Raw]]))*(10)/(ASINH(X$5))</f>
        <v>3.5365845629284505</v>
      </c>
      <c r="AA241" s="397">
        <f>FMP_Ranking89[[#This Row],[Removed Structures, ArcSinh (0-10)]]*X$6*10</f>
        <v>1.7682922814642255</v>
      </c>
      <c r="AB241" s="281">
        <f>IF(FMP_Ranking89[[#This Row],[Removed Structures Raw]]&gt;0,LOG10(FMP_Ranking89[[#This Row],[Removed Structures Raw]])/AB$5*X$6*100,0)</f>
        <v>1.5688766719798031</v>
      </c>
      <c r="AC241" s="398">
        <f>IF(FMP_Ranking89[[#This Row],[Structures 100 Raw]]=0,0,(IF(FMP_Ranking89[[#This Row],[Removed Structures Raw]]&gt;FMP_Ranking89[[#This Row],[Structures 100 Raw]],100,FMP_Ranking89[[#This Row],[Removed Structures Raw]]/FMP_Ranking89[[#This Row],[Structures 100 Raw]]*100)))</f>
        <v>23.611111111111111</v>
      </c>
      <c r="AD241" s="399">
        <f>FMP_Ranking89[[#This Row],[Percent of structures removed (Calculated) ]]*$AC$6</f>
        <v>2.3611111111111112</v>
      </c>
      <c r="AE241" s="281">
        <f>IF(FMP_Ranking89[[#This Row],[Percent of structures removed (Calculated) ]]&gt;0,LOG10(FMP_Ranking89[[#This Row],[Percent of structures removed (Calculated) ]])/AE$5*AC$6*100,0)</f>
        <v>6.8655821247350275</v>
      </c>
      <c r="AF241" s="400">
        <f>_xlfn.XLOOKUP(FMP_Ranking89[[#This Row],[FMP ID]],RawData[FMP_ID],RawData[REMRESSTRC100])</f>
        <v>17</v>
      </c>
      <c r="AG241" s="397">
        <f>(ASINH(FMP_Ranking89[[#This Row],[Removed Res Structures Removed Raw]]))*(10)/(ASINH(AF$5))</f>
        <v>3.0075148150718176</v>
      </c>
      <c r="AH241" s="397">
        <f>FMP_Ranking89[[#This Row],[Removed Res ArcSinh (1-10)]]*AF$6*10</f>
        <v>0.7518787037679544</v>
      </c>
      <c r="AI241" s="400">
        <f>_xlfn.XLOOKUP(FMP_Ranking89[[#This Row],[FMP ID]],RawData[FMP_ID],RawData[REMPOP100])</f>
        <v>42</v>
      </c>
      <c r="AJ241" s="392">
        <f>(FMP_Ranking89[[#This Row],[Removed Pop Raw]])*(10)/AI$5</f>
        <v>1.1999999999999999E-3</v>
      </c>
      <c r="AK241" s="397">
        <f>(ASINH(FMP_Ranking89[[#This Row],[Removed Pop Raw]]))*(10)/(ASINH(AI$5))</f>
        <v>3.2922301892612014</v>
      </c>
      <c r="AL241" s="401">
        <f>FMP_Ranking89[[#This Row],[Removed Population, ArcSinh (0-10)]]*AI$6*10</f>
        <v>3.2922301892612014</v>
      </c>
      <c r="AM241" s="281">
        <f>IF(FMP_Ranking89[[#This Row],[Removed Pop Raw]]&gt;0,LOG10(FMP_Ranking89[[#This Row],[Removed Pop Raw]])/AM$5*AI$6*100,0)</f>
        <v>2.9279028998428061</v>
      </c>
      <c r="AN241" s="396">
        <f>_xlfn.XLOOKUP(FMP_Ranking89[[#This Row],[FMP ID]],RawData[FMP_ID],RawData[REMCRITFAC100])</f>
        <v>0</v>
      </c>
      <c r="AO241" s="392">
        <f>(FMP_Ranking89[[#This Row],[Removed Crit Fac Raw]])*(10)/AN$5</f>
        <v>0</v>
      </c>
      <c r="AP241" s="397">
        <f>(ASINH(FMP_Ranking89[[#This Row],[Removed Crit Fac Raw]]))*(10)/(ASINH(AN$5))</f>
        <v>0</v>
      </c>
      <c r="AQ241" s="401">
        <f>FMP_Ranking89[[#This Row],[Removed Critical Facilities, ArcSinh (0-10)]]*AN$6*10</f>
        <v>0</v>
      </c>
      <c r="AR241" s="281">
        <f>IF(FMP_Ranking89[[#This Row],[Removed Crit Fac Raw]]&gt;0,LOG10(FMP_Ranking89[[#This Row],[Removed Crit Fac Raw]])/AR$5*AN$6*100,0)</f>
        <v>0</v>
      </c>
      <c r="AS241" s="396">
        <f>_xlfn.XLOOKUP(FMP_Ranking89[[#This Row],[FMP ID]],RawData[FMP_ID],RawData[REMLWC100])</f>
        <v>0</v>
      </c>
      <c r="AT241" s="392">
        <f>(FMP_Ranking89[[#This Row],[Removed LWC Raw]])*(10)/AS$5</f>
        <v>0</v>
      </c>
      <c r="AU241" s="397">
        <f>(ASINH(FMP_Ranking89[[#This Row],[Removed LWC Raw]]))*(10)/(ASINH(AS$5))</f>
        <v>0</v>
      </c>
      <c r="AV241" s="401">
        <f>FMP_Ranking89[[#This Row],[Removed LWC, ArcSinh (0-10)]]*AS$6*10</f>
        <v>0</v>
      </c>
      <c r="AW241" s="281">
        <f>IF(FMP_Ranking89[[#This Row],[Removed LWC Raw]]&gt;0,LOG10(FMP_Ranking89[[#This Row],[Removed LWC Raw]])/AW$5*AS$6*100,0)</f>
        <v>0</v>
      </c>
      <c r="AX241" s="391">
        <f>_xlfn.XLOOKUP(FMP_Ranking89[[#This Row],[FMP ID]],RawData[FMP_ID],RawData[REMROADCLS])</f>
        <v>2</v>
      </c>
      <c r="AY241" s="396">
        <f>_xlfn.XLOOKUP(FMP_Ranking89[[#This Row],[FMP ID]],RawData[FMP_ID],RawData[REMRDLEN100])</f>
        <v>1</v>
      </c>
      <c r="AZ241" s="392">
        <f>(FMP_Ranking89[[#This Row],[Removed Road Miles Raw]])*(10)/AY$5</f>
        <v>9.0909090909090905E-3</v>
      </c>
      <c r="BA241" s="397">
        <f>(ASINH(FMP_Ranking89[[#This Row],[Removed Road Miles Raw]]))*(10)/(ASINH(AY$5))</f>
        <v>1.1452042772991191</v>
      </c>
      <c r="BB241" s="401">
        <f>FMP_Ranking89[[#This Row],[Removed Miles, ArcSinh (0-10)]]*AY$6*10</f>
        <v>0.57260213864955956</v>
      </c>
      <c r="BC241" s="281">
        <f>IF(FMP_Ranking89[[#This Row],[Removed Road Miles Raw]]&gt;0,LOG10(FMP_Ranking89[[#This Row],[Removed Road Miles Raw]])/BC$5*AY$6*100,0)</f>
        <v>0</v>
      </c>
      <c r="BD241" s="396">
        <f>_xlfn.XLOOKUP(FMP_Ranking89[[#This Row],[FMP ID]],RawData[FMP_ID],RawData[REMFRMACRE100])</f>
        <v>2138.39990234375</v>
      </c>
      <c r="BE241" s="392">
        <f>(FMP_Ranking89[[#This Row],[Ag Removed Raw]])*(10)/BD$5</f>
        <v>3.2898460036057693</v>
      </c>
      <c r="BF241" s="397">
        <f>(ASINH(FMP_Ranking89[[#This Row],[Ag Removed Raw]]))*(10)/(ASINH(BD$5))</f>
        <v>8.8263707885487612</v>
      </c>
      <c r="BG241" s="401">
        <f>FMP_Ranking89[[#This Row],[Ag Removed, ArcSinh (0-10)]]*BD$6*10</f>
        <v>4.4131853942743806</v>
      </c>
      <c r="BH241" s="281">
        <f>IF(FMP_Ranking89[[#This Row],[Ag Removed Raw]]&gt;0,LOG10(FMP_Ranking89[[#This Row],[Ag Removed Raw]])/BH$5*BD$6*100,0)</f>
        <v>4.366856278170447</v>
      </c>
      <c r="BI241" s="402">
        <f>_xlfn.XLOOKUP(FMP_Ranking89[[#This Row],[FMP ID]],RawData[FMP_ID],RawData[COSTSTRUCT])</f>
        <v>3506000</v>
      </c>
      <c r="BJ241" s="396">
        <f>_xlfn.XLOOKUP(FMP_Ranking89[[#This Row],[FMP ID]],RawData[FMP_ID],RawData[NATURE])</f>
        <v>0</v>
      </c>
      <c r="BK241" s="401">
        <f>(FMP_Ranking89[[#This Row],[% Nature-Based Raw]]-MIN(FMP_Ranking89[% Nature-Based Raw]))*(10)/(MAX(FMP_Ranking89[% Nature-Based Raw])-MIN(FMP_Ranking89[% Nature-Based Raw]))</f>
        <v>0</v>
      </c>
      <c r="BL241" s="392">
        <f>(ASINH(FMP_Ranking89[[#This Row],[Reduced Structures Raw]])-ASINH(MIN(FMP_Ranking89[Reduced Structures Raw])))*(10-0)/(ASINH(MAX(FMP_Ranking89[Reduced Structures Raw]))-ASINH(MIN(FMP_Ranking89[Reduced Structures Raw])))</f>
        <v>1.4735462070171401</v>
      </c>
      <c r="BM241" s="281">
        <f>ASINH(FMP_Ranking89[[#This Row],[% Nature-Based Raw]])/$BM$5*$BJ$6*100</f>
        <v>0</v>
      </c>
      <c r="BN241" s="281">
        <f>IF(FMP_Ranking89[[#This Row],[% Nature-Based Raw]]&gt;0,LOG10(FMP_Ranking89[[#This Row],[% Nature-Based Raw]])/BN$5*BJ$6*100,0)</f>
        <v>0</v>
      </c>
      <c r="BO241" s="403">
        <f>_xlfn.XLOOKUP(FMP_Ranking89[[#This Row],[FMP ID]],RawData[FMP_ID],RawData[BC_RATIO])</f>
        <v>4.0000001899898052E-3</v>
      </c>
      <c r="BP241" s="401">
        <f>IF(FMP_Ranking89[[#This Row],[BCA Raw]]&gt;10,10,FMP_Ranking89[[#This Row],[BCA Raw]])</f>
        <v>4.0000001899898052E-3</v>
      </c>
      <c r="BQ241" s="392">
        <f>(FMP_Ranking89[[#This Row],[Reduced Structures Raw]]-MIN(FMP_Ranking89[Reduced Structures Raw]))*(10)/(MAX(FMP_Ranking89[Reduced Structures Raw])-MIN(FMP_Ranking89[Reduced Structures Raw]))</f>
        <v>2.2246941045606229E-3</v>
      </c>
      <c r="BR241" s="281">
        <f>ASINH(FMP_Ranking89[[#This Row],[BCA Raw]])/$BR$5*$BO$6*100</f>
        <v>3.3353002676141798E-3</v>
      </c>
      <c r="BS241" s="281">
        <f>IF(FMP_Ranking89[[#This Row],[BCA Raw]]&gt;0,LOG10(FMP_Ranking89[[#This Row],[BCA Raw]])/BS$5*BO$6*100,0)</f>
        <v>-5.9948499701103932</v>
      </c>
      <c r="BT241" s="400" t="str">
        <f>_xlfn.XLOOKUP(FMP_Ranking89[[#This Row],[FMP ID]],RawData[FMP_ID],RawData[WATER_SUP])</f>
        <v>No</v>
      </c>
      <c r="BU241" s="404">
        <f>IF(FMP_Ranking89[[#This Row],[Water Supply Raw]]="Yes",1,0)</f>
        <v>0</v>
      </c>
      <c r="BV241" s="400" t="str">
        <f>FMP_Ranking89[[#This Row],[FMP Type]]</f>
        <v>Channel</v>
      </c>
      <c r="BW241" s="405">
        <f>IF(FMP_Ranking89[[#This Row],[FMP Type Raw]]="LWC Upgrade",10,(IF(FMP_Ranking89[[#This Row],[FMP Type Raw]]="Preparedness",4,(IF(FMP_Ranking89[[#This Row],[FMP Type Raw]]="Comprehensive",2,0)))))</f>
        <v>0</v>
      </c>
      <c r="BX241" s="285">
        <f>_xlfn.XLOOKUP(FMP_Ranking89[[#This Row],[FMP ID]],RawData[FMP_ID],RawData[DEPTH])</f>
        <v>1.2</v>
      </c>
      <c r="BY241" s="300" t="str">
        <f>_xlfn.XLOOKUP(FMP_Ranking89[[#This Row],[FMP ID]],RawData[FMP_ID],RawData[PREPROJLOS])</f>
        <v xml:space="preserve"> 5-year</v>
      </c>
      <c r="BZ241" s="404">
        <f>IF(ISNUMBER(_xlfn.XLOOKUP(FMP_Ranking89[[#This Row],[FMP ID]],RawData[FMP_ID],RawData[SCORE1])),_xlfn.XLOOKUP(FMP_Ranking89[[#This Row],[FMP ID]],RawData[FMP_ID],RawData[SCORE1]),0)</f>
        <v>6</v>
      </c>
      <c r="CA241" s="400">
        <f>_xlfn.XLOOKUP(FMP_Ranking89[[#This Row],[FMP ID]],RawData[FMP_ID],RawData[POP_CMNTY])</f>
        <v>818912</v>
      </c>
      <c r="CB241" s="281">
        <f>_xlfn.XLOOKUP(FMP_Ranking89[[#This Row],[FMP ID]],RawData[FMP_ID],RawData[POP_HAZ])</f>
        <v>180</v>
      </c>
      <c r="CC241" s="280" t="str">
        <f>_xlfn.XLOOKUP(FMP_Ranking89[[#This Row],[FMP ID]],RawData[FMP_ID],RawData[RANKING2])</f>
        <v>&lt;25% of project community affected</v>
      </c>
      <c r="CD241" s="407">
        <f>IF(ISNUMBER(_xlfn.XLOOKUP(FMP_Ranking89[[#This Row],[FMP ID]],RawData[FMP_ID],RawData[SCORE2])),_xlfn.XLOOKUP(FMP_Ranking89[[#This Row],[FMP ID]],RawData[FMP_ID],RawData[SCORE2]),0)</f>
        <v>1</v>
      </c>
      <c r="CE241" s="281">
        <f>_xlfn.XLOOKUP(FMP_Ranking89[[#This Row],[FMP ID]],RawData[FMP_ID],RawData[REMSTRC100])</f>
        <v>34</v>
      </c>
      <c r="CF241" s="281" t="str">
        <f>_xlfn.XLOOKUP(FMP_Ranking89[[#This Row],[FMP ID]],RawData[FMP_ID],RawData[RANKING3])</f>
        <v>Reduced risk to &lt;50% of structures in floodplain</v>
      </c>
      <c r="CG241" s="281">
        <f>IF(ISNUMBER(_xlfn.XLOOKUP(FMP_Ranking89[[#This Row],[FMP ID]],RawData[FMP_ID],RawData[SCORE3])),_xlfn.XLOOKUP(FMP_Ranking89[[#This Row],[FMP ID]],RawData[FMP_ID],RawData[SCORE3]),0)</f>
        <v>4</v>
      </c>
      <c r="CH241" s="286">
        <f>_xlfn.XLOOKUP(FMP_Ranking89[[#This Row],[FMP ID]],RawData[FMP_ID],RawData[REDSTRUCT])</f>
        <v>2</v>
      </c>
      <c r="CI241" s="287">
        <f>_xlfn.XLOOKUP(FMP_Ranking89[[#This Row],[FMP ID]],RawData[FMP_ID],RawData[DAMAGE11])</f>
        <v>6639815</v>
      </c>
      <c r="CJ241" s="287">
        <f>_xlfn.XLOOKUP(FMP_Ranking89[[#This Row],[FMP ID]],RawData[FMP_ID],RawData[REMDAMAGE12])</f>
        <v>568705</v>
      </c>
      <c r="CK241" s="288" t="str">
        <f>_xlfn.XLOOKUP(FMP_Ranking89[[#This Row],[FMP ID]],RawData[FMP_ID],RawData[RANKING4])</f>
        <v>Flood damage reduction &gt;75%</v>
      </c>
      <c r="CL241" s="390">
        <f>IF(ISNUMBER(_xlfn.XLOOKUP(FMP_Ranking89[[#This Row],[FMP ID]],RawData[FMP_ID],RawData[SCORE4])),_xlfn.XLOOKUP(FMP_Ranking89[[#This Row],[FMP ID]],RawData[FMP_ID],RawData[SCORE4]),0)</f>
        <v>8</v>
      </c>
      <c r="CM241" s="286">
        <f>_xlfn.XLOOKUP(FMP_Ranking89[[#This Row],[FMP ID]],RawData[FMP_ID],RawData[REMCRITFAC])</f>
        <v>0</v>
      </c>
      <c r="CN241" s="300" t="str">
        <f>_xlfn.XLOOKUP(FMP_Ranking89[[#This Row],[FMP ID]],RawData[FMP_ID],RawData[RANKING5])</f>
        <v>Reduced risk for 0 structures in floodplain</v>
      </c>
      <c r="CO241" s="281">
        <f>IF(ISNUMBER(_xlfn.XLOOKUP(FMP_Ranking89[[#This Row],[FMP ID]],RawData[FMP_ID],RawData[SCORE5])),_xlfn.XLOOKUP(FMP_Ranking89[[#This Row],[FMP ID]],RawData[FMP_ID],RawData[SCORE5]),0)</f>
        <v>0</v>
      </c>
      <c r="CP241" s="290">
        <f>_xlfn.XLOOKUP(FMP_Ranking89[[#This Row],[FMP ID]],RawData[FMP_ID],RawData[INJ_PCT])</f>
        <v>9.4079999999999995</v>
      </c>
      <c r="CQ241" s="289" t="str">
        <f>_xlfn.XLOOKUP(FMP_Ranking89[[#This Row],[FMP ID]],RawData[FMP_ID],RawData[RANKING6])</f>
        <v>Life/injury risk percentage &lt;20%</v>
      </c>
      <c r="CR241" s="407">
        <f>IF(ISNUMBER(_xlfn.XLOOKUP(FMP_Ranking89[[#This Row],[FMP ID]],RawData[FMP_ID],RawData[SCORE6])),_xlfn.XLOOKUP(FMP_Ranking89[[#This Row],[FMP ID]],RawData[FMP_ID],RawData[SCORE6]),0)</f>
        <v>2</v>
      </c>
      <c r="CS241" s="286">
        <f>_xlfn.XLOOKUP(FMP_Ranking89[[#This Row],[FMP ID]],RawData[FMP_ID],RawData[WSUP_AF])</f>
        <v>0</v>
      </c>
      <c r="CT241" s="289" t="str">
        <f>_xlfn.XLOOKUP(FMP_Ranking89[[#This Row],[FMP ID]],RawData[FMP_ID],RawData[SOURCE_ID])</f>
        <v>N/A</v>
      </c>
      <c r="CU241" s="300" t="str">
        <f>_xlfn.XLOOKUP(FMP_Ranking89[[#This Row],[FMP ID]],RawData[FMP_ID],RawData[WMS_ID])</f>
        <v>N/A</v>
      </c>
      <c r="CV241" s="301" t="str">
        <f>_xlfn.XLOOKUP(FMP_Ranking89[[#This Row],[FMP ID]],RawData[FMP_ID],RawData[RANKING7])</f>
        <v>No impact on water supply</v>
      </c>
      <c r="CW241" s="281">
        <f>IF(ISNUMBER(_xlfn.XLOOKUP(FMP_Ranking89[[#This Row],[FMP ID]],RawData[FMP_ID],RawData[SCORE7])),_xlfn.XLOOKUP(FMP_Ranking89[[#This Row],[FMP ID]],RawData[FMP_ID],RawData[SCORE7]),0)</f>
        <v>0</v>
      </c>
      <c r="CX241" s="286">
        <f>_xlfn.XLOOKUP(FMP_Ranking89[[#This Row],[FMP ID]],RawData[FMP_ID],RawData[SVI13])</f>
        <v>0.52</v>
      </c>
      <c r="CY241" s="281" t="str">
        <f>_xlfn.XLOOKUP(FMP_Ranking89[[#This Row],[FMP ID]],RawData[FMP_ID],RawData[RANKING8])</f>
        <v>SVI between 0.5-0.75 (moderate to high vulnerability)</v>
      </c>
      <c r="CZ241" s="407">
        <f>IF(ISNUMBER(_xlfn.XLOOKUP(FMP_Ranking89[[#This Row],[FMP ID]],RawData[FMP_ID],RawData[SCORE8])),_xlfn.XLOOKUP(FMP_Ranking89[[#This Row],[FMP ID]],RawData[FMP_ID],RawData[SCORE8]),0)</f>
        <v>7</v>
      </c>
      <c r="DA241" s="281">
        <f>_xlfn.XLOOKUP(FMP_Ranking89[[#This Row],[FMP ID]],RawData[FMP_ID],RawData[GREEN])</f>
        <v>0</v>
      </c>
      <c r="DB241" s="281" t="str">
        <f>_xlfn.XLOOKUP(FMP_Ranking89[[#This Row],[FMP ID]],RawData[FMP_ID],RawData[RANKING9])</f>
        <v>&lt;25% of the project cost is nature-based</v>
      </c>
      <c r="DC241" s="281">
        <f>IF(ISNUMBER(_xlfn.XLOOKUP(FMP_Ranking89[[#This Row],[FMP ID]],RawData[FMP_ID],RawData[SCORE9])),_xlfn.XLOOKUP(FMP_Ranking89[[#This Row],[FMP ID]],RawData[FMP_ID],RawData[SCORE9]),0)</f>
        <v>1</v>
      </c>
      <c r="DD241" s="400" t="str">
        <f>_xlfn.XLOOKUP(FMP_Ranking89[[#This Row],[FMP ID]],RawData[FMP_ID],RawData[MULT_BEN])</f>
        <v>Recreation, transportation</v>
      </c>
      <c r="DE241" s="281" t="str">
        <f>_xlfn.XLOOKUP(FMP_Ranking89[[#This Row],[FMP ID]],RawData[FMP_ID],RawData[RANKING10])</f>
        <v>Project delivers benefits in 2 wider benefit categories</v>
      </c>
      <c r="DF241" s="407">
        <f>IF(ISNUMBER(_xlfn.XLOOKUP(FMP_Ranking89[[#This Row],[FMP ID]],RawData[FMP_ID],RawData[SCORE10])),_xlfn.XLOOKUP(FMP_Ranking89[[#This Row],[FMP ID]],RawData[FMP_ID],RawData[SCORE10]),0)</f>
        <v>4</v>
      </c>
      <c r="DG241" s="281">
        <f>_xlfn.XLOOKUP(FMP_Ranking89[[#This Row],[FMP ID]],RawData[FMP_ID],RawData[OMCOST_YR])</f>
        <v>343600</v>
      </c>
      <c r="DH241" s="302" t="str">
        <f>_xlfn.XLOOKUP(FMP_Ranking89[[#This Row],[FMP ID]],RawData[FMP_ID],RawData[RANKING11])</f>
        <v>Project requires regular, ongoing operation and maintenance; and/or O&amp;M requirements are well defined (Regular);</v>
      </c>
      <c r="DI241" s="281">
        <f>IF(ISNUMBER(_xlfn.XLOOKUP(FMP_Ranking89[[#This Row],[FMP ID]],RawData[FMP_ID],RawData[SCORE11])),_xlfn.XLOOKUP(FMP_Ranking89[[#This Row],[FMP ID]],RawData[FMP_ID],RawData[SCORE11]),0)</f>
        <v>7</v>
      </c>
      <c r="DJ241" s="292" t="str">
        <f>_xlfn.XLOOKUP(FMP_Ranking89[[#This Row],[FMP ID]],RawData[FMP_ID],RawData[RANKING12])</f>
        <v>Project has a high number of administrative, regulatory and limitations / requirements</v>
      </c>
      <c r="DK241" s="390">
        <f>IF(ISNUMBER(_xlfn.XLOOKUP(FMP_Ranking89[[#This Row],[FMP ID]],RawData[FMP_ID],RawData[SCORE12])),_xlfn.XLOOKUP(FMP_Ranking89[[#This Row],[FMP ID]],RawData[FMP_ID],RawData[SCORE12]),0)</f>
        <v>2</v>
      </c>
      <c r="DL241" s="293" t="str">
        <f>_xlfn.XLOOKUP(FMP_Ranking89[[#This Row],[FMP ID]],RawData[FMP_ID],RawData[RANKING13])</f>
        <v>Project will deliver a low level of environmental benefits (1 category)</v>
      </c>
      <c r="DM241" s="407">
        <f>IF(_xlfn.XLOOKUP(FMP_Ranking89[[#This Row],[FMP ID]],RawData[FMP_ID],RawData[SCORE13])&lt;0,0,IF(ISNUMBER(_xlfn.XLOOKUP(FMP_Ranking89[[#This Row],[FMP ID]],RawData[FMP_ID],RawData[SCORE13])),_xlfn.XLOOKUP(FMP_Ranking89[[#This Row],[FMP ID]],RawData[FMP_ID],RawData[SCORE13]),0))</f>
        <v>3</v>
      </c>
      <c r="DN241" s="292" t="str">
        <f>_xlfn.XLOOKUP(FMP_Ranking89[[#This Row],[FMP ID]],RawData[FMP_ID],RawData[RANKING14])</f>
        <v>Project will have adverse environmental impacts in 2-3 environmental categories</v>
      </c>
      <c r="DO241" s="390">
        <f>IF(ISNUMBER(_xlfn.XLOOKUP(FMP_Ranking89[[#This Row],[FMP ID]],RawData[FMP_ID],RawData[SCORE14])),_xlfn.XLOOKUP(FMP_Ranking89[[#This Row],[FMP ID]],RawData[FMP_ID],RawData[SCORE14]),0)</f>
        <v>3</v>
      </c>
      <c r="DP241" s="293" t="str">
        <f>_xlfn.XLOOKUP(FMP_Ranking89[[#This Row],[FMP ID]],RawData[FMP_ID],RawData[TRAFFIC14])</f>
        <v>&lt;Null&gt;</v>
      </c>
      <c r="DQ24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41" s="407">
        <f>IF(ISNUMBER(_xlfn.XLOOKUP(FMP_Ranking89[[#This Row],[FMP ID]],RawData[FMP_ID],RawData[SCORE15])),_xlfn.XLOOKUP(FMP_Ranking89[[#This Row],[FMP ID]],RawData[FMP_ID],RawData[SCORE15]),0)</f>
        <v>4</v>
      </c>
      <c r="DS241" s="294"/>
      <c r="DT24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0157018934831781</v>
      </c>
      <c r="DU241" s="295">
        <f>_xlfn.RANK.EQ(FMP_Ranking89[[#This Row],[Weighted Score Based on Normalized Reported Factors]],FMP_Ranking89[Weighted Score Based on Normalized Reported Factors],0)</f>
        <v>237</v>
      </c>
      <c r="DV24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W24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v>
      </c>
      <c r="DX241" s="303">
        <f>_xlfn.RANK.EQ(FMP_Ranking89[[#This Row],[Project Details Weighted Score]],FMP_Ranking89[Project Details Weighted Score],0)</f>
        <v>290</v>
      </c>
      <c r="DY241" s="298">
        <f>FMP_Ranking89[[#This Row],[Project Details Weighted Score]]+FMP_Ranking89[[#This Row],[Weighted Score Based on Normalized Reported Factors]]</f>
        <v>15.765701893483179</v>
      </c>
      <c r="DZ241" s="304">
        <f>_xlfn.RANK.EQ(FMP_Ranking89[[#This Row],[Total Score]],FMP_Ranking89[Total Score],0)</f>
        <v>309</v>
      </c>
      <c r="EA241" s="395" t="e">
        <f>_xlfn.XLOOKUP(FMP_Ranking89[[#This Row],[FMP ID]],#REF!,#REF!)</f>
        <v>#REF!</v>
      </c>
      <c r="EB24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169299819003406</v>
      </c>
      <c r="EC241" s="283">
        <f>FMP_Ranking89[[#This Row],[Score Based on ArcSinh Normalized Reported Factors]]+FMP_Ranking89[[#This Row],[Project Details Weighted Score]]</f>
        <v>24.919299819003406</v>
      </c>
      <c r="ED241" s="284">
        <f>_xlfn.RANK.EQ(FMP_Ranking89[[#This Row],[Total Score (with ArcSinh normalization of select criteria)]],FMP_Ranking89[Total Score (with ArcSinh normalization of select criteria)],0)</f>
        <v>242</v>
      </c>
      <c r="EE241" s="283">
        <v>24.919299819003406</v>
      </c>
      <c r="EF241" s="284">
        <v>237</v>
      </c>
    </row>
    <row r="242" spans="1:136" ht="90" x14ac:dyDescent="0.25">
      <c r="A242" s="340" t="s">
        <v>5575</v>
      </c>
      <c r="B242" s="270">
        <f>_xlfn.XLOOKUP(FMP_Ranking89[[#This Row],[FMP ID]],RawData[FMP_ID],RawData[RFPG_NUM])</f>
        <v>8</v>
      </c>
      <c r="C242" s="269" t="str">
        <f>_xlfn.XLOOKUP(FMP_Ranking89[[#This Row],[FMP ID]],RawData[FMP_ID],RawData[FMP_NAME])</f>
        <v>Cottonwood Creek Channel Improvements</v>
      </c>
      <c r="D242" s="269" t="str" cm="1">
        <f t="array" ref="D242">_xlfn.XLOOKUP(TEXT(FMP_Ranking89[[#This Row],[FMP ID]],"000000000"),TEXT(Table3[FMP_ID],"000000000"),Table3[Sponsor_name_concat],"Not found")</f>
        <v>Fort Bend County</v>
      </c>
      <c r="E242" s="269" t="str">
        <f>_xlfn.XLOOKUP(FMP_Ranking89[[#This Row],[FMP ID]],RawData[FMP_ID],RawData[FMP_DESCR])</f>
        <v>Channel improvements and re-configurations at several key locations.</v>
      </c>
      <c r="F242" s="269" t="str">
        <f>_xlfn.XLOOKUP(FMP_Ranking89[[#This Row],[FMP ID]],RawData[FMP_ID],RawData[FMP_TYPE])</f>
        <v>Channel</v>
      </c>
      <c r="G242" s="271">
        <f>_xlfn.XLOOKUP(FMP_Ranking89[[#This Row],[FMP ID]],RawData[FMP_ID],RawData[FMP_COST])</f>
        <v>182426000</v>
      </c>
      <c r="H242" s="410" t="str">
        <f>_xlfn.XLOOKUP(FMP_Ranking89[[#This Row],[FMP ID]],RawData[FMP_ID],RawData[EMER_NEED])</f>
        <v>Yes</v>
      </c>
      <c r="I242" s="390">
        <f>IF(FMP_Ranking89[[#This Row],[Emergency Need Raw]]="Yes",10,0)</f>
        <v>10</v>
      </c>
      <c r="J242" s="391">
        <f>_xlfn.XLOOKUP(FMP_Ranking89[[#This Row],[FMP ID]],RawData[FMP_ID],RawData[STRUCT_100])</f>
        <v>134</v>
      </c>
      <c r="K242" s="391">
        <f>_xlfn.XLOOKUP(FMP_Ranking89[[#This Row],[FMP ID]],RawData[FMP_ID],RawData[RES_STRUCT100])</f>
        <v>112</v>
      </c>
      <c r="L242" s="281">
        <f>_xlfn.XLOOKUP(FMP_Ranking89[[#This Row],[FMP ID]],RawData[FMP_ID],RawData[POP100])</f>
        <v>260</v>
      </c>
      <c r="M242" s="391">
        <f>_xlfn.XLOOKUP(FMP_Ranking89[[#This Row],[FMP ID]],RawData[FMP_ID],RawData[CRITFAC100])</f>
        <v>0</v>
      </c>
      <c r="N242" s="281">
        <f>_xlfn.XLOOKUP(FMP_Ranking89[[#This Row],[FMP ID]],RawData[FMP_ID],RawData[LWC])</f>
        <v>0</v>
      </c>
      <c r="O242" s="391">
        <f>_xlfn.XLOOKUP(FMP_Ranking89[[#This Row],[FMP ID]],RawData[FMP_ID],RawData[ROADCLS])</f>
        <v>0</v>
      </c>
      <c r="P242" s="281">
        <f>_xlfn.XLOOKUP(FMP_Ranking89[[#This Row],[FMP ID]],RawData[FMP_ID],RawData[ROAD_MILES100])</f>
        <v>3.1700000762939449</v>
      </c>
      <c r="Q242" s="391">
        <f>_xlfn.XLOOKUP(FMP_Ranking89[[#This Row],[FMP ID]],RawData[FMP_ID],RawData[FARMACRE100])</f>
        <v>4674.7001953125</v>
      </c>
      <c r="R242" s="281">
        <f>_xlfn.XLOOKUP(FMP_Ranking89[[#This Row],[FMP ID]],RawData[FMP_ID],RawData[REDSTRUCT100])</f>
        <v>0</v>
      </c>
      <c r="S242" s="392">
        <f>(FMP_Ranking89[[#This Row],[Reduced Structures Raw]])*(10)/R$5</f>
        <v>0</v>
      </c>
      <c r="T242" s="392">
        <f>(ASINH(FMP_Ranking89[[#This Row],[Reduced Structures Raw]]))*(10)/(ASINH(R$5))</f>
        <v>0</v>
      </c>
      <c r="U242" s="393">
        <f>FMP_Ranking89[[#This Row],[Reduced Structures, ArcSinh (0-10)]]*R$6*10</f>
        <v>0</v>
      </c>
      <c r="V242" s="394">
        <f>IF(FMP_Ranking89[[#This Row],[Reduced Structures Raw]]&gt;0,LOG10(FMP_Ranking89[[#This Row],[Reduced Structures Raw]])/V$5*R$6*100,0)</f>
        <v>0</v>
      </c>
      <c r="W242" s="395">
        <f>_xlfn.XLOOKUP(FMP_Ranking89[[#This Row],[FMP ID]],RawData[FMP_ID],RawData[STRUCT_100])</f>
        <v>134</v>
      </c>
      <c r="X242" s="396">
        <f>_xlfn.XLOOKUP(FMP_Ranking89[[#This Row],[FMP ID]],RawData[FMP_ID],RawData[REMSTRC100])</f>
        <v>134</v>
      </c>
      <c r="Y242" s="392">
        <f>(FMP_Ranking89[[#This Row],[Removed Structures Raw]])*(10)/X$5</f>
        <v>1.7631578947368422E-2</v>
      </c>
      <c r="Z242" s="397">
        <f>(ASINH(FMP_Ranking89[[#This Row],[Removed Structures Raw]]))*(10)/(ASINH(X$5))</f>
        <v>4.6858628581362787</v>
      </c>
      <c r="AA242" s="397">
        <f>FMP_Ranking89[[#This Row],[Removed Structures, ArcSinh (0-10)]]*X$6*10</f>
        <v>2.3429314290681393</v>
      </c>
      <c r="AB242" s="281">
        <f>IF(FMP_Ranking89[[#This Row],[Removed Structures Raw]]&gt;0,LOG10(FMP_Ranking89[[#This Row],[Removed Structures Raw]])/AB$5*X$6*100,0)</f>
        <v>2.1790473638748589</v>
      </c>
      <c r="AC242" s="398">
        <f>IF(FMP_Ranking89[[#This Row],[Structures 100 Raw]]=0,0,(IF(FMP_Ranking89[[#This Row],[Removed Structures Raw]]&gt;FMP_Ranking89[[#This Row],[Structures 100 Raw]],100,FMP_Ranking89[[#This Row],[Removed Structures Raw]]/FMP_Ranking89[[#This Row],[Structures 100 Raw]]*100)))</f>
        <v>100</v>
      </c>
      <c r="AD242" s="399">
        <f>FMP_Ranking89[[#This Row],[Percent of structures removed (Calculated) ]]*$AC$6</f>
        <v>10</v>
      </c>
      <c r="AE242" s="281">
        <f>IF(FMP_Ranking89[[#This Row],[Percent of structures removed (Calculated) ]]&gt;0,LOG10(FMP_Ranking89[[#This Row],[Percent of structures removed (Calculated) ]])/AE$5*AC$6*100,0)</f>
        <v>10</v>
      </c>
      <c r="AF242" s="400">
        <f>_xlfn.XLOOKUP(FMP_Ranking89[[#This Row],[FMP ID]],RawData[FMP_ID],RawData[REMRESSTRC100])</f>
        <v>112</v>
      </c>
      <c r="AG242" s="397">
        <f>(ASINH(FMP_Ranking89[[#This Row],[Removed Res Structures Removed Raw]]))*(10)/(ASINH(AF$5))</f>
        <v>4.6142982434215636</v>
      </c>
      <c r="AH242" s="397">
        <f>FMP_Ranking89[[#This Row],[Removed Res ArcSinh (1-10)]]*AF$6*10</f>
        <v>1.1535745608553909</v>
      </c>
      <c r="AI242" s="400">
        <f>_xlfn.XLOOKUP(FMP_Ranking89[[#This Row],[FMP ID]],RawData[FMP_ID],RawData[REMPOP100])</f>
        <v>260</v>
      </c>
      <c r="AJ242" s="392">
        <f>(FMP_Ranking89[[#This Row],[Removed Pop Raw]])*(10)/AI$5</f>
        <v>7.4285714285714285E-3</v>
      </c>
      <c r="AK242" s="397">
        <f>(ASINH(FMP_Ranking89[[#This Row],[Removed Pop Raw]]))*(10)/(ASINH(AI$5))</f>
        <v>4.6466371156667527</v>
      </c>
      <c r="AL242" s="401">
        <f>FMP_Ranking89[[#This Row],[Removed Population, ArcSinh (0-10)]]*AI$6*10</f>
        <v>4.6466371156667527</v>
      </c>
      <c r="AM242" s="281">
        <f>IF(FMP_Ranking89[[#This Row],[Removed Pop Raw]]&gt;0,LOG10(FMP_Ranking89[[#This Row],[Removed Pop Raw]])/AM$5*AI$6*100,0)</f>
        <v>4.3559590694991819</v>
      </c>
      <c r="AN242" s="396">
        <f>_xlfn.XLOOKUP(FMP_Ranking89[[#This Row],[FMP ID]],RawData[FMP_ID],RawData[REMCRITFAC100])</f>
        <v>0</v>
      </c>
      <c r="AO242" s="392">
        <f>(FMP_Ranking89[[#This Row],[Removed Crit Fac Raw]])*(10)/AN$5</f>
        <v>0</v>
      </c>
      <c r="AP242" s="397">
        <f>(ASINH(FMP_Ranking89[[#This Row],[Removed Crit Fac Raw]]))*(10)/(ASINH(AN$5))</f>
        <v>0</v>
      </c>
      <c r="AQ242" s="401">
        <f>FMP_Ranking89[[#This Row],[Removed Critical Facilities, ArcSinh (0-10)]]*AN$6*10</f>
        <v>0</v>
      </c>
      <c r="AR242" s="281">
        <f>IF(FMP_Ranking89[[#This Row],[Removed Crit Fac Raw]]&gt;0,LOG10(FMP_Ranking89[[#This Row],[Removed Crit Fac Raw]])/AR$5*AN$6*100,0)</f>
        <v>0</v>
      </c>
      <c r="AS242" s="396">
        <f>_xlfn.XLOOKUP(FMP_Ranking89[[#This Row],[FMP ID]],RawData[FMP_ID],RawData[REMLWC100])</f>
        <v>0</v>
      </c>
      <c r="AT242" s="392">
        <f>(FMP_Ranking89[[#This Row],[Removed LWC Raw]])*(10)/AS$5</f>
        <v>0</v>
      </c>
      <c r="AU242" s="397">
        <f>(ASINH(FMP_Ranking89[[#This Row],[Removed LWC Raw]]))*(10)/(ASINH(AS$5))</f>
        <v>0</v>
      </c>
      <c r="AV242" s="401">
        <f>FMP_Ranking89[[#This Row],[Removed LWC, ArcSinh (0-10)]]*AS$6*10</f>
        <v>0</v>
      </c>
      <c r="AW242" s="281">
        <f>IF(FMP_Ranking89[[#This Row],[Removed LWC Raw]]&gt;0,LOG10(FMP_Ranking89[[#This Row],[Removed LWC Raw]])/AW$5*AS$6*100,0)</f>
        <v>0</v>
      </c>
      <c r="AX242" s="391">
        <f>_xlfn.XLOOKUP(FMP_Ranking89[[#This Row],[FMP ID]],RawData[FMP_ID],RawData[REMROADCLS])</f>
        <v>0</v>
      </c>
      <c r="AY242" s="396">
        <f>_xlfn.XLOOKUP(FMP_Ranking89[[#This Row],[FMP ID]],RawData[FMP_ID],RawData[REMRDLEN100])</f>
        <v>3</v>
      </c>
      <c r="AZ242" s="392">
        <f>(FMP_Ranking89[[#This Row],[Removed Road Miles Raw]])*(10)/AY$5</f>
        <v>2.7272727272727271E-2</v>
      </c>
      <c r="BA242" s="397">
        <f>(ASINH(FMP_Ranking89[[#This Row],[Removed Road Miles Raw]]))*(10)/(ASINH(AY$5))</f>
        <v>2.3627808840904438</v>
      </c>
      <c r="BB242" s="401">
        <f>FMP_Ranking89[[#This Row],[Removed Miles, ArcSinh (0-10)]]*AY$6*10</f>
        <v>1.1813904420452221</v>
      </c>
      <c r="BC242" s="281">
        <f>IF(FMP_Ranking89[[#This Row],[Removed Road Miles Raw]]&gt;0,LOG10(FMP_Ranking89[[#This Row],[Removed Road Miles Raw]])/BC$5*AY$6*100,0)</f>
        <v>0.78437956572983747</v>
      </c>
      <c r="BD242" s="396">
        <f>_xlfn.XLOOKUP(FMP_Ranking89[[#This Row],[FMP ID]],RawData[FMP_ID],RawData[REMFRMACRE100])</f>
        <v>4578.7998046875</v>
      </c>
      <c r="BE242" s="392">
        <f>(FMP_Ranking89[[#This Row],[Ag Removed Raw]])*(10)/BD$5</f>
        <v>7.0443073918269228</v>
      </c>
      <c r="BF242" s="397">
        <f>(ASINH(FMP_Ranking89[[#This Row],[Ag Removed Raw]]))*(10)/(ASINH(BD$5))</f>
        <v>9.6301317609743702</v>
      </c>
      <c r="BG242" s="401">
        <f>FMP_Ranking89[[#This Row],[Ag Removed, ArcSinh (0-10)]]*BD$6*10</f>
        <v>4.8150658804871851</v>
      </c>
      <c r="BH242" s="281">
        <f>IF(FMP_Ranking89[[#This Row],[Ag Removed Raw]]&gt;0,LOG10(FMP_Ranking89[[#This Row],[Ag Removed Raw]])/BH$5*BD$6*100,0)</f>
        <v>4.8004653046262415</v>
      </c>
      <c r="BI242" s="402">
        <f>_xlfn.XLOOKUP(FMP_Ranking89[[#This Row],[FMP ID]],RawData[FMP_ID],RawData[COSTSTRUCT])</f>
        <v>1361000</v>
      </c>
      <c r="BJ242" s="396">
        <f>_xlfn.XLOOKUP(FMP_Ranking89[[#This Row],[FMP ID]],RawData[FMP_ID],RawData[NATURE])</f>
        <v>0</v>
      </c>
      <c r="BK242" s="401">
        <f>(FMP_Ranking89[[#This Row],[% Nature-Based Raw]]-MIN(FMP_Ranking89[% Nature-Based Raw]))*(10)/(MAX(FMP_Ranking89[% Nature-Based Raw])-MIN(FMP_Ranking89[% Nature-Based Raw]))</f>
        <v>0</v>
      </c>
      <c r="BL242" s="392">
        <f>(ASINH(FMP_Ranking89[[#This Row],[Reduced Structures Raw]])-ASINH(MIN(FMP_Ranking89[Reduced Structures Raw])))*(10-0)/(ASINH(MAX(FMP_Ranking89[Reduced Structures Raw]))-ASINH(MIN(FMP_Ranking89[Reduced Structures Raw])))</f>
        <v>0</v>
      </c>
      <c r="BM242" s="281">
        <f>ASINH(FMP_Ranking89[[#This Row],[% Nature-Based Raw]])/$BM$5*$BJ$6*100</f>
        <v>0</v>
      </c>
      <c r="BN242" s="281">
        <f>IF(FMP_Ranking89[[#This Row],[% Nature-Based Raw]]&gt;0,LOG10(FMP_Ranking89[[#This Row],[% Nature-Based Raw]])/BN$5*BJ$6*100,0)</f>
        <v>0</v>
      </c>
      <c r="BO242" s="403">
        <f>_xlfn.XLOOKUP(FMP_Ranking89[[#This Row],[FMP ID]],RawData[FMP_ID],RawData[BC_RATIO])</f>
        <v>9.9999997764825821E-3</v>
      </c>
      <c r="BP242" s="401">
        <f>IF(FMP_Ranking89[[#This Row],[BCA Raw]]&gt;10,10,FMP_Ranking89[[#This Row],[BCA Raw]])</f>
        <v>9.9999997764825821E-3</v>
      </c>
      <c r="BQ242" s="392">
        <f>(FMP_Ranking89[[#This Row],[Reduced Structures Raw]]-MIN(FMP_Ranking89[Reduced Structures Raw]))*(10)/(MAX(FMP_Ranking89[Reduced Structures Raw])-MIN(FMP_Ranking89[Reduced Structures Raw]))</f>
        <v>0</v>
      </c>
      <c r="BR242" s="281">
        <f>ASINH(FMP_Ranking89[[#This Row],[BCA Raw]])/$BR$5*$BO$6*100</f>
        <v>8.3381333569045486E-3</v>
      </c>
      <c r="BS242" s="281">
        <f>IF(FMP_Ranking89[[#This Row],[BCA Raw]]&gt;0,LOG10(FMP_Ranking89[[#This Row],[BCA Raw]])/BS$5*BO$6*100,0)</f>
        <v>-5.0000000242680951</v>
      </c>
      <c r="BT242" s="400" t="str">
        <f>_xlfn.XLOOKUP(FMP_Ranking89[[#This Row],[FMP ID]],RawData[FMP_ID],RawData[WATER_SUP])</f>
        <v>No</v>
      </c>
      <c r="BU242" s="404">
        <f>IF(FMP_Ranking89[[#This Row],[Water Supply Raw]]="Yes",1,0)</f>
        <v>0</v>
      </c>
      <c r="BV242" s="400" t="str">
        <f>FMP_Ranking89[[#This Row],[FMP Type]]</f>
        <v>Channel</v>
      </c>
      <c r="BW242" s="405">
        <f>IF(FMP_Ranking89[[#This Row],[FMP Type Raw]]="LWC Upgrade",10,(IF(FMP_Ranking89[[#This Row],[FMP Type Raw]]="Preparedness",4,(IF(FMP_Ranking89[[#This Row],[FMP Type Raw]]="Comprehensive",2,0)))))</f>
        <v>0</v>
      </c>
      <c r="BX242" s="285">
        <f>_xlfn.XLOOKUP(FMP_Ranking89[[#This Row],[FMP ID]],RawData[FMP_ID],RawData[DEPTH])</f>
        <v>1.1000000000000001</v>
      </c>
      <c r="BY242" s="300" t="str">
        <f>_xlfn.XLOOKUP(FMP_Ranking89[[#This Row],[FMP ID]],RawData[FMP_ID],RawData[PREPROJLOS])</f>
        <v xml:space="preserve"> 2-year</v>
      </c>
      <c r="BZ242" s="404">
        <f>IF(ISNUMBER(_xlfn.XLOOKUP(FMP_Ranking89[[#This Row],[FMP ID]],RawData[FMP_ID],RawData[SCORE1])),_xlfn.XLOOKUP(FMP_Ranking89[[#This Row],[FMP ID]],RawData[FMP_ID],RawData[SCORE1]),0)</f>
        <v>6</v>
      </c>
      <c r="CA242" s="400">
        <f>_xlfn.XLOOKUP(FMP_Ranking89[[#This Row],[FMP ID]],RawData[FMP_ID],RawData[POP_CMNTY])</f>
        <v>818912</v>
      </c>
      <c r="CB242" s="281">
        <f>_xlfn.XLOOKUP(FMP_Ranking89[[#This Row],[FMP ID]],RawData[FMP_ID],RawData[POP_HAZ])</f>
        <v>260</v>
      </c>
      <c r="CC242" s="280" t="str">
        <f>_xlfn.XLOOKUP(FMP_Ranking89[[#This Row],[FMP ID]],RawData[FMP_ID],RawData[RANKING2])</f>
        <v>&lt;25% of project community affected</v>
      </c>
      <c r="CD242" s="407">
        <f>IF(ISNUMBER(_xlfn.XLOOKUP(FMP_Ranking89[[#This Row],[FMP ID]],RawData[FMP_ID],RawData[SCORE2])),_xlfn.XLOOKUP(FMP_Ranking89[[#This Row],[FMP ID]],RawData[FMP_ID],RawData[SCORE2]),0)</f>
        <v>1</v>
      </c>
      <c r="CE242" s="281">
        <f>_xlfn.XLOOKUP(FMP_Ranking89[[#This Row],[FMP ID]],RawData[FMP_ID],RawData[REMSTRC100])</f>
        <v>134</v>
      </c>
      <c r="CF242" s="281" t="str">
        <f>_xlfn.XLOOKUP(FMP_Ranking89[[#This Row],[FMP ID]],RawData[FMP_ID],RawData[RANKING3])</f>
        <v>Reduced risk to &gt;75% of structures in floodplain</v>
      </c>
      <c r="CG242" s="281">
        <f>IF(ISNUMBER(_xlfn.XLOOKUP(FMP_Ranking89[[#This Row],[FMP ID]],RawData[FMP_ID],RawData[SCORE3])),_xlfn.XLOOKUP(FMP_Ranking89[[#This Row],[FMP ID]],RawData[FMP_ID],RawData[SCORE3]),0)</f>
        <v>10</v>
      </c>
      <c r="CH242" s="286">
        <f>_xlfn.XLOOKUP(FMP_Ranking89[[#This Row],[FMP ID]],RawData[FMP_ID],RawData[REDSTRUCT])</f>
        <v>0</v>
      </c>
      <c r="CI242" s="287">
        <f>_xlfn.XLOOKUP(FMP_Ranking89[[#This Row],[FMP ID]],RawData[FMP_ID],RawData[DAMAGE11])</f>
        <v>6942108</v>
      </c>
      <c r="CJ242" s="287">
        <f>_xlfn.XLOOKUP(FMP_Ranking89[[#This Row],[FMP ID]],RawData[FMP_ID],RawData[REMDAMAGE12])</f>
        <v>0</v>
      </c>
      <c r="CK242" s="288" t="str">
        <f>_xlfn.XLOOKUP(FMP_Ranking89[[#This Row],[FMP ID]],RawData[FMP_ID],RawData[RANKING4])</f>
        <v>Flood damage reduction &gt;95%</v>
      </c>
      <c r="CL242" s="390">
        <f>IF(ISNUMBER(_xlfn.XLOOKUP(FMP_Ranking89[[#This Row],[FMP ID]],RawData[FMP_ID],RawData[SCORE4])),_xlfn.XLOOKUP(FMP_Ranking89[[#This Row],[FMP ID]],RawData[FMP_ID],RawData[SCORE4]),0)</f>
        <v>10</v>
      </c>
      <c r="CM242" s="286">
        <f>_xlfn.XLOOKUP(FMP_Ranking89[[#This Row],[FMP ID]],RawData[FMP_ID],RawData[REMCRITFAC])</f>
        <v>0</v>
      </c>
      <c r="CN242" s="300" t="str">
        <f>_xlfn.XLOOKUP(FMP_Ranking89[[#This Row],[FMP ID]],RawData[FMP_ID],RawData[RANKING5])</f>
        <v>Reduced risk for 0 structures in floodplain</v>
      </c>
      <c r="CO242" s="281">
        <f>IF(ISNUMBER(_xlfn.XLOOKUP(FMP_Ranking89[[#This Row],[FMP ID]],RawData[FMP_ID],RawData[SCORE5])),_xlfn.XLOOKUP(FMP_Ranking89[[#This Row],[FMP ID]],RawData[FMP_ID],RawData[SCORE5]),0)</f>
        <v>0</v>
      </c>
      <c r="CP242" s="290">
        <f>_xlfn.XLOOKUP(FMP_Ranking89[[#This Row],[FMP ID]],RawData[FMP_ID],RawData[INJ_PCT])</f>
        <v>5.94</v>
      </c>
      <c r="CQ242" s="289" t="str">
        <f>_xlfn.XLOOKUP(FMP_Ranking89[[#This Row],[FMP ID]],RawData[FMP_ID],RawData[RANKING6])</f>
        <v>Life/injury risk percentage &lt;20%</v>
      </c>
      <c r="CR242" s="407">
        <f>IF(ISNUMBER(_xlfn.XLOOKUP(FMP_Ranking89[[#This Row],[FMP ID]],RawData[FMP_ID],RawData[SCORE6])),_xlfn.XLOOKUP(FMP_Ranking89[[#This Row],[FMP ID]],RawData[FMP_ID],RawData[SCORE6]),0)</f>
        <v>2</v>
      </c>
      <c r="CS242" s="286">
        <f>_xlfn.XLOOKUP(FMP_Ranking89[[#This Row],[FMP ID]],RawData[FMP_ID],RawData[WSUP_AF])</f>
        <v>0</v>
      </c>
      <c r="CT242" s="289" t="str">
        <f>_xlfn.XLOOKUP(FMP_Ranking89[[#This Row],[FMP ID]],RawData[FMP_ID],RawData[SOURCE_ID])</f>
        <v>N/A</v>
      </c>
      <c r="CU242" s="300" t="str">
        <f>_xlfn.XLOOKUP(FMP_Ranking89[[#This Row],[FMP ID]],RawData[FMP_ID],RawData[WMS_ID])</f>
        <v>N/A</v>
      </c>
      <c r="CV242" s="301" t="str">
        <f>_xlfn.XLOOKUP(FMP_Ranking89[[#This Row],[FMP ID]],RawData[FMP_ID],RawData[RANKING7])</f>
        <v>No impact on water supply</v>
      </c>
      <c r="CW242" s="281">
        <f>IF(ISNUMBER(_xlfn.XLOOKUP(FMP_Ranking89[[#This Row],[FMP ID]],RawData[FMP_ID],RawData[SCORE7])),_xlfn.XLOOKUP(FMP_Ranking89[[#This Row],[FMP ID]],RawData[FMP_ID],RawData[SCORE7]),0)</f>
        <v>0</v>
      </c>
      <c r="CX242" s="286">
        <f>_xlfn.XLOOKUP(FMP_Ranking89[[#This Row],[FMP ID]],RawData[FMP_ID],RawData[SVI13])</f>
        <v>0.51</v>
      </c>
      <c r="CY242" s="281" t="str">
        <f>_xlfn.XLOOKUP(FMP_Ranking89[[#This Row],[FMP ID]],RawData[FMP_ID],RawData[RANKING8])</f>
        <v>SVI between 0.5-0.75 (moderate to high vulnerability)</v>
      </c>
      <c r="CZ242" s="407">
        <f>IF(ISNUMBER(_xlfn.XLOOKUP(FMP_Ranking89[[#This Row],[FMP ID]],RawData[FMP_ID],RawData[SCORE8])),_xlfn.XLOOKUP(FMP_Ranking89[[#This Row],[FMP ID]],RawData[FMP_ID],RawData[SCORE8]),0)</f>
        <v>7</v>
      </c>
      <c r="DA242" s="281">
        <f>_xlfn.XLOOKUP(FMP_Ranking89[[#This Row],[FMP ID]],RawData[FMP_ID],RawData[GREEN])</f>
        <v>0</v>
      </c>
      <c r="DB242" s="281" t="str">
        <f>_xlfn.XLOOKUP(FMP_Ranking89[[#This Row],[FMP ID]],RawData[FMP_ID],RawData[RANKING9])</f>
        <v>&lt;25% of the project cost is nature-based</v>
      </c>
      <c r="DC242" s="281">
        <f>IF(ISNUMBER(_xlfn.XLOOKUP(FMP_Ranking89[[#This Row],[FMP ID]],RawData[FMP_ID],RawData[SCORE9])),_xlfn.XLOOKUP(FMP_Ranking89[[#This Row],[FMP ID]],RawData[FMP_ID],RawData[SCORE9]),0)</f>
        <v>1</v>
      </c>
      <c r="DD242" s="400" t="str">
        <f>_xlfn.XLOOKUP(FMP_Ranking89[[#This Row],[FMP ID]],RawData[FMP_ID],RawData[MULT_BEN])</f>
        <v>Recreation, transportation</v>
      </c>
      <c r="DE242" s="281" t="str">
        <f>_xlfn.XLOOKUP(FMP_Ranking89[[#This Row],[FMP ID]],RawData[FMP_ID],RawData[RANKING10])</f>
        <v>Project delivers benefits in 2 wider benefit categories</v>
      </c>
      <c r="DF242" s="407">
        <f>IF(ISNUMBER(_xlfn.XLOOKUP(FMP_Ranking89[[#This Row],[FMP ID]],RawData[FMP_ID],RawData[SCORE10])),_xlfn.XLOOKUP(FMP_Ranking89[[#This Row],[FMP ID]],RawData[FMP_ID],RawData[SCORE10]),0)</f>
        <v>4</v>
      </c>
      <c r="DG242" s="281">
        <f>_xlfn.XLOOKUP(FMP_Ranking89[[#This Row],[FMP ID]],RawData[FMP_ID],RawData[OMCOST_YR])</f>
        <v>524800</v>
      </c>
      <c r="DH242" s="302" t="str">
        <f>_xlfn.XLOOKUP(FMP_Ranking89[[#This Row],[FMP ID]],RawData[FMP_ID],RawData[RANKING11])</f>
        <v>Project requires regular, ongoing operation and maintenance; and/or O&amp;M requirements are well defined (Regular);</v>
      </c>
      <c r="DI242" s="281">
        <f>IF(ISNUMBER(_xlfn.XLOOKUP(FMP_Ranking89[[#This Row],[FMP ID]],RawData[FMP_ID],RawData[SCORE11])),_xlfn.XLOOKUP(FMP_Ranking89[[#This Row],[FMP ID]],RawData[FMP_ID],RawData[SCORE11]),0)</f>
        <v>7</v>
      </c>
      <c r="DJ242" s="292" t="str">
        <f>_xlfn.XLOOKUP(FMP_Ranking89[[#This Row],[FMP ID]],RawData[FMP_ID],RawData[RANKING12])</f>
        <v>Project has a high number of administrative, regulatory and limitations / requirements</v>
      </c>
      <c r="DK242" s="390">
        <f>IF(ISNUMBER(_xlfn.XLOOKUP(FMP_Ranking89[[#This Row],[FMP ID]],RawData[FMP_ID],RawData[SCORE12])),_xlfn.XLOOKUP(FMP_Ranking89[[#This Row],[FMP ID]],RawData[FMP_ID],RawData[SCORE12]),0)</f>
        <v>2</v>
      </c>
      <c r="DL242" s="293" t="str">
        <f>_xlfn.XLOOKUP(FMP_Ranking89[[#This Row],[FMP ID]],RawData[FMP_ID],RawData[RANKING13])</f>
        <v>Project will deliver a low level of environmental benefits (1 category)</v>
      </c>
      <c r="DM242" s="407">
        <f>IF(_xlfn.XLOOKUP(FMP_Ranking89[[#This Row],[FMP ID]],RawData[FMP_ID],RawData[SCORE13])&lt;0,0,IF(ISNUMBER(_xlfn.XLOOKUP(FMP_Ranking89[[#This Row],[FMP ID]],RawData[FMP_ID],RawData[SCORE13])),_xlfn.XLOOKUP(FMP_Ranking89[[#This Row],[FMP ID]],RawData[FMP_ID],RawData[SCORE13]),0))</f>
        <v>3</v>
      </c>
      <c r="DN242" s="292" t="str">
        <f>_xlfn.XLOOKUP(FMP_Ranking89[[#This Row],[FMP ID]],RawData[FMP_ID],RawData[RANKING14])</f>
        <v>Project will have adverse environmental impacts in 2-3 environmental categories</v>
      </c>
      <c r="DO242" s="390">
        <f>IF(ISNUMBER(_xlfn.XLOOKUP(FMP_Ranking89[[#This Row],[FMP ID]],RawData[FMP_ID],RawData[SCORE14])),_xlfn.XLOOKUP(FMP_Ranking89[[#This Row],[FMP ID]],RawData[FMP_ID],RawData[SCORE14]),0)</f>
        <v>3</v>
      </c>
      <c r="DP242" s="293" t="str">
        <f>_xlfn.XLOOKUP(FMP_Ranking89[[#This Row],[FMP ID]],RawData[FMP_ID],RawData[TRAFFIC14])</f>
        <v>&lt;Null&gt;</v>
      </c>
      <c r="DQ242"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42" s="407">
        <f>IF(ISNUMBER(_xlfn.XLOOKUP(FMP_Ranking89[[#This Row],[FMP ID]],RawData[FMP_ID],RawData[SCORE15])),_xlfn.XLOOKUP(FMP_Ranking89[[#This Row],[FMP ID]],RawData[FMP_ID],RawData[SCORE15]),0)</f>
        <v>10</v>
      </c>
      <c r="DS242" s="294"/>
      <c r="DT24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3.559050549428459</v>
      </c>
      <c r="DU242" s="295">
        <f>_xlfn.RANK.EQ(FMP_Ranking89[[#This Row],[Weighted Score Based on Normalized Reported Factors]],FMP_Ranking89[Weighted Score Based on Normalized Reported Factors],0)</f>
        <v>10</v>
      </c>
      <c r="DV24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6</v>
      </c>
      <c r="DW24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5</v>
      </c>
      <c r="DX242" s="303">
        <f>_xlfn.RANK.EQ(FMP_Ranking89[[#This Row],[Project Details Weighted Score]],FMP_Ranking89[Project Details Weighted Score],0)</f>
        <v>144</v>
      </c>
      <c r="DY242" s="298">
        <f>FMP_Ranking89[[#This Row],[Project Details Weighted Score]]+FMP_Ranking89[[#This Row],[Weighted Score Based on Normalized Reported Factors]]</f>
        <v>28.309050549428459</v>
      </c>
      <c r="DZ242" s="304">
        <f>_xlfn.RANK.EQ(FMP_Ranking89[[#This Row],[Total Score]],FMP_Ranking89[Total Score],0)</f>
        <v>12</v>
      </c>
      <c r="EA242" s="395" t="e">
        <f>_xlfn.XLOOKUP(FMP_Ranking89[[#This Row],[FMP ID]],#REF!,#REF!)</f>
        <v>#REF!</v>
      </c>
      <c r="EB24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4.164599427563896</v>
      </c>
      <c r="EC242" s="283">
        <f>FMP_Ranking89[[#This Row],[Score Based on ArcSinh Normalized Reported Factors]]+FMP_Ranking89[[#This Row],[Project Details Weighted Score]]</f>
        <v>38.9145994275639</v>
      </c>
      <c r="ED242" s="284">
        <f>_xlfn.RANK.EQ(FMP_Ranking89[[#This Row],[Total Score (with ArcSinh normalization of select criteria)]],FMP_Ranking89[Total Score (with ArcSinh normalization of select criteria)],0)</f>
        <v>34</v>
      </c>
      <c r="EE242" s="283">
        <v>38.9145994275639</v>
      </c>
      <c r="EF242" s="284">
        <v>33</v>
      </c>
    </row>
    <row r="243" spans="1:136" ht="90" x14ac:dyDescent="0.25">
      <c r="A243" s="340" t="s">
        <v>5576</v>
      </c>
      <c r="B243" s="270">
        <f>_xlfn.XLOOKUP(FMP_Ranking89[[#This Row],[FMP ID]],RawData[FMP_ID],RawData[RFPG_NUM])</f>
        <v>8</v>
      </c>
      <c r="C243" s="269" t="str">
        <f>_xlfn.XLOOKUP(FMP_Ranking89[[#This Row],[FMP ID]],RawData[FMP_ID],RawData[FMP_NAME])</f>
        <v>Diversion Channel Ditch and Drop Structure</v>
      </c>
      <c r="D243" s="269" t="str" cm="1">
        <f t="array" ref="D243">_xlfn.XLOOKUP(TEXT(FMP_Ranking89[[#This Row],[FMP ID]],"000000000"),TEXT(Table3[FMP_ID],"000000000"),Table3[Sponsor_name_concat],"Not found")</f>
        <v>Fort Bend County</v>
      </c>
      <c r="E243" s="269" t="str">
        <f>_xlfn.XLOOKUP(FMP_Ranking89[[#This Row],[FMP ID]],RawData[FMP_ID],RawData[FMP_DESCR])</f>
        <v>Channel re-configuration to re-direct flow from Big Creek. Improvements to drop structure to have capacity for this increased flow.</v>
      </c>
      <c r="F243" s="269" t="str">
        <f>_xlfn.XLOOKUP(FMP_Ranking89[[#This Row],[FMP ID]],RawData[FMP_ID],RawData[FMP_TYPE])</f>
        <v>Channel</v>
      </c>
      <c r="G243" s="271">
        <f>_xlfn.XLOOKUP(FMP_Ranking89[[#This Row],[FMP ID]],RawData[FMP_ID],RawData[FMP_COST])</f>
        <v>266699008</v>
      </c>
      <c r="H243" s="410" t="str">
        <f>_xlfn.XLOOKUP(FMP_Ranking89[[#This Row],[FMP ID]],RawData[FMP_ID],RawData[EMER_NEED])</f>
        <v>Yes</v>
      </c>
      <c r="I243" s="390">
        <f>IF(FMP_Ranking89[[#This Row],[Emergency Need Raw]]="Yes",10,0)</f>
        <v>10</v>
      </c>
      <c r="J243" s="391">
        <f>_xlfn.XLOOKUP(FMP_Ranking89[[#This Row],[FMP ID]],RawData[FMP_ID],RawData[STRUCT_100])</f>
        <v>8</v>
      </c>
      <c r="K243" s="391">
        <f>_xlfn.XLOOKUP(FMP_Ranking89[[#This Row],[FMP ID]],RawData[FMP_ID],RawData[RES_STRUCT100])</f>
        <v>0</v>
      </c>
      <c r="L243" s="281">
        <f>_xlfn.XLOOKUP(FMP_Ranking89[[#This Row],[FMP ID]],RawData[FMP_ID],RawData[POP100])</f>
        <v>1</v>
      </c>
      <c r="M243" s="391">
        <f>_xlfn.XLOOKUP(FMP_Ranking89[[#This Row],[FMP ID]],RawData[FMP_ID],RawData[CRITFAC100])</f>
        <v>0</v>
      </c>
      <c r="N243" s="281">
        <f>_xlfn.XLOOKUP(FMP_Ranking89[[#This Row],[FMP ID]],RawData[FMP_ID],RawData[LWC])</f>
        <v>0</v>
      </c>
      <c r="O243" s="391">
        <f>_xlfn.XLOOKUP(FMP_Ranking89[[#This Row],[FMP ID]],RawData[FMP_ID],RawData[ROADCLS])</f>
        <v>1</v>
      </c>
      <c r="P243" s="281">
        <f>_xlfn.XLOOKUP(FMP_Ranking89[[#This Row],[FMP ID]],RawData[FMP_ID],RawData[ROAD_MILES100])</f>
        <v>4.8261098861694336</v>
      </c>
      <c r="Q243" s="391">
        <f>_xlfn.XLOOKUP(FMP_Ranking89[[#This Row],[FMP ID]],RawData[FMP_ID],RawData[FARMACRE100])</f>
        <v>5228.990234375</v>
      </c>
      <c r="R243" s="281">
        <f>_xlfn.XLOOKUP(FMP_Ranking89[[#This Row],[FMP ID]],RawData[FMP_ID],RawData[REDSTRUCT100])</f>
        <v>0</v>
      </c>
      <c r="S243" s="392">
        <f>(FMP_Ranking89[[#This Row],[Reduced Structures Raw]])*(10)/R$5</f>
        <v>0</v>
      </c>
      <c r="T243" s="392">
        <f>(ASINH(FMP_Ranking89[[#This Row],[Reduced Structures Raw]]))*(10)/(ASINH(R$5))</f>
        <v>0</v>
      </c>
      <c r="U243" s="393">
        <f>FMP_Ranking89[[#This Row],[Reduced Structures, ArcSinh (0-10)]]*R$6*10</f>
        <v>0</v>
      </c>
      <c r="V243" s="394">
        <f>IF(FMP_Ranking89[[#This Row],[Reduced Structures Raw]]&gt;0,LOG10(FMP_Ranking89[[#This Row],[Reduced Structures Raw]])/V$5*R$6*100,0)</f>
        <v>0</v>
      </c>
      <c r="W243" s="395">
        <f>_xlfn.XLOOKUP(FMP_Ranking89[[#This Row],[FMP ID]],RawData[FMP_ID],RawData[STRUCT_100])</f>
        <v>8</v>
      </c>
      <c r="X243" s="396">
        <f>_xlfn.XLOOKUP(FMP_Ranking89[[#This Row],[FMP ID]],RawData[FMP_ID],RawData[REMSTRC100])</f>
        <v>0</v>
      </c>
      <c r="Y243" s="392">
        <f>(FMP_Ranking89[[#This Row],[Removed Structures Raw]])*(10)/X$5</f>
        <v>0</v>
      </c>
      <c r="Z243" s="397">
        <f>(ASINH(FMP_Ranking89[[#This Row],[Removed Structures Raw]]))*(10)/(ASINH(X$5))</f>
        <v>0</v>
      </c>
      <c r="AA243" s="397">
        <f>FMP_Ranking89[[#This Row],[Removed Structures, ArcSinh (0-10)]]*X$6*10</f>
        <v>0</v>
      </c>
      <c r="AB243" s="281">
        <f>IF(FMP_Ranking89[[#This Row],[Removed Structures Raw]]&gt;0,LOG10(FMP_Ranking89[[#This Row],[Removed Structures Raw]])/AB$5*X$6*100,0)</f>
        <v>0</v>
      </c>
      <c r="AC243" s="398">
        <f>IF(FMP_Ranking89[[#This Row],[Structures 100 Raw]]=0,0,(IF(FMP_Ranking89[[#This Row],[Removed Structures Raw]]&gt;FMP_Ranking89[[#This Row],[Structures 100 Raw]],100,FMP_Ranking89[[#This Row],[Removed Structures Raw]]/FMP_Ranking89[[#This Row],[Structures 100 Raw]]*100)))</f>
        <v>0</v>
      </c>
      <c r="AD243" s="399">
        <f>FMP_Ranking89[[#This Row],[Percent of structures removed (Calculated) ]]*$AC$6</f>
        <v>0</v>
      </c>
      <c r="AE243" s="281">
        <f>IF(FMP_Ranking89[[#This Row],[Percent of structures removed (Calculated) ]]&gt;0,LOG10(FMP_Ranking89[[#This Row],[Percent of structures removed (Calculated) ]])/AE$5*AC$6*100,0)</f>
        <v>0</v>
      </c>
      <c r="AF243" s="400">
        <f>_xlfn.XLOOKUP(FMP_Ranking89[[#This Row],[FMP ID]],RawData[FMP_ID],RawData[REMRESSTRC100])</f>
        <v>0</v>
      </c>
      <c r="AG243" s="397">
        <f>(ASINH(FMP_Ranking89[[#This Row],[Removed Res Structures Removed Raw]]))*(10)/(ASINH(AF$5))</f>
        <v>0</v>
      </c>
      <c r="AH243" s="397">
        <f>FMP_Ranking89[[#This Row],[Removed Res ArcSinh (1-10)]]*AF$6*10</f>
        <v>0</v>
      </c>
      <c r="AI243" s="400">
        <f>_xlfn.XLOOKUP(FMP_Ranking89[[#This Row],[FMP ID]],RawData[FMP_ID],RawData[REMPOP100])</f>
        <v>0</v>
      </c>
      <c r="AJ243" s="392">
        <f>(FMP_Ranking89[[#This Row],[Removed Pop Raw]])*(10)/AI$5</f>
        <v>0</v>
      </c>
      <c r="AK243" s="397">
        <f>(ASINH(FMP_Ranking89[[#This Row],[Removed Pop Raw]]))*(10)/(ASINH(AI$5))</f>
        <v>0</v>
      </c>
      <c r="AL243" s="401">
        <f>FMP_Ranking89[[#This Row],[Removed Population, ArcSinh (0-10)]]*AI$6*10</f>
        <v>0</v>
      </c>
      <c r="AM243" s="281">
        <f>IF(FMP_Ranking89[[#This Row],[Removed Pop Raw]]&gt;0,LOG10(FMP_Ranking89[[#This Row],[Removed Pop Raw]])/AM$5*AI$6*100,0)</f>
        <v>0</v>
      </c>
      <c r="AN243" s="396">
        <f>_xlfn.XLOOKUP(FMP_Ranking89[[#This Row],[FMP ID]],RawData[FMP_ID],RawData[REMCRITFAC100])</f>
        <v>0</v>
      </c>
      <c r="AO243" s="392">
        <f>(FMP_Ranking89[[#This Row],[Removed Crit Fac Raw]])*(10)/AN$5</f>
        <v>0</v>
      </c>
      <c r="AP243" s="397">
        <f>(ASINH(FMP_Ranking89[[#This Row],[Removed Crit Fac Raw]]))*(10)/(ASINH(AN$5))</f>
        <v>0</v>
      </c>
      <c r="AQ243" s="401">
        <f>FMP_Ranking89[[#This Row],[Removed Critical Facilities, ArcSinh (0-10)]]*AN$6*10</f>
        <v>0</v>
      </c>
      <c r="AR243" s="281">
        <f>IF(FMP_Ranking89[[#This Row],[Removed Crit Fac Raw]]&gt;0,LOG10(FMP_Ranking89[[#This Row],[Removed Crit Fac Raw]])/AR$5*AN$6*100,0)</f>
        <v>0</v>
      </c>
      <c r="AS243" s="396">
        <f>_xlfn.XLOOKUP(FMP_Ranking89[[#This Row],[FMP ID]],RawData[FMP_ID],RawData[REMLWC100])</f>
        <v>0</v>
      </c>
      <c r="AT243" s="392">
        <f>(FMP_Ranking89[[#This Row],[Removed LWC Raw]])*(10)/AS$5</f>
        <v>0</v>
      </c>
      <c r="AU243" s="397">
        <f>(ASINH(FMP_Ranking89[[#This Row],[Removed LWC Raw]]))*(10)/(ASINH(AS$5))</f>
        <v>0</v>
      </c>
      <c r="AV243" s="401">
        <f>FMP_Ranking89[[#This Row],[Removed LWC, ArcSinh (0-10)]]*AS$6*10</f>
        <v>0</v>
      </c>
      <c r="AW243" s="281">
        <f>IF(FMP_Ranking89[[#This Row],[Removed LWC Raw]]&gt;0,LOG10(FMP_Ranking89[[#This Row],[Removed LWC Raw]])/AW$5*AS$6*100,0)</f>
        <v>0</v>
      </c>
      <c r="AX243" s="391">
        <f>_xlfn.XLOOKUP(FMP_Ranking89[[#This Row],[FMP ID]],RawData[FMP_ID],RawData[REMROADCLS])</f>
        <v>0</v>
      </c>
      <c r="AY243" s="396">
        <f>_xlfn.XLOOKUP(FMP_Ranking89[[#This Row],[FMP ID]],RawData[FMP_ID],RawData[REMRDLEN100])</f>
        <v>0</v>
      </c>
      <c r="AZ243" s="392">
        <f>(FMP_Ranking89[[#This Row],[Removed Road Miles Raw]])*(10)/AY$5</f>
        <v>0</v>
      </c>
      <c r="BA243" s="397">
        <f>(ASINH(FMP_Ranking89[[#This Row],[Removed Road Miles Raw]]))*(10)/(ASINH(AY$5))</f>
        <v>0</v>
      </c>
      <c r="BB243" s="401">
        <f>FMP_Ranking89[[#This Row],[Removed Miles, ArcSinh (0-10)]]*AY$6*10</f>
        <v>0</v>
      </c>
      <c r="BC243" s="281">
        <f>IF(FMP_Ranking89[[#This Row],[Removed Road Miles Raw]]&gt;0,LOG10(FMP_Ranking89[[#This Row],[Removed Road Miles Raw]])/BC$5*AY$6*100,0)</f>
        <v>0</v>
      </c>
      <c r="BD243" s="396">
        <f>_xlfn.XLOOKUP(FMP_Ranking89[[#This Row],[FMP ID]],RawData[FMP_ID],RawData[REMFRMACRE100])</f>
        <v>1.36913001537323</v>
      </c>
      <c r="BE243" s="392">
        <f>(FMP_Ranking89[[#This Row],[Ag Removed Raw]])*(10)/BD$5</f>
        <v>2.1063538698049694E-3</v>
      </c>
      <c r="BF243" s="397">
        <f>(ASINH(FMP_Ranking89[[#This Row],[Ag Removed Raw]]))*(10)/(ASINH(BD$5))</f>
        <v>1.1822466053487932</v>
      </c>
      <c r="BG243" s="401">
        <f>FMP_Ranking89[[#This Row],[Ag Removed, ArcSinh (0-10)]]*BD$6*10</f>
        <v>0.59112330267439661</v>
      </c>
      <c r="BH243" s="281">
        <f>IF(FMP_Ranking89[[#This Row],[Ag Removed Raw]]&gt;0,LOG10(FMP_Ranking89[[#This Row],[Ag Removed Raw]])/BH$5*BD$6*100,0)</f>
        <v>0.17892445856739639</v>
      </c>
      <c r="BI243" s="402">
        <f>_xlfn.XLOOKUP(FMP_Ranking89[[#This Row],[FMP ID]],RawData[FMP_ID],RawData[COSTSTRUCT])</f>
        <v>0</v>
      </c>
      <c r="BJ243" s="396">
        <f>_xlfn.XLOOKUP(FMP_Ranking89[[#This Row],[FMP ID]],RawData[FMP_ID],RawData[NATURE])</f>
        <v>0</v>
      </c>
      <c r="BK243" s="401">
        <f>(FMP_Ranking89[[#This Row],[% Nature-Based Raw]]-MIN(FMP_Ranking89[% Nature-Based Raw]))*(10)/(MAX(FMP_Ranking89[% Nature-Based Raw])-MIN(FMP_Ranking89[% Nature-Based Raw]))</f>
        <v>0</v>
      </c>
      <c r="BL243" s="392">
        <f>(ASINH(FMP_Ranking89[[#This Row],[Reduced Structures Raw]])-ASINH(MIN(FMP_Ranking89[Reduced Structures Raw])))*(10-0)/(ASINH(MAX(FMP_Ranking89[Reduced Structures Raw]))-ASINH(MIN(FMP_Ranking89[Reduced Structures Raw])))</f>
        <v>0</v>
      </c>
      <c r="BM243" s="281">
        <f>ASINH(FMP_Ranking89[[#This Row],[% Nature-Based Raw]])/$BM$5*$BJ$6*100</f>
        <v>0</v>
      </c>
      <c r="BN243" s="281">
        <f>IF(FMP_Ranking89[[#This Row],[% Nature-Based Raw]]&gt;0,LOG10(FMP_Ranking89[[#This Row],[% Nature-Based Raw]])/BN$5*BJ$6*100,0)</f>
        <v>0</v>
      </c>
      <c r="BO243" s="403">
        <f>_xlfn.XLOOKUP(FMP_Ranking89[[#This Row],[FMP ID]],RawData[FMP_ID],RawData[BC_RATIO])</f>
        <v>0</v>
      </c>
      <c r="BP243" s="401">
        <f>IF(FMP_Ranking89[[#This Row],[BCA Raw]]&gt;10,10,FMP_Ranking89[[#This Row],[BCA Raw]])</f>
        <v>0</v>
      </c>
      <c r="BQ243" s="392">
        <f>(FMP_Ranking89[[#This Row],[Reduced Structures Raw]]-MIN(FMP_Ranking89[Reduced Structures Raw]))*(10)/(MAX(FMP_Ranking89[Reduced Structures Raw])-MIN(FMP_Ranking89[Reduced Structures Raw]))</f>
        <v>0</v>
      </c>
      <c r="BR243" s="281">
        <f>ASINH(FMP_Ranking89[[#This Row],[BCA Raw]])/$BR$5*$BO$6*100</f>
        <v>0</v>
      </c>
      <c r="BS243" s="281">
        <f>IF(FMP_Ranking89[[#This Row],[BCA Raw]]&gt;0,LOG10(FMP_Ranking89[[#This Row],[BCA Raw]])/BS$5*BO$6*100,0)</f>
        <v>0</v>
      </c>
      <c r="BT243" s="400" t="str">
        <f>_xlfn.XLOOKUP(FMP_Ranking89[[#This Row],[FMP ID]],RawData[FMP_ID],RawData[WATER_SUP])</f>
        <v>No</v>
      </c>
      <c r="BU243" s="404">
        <f>IF(FMP_Ranking89[[#This Row],[Water Supply Raw]]="Yes",1,0)</f>
        <v>0</v>
      </c>
      <c r="BV243" s="400" t="str">
        <f>FMP_Ranking89[[#This Row],[FMP Type]]</f>
        <v>Channel</v>
      </c>
      <c r="BW243" s="405">
        <f>IF(FMP_Ranking89[[#This Row],[FMP Type Raw]]="LWC Upgrade",10,(IF(FMP_Ranking89[[#This Row],[FMP Type Raw]]="Preparedness",4,(IF(FMP_Ranking89[[#This Row],[FMP Type Raw]]="Comprehensive",2,0)))))</f>
        <v>0</v>
      </c>
      <c r="BX243" s="285">
        <f>_xlfn.XLOOKUP(FMP_Ranking89[[#This Row],[FMP ID]],RawData[FMP_ID],RawData[DEPTH])</f>
        <v>4.3</v>
      </c>
      <c r="BY243" s="300" t="str">
        <f>_xlfn.XLOOKUP(FMP_Ranking89[[#This Row],[FMP ID]],RawData[FMP_ID],RawData[PREPROJLOS])</f>
        <v xml:space="preserve"> 2-year</v>
      </c>
      <c r="BZ243" s="404">
        <f>IF(ISNUMBER(_xlfn.XLOOKUP(FMP_Ranking89[[#This Row],[FMP ID]],RawData[FMP_ID],RawData[SCORE1])),_xlfn.XLOOKUP(FMP_Ranking89[[#This Row],[FMP ID]],RawData[FMP_ID],RawData[SCORE1]),0)</f>
        <v>10</v>
      </c>
      <c r="CA243" s="400">
        <f>_xlfn.XLOOKUP(FMP_Ranking89[[#This Row],[FMP ID]],RawData[FMP_ID],RawData[POP_CMNTY])</f>
        <v>818912</v>
      </c>
      <c r="CB243" s="281">
        <f>_xlfn.XLOOKUP(FMP_Ranking89[[#This Row],[FMP ID]],RawData[FMP_ID],RawData[POP_HAZ])</f>
        <v>1</v>
      </c>
      <c r="CC243" s="280" t="str">
        <f>_xlfn.XLOOKUP(FMP_Ranking89[[#This Row],[FMP ID]],RawData[FMP_ID],RawData[RANKING2])</f>
        <v>&lt;25% of project community affected</v>
      </c>
      <c r="CD243" s="407">
        <f>IF(ISNUMBER(_xlfn.XLOOKUP(FMP_Ranking89[[#This Row],[FMP ID]],RawData[FMP_ID],RawData[SCORE2])),_xlfn.XLOOKUP(FMP_Ranking89[[#This Row],[FMP ID]],RawData[FMP_ID],RawData[SCORE2]),0)</f>
        <v>1</v>
      </c>
      <c r="CE243" s="281">
        <f>_xlfn.XLOOKUP(FMP_Ranking89[[#This Row],[FMP ID]],RawData[FMP_ID],RawData[REMSTRC100])</f>
        <v>0</v>
      </c>
      <c r="CF243" s="281" t="str">
        <f>_xlfn.XLOOKUP(FMP_Ranking89[[#This Row],[FMP ID]],RawData[FMP_ID],RawData[RANKING3])</f>
        <v>Reduced risk to 0 structure in floodplain</v>
      </c>
      <c r="CG243" s="281">
        <f>IF(ISNUMBER(_xlfn.XLOOKUP(FMP_Ranking89[[#This Row],[FMP ID]],RawData[FMP_ID],RawData[SCORE3])),_xlfn.XLOOKUP(FMP_Ranking89[[#This Row],[FMP ID]],RawData[FMP_ID],RawData[SCORE3]),0)</f>
        <v>0</v>
      </c>
      <c r="CH243" s="286">
        <f>_xlfn.XLOOKUP(FMP_Ranking89[[#This Row],[FMP ID]],RawData[FMP_ID],RawData[REDSTRUCT])</f>
        <v>0</v>
      </c>
      <c r="CI243" s="287">
        <f>_xlfn.XLOOKUP(FMP_Ranking89[[#This Row],[FMP ID]],RawData[FMP_ID],RawData[DAMAGE11])</f>
        <v>1312722</v>
      </c>
      <c r="CJ243" s="287">
        <f>_xlfn.XLOOKUP(FMP_Ranking89[[#This Row],[FMP ID]],RawData[FMP_ID],RawData[REMDAMAGE12])</f>
        <v>1312552</v>
      </c>
      <c r="CK243" s="288" t="str">
        <f>_xlfn.XLOOKUP(FMP_Ranking89[[#This Row],[FMP ID]],RawData[FMP_ID],RawData[RANKING4])</f>
        <v>Flood damage reduction &lt;25%</v>
      </c>
      <c r="CL243" s="390">
        <f>IF(ISNUMBER(_xlfn.XLOOKUP(FMP_Ranking89[[#This Row],[FMP ID]],RawData[FMP_ID],RawData[SCORE4])),_xlfn.XLOOKUP(FMP_Ranking89[[#This Row],[FMP ID]],RawData[FMP_ID],RawData[SCORE4]),0)</f>
        <v>2</v>
      </c>
      <c r="CM243" s="286">
        <f>_xlfn.XLOOKUP(FMP_Ranking89[[#This Row],[FMP ID]],RawData[FMP_ID],RawData[REMCRITFAC])</f>
        <v>0</v>
      </c>
      <c r="CN243" s="300" t="str">
        <f>_xlfn.XLOOKUP(FMP_Ranking89[[#This Row],[FMP ID]],RawData[FMP_ID],RawData[RANKING5])</f>
        <v>Reduced risk for 0 structures in floodplain</v>
      </c>
      <c r="CO243" s="281">
        <f>IF(ISNUMBER(_xlfn.XLOOKUP(FMP_Ranking89[[#This Row],[FMP ID]],RawData[FMP_ID],RawData[SCORE5])),_xlfn.XLOOKUP(FMP_Ranking89[[#This Row],[FMP ID]],RawData[FMP_ID],RawData[SCORE5]),0)</f>
        <v>0</v>
      </c>
      <c r="CP243" s="290">
        <f>_xlfn.XLOOKUP(FMP_Ranking89[[#This Row],[FMP ID]],RawData[FMP_ID],RawData[INJ_PCT])</f>
        <v>22.512</v>
      </c>
      <c r="CQ243" s="289" t="str">
        <f>_xlfn.XLOOKUP(FMP_Ranking89[[#This Row],[FMP ID]],RawData[FMP_ID],RawData[RANKING6])</f>
        <v>Life/injury risk percentage &gt;20%</v>
      </c>
      <c r="CR243" s="407">
        <f>IF(ISNUMBER(_xlfn.XLOOKUP(FMP_Ranking89[[#This Row],[FMP ID]],RawData[FMP_ID],RawData[SCORE6])),_xlfn.XLOOKUP(FMP_Ranking89[[#This Row],[FMP ID]],RawData[FMP_ID],RawData[SCORE6]),0)</f>
        <v>4</v>
      </c>
      <c r="CS243" s="286">
        <f>_xlfn.XLOOKUP(FMP_Ranking89[[#This Row],[FMP ID]],RawData[FMP_ID],RawData[WSUP_AF])</f>
        <v>0</v>
      </c>
      <c r="CT243" s="289" t="str">
        <f>_xlfn.XLOOKUP(FMP_Ranking89[[#This Row],[FMP ID]],RawData[FMP_ID],RawData[SOURCE_ID])</f>
        <v>N/A</v>
      </c>
      <c r="CU243" s="300" t="str">
        <f>_xlfn.XLOOKUP(FMP_Ranking89[[#This Row],[FMP ID]],RawData[FMP_ID],RawData[WMS_ID])</f>
        <v>N/A</v>
      </c>
      <c r="CV243" s="301" t="str">
        <f>_xlfn.XLOOKUP(FMP_Ranking89[[#This Row],[FMP ID]],RawData[FMP_ID],RawData[RANKING7])</f>
        <v>No impact on water supply</v>
      </c>
      <c r="CW243" s="281">
        <f>IF(ISNUMBER(_xlfn.XLOOKUP(FMP_Ranking89[[#This Row],[FMP ID]],RawData[FMP_ID],RawData[SCORE7])),_xlfn.XLOOKUP(FMP_Ranking89[[#This Row],[FMP ID]],RawData[FMP_ID],RawData[SCORE7]),0)</f>
        <v>0</v>
      </c>
      <c r="CX243" s="286">
        <f>_xlfn.XLOOKUP(FMP_Ranking89[[#This Row],[FMP ID]],RawData[FMP_ID],RawData[SVI13])</f>
        <v>0.27</v>
      </c>
      <c r="CY243" s="281" t="str">
        <f>_xlfn.XLOOKUP(FMP_Ranking89[[#This Row],[FMP ID]],RawData[FMP_ID],RawData[RANKING8])</f>
        <v>SVI between 0.25-0.5 (low to moderate vulnerability)</v>
      </c>
      <c r="CZ243" s="407">
        <f>IF(ISNUMBER(_xlfn.XLOOKUP(FMP_Ranking89[[#This Row],[FMP ID]],RawData[FMP_ID],RawData[SCORE8])),_xlfn.XLOOKUP(FMP_Ranking89[[#This Row],[FMP ID]],RawData[FMP_ID],RawData[SCORE8]),0)</f>
        <v>4</v>
      </c>
      <c r="DA243" s="281">
        <f>_xlfn.XLOOKUP(FMP_Ranking89[[#This Row],[FMP ID]],RawData[FMP_ID],RawData[GREEN])</f>
        <v>0</v>
      </c>
      <c r="DB243" s="281" t="str">
        <f>_xlfn.XLOOKUP(FMP_Ranking89[[#This Row],[FMP ID]],RawData[FMP_ID],RawData[RANKING9])</f>
        <v>&lt;25% of the project cost is nature-based</v>
      </c>
      <c r="DC243" s="281">
        <f>IF(ISNUMBER(_xlfn.XLOOKUP(FMP_Ranking89[[#This Row],[FMP ID]],RawData[FMP_ID],RawData[SCORE9])),_xlfn.XLOOKUP(FMP_Ranking89[[#This Row],[FMP ID]],RawData[FMP_ID],RawData[SCORE9]),0)</f>
        <v>1</v>
      </c>
      <c r="DD243" s="400" t="str">
        <f>_xlfn.XLOOKUP(FMP_Ranking89[[#This Row],[FMP ID]],RawData[FMP_ID],RawData[MULT_BEN])</f>
        <v>No other benefits</v>
      </c>
      <c r="DE243" s="281" t="str">
        <f>_xlfn.XLOOKUP(FMP_Ranking89[[#This Row],[FMP ID]],RawData[FMP_ID],RawData[RANKING10])</f>
        <v>Project does not deliver any wider benefits</v>
      </c>
      <c r="DF243" s="407">
        <f>IF(ISNUMBER(_xlfn.XLOOKUP(FMP_Ranking89[[#This Row],[FMP ID]],RawData[FMP_ID],RawData[SCORE10])),_xlfn.XLOOKUP(FMP_Ranking89[[#This Row],[FMP ID]],RawData[FMP_ID],RawData[SCORE10]),0)</f>
        <v>0</v>
      </c>
      <c r="DG243" s="281">
        <f>_xlfn.XLOOKUP(FMP_Ranking89[[#This Row],[FMP ID]],RawData[FMP_ID],RawData[OMCOST_YR])</f>
        <v>240000</v>
      </c>
      <c r="DH243" s="302" t="str">
        <f>_xlfn.XLOOKUP(FMP_Ranking89[[#This Row],[FMP ID]],RawData[FMP_ID],RawData[RANKING11])</f>
        <v>Project requires regular, ongoing operation and maintenance; and/or O&amp;M requirements are well defined (Regular);</v>
      </c>
      <c r="DI243" s="281">
        <f>IF(ISNUMBER(_xlfn.XLOOKUP(FMP_Ranking89[[#This Row],[FMP ID]],RawData[FMP_ID],RawData[SCORE11])),_xlfn.XLOOKUP(FMP_Ranking89[[#This Row],[FMP ID]],RawData[FMP_ID],RawData[SCORE11]),0)</f>
        <v>7</v>
      </c>
      <c r="DJ243" s="292" t="str">
        <f>_xlfn.XLOOKUP(FMP_Ranking89[[#This Row],[FMP ID]],RawData[FMP_ID],RawData[RANKING12])</f>
        <v>Project has a high number of administrative, regulatory and limitations / requirements</v>
      </c>
      <c r="DK243" s="390">
        <f>IF(ISNUMBER(_xlfn.XLOOKUP(FMP_Ranking89[[#This Row],[FMP ID]],RawData[FMP_ID],RawData[SCORE12])),_xlfn.XLOOKUP(FMP_Ranking89[[#This Row],[FMP ID]],RawData[FMP_ID],RawData[SCORE12]),0)</f>
        <v>2</v>
      </c>
      <c r="DL243" s="293" t="str">
        <f>_xlfn.XLOOKUP(FMP_Ranking89[[#This Row],[FMP ID]],RawData[FMP_ID],RawData[RANKING13])</f>
        <v>Project will deliver a low level of environmental benefits (1 category)</v>
      </c>
      <c r="DM243" s="407">
        <f>IF(_xlfn.XLOOKUP(FMP_Ranking89[[#This Row],[FMP ID]],RawData[FMP_ID],RawData[SCORE13])&lt;0,0,IF(ISNUMBER(_xlfn.XLOOKUP(FMP_Ranking89[[#This Row],[FMP ID]],RawData[FMP_ID],RawData[SCORE13])),_xlfn.XLOOKUP(FMP_Ranking89[[#This Row],[FMP ID]],RawData[FMP_ID],RawData[SCORE13]),0))</f>
        <v>3</v>
      </c>
      <c r="DN243" s="292" t="str">
        <f>_xlfn.XLOOKUP(FMP_Ranking89[[#This Row],[FMP ID]],RawData[FMP_ID],RawData[RANKING14])</f>
        <v>Project will have adverse environmental impacts in 2-3 environmental categories</v>
      </c>
      <c r="DO243" s="390">
        <f>IF(ISNUMBER(_xlfn.XLOOKUP(FMP_Ranking89[[#This Row],[FMP ID]],RawData[FMP_ID],RawData[SCORE14])),_xlfn.XLOOKUP(FMP_Ranking89[[#This Row],[FMP ID]],RawData[FMP_ID],RawData[SCORE14]),0)</f>
        <v>3</v>
      </c>
      <c r="DP243" s="293" t="str">
        <f>_xlfn.XLOOKUP(FMP_Ranking89[[#This Row],[FMP ID]],RawData[FMP_ID],RawData[TRAFFIC14])</f>
        <v>&lt;Null&gt;</v>
      </c>
      <c r="DQ243"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43" s="407">
        <f>IF(ISNUMBER(_xlfn.XLOOKUP(FMP_Ranking89[[#This Row],[FMP ID]],RawData[FMP_ID],RawData[SCORE15])),_xlfn.XLOOKUP(FMP_Ranking89[[#This Row],[FMP ID]],RawData[FMP_ID],RawData[SCORE15]),0)</f>
        <v>10</v>
      </c>
      <c r="DS243" s="294"/>
      <c r="DT24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531769349024845E-3</v>
      </c>
      <c r="DU243" s="295">
        <f>_xlfn.RANK.EQ(FMP_Ranking89[[#This Row],[Weighted Score Based on Normalized Reported Factors]],FMP_Ranking89[Weighted Score Based on Normalized Reported Factors],0)</f>
        <v>564</v>
      </c>
      <c r="DV24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W24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25</v>
      </c>
      <c r="DX243" s="303">
        <f>_xlfn.RANK.EQ(FMP_Ranking89[[#This Row],[Project Details Weighted Score]],FMP_Ranking89[Project Details Weighted Score],0)</f>
        <v>126</v>
      </c>
      <c r="DY243" s="298">
        <f>FMP_Ranking89[[#This Row],[Project Details Weighted Score]]+FMP_Ranking89[[#This Row],[Weighted Score Based on Normalized Reported Factors]]</f>
        <v>15.251053176934903</v>
      </c>
      <c r="DZ243" s="304">
        <f>_xlfn.RANK.EQ(FMP_Ranking89[[#This Row],[Total Score]],FMP_Ranking89[Total Score],0)</f>
        <v>324</v>
      </c>
      <c r="EA243" s="395" t="e">
        <f>_xlfn.XLOOKUP(FMP_Ranking89[[#This Row],[FMP ID]],#REF!,#REF!)</f>
        <v>#REF!</v>
      </c>
      <c r="EB24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59112330267439661</v>
      </c>
      <c r="EC243" s="283">
        <f>FMP_Ranking89[[#This Row],[Score Based on ArcSinh Normalized Reported Factors]]+FMP_Ranking89[[#This Row],[Project Details Weighted Score]]</f>
        <v>15.841123302674397</v>
      </c>
      <c r="ED243" s="284">
        <f>_xlfn.RANK.EQ(FMP_Ranking89[[#This Row],[Total Score (with ArcSinh normalization of select criteria)]],FMP_Ranking89[Total Score (with ArcSinh normalization of select criteria)],0)</f>
        <v>446</v>
      </c>
      <c r="EE243" s="283">
        <v>15.841123302674397</v>
      </c>
      <c r="EF243" s="284">
        <v>438</v>
      </c>
    </row>
    <row r="244" spans="1:136" ht="90" x14ac:dyDescent="0.25">
      <c r="A244" s="340" t="s">
        <v>5577</v>
      </c>
      <c r="B244" s="270">
        <f>_xlfn.XLOOKUP(FMP_Ranking89[[#This Row],[FMP ID]],RawData[FMP_ID],RawData[RFPG_NUM])</f>
        <v>8</v>
      </c>
      <c r="C244" s="269" t="str">
        <f>_xlfn.XLOOKUP(FMP_Ranking89[[#This Row],[FMP ID]],RawData[FMP_ID],RawData[FMP_NAME])</f>
        <v>Dry Creek Channel Improvements</v>
      </c>
      <c r="D244" s="269" t="str" cm="1">
        <f t="array" ref="D244">_xlfn.XLOOKUP(TEXT(FMP_Ranking89[[#This Row],[FMP ID]],"000000000"),TEXT(Table3[FMP_ID],"000000000"),Table3[Sponsor_name_concat],"Not found")</f>
        <v>Fort Bend County</v>
      </c>
      <c r="E244" s="269" t="str">
        <f>_xlfn.XLOOKUP(FMP_Ranking89[[#This Row],[FMP ID]],RawData[FMP_ID],RawData[FMP_DESCR])</f>
        <v>Channel improvements and re-configurations at several key locations.</v>
      </c>
      <c r="F244" s="269" t="str">
        <f>_xlfn.XLOOKUP(FMP_Ranking89[[#This Row],[FMP ID]],RawData[FMP_ID],RawData[FMP_TYPE])</f>
        <v>Channel</v>
      </c>
      <c r="G244" s="271">
        <f>_xlfn.XLOOKUP(FMP_Ranking89[[#This Row],[FMP ID]],RawData[FMP_ID],RawData[FMP_COST])</f>
        <v>133315000</v>
      </c>
      <c r="H244" s="410" t="str">
        <f>_xlfn.XLOOKUP(FMP_Ranking89[[#This Row],[FMP ID]],RawData[FMP_ID],RawData[EMER_NEED])</f>
        <v>Yes</v>
      </c>
      <c r="I244" s="390">
        <f>IF(FMP_Ranking89[[#This Row],[Emergency Need Raw]]="Yes",10,0)</f>
        <v>10</v>
      </c>
      <c r="J244" s="391">
        <f>_xlfn.XLOOKUP(FMP_Ranking89[[#This Row],[FMP ID]],RawData[FMP_ID],RawData[STRUCT_100])</f>
        <v>635</v>
      </c>
      <c r="K244" s="391">
        <f>_xlfn.XLOOKUP(FMP_Ranking89[[#This Row],[FMP ID]],RawData[FMP_ID],RawData[RES_STRUCT100])</f>
        <v>491</v>
      </c>
      <c r="L244" s="281">
        <f>_xlfn.XLOOKUP(FMP_Ranking89[[#This Row],[FMP ID]],RawData[FMP_ID],RawData[POP100])</f>
        <v>738</v>
      </c>
      <c r="M244" s="391">
        <f>_xlfn.XLOOKUP(FMP_Ranking89[[#This Row],[FMP ID]],RawData[FMP_ID],RawData[CRITFAC100])</f>
        <v>0</v>
      </c>
      <c r="N244" s="281">
        <f>_xlfn.XLOOKUP(FMP_Ranking89[[#This Row],[FMP ID]],RawData[FMP_ID],RawData[LWC])</f>
        <v>0</v>
      </c>
      <c r="O244" s="391">
        <f>_xlfn.XLOOKUP(FMP_Ranking89[[#This Row],[FMP ID]],RawData[FMP_ID],RawData[ROADCLS])</f>
        <v>0</v>
      </c>
      <c r="P244" s="281">
        <f>_xlfn.XLOOKUP(FMP_Ranking89[[#This Row],[FMP ID]],RawData[FMP_ID],RawData[ROAD_MILES100])</f>
        <v>14.30000019073486</v>
      </c>
      <c r="Q244" s="391">
        <f>_xlfn.XLOOKUP(FMP_Ranking89[[#This Row],[FMP ID]],RawData[FMP_ID],RawData[FARMACRE100])</f>
        <v>2599.800048828125</v>
      </c>
      <c r="R244" s="281">
        <f>_xlfn.XLOOKUP(FMP_Ranking89[[#This Row],[FMP ID]],RawData[FMP_ID],RawData[REDSTRUCT100])</f>
        <v>126</v>
      </c>
      <c r="S244" s="392">
        <f>(FMP_Ranking89[[#This Row],[Reduced Structures Raw]])*(10)/R$5</f>
        <v>0.14015572858731926</v>
      </c>
      <c r="T244" s="392">
        <f>(ASINH(FMP_Ranking89[[#This Row],[Reduced Structures Raw]]))*(10)/(ASINH(R$5))</f>
        <v>5.6440095871887843</v>
      </c>
      <c r="U244" s="393">
        <f>FMP_Ranking89[[#This Row],[Reduced Structures, ArcSinh (0-10)]]*R$6*10</f>
        <v>0</v>
      </c>
      <c r="V244" s="394">
        <f>IF(FMP_Ranking89[[#This Row],[Reduced Structures Raw]]&gt;0,LOG10(FMP_Ranking89[[#This Row],[Reduced Structures Raw]])/V$5*R$6*100,0)</f>
        <v>0</v>
      </c>
      <c r="W244" s="395">
        <f>_xlfn.XLOOKUP(FMP_Ranking89[[#This Row],[FMP ID]],RawData[FMP_ID],RawData[STRUCT_100])</f>
        <v>635</v>
      </c>
      <c r="X244" s="396">
        <f>_xlfn.XLOOKUP(FMP_Ranking89[[#This Row],[FMP ID]],RawData[FMP_ID],RawData[REMSTRC100])</f>
        <v>509</v>
      </c>
      <c r="Y244" s="392">
        <f>(FMP_Ranking89[[#This Row],[Removed Structures Raw]])*(10)/X$5</f>
        <v>6.697368421052631E-2</v>
      </c>
      <c r="Z244" s="397">
        <f>(ASINH(FMP_Ranking89[[#This Row],[Removed Structures Raw]]))*(10)/(ASINH(X$5))</f>
        <v>5.8043978866105936</v>
      </c>
      <c r="AA244" s="397">
        <f>FMP_Ranking89[[#This Row],[Removed Structures, ArcSinh (0-10)]]*X$6*10</f>
        <v>2.9021989433052968</v>
      </c>
      <c r="AB244" s="281">
        <f>IF(FMP_Ranking89[[#This Row],[Removed Structures Raw]]&gt;0,LOG10(FMP_Ranking89[[#This Row],[Removed Structures Raw]])/AB$5*X$6*100,0)</f>
        <v>2.7728141335058822</v>
      </c>
      <c r="AC244" s="398">
        <f>IF(FMP_Ranking89[[#This Row],[Structures 100 Raw]]=0,0,(IF(FMP_Ranking89[[#This Row],[Removed Structures Raw]]&gt;FMP_Ranking89[[#This Row],[Structures 100 Raw]],100,FMP_Ranking89[[#This Row],[Removed Structures Raw]]/FMP_Ranking89[[#This Row],[Structures 100 Raw]]*100)))</f>
        <v>80.157480314960623</v>
      </c>
      <c r="AD244" s="399">
        <f>FMP_Ranking89[[#This Row],[Percent of structures removed (Calculated) ]]*$AC$6</f>
        <v>8.015748031496063</v>
      </c>
      <c r="AE244" s="281">
        <f>IF(FMP_Ranking89[[#This Row],[Percent of structures removed (Calculated) ]]&gt;0,LOG10(FMP_Ranking89[[#This Row],[Percent of structures removed (Calculated) ]])/AE$5*AC$6*100,0)</f>
        <v>9.5197202852239151</v>
      </c>
      <c r="AF244" s="400">
        <f>_xlfn.XLOOKUP(FMP_Ranking89[[#This Row],[FMP ID]],RawData[FMP_ID],RawData[REMRESSTRC100])</f>
        <v>381</v>
      </c>
      <c r="AG244" s="397">
        <f>(ASINH(FMP_Ranking89[[#This Row],[Removed Res Structures Removed Raw]]))*(10)/(ASINH(AF$5))</f>
        <v>5.6581918745708455</v>
      </c>
      <c r="AH244" s="397">
        <f>FMP_Ranking89[[#This Row],[Removed Res ArcSinh (1-10)]]*AF$6*10</f>
        <v>1.4145479686427116</v>
      </c>
      <c r="AI244" s="400">
        <f>_xlfn.XLOOKUP(FMP_Ranking89[[#This Row],[FMP ID]],RawData[FMP_ID],RawData[REMPOP100])</f>
        <v>661</v>
      </c>
      <c r="AJ244" s="392">
        <f>(FMP_Ranking89[[#This Row],[Removed Pop Raw]])*(10)/AI$5</f>
        <v>1.8885714285714287E-2</v>
      </c>
      <c r="AK244" s="397">
        <f>(ASINH(FMP_Ranking89[[#This Row],[Removed Pop Raw]]))*(10)/(ASINH(AI$5))</f>
        <v>5.3399133466689728</v>
      </c>
      <c r="AL244" s="401">
        <f>FMP_Ranking89[[#This Row],[Removed Population, ArcSinh (0-10)]]*AI$6*10</f>
        <v>5.3399133466689728</v>
      </c>
      <c r="AM244" s="281">
        <f>IF(FMP_Ranking89[[#This Row],[Removed Pop Raw]]&gt;0,LOG10(FMP_Ranking89[[#This Row],[Removed Pop Raw]])/AM$5*AI$6*100,0)</f>
        <v>5.0868810355954919</v>
      </c>
      <c r="AN244" s="396">
        <f>_xlfn.XLOOKUP(FMP_Ranking89[[#This Row],[FMP ID]],RawData[FMP_ID],RawData[REMCRITFAC100])</f>
        <v>0</v>
      </c>
      <c r="AO244" s="392">
        <f>(FMP_Ranking89[[#This Row],[Removed Crit Fac Raw]])*(10)/AN$5</f>
        <v>0</v>
      </c>
      <c r="AP244" s="397">
        <f>(ASINH(FMP_Ranking89[[#This Row],[Removed Crit Fac Raw]]))*(10)/(ASINH(AN$5))</f>
        <v>0</v>
      </c>
      <c r="AQ244" s="401">
        <f>FMP_Ranking89[[#This Row],[Removed Critical Facilities, ArcSinh (0-10)]]*AN$6*10</f>
        <v>0</v>
      </c>
      <c r="AR244" s="281">
        <f>IF(FMP_Ranking89[[#This Row],[Removed Crit Fac Raw]]&gt;0,LOG10(FMP_Ranking89[[#This Row],[Removed Crit Fac Raw]])/AR$5*AN$6*100,0)</f>
        <v>0</v>
      </c>
      <c r="AS244" s="396">
        <f>_xlfn.XLOOKUP(FMP_Ranking89[[#This Row],[FMP ID]],RawData[FMP_ID],RawData[REMLWC100])</f>
        <v>0</v>
      </c>
      <c r="AT244" s="392">
        <f>(FMP_Ranking89[[#This Row],[Removed LWC Raw]])*(10)/AS$5</f>
        <v>0</v>
      </c>
      <c r="AU244" s="397">
        <f>(ASINH(FMP_Ranking89[[#This Row],[Removed LWC Raw]]))*(10)/(ASINH(AS$5))</f>
        <v>0</v>
      </c>
      <c r="AV244" s="401">
        <f>FMP_Ranking89[[#This Row],[Removed LWC, ArcSinh (0-10)]]*AS$6*10</f>
        <v>0</v>
      </c>
      <c r="AW244" s="281">
        <f>IF(FMP_Ranking89[[#This Row],[Removed LWC Raw]]&gt;0,LOG10(FMP_Ranking89[[#This Row],[Removed LWC Raw]])/AW$5*AS$6*100,0)</f>
        <v>0</v>
      </c>
      <c r="AX244" s="391">
        <f>_xlfn.XLOOKUP(FMP_Ranking89[[#This Row],[FMP ID]],RawData[FMP_ID],RawData[REMROADCLS])</f>
        <v>0</v>
      </c>
      <c r="AY244" s="396">
        <f>_xlfn.XLOOKUP(FMP_Ranking89[[#This Row],[FMP ID]],RawData[FMP_ID],RawData[REMRDLEN100])</f>
        <v>13</v>
      </c>
      <c r="AZ244" s="392">
        <f>(FMP_Ranking89[[#This Row],[Removed Road Miles Raw]])*(10)/AY$5</f>
        <v>0.11818181818181818</v>
      </c>
      <c r="BA244" s="397">
        <f>(ASINH(FMP_Ranking89[[#This Row],[Removed Road Miles Raw]]))*(10)/(ASINH(AY$5))</f>
        <v>4.2352941914475037</v>
      </c>
      <c r="BB244" s="401">
        <f>FMP_Ranking89[[#This Row],[Removed Miles, ArcSinh (0-10)]]*AY$6*10</f>
        <v>2.1176470957237519</v>
      </c>
      <c r="BC244" s="281">
        <f>IF(FMP_Ranking89[[#This Row],[Removed Road Miles Raw]]&gt;0,LOG10(FMP_Ranking89[[#This Row],[Removed Road Miles Raw]])/BC$5*AY$6*100,0)</f>
        <v>1.831304714025912</v>
      </c>
      <c r="BD244" s="396">
        <f>_xlfn.XLOOKUP(FMP_Ranking89[[#This Row],[FMP ID]],RawData[FMP_ID],RawData[REMFRMACRE100])</f>
        <v>2063.89990234375</v>
      </c>
      <c r="BE244" s="392">
        <f>(FMP_Ranking89[[#This Row],[Ag Removed Raw]])*(10)/BD$5</f>
        <v>3.1752306189903847</v>
      </c>
      <c r="BF244" s="397">
        <f>(ASINH(FMP_Ranking89[[#This Row],[Ag Removed Raw]]))*(10)/(ASINH(BD$5))</f>
        <v>8.7889364042008147</v>
      </c>
      <c r="BG244" s="401">
        <f>FMP_Ranking89[[#This Row],[Ag Removed, ArcSinh (0-10)]]*BD$6*10</f>
        <v>4.3944682021004073</v>
      </c>
      <c r="BH244" s="281">
        <f>IF(FMP_Ranking89[[#This Row],[Ag Removed Raw]]&gt;0,LOG10(FMP_Ranking89[[#This Row],[Ag Removed Raw]])/BH$5*BD$6*100,0)</f>
        <v>4.3466613589868626</v>
      </c>
      <c r="BI244" s="402">
        <f>_xlfn.XLOOKUP(FMP_Ranking89[[#This Row],[FMP ID]],RawData[FMP_ID],RawData[COSTSTRUCT])</f>
        <v>262000</v>
      </c>
      <c r="BJ244" s="396">
        <f>_xlfn.XLOOKUP(FMP_Ranking89[[#This Row],[FMP ID]],RawData[FMP_ID],RawData[NATURE])</f>
        <v>0</v>
      </c>
      <c r="BK244" s="401">
        <f>(FMP_Ranking89[[#This Row],[% Nature-Based Raw]]-MIN(FMP_Ranking89[% Nature-Based Raw]))*(10)/(MAX(FMP_Ranking89[% Nature-Based Raw])-MIN(FMP_Ranking89[% Nature-Based Raw]))</f>
        <v>0</v>
      </c>
      <c r="BL244" s="392">
        <f>(ASINH(FMP_Ranking89[[#This Row],[Reduced Structures Raw]])-ASINH(MIN(FMP_Ranking89[Reduced Structures Raw])))*(10-0)/(ASINH(MAX(FMP_Ranking89[Reduced Structures Raw]))-ASINH(MIN(FMP_Ranking89[Reduced Structures Raw])))</f>
        <v>5.6440095871887843</v>
      </c>
      <c r="BM244" s="281">
        <f>ASINH(FMP_Ranking89[[#This Row],[% Nature-Based Raw]])/$BM$5*$BJ$6*100</f>
        <v>0</v>
      </c>
      <c r="BN244" s="281">
        <f>IF(FMP_Ranking89[[#This Row],[% Nature-Based Raw]]&gt;0,LOG10(FMP_Ranking89[[#This Row],[% Nature-Based Raw]])/BN$5*BJ$6*100,0)</f>
        <v>0</v>
      </c>
      <c r="BO244" s="403">
        <f>_xlfn.XLOOKUP(FMP_Ranking89[[#This Row],[FMP ID]],RawData[FMP_ID],RawData[BC_RATIO])</f>
        <v>4.6000000089406967E-2</v>
      </c>
      <c r="BP244" s="401">
        <f>IF(FMP_Ranking89[[#This Row],[BCA Raw]]&gt;10,10,FMP_Ranking89[[#This Row],[BCA Raw]])</f>
        <v>4.6000000089406967E-2</v>
      </c>
      <c r="BQ244" s="392">
        <f>(FMP_Ranking89[[#This Row],[Reduced Structures Raw]]-MIN(FMP_Ranking89[Reduced Structures Raw]))*(10)/(MAX(FMP_Ranking89[Reduced Structures Raw])-MIN(FMP_Ranking89[Reduced Structures Raw]))</f>
        <v>0.14015572858731926</v>
      </c>
      <c r="BR244" s="281">
        <f>ASINH(FMP_Ranking89[[#This Row],[BCA Raw]])/$BR$5*$BO$6*100</f>
        <v>3.8342539574876329E-2</v>
      </c>
      <c r="BS244" s="281">
        <f>IF(FMP_Ranking89[[#This Row],[BCA Raw]]&gt;0,LOG10(FMP_Ranking89[[#This Row],[BCA Raw]])/BS$5*BO$6*100,0)</f>
        <v>-3.3431054186857954</v>
      </c>
      <c r="BT244" s="400" t="str">
        <f>_xlfn.XLOOKUP(FMP_Ranking89[[#This Row],[FMP ID]],RawData[FMP_ID],RawData[WATER_SUP])</f>
        <v>No</v>
      </c>
      <c r="BU244" s="404">
        <f>IF(FMP_Ranking89[[#This Row],[Water Supply Raw]]="Yes",1,0)</f>
        <v>0</v>
      </c>
      <c r="BV244" s="400" t="str">
        <f>FMP_Ranking89[[#This Row],[FMP Type]]</f>
        <v>Channel</v>
      </c>
      <c r="BW244" s="405">
        <f>IF(FMP_Ranking89[[#This Row],[FMP Type Raw]]="LWC Upgrade",10,(IF(FMP_Ranking89[[#This Row],[FMP Type Raw]]="Preparedness",4,(IF(FMP_Ranking89[[#This Row],[FMP Type Raw]]="Comprehensive",2,0)))))</f>
        <v>0</v>
      </c>
      <c r="BX244" s="285">
        <f>_xlfn.XLOOKUP(FMP_Ranking89[[#This Row],[FMP ID]],RawData[FMP_ID],RawData[DEPTH])</f>
        <v>0.54</v>
      </c>
      <c r="BY244" s="300" t="str">
        <f>_xlfn.XLOOKUP(FMP_Ranking89[[#This Row],[FMP ID]],RawData[FMP_ID],RawData[PREPROJLOS])</f>
        <v xml:space="preserve"> 2-year</v>
      </c>
      <c r="BZ244" s="404">
        <f>IF(ISNUMBER(_xlfn.XLOOKUP(FMP_Ranking89[[#This Row],[FMP ID]],RawData[FMP_ID],RawData[SCORE1])),_xlfn.XLOOKUP(FMP_Ranking89[[#This Row],[FMP ID]],RawData[FMP_ID],RawData[SCORE1]),0)</f>
        <v>4</v>
      </c>
      <c r="CA244" s="400">
        <f>_xlfn.XLOOKUP(FMP_Ranking89[[#This Row],[FMP ID]],RawData[FMP_ID],RawData[POP_CMNTY])</f>
        <v>818912</v>
      </c>
      <c r="CB244" s="281">
        <f>_xlfn.XLOOKUP(FMP_Ranking89[[#This Row],[FMP ID]],RawData[FMP_ID],RawData[POP_HAZ])</f>
        <v>738</v>
      </c>
      <c r="CC244" s="280" t="str">
        <f>_xlfn.XLOOKUP(FMP_Ranking89[[#This Row],[FMP ID]],RawData[FMP_ID],RawData[RANKING2])</f>
        <v>&lt;25% of project community affected</v>
      </c>
      <c r="CD244" s="407">
        <f>IF(ISNUMBER(_xlfn.XLOOKUP(FMP_Ranking89[[#This Row],[FMP ID]],RawData[FMP_ID],RawData[SCORE2])),_xlfn.XLOOKUP(FMP_Ranking89[[#This Row],[FMP ID]],RawData[FMP_ID],RawData[SCORE2]),0)</f>
        <v>1</v>
      </c>
      <c r="CE244" s="281">
        <f>_xlfn.XLOOKUP(FMP_Ranking89[[#This Row],[FMP ID]],RawData[FMP_ID],RawData[REMSTRC100])</f>
        <v>509</v>
      </c>
      <c r="CF244" s="281" t="str">
        <f>_xlfn.XLOOKUP(FMP_Ranking89[[#This Row],[FMP ID]],RawData[FMP_ID],RawData[RANKING3])</f>
        <v>Reduced risk to &gt;75% of structures in floodplain</v>
      </c>
      <c r="CG244" s="281">
        <f>IF(ISNUMBER(_xlfn.XLOOKUP(FMP_Ranking89[[#This Row],[FMP ID]],RawData[FMP_ID],RawData[SCORE3])),_xlfn.XLOOKUP(FMP_Ranking89[[#This Row],[FMP ID]],RawData[FMP_ID],RawData[SCORE3]),0)</f>
        <v>10</v>
      </c>
      <c r="CH244" s="286">
        <f>_xlfn.XLOOKUP(FMP_Ranking89[[#This Row],[FMP ID]],RawData[FMP_ID],RawData[REDSTRUCT])</f>
        <v>126</v>
      </c>
      <c r="CI244" s="287">
        <f>_xlfn.XLOOKUP(FMP_Ranking89[[#This Row],[FMP ID]],RawData[FMP_ID],RawData[DAMAGE11])</f>
        <v>28768900</v>
      </c>
      <c r="CJ244" s="287">
        <f>_xlfn.XLOOKUP(FMP_Ranking89[[#This Row],[FMP ID]],RawData[FMP_ID],RawData[REMDAMAGE12])</f>
        <v>4277161</v>
      </c>
      <c r="CK244" s="288" t="str">
        <f>_xlfn.XLOOKUP(FMP_Ranking89[[#This Row],[FMP ID]],RawData[FMP_ID],RawData[RANKING4])</f>
        <v>Flood damage reduction &gt;75%</v>
      </c>
      <c r="CL244" s="390">
        <f>IF(ISNUMBER(_xlfn.XLOOKUP(FMP_Ranking89[[#This Row],[FMP ID]],RawData[FMP_ID],RawData[SCORE4])),_xlfn.XLOOKUP(FMP_Ranking89[[#This Row],[FMP ID]],RawData[FMP_ID],RawData[SCORE4]),0)</f>
        <v>8</v>
      </c>
      <c r="CM244" s="286">
        <f>_xlfn.XLOOKUP(FMP_Ranking89[[#This Row],[FMP ID]],RawData[FMP_ID],RawData[REMCRITFAC])</f>
        <v>0</v>
      </c>
      <c r="CN244" s="300" t="str">
        <f>_xlfn.XLOOKUP(FMP_Ranking89[[#This Row],[FMP ID]],RawData[FMP_ID],RawData[RANKING5])</f>
        <v>Reduced risk for &gt;75% of critical facilities in floodplain</v>
      </c>
      <c r="CO244" s="281">
        <f>IF(ISNUMBER(_xlfn.XLOOKUP(FMP_Ranking89[[#This Row],[FMP ID]],RawData[FMP_ID],RawData[SCORE5])),_xlfn.XLOOKUP(FMP_Ranking89[[#This Row],[FMP ID]],RawData[FMP_ID],RawData[SCORE5]),0)</f>
        <v>10</v>
      </c>
      <c r="CP244" s="290">
        <f>_xlfn.XLOOKUP(FMP_Ranking89[[#This Row],[FMP ID]],RawData[FMP_ID],RawData[INJ_PCT])</f>
        <v>2.5596000000000001</v>
      </c>
      <c r="CQ244" s="289" t="str">
        <f>_xlfn.XLOOKUP(FMP_Ranking89[[#This Row],[FMP ID]],RawData[FMP_ID],RawData[RANKING6])</f>
        <v>Life/injury risk percentage &lt;20%</v>
      </c>
      <c r="CR244" s="407">
        <f>IF(ISNUMBER(_xlfn.XLOOKUP(FMP_Ranking89[[#This Row],[FMP ID]],RawData[FMP_ID],RawData[SCORE6])),_xlfn.XLOOKUP(FMP_Ranking89[[#This Row],[FMP ID]],RawData[FMP_ID],RawData[SCORE6]),0)</f>
        <v>2</v>
      </c>
      <c r="CS244" s="286">
        <f>_xlfn.XLOOKUP(FMP_Ranking89[[#This Row],[FMP ID]],RawData[FMP_ID],RawData[WSUP_AF])</f>
        <v>0</v>
      </c>
      <c r="CT244" s="289" t="str">
        <f>_xlfn.XLOOKUP(FMP_Ranking89[[#This Row],[FMP ID]],RawData[FMP_ID],RawData[SOURCE_ID])</f>
        <v>N/A</v>
      </c>
      <c r="CU244" s="300" t="str">
        <f>_xlfn.XLOOKUP(FMP_Ranking89[[#This Row],[FMP ID]],RawData[FMP_ID],RawData[WMS_ID])</f>
        <v>N/A</v>
      </c>
      <c r="CV244" s="301" t="str">
        <f>_xlfn.XLOOKUP(FMP_Ranking89[[#This Row],[FMP ID]],RawData[FMP_ID],RawData[RANKING7])</f>
        <v>No impact on water supply</v>
      </c>
      <c r="CW244" s="281">
        <f>IF(ISNUMBER(_xlfn.XLOOKUP(FMP_Ranking89[[#This Row],[FMP ID]],RawData[FMP_ID],RawData[SCORE7])),_xlfn.XLOOKUP(FMP_Ranking89[[#This Row],[FMP ID]],RawData[FMP_ID],RawData[SCORE7]),0)</f>
        <v>0</v>
      </c>
      <c r="CX244" s="286">
        <f>_xlfn.XLOOKUP(FMP_Ranking89[[#This Row],[FMP ID]],RawData[FMP_ID],RawData[SVI13])</f>
        <v>0.35</v>
      </c>
      <c r="CY244" s="281" t="str">
        <f>_xlfn.XLOOKUP(FMP_Ranking89[[#This Row],[FMP ID]],RawData[FMP_ID],RawData[RANKING8])</f>
        <v>SVI between 0.25-0.5 (low to moderate vulnerability)</v>
      </c>
      <c r="CZ244" s="407">
        <f>IF(ISNUMBER(_xlfn.XLOOKUP(FMP_Ranking89[[#This Row],[FMP ID]],RawData[FMP_ID],RawData[SCORE8])),_xlfn.XLOOKUP(FMP_Ranking89[[#This Row],[FMP ID]],RawData[FMP_ID],RawData[SCORE8]),0)</f>
        <v>4</v>
      </c>
      <c r="DA244" s="281">
        <f>_xlfn.XLOOKUP(FMP_Ranking89[[#This Row],[FMP ID]],RawData[FMP_ID],RawData[GREEN])</f>
        <v>0</v>
      </c>
      <c r="DB244" s="281" t="str">
        <f>_xlfn.XLOOKUP(FMP_Ranking89[[#This Row],[FMP ID]],RawData[FMP_ID],RawData[RANKING9])</f>
        <v>&lt;25% of the project cost is nature-based</v>
      </c>
      <c r="DC244" s="281">
        <f>IF(ISNUMBER(_xlfn.XLOOKUP(FMP_Ranking89[[#This Row],[FMP ID]],RawData[FMP_ID],RawData[SCORE9])),_xlfn.XLOOKUP(FMP_Ranking89[[#This Row],[FMP ID]],RawData[FMP_ID],RawData[SCORE9]),0)</f>
        <v>1</v>
      </c>
      <c r="DD244" s="400" t="str">
        <f>_xlfn.XLOOKUP(FMP_Ranking89[[#This Row],[FMP ID]],RawData[FMP_ID],RawData[MULT_BEN])</f>
        <v>Recreation, transportation</v>
      </c>
      <c r="DE244" s="281" t="str">
        <f>_xlfn.XLOOKUP(FMP_Ranking89[[#This Row],[FMP ID]],RawData[FMP_ID],RawData[RANKING10])</f>
        <v>Project delivers benefits in 2 wider benefit categories</v>
      </c>
      <c r="DF244" s="407">
        <f>IF(ISNUMBER(_xlfn.XLOOKUP(FMP_Ranking89[[#This Row],[FMP ID]],RawData[FMP_ID],RawData[SCORE10])),_xlfn.XLOOKUP(FMP_Ranking89[[#This Row],[FMP ID]],RawData[FMP_ID],RawData[SCORE10]),0)</f>
        <v>4</v>
      </c>
      <c r="DG244" s="281">
        <f>_xlfn.XLOOKUP(FMP_Ranking89[[#This Row],[FMP ID]],RawData[FMP_ID],RawData[OMCOST_YR])</f>
        <v>415200</v>
      </c>
      <c r="DH244" s="302" t="str">
        <f>_xlfn.XLOOKUP(FMP_Ranking89[[#This Row],[FMP ID]],RawData[FMP_ID],RawData[RANKING11])</f>
        <v>Project requires regular, ongoing operation and maintenance; and/or O&amp;M requirements are well defined (Regular);</v>
      </c>
      <c r="DI244" s="281">
        <f>IF(ISNUMBER(_xlfn.XLOOKUP(FMP_Ranking89[[#This Row],[FMP ID]],RawData[FMP_ID],RawData[SCORE11])),_xlfn.XLOOKUP(FMP_Ranking89[[#This Row],[FMP ID]],RawData[FMP_ID],RawData[SCORE11]),0)</f>
        <v>7</v>
      </c>
      <c r="DJ244" s="292" t="str">
        <f>_xlfn.XLOOKUP(FMP_Ranking89[[#This Row],[FMP ID]],RawData[FMP_ID],RawData[RANKING12])</f>
        <v>Project has a high number of administrative, regulatory and limitations / requirements</v>
      </c>
      <c r="DK244" s="390">
        <f>IF(ISNUMBER(_xlfn.XLOOKUP(FMP_Ranking89[[#This Row],[FMP ID]],RawData[FMP_ID],RawData[SCORE12])),_xlfn.XLOOKUP(FMP_Ranking89[[#This Row],[FMP ID]],RawData[FMP_ID],RawData[SCORE12]),0)</f>
        <v>2</v>
      </c>
      <c r="DL244" s="293" t="str">
        <f>_xlfn.XLOOKUP(FMP_Ranking89[[#This Row],[FMP ID]],RawData[FMP_ID],RawData[RANKING13])</f>
        <v>Project will deliver a low level of environmental benefits (1 category)</v>
      </c>
      <c r="DM244" s="407">
        <f>IF(_xlfn.XLOOKUP(FMP_Ranking89[[#This Row],[FMP ID]],RawData[FMP_ID],RawData[SCORE13])&lt;0,0,IF(ISNUMBER(_xlfn.XLOOKUP(FMP_Ranking89[[#This Row],[FMP ID]],RawData[FMP_ID],RawData[SCORE13])),_xlfn.XLOOKUP(FMP_Ranking89[[#This Row],[FMP ID]],RawData[FMP_ID],RawData[SCORE13]),0))</f>
        <v>3</v>
      </c>
      <c r="DN244" s="292" t="str">
        <f>_xlfn.XLOOKUP(FMP_Ranking89[[#This Row],[FMP ID]],RawData[FMP_ID],RawData[RANKING14])</f>
        <v>Project will have adverse environmental impacts in 2-3 environmental categories</v>
      </c>
      <c r="DO244" s="390">
        <f>IF(ISNUMBER(_xlfn.XLOOKUP(FMP_Ranking89[[#This Row],[FMP ID]],RawData[FMP_ID],RawData[SCORE14])),_xlfn.XLOOKUP(FMP_Ranking89[[#This Row],[FMP ID]],RawData[FMP_ID],RawData[SCORE14]),0)</f>
        <v>3</v>
      </c>
      <c r="DP244" s="293" t="str">
        <f>_xlfn.XLOOKUP(FMP_Ranking89[[#This Row],[FMP ID]],RawData[FMP_ID],RawData[TRAFFIC14])</f>
        <v>&lt;Null&gt;</v>
      </c>
      <c r="DQ244" s="293" t="str">
        <f>_xlfn.XLOOKUP(FMP_Ranking89[[#This Row],[FMP ID]],RawData[FMP_ID],RawData[RANKING15])</f>
        <v>Project will protect all major access routes in floodplain and all emergency service access. Minor access routes are still flooded or have restricted access in local areas.</v>
      </c>
      <c r="DR244" s="407">
        <f>IF(ISNUMBER(_xlfn.XLOOKUP(FMP_Ranking89[[#This Row],[FMP ID]],RawData[FMP_ID],RawData[SCORE15])),_xlfn.XLOOKUP(FMP_Ranking89[[#This Row],[FMP ID]],RawData[FMP_ID],RawData[SCORE15]),0)</f>
        <v>7</v>
      </c>
      <c r="DS244" s="294"/>
      <c r="DT24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7416897097212996</v>
      </c>
      <c r="DU244" s="295">
        <f>_xlfn.RANK.EQ(FMP_Ranking89[[#This Row],[Weighted Score Based on Normalized Reported Factors]],FMP_Ranking89[Weighted Score Based on Normalized Reported Factors],0)</f>
        <v>90</v>
      </c>
      <c r="DV24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6</v>
      </c>
      <c r="DW24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0000000000002</v>
      </c>
      <c r="DX244" s="303">
        <f>_xlfn.RANK.EQ(FMP_Ranking89[[#This Row],[Project Details Weighted Score]],FMP_Ranking89[Project Details Weighted Score],0)</f>
        <v>340</v>
      </c>
      <c r="DY244" s="298">
        <f>FMP_Ranking89[[#This Row],[Project Details Weighted Score]]+FMP_Ranking89[[#This Row],[Weighted Score Based on Normalized Reported Factors]]</f>
        <v>20.4916897097213</v>
      </c>
      <c r="DZ244" s="304">
        <f>_xlfn.RANK.EQ(FMP_Ranking89[[#This Row],[Total Score]],FMP_Ranking89[Total Score],0)</f>
        <v>124</v>
      </c>
      <c r="EA244" s="395" t="e">
        <f>_xlfn.XLOOKUP(FMP_Ranking89[[#This Row],[FMP ID]],#REF!,#REF!)</f>
        <v>#REF!</v>
      </c>
      <c r="EB24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4.299523588160717</v>
      </c>
      <c r="EC244" s="283">
        <f>FMP_Ranking89[[#This Row],[Score Based on ArcSinh Normalized Reported Factors]]+FMP_Ranking89[[#This Row],[Project Details Weighted Score]]</f>
        <v>35.049523588160717</v>
      </c>
      <c r="ED244" s="284">
        <f>_xlfn.RANK.EQ(FMP_Ranking89[[#This Row],[Total Score (with ArcSinh normalization of select criteria)]],FMP_Ranking89[Total Score (with ArcSinh normalization of select criteria)],0)</f>
        <v>62</v>
      </c>
      <c r="EE244" s="283">
        <v>35.049523588160717</v>
      </c>
      <c r="EF244" s="284">
        <v>60</v>
      </c>
    </row>
    <row r="245" spans="1:136" ht="90" x14ac:dyDescent="0.25">
      <c r="A245" s="340" t="s">
        <v>5578</v>
      </c>
      <c r="B245" s="270">
        <f>_xlfn.XLOOKUP(FMP_Ranking89[[#This Row],[FMP ID]],RawData[FMP_ID],RawData[RFPG_NUM])</f>
        <v>8</v>
      </c>
      <c r="C245" s="269" t="str">
        <f>_xlfn.XLOOKUP(FMP_Ranking89[[#This Row],[FMP ID]],RawData[FMP_ID],RawData[FMP_NAME])</f>
        <v>Dutch John Channel Improvements</v>
      </c>
      <c r="D245" s="269" t="str" cm="1">
        <f t="array" ref="D245">_xlfn.XLOOKUP(TEXT(FMP_Ranking89[[#This Row],[FMP ID]],"000000000"),TEXT(Table3[FMP_ID],"000000000"),Table3[Sponsor_name_concat],"Not found")</f>
        <v>Fort Bend County</v>
      </c>
      <c r="E245" s="269" t="str">
        <f>_xlfn.XLOOKUP(FMP_Ranking89[[#This Row],[FMP ID]],RawData[FMP_ID],RawData[FMP_DESCR])</f>
        <v>Channel improvements and re-configurations at several key locations.</v>
      </c>
      <c r="F245" s="269" t="str">
        <f>_xlfn.XLOOKUP(FMP_Ranking89[[#This Row],[FMP ID]],RawData[FMP_ID],RawData[FMP_TYPE])</f>
        <v>Channel</v>
      </c>
      <c r="G245" s="271">
        <f>_xlfn.XLOOKUP(FMP_Ranking89[[#This Row],[FMP ID]],RawData[FMP_ID],RawData[FMP_COST])</f>
        <v>39101000</v>
      </c>
      <c r="H245" s="410" t="str">
        <f>_xlfn.XLOOKUP(FMP_Ranking89[[#This Row],[FMP ID]],RawData[FMP_ID],RawData[EMER_NEED])</f>
        <v>Yes</v>
      </c>
      <c r="I245" s="390">
        <f>IF(FMP_Ranking89[[#This Row],[Emergency Need Raw]]="Yes",10,0)</f>
        <v>10</v>
      </c>
      <c r="J245" s="391">
        <f>_xlfn.XLOOKUP(FMP_Ranking89[[#This Row],[FMP ID]],RawData[FMP_ID],RawData[STRUCT_100])</f>
        <v>12</v>
      </c>
      <c r="K245" s="391">
        <f>_xlfn.XLOOKUP(FMP_Ranking89[[#This Row],[FMP ID]],RawData[FMP_ID],RawData[RES_STRUCT100])</f>
        <v>12</v>
      </c>
      <c r="L245" s="281">
        <f>_xlfn.XLOOKUP(FMP_Ranking89[[#This Row],[FMP ID]],RawData[FMP_ID],RawData[POP100])</f>
        <v>36</v>
      </c>
      <c r="M245" s="391">
        <f>_xlfn.XLOOKUP(FMP_Ranking89[[#This Row],[FMP ID]],RawData[FMP_ID],RawData[CRITFAC100])</f>
        <v>0</v>
      </c>
      <c r="N245" s="281">
        <f>_xlfn.XLOOKUP(FMP_Ranking89[[#This Row],[FMP ID]],RawData[FMP_ID],RawData[LWC])</f>
        <v>0</v>
      </c>
      <c r="O245" s="391">
        <f>_xlfn.XLOOKUP(FMP_Ranking89[[#This Row],[FMP ID]],RawData[FMP_ID],RawData[ROADCLS])</f>
        <v>1</v>
      </c>
      <c r="P245" s="281">
        <f>_xlfn.XLOOKUP(FMP_Ranking89[[#This Row],[FMP ID]],RawData[FMP_ID],RawData[ROAD_MILES100])</f>
        <v>2.2000000476837158</v>
      </c>
      <c r="Q245" s="391">
        <f>_xlfn.XLOOKUP(FMP_Ranking89[[#This Row],[FMP ID]],RawData[FMP_ID],RawData[FARMACRE100])</f>
        <v>2070.889892578125</v>
      </c>
      <c r="R245" s="281">
        <f>_xlfn.XLOOKUP(FMP_Ranking89[[#This Row],[FMP ID]],RawData[FMP_ID],RawData[REDSTRUCT100])</f>
        <v>0</v>
      </c>
      <c r="S245" s="392">
        <f>(FMP_Ranking89[[#This Row],[Reduced Structures Raw]])*(10)/R$5</f>
        <v>0</v>
      </c>
      <c r="T245" s="392">
        <f>(ASINH(FMP_Ranking89[[#This Row],[Reduced Structures Raw]]))*(10)/(ASINH(R$5))</f>
        <v>0</v>
      </c>
      <c r="U245" s="393">
        <f>FMP_Ranking89[[#This Row],[Reduced Structures, ArcSinh (0-10)]]*R$6*10</f>
        <v>0</v>
      </c>
      <c r="V245" s="394">
        <f>IF(FMP_Ranking89[[#This Row],[Reduced Structures Raw]]&gt;0,LOG10(FMP_Ranking89[[#This Row],[Reduced Structures Raw]])/V$5*R$6*100,0)</f>
        <v>0</v>
      </c>
      <c r="W245" s="395">
        <f>_xlfn.XLOOKUP(FMP_Ranking89[[#This Row],[FMP ID]],RawData[FMP_ID],RawData[STRUCT_100])</f>
        <v>12</v>
      </c>
      <c r="X245" s="396">
        <f>_xlfn.XLOOKUP(FMP_Ranking89[[#This Row],[FMP ID]],RawData[FMP_ID],RawData[REMSTRC100])</f>
        <v>0</v>
      </c>
      <c r="Y245" s="392">
        <f>(FMP_Ranking89[[#This Row],[Removed Structures Raw]])*(10)/X$5</f>
        <v>0</v>
      </c>
      <c r="Z245" s="397">
        <f>(ASINH(FMP_Ranking89[[#This Row],[Removed Structures Raw]]))*(10)/(ASINH(X$5))</f>
        <v>0</v>
      </c>
      <c r="AA245" s="397">
        <f>FMP_Ranking89[[#This Row],[Removed Structures, ArcSinh (0-10)]]*X$6*10</f>
        <v>0</v>
      </c>
      <c r="AB245" s="281">
        <f>IF(FMP_Ranking89[[#This Row],[Removed Structures Raw]]&gt;0,LOG10(FMP_Ranking89[[#This Row],[Removed Structures Raw]])/AB$5*X$6*100,0)</f>
        <v>0</v>
      </c>
      <c r="AC245" s="398">
        <f>IF(FMP_Ranking89[[#This Row],[Structures 100 Raw]]=0,0,(IF(FMP_Ranking89[[#This Row],[Removed Structures Raw]]&gt;FMP_Ranking89[[#This Row],[Structures 100 Raw]],100,FMP_Ranking89[[#This Row],[Removed Structures Raw]]/FMP_Ranking89[[#This Row],[Structures 100 Raw]]*100)))</f>
        <v>0</v>
      </c>
      <c r="AD245" s="399">
        <f>FMP_Ranking89[[#This Row],[Percent of structures removed (Calculated) ]]*$AC$6</f>
        <v>0</v>
      </c>
      <c r="AE245" s="281">
        <f>IF(FMP_Ranking89[[#This Row],[Percent of structures removed (Calculated) ]]&gt;0,LOG10(FMP_Ranking89[[#This Row],[Percent of structures removed (Calculated) ]])/AE$5*AC$6*100,0)</f>
        <v>0</v>
      </c>
      <c r="AF245" s="400">
        <f>_xlfn.XLOOKUP(FMP_Ranking89[[#This Row],[FMP ID]],RawData[FMP_ID],RawData[REMRESSTRC100])</f>
        <v>0</v>
      </c>
      <c r="AG245" s="397">
        <f>(ASINH(FMP_Ranking89[[#This Row],[Removed Res Structures Removed Raw]]))*(10)/(ASINH(AF$5))</f>
        <v>0</v>
      </c>
      <c r="AH245" s="397">
        <f>FMP_Ranking89[[#This Row],[Removed Res ArcSinh (1-10)]]*AF$6*10</f>
        <v>0</v>
      </c>
      <c r="AI245" s="400">
        <f>_xlfn.XLOOKUP(FMP_Ranking89[[#This Row],[FMP ID]],RawData[FMP_ID],RawData[REMPOP100])</f>
        <v>0</v>
      </c>
      <c r="AJ245" s="392">
        <f>(FMP_Ranking89[[#This Row],[Removed Pop Raw]])*(10)/AI$5</f>
        <v>0</v>
      </c>
      <c r="AK245" s="397">
        <f>(ASINH(FMP_Ranking89[[#This Row],[Removed Pop Raw]]))*(10)/(ASINH(AI$5))</f>
        <v>0</v>
      </c>
      <c r="AL245" s="401">
        <f>FMP_Ranking89[[#This Row],[Removed Population, ArcSinh (0-10)]]*AI$6*10</f>
        <v>0</v>
      </c>
      <c r="AM245" s="281">
        <f>IF(FMP_Ranking89[[#This Row],[Removed Pop Raw]]&gt;0,LOG10(FMP_Ranking89[[#This Row],[Removed Pop Raw]])/AM$5*AI$6*100,0)</f>
        <v>0</v>
      </c>
      <c r="AN245" s="396">
        <f>_xlfn.XLOOKUP(FMP_Ranking89[[#This Row],[FMP ID]],RawData[FMP_ID],RawData[REMCRITFAC100])</f>
        <v>0</v>
      </c>
      <c r="AO245" s="392">
        <f>(FMP_Ranking89[[#This Row],[Removed Crit Fac Raw]])*(10)/AN$5</f>
        <v>0</v>
      </c>
      <c r="AP245" s="397">
        <f>(ASINH(FMP_Ranking89[[#This Row],[Removed Crit Fac Raw]]))*(10)/(ASINH(AN$5))</f>
        <v>0</v>
      </c>
      <c r="AQ245" s="401">
        <f>FMP_Ranking89[[#This Row],[Removed Critical Facilities, ArcSinh (0-10)]]*AN$6*10</f>
        <v>0</v>
      </c>
      <c r="AR245" s="281">
        <f>IF(FMP_Ranking89[[#This Row],[Removed Crit Fac Raw]]&gt;0,LOG10(FMP_Ranking89[[#This Row],[Removed Crit Fac Raw]])/AR$5*AN$6*100,0)</f>
        <v>0</v>
      </c>
      <c r="AS245" s="396">
        <f>_xlfn.XLOOKUP(FMP_Ranking89[[#This Row],[FMP ID]],RawData[FMP_ID],RawData[REMLWC100])</f>
        <v>0</v>
      </c>
      <c r="AT245" s="392">
        <f>(FMP_Ranking89[[#This Row],[Removed LWC Raw]])*(10)/AS$5</f>
        <v>0</v>
      </c>
      <c r="AU245" s="397">
        <f>(ASINH(FMP_Ranking89[[#This Row],[Removed LWC Raw]]))*(10)/(ASINH(AS$5))</f>
        <v>0</v>
      </c>
      <c r="AV245" s="401">
        <f>FMP_Ranking89[[#This Row],[Removed LWC, ArcSinh (0-10)]]*AS$6*10</f>
        <v>0</v>
      </c>
      <c r="AW245" s="281">
        <f>IF(FMP_Ranking89[[#This Row],[Removed LWC Raw]]&gt;0,LOG10(FMP_Ranking89[[#This Row],[Removed LWC Raw]])/AW$5*AS$6*100,0)</f>
        <v>0</v>
      </c>
      <c r="AX245" s="391">
        <f>_xlfn.XLOOKUP(FMP_Ranking89[[#This Row],[FMP ID]],RawData[FMP_ID],RawData[REMROADCLS])</f>
        <v>0</v>
      </c>
      <c r="AY245" s="396">
        <f>_xlfn.XLOOKUP(FMP_Ranking89[[#This Row],[FMP ID]],RawData[FMP_ID],RawData[REMRDLEN100])</f>
        <v>2</v>
      </c>
      <c r="AZ245" s="392">
        <f>(FMP_Ranking89[[#This Row],[Removed Road Miles Raw]])*(10)/AY$5</f>
        <v>1.8181818181818181E-2</v>
      </c>
      <c r="BA245" s="397">
        <f>(ASINH(FMP_Ranking89[[#This Row],[Removed Road Miles Raw]]))*(10)/(ASINH(AY$5))</f>
        <v>1.8757738436730143</v>
      </c>
      <c r="BB245" s="401">
        <f>FMP_Ranking89[[#This Row],[Removed Miles, ArcSinh (0-10)]]*AY$6*10</f>
        <v>0.93788692183650713</v>
      </c>
      <c r="BC245" s="281">
        <f>IF(FMP_Ranking89[[#This Row],[Removed Road Miles Raw]]&gt;0,LOG10(FMP_Ranking89[[#This Row],[Removed Road Miles Raw]])/BC$5*AY$6*100,0)</f>
        <v>0.49488840611241308</v>
      </c>
      <c r="BD245" s="396">
        <f>_xlfn.XLOOKUP(FMP_Ranking89[[#This Row],[FMP ID]],RawData[FMP_ID],RawData[REMFRMACRE100])</f>
        <v>1468.849975585938</v>
      </c>
      <c r="BE245" s="392">
        <f>(FMP_Ranking89[[#This Row],[Ag Removed Raw]])*(10)/BD$5</f>
        <v>2.2597691932091353</v>
      </c>
      <c r="BF245" s="397">
        <f>(ASINH(FMP_Ranking89[[#This Row],[Ag Removed Raw]]))*(10)/(ASINH(BD$5))</f>
        <v>8.4298863333962188</v>
      </c>
      <c r="BG245" s="401">
        <f>FMP_Ranking89[[#This Row],[Ag Removed, ArcSinh (0-10)]]*BD$6*10</f>
        <v>4.2149431666981094</v>
      </c>
      <c r="BH245" s="281">
        <f>IF(FMP_Ranking89[[#This Row],[Ag Removed Raw]]&gt;0,LOG10(FMP_Ranking89[[#This Row],[Ag Removed Raw]])/BH$5*BD$6*100,0)</f>
        <v>4.1529627664620934</v>
      </c>
      <c r="BI245" s="402">
        <f>_xlfn.XLOOKUP(FMP_Ranking89[[#This Row],[FMP ID]],RawData[FMP_ID],RawData[COSTSTRUCT])</f>
        <v>0</v>
      </c>
      <c r="BJ245" s="396">
        <f>_xlfn.XLOOKUP(FMP_Ranking89[[#This Row],[FMP ID]],RawData[FMP_ID],RawData[NATURE])</f>
        <v>0</v>
      </c>
      <c r="BK245" s="401">
        <f>(FMP_Ranking89[[#This Row],[% Nature-Based Raw]]-MIN(FMP_Ranking89[% Nature-Based Raw]))*(10)/(MAX(FMP_Ranking89[% Nature-Based Raw])-MIN(FMP_Ranking89[% Nature-Based Raw]))</f>
        <v>0</v>
      </c>
      <c r="BL245" s="392">
        <f>(ASINH(FMP_Ranking89[[#This Row],[Reduced Structures Raw]])-ASINH(MIN(FMP_Ranking89[Reduced Structures Raw])))*(10-0)/(ASINH(MAX(FMP_Ranking89[Reduced Structures Raw]))-ASINH(MIN(FMP_Ranking89[Reduced Structures Raw])))</f>
        <v>0</v>
      </c>
      <c r="BM245" s="281">
        <f>ASINH(FMP_Ranking89[[#This Row],[% Nature-Based Raw]])/$BM$5*$BJ$6*100</f>
        <v>0</v>
      </c>
      <c r="BN245" s="281">
        <f>IF(FMP_Ranking89[[#This Row],[% Nature-Based Raw]]&gt;0,LOG10(FMP_Ranking89[[#This Row],[% Nature-Based Raw]])/BN$5*BJ$6*100,0)</f>
        <v>0</v>
      </c>
      <c r="BO245" s="403">
        <f>_xlfn.XLOOKUP(FMP_Ranking89[[#This Row],[FMP ID]],RawData[FMP_ID],RawData[BC_RATIO])</f>
        <v>3.0000000260770321E-3</v>
      </c>
      <c r="BP245" s="401">
        <f>IF(FMP_Ranking89[[#This Row],[BCA Raw]]&gt;10,10,FMP_Ranking89[[#This Row],[BCA Raw]])</f>
        <v>3.0000000260770321E-3</v>
      </c>
      <c r="BQ245" s="392">
        <f>(FMP_Ranking89[[#This Row],[Reduced Structures Raw]]-MIN(FMP_Ranking89[Reduced Structures Raw]))*(10)/(MAX(FMP_Ranking89[Reduced Structures Raw])-MIN(FMP_Ranking89[Reduced Structures Raw]))</f>
        <v>0</v>
      </c>
      <c r="BR245" s="281">
        <f>ASINH(FMP_Ranking89[[#This Row],[BCA Raw]])/$BR$5*$BO$6*100</f>
        <v>2.5014780220038754E-3</v>
      </c>
      <c r="BS245" s="281">
        <f>IF(FMP_Ranking89[[#This Row],[BCA Raw]]&gt;0,LOG10(FMP_Ranking89[[#This Row],[BCA Raw]])/BS$5*BO$6*100,0)</f>
        <v>-6.3071968537632515</v>
      </c>
      <c r="BT245" s="400" t="str">
        <f>_xlfn.XLOOKUP(FMP_Ranking89[[#This Row],[FMP ID]],RawData[FMP_ID],RawData[WATER_SUP])</f>
        <v>No</v>
      </c>
      <c r="BU245" s="404">
        <f>IF(FMP_Ranking89[[#This Row],[Water Supply Raw]]="Yes",1,0)</f>
        <v>0</v>
      </c>
      <c r="BV245" s="400" t="str">
        <f>FMP_Ranking89[[#This Row],[FMP Type]]</f>
        <v>Channel</v>
      </c>
      <c r="BW245" s="405">
        <f>IF(FMP_Ranking89[[#This Row],[FMP Type Raw]]="LWC Upgrade",10,(IF(FMP_Ranking89[[#This Row],[FMP Type Raw]]="Preparedness",4,(IF(FMP_Ranking89[[#This Row],[FMP Type Raw]]="Comprehensive",2,0)))))</f>
        <v>0</v>
      </c>
      <c r="BX245" s="285">
        <f>_xlfn.XLOOKUP(FMP_Ranking89[[#This Row],[FMP ID]],RawData[FMP_ID],RawData[DEPTH])</f>
        <v>0.75</v>
      </c>
      <c r="BY245" s="300" t="str">
        <f>_xlfn.XLOOKUP(FMP_Ranking89[[#This Row],[FMP ID]],RawData[FMP_ID],RawData[PREPROJLOS])</f>
        <v xml:space="preserve"> 2-year</v>
      </c>
      <c r="BZ245" s="404">
        <f>IF(ISNUMBER(_xlfn.XLOOKUP(FMP_Ranking89[[#This Row],[FMP ID]],RawData[FMP_ID],RawData[SCORE1])),_xlfn.XLOOKUP(FMP_Ranking89[[#This Row],[FMP ID]],RawData[FMP_ID],RawData[SCORE1]),0)</f>
        <v>4</v>
      </c>
      <c r="CA245" s="400">
        <f>_xlfn.XLOOKUP(FMP_Ranking89[[#This Row],[FMP ID]],RawData[FMP_ID],RawData[POP_CMNTY])</f>
        <v>818912</v>
      </c>
      <c r="CB245" s="281">
        <f>_xlfn.XLOOKUP(FMP_Ranking89[[#This Row],[FMP ID]],RawData[FMP_ID],RawData[POP_HAZ])</f>
        <v>36</v>
      </c>
      <c r="CC245" s="280" t="str">
        <f>_xlfn.XLOOKUP(FMP_Ranking89[[#This Row],[FMP ID]],RawData[FMP_ID],RawData[RANKING2])</f>
        <v>&lt;25% of project community affected</v>
      </c>
      <c r="CD245" s="407">
        <f>IF(ISNUMBER(_xlfn.XLOOKUP(FMP_Ranking89[[#This Row],[FMP ID]],RawData[FMP_ID],RawData[SCORE2])),_xlfn.XLOOKUP(FMP_Ranking89[[#This Row],[FMP ID]],RawData[FMP_ID],RawData[SCORE2]),0)</f>
        <v>1</v>
      </c>
      <c r="CE245" s="281">
        <f>_xlfn.XLOOKUP(FMP_Ranking89[[#This Row],[FMP ID]],RawData[FMP_ID],RawData[REMSTRC100])</f>
        <v>0</v>
      </c>
      <c r="CF245" s="281" t="str">
        <f>_xlfn.XLOOKUP(FMP_Ranking89[[#This Row],[FMP ID]],RawData[FMP_ID],RawData[RANKING3])</f>
        <v>Reduced risk to 0 structure in floodplain</v>
      </c>
      <c r="CG245" s="281">
        <f>IF(ISNUMBER(_xlfn.XLOOKUP(FMP_Ranking89[[#This Row],[FMP ID]],RawData[FMP_ID],RawData[SCORE3])),_xlfn.XLOOKUP(FMP_Ranking89[[#This Row],[FMP ID]],RawData[FMP_ID],RawData[SCORE3]),0)</f>
        <v>0</v>
      </c>
      <c r="CH245" s="286">
        <f>_xlfn.XLOOKUP(FMP_Ranking89[[#This Row],[FMP ID]],RawData[FMP_ID],RawData[REDSTRUCT])</f>
        <v>0</v>
      </c>
      <c r="CI245" s="287">
        <f>_xlfn.XLOOKUP(FMP_Ranking89[[#This Row],[FMP ID]],RawData[FMP_ID],RawData[DAMAGE11])</f>
        <v>1906907</v>
      </c>
      <c r="CJ245" s="287">
        <f>_xlfn.XLOOKUP(FMP_Ranking89[[#This Row],[FMP ID]],RawData[FMP_ID],RawData[REMDAMAGE12])</f>
        <v>1906907</v>
      </c>
      <c r="CK245" s="288" t="str">
        <f>_xlfn.XLOOKUP(FMP_Ranking89[[#This Row],[FMP ID]],RawData[FMP_ID],RawData[RANKING4])</f>
        <v>Flood damage reduction &lt;25%</v>
      </c>
      <c r="CL245" s="390">
        <f>IF(ISNUMBER(_xlfn.XLOOKUP(FMP_Ranking89[[#This Row],[FMP ID]],RawData[FMP_ID],RawData[SCORE4])),_xlfn.XLOOKUP(FMP_Ranking89[[#This Row],[FMP ID]],RawData[FMP_ID],RawData[SCORE4]),0)</f>
        <v>2</v>
      </c>
      <c r="CM245" s="286">
        <f>_xlfn.XLOOKUP(FMP_Ranking89[[#This Row],[FMP ID]],RawData[FMP_ID],RawData[REMCRITFAC])</f>
        <v>0</v>
      </c>
      <c r="CN245" s="300" t="str">
        <f>_xlfn.XLOOKUP(FMP_Ranking89[[#This Row],[FMP ID]],RawData[FMP_ID],RawData[RANKING5])</f>
        <v>Reduced risk for 0 structures in floodplain</v>
      </c>
      <c r="CO245" s="281">
        <f>IF(ISNUMBER(_xlfn.XLOOKUP(FMP_Ranking89[[#This Row],[FMP ID]],RawData[FMP_ID],RawData[SCORE5])),_xlfn.XLOOKUP(FMP_Ranking89[[#This Row],[FMP ID]],RawData[FMP_ID],RawData[SCORE5]),0)</f>
        <v>0</v>
      </c>
      <c r="CP245" s="290">
        <f>_xlfn.XLOOKUP(FMP_Ranking89[[#This Row],[FMP ID]],RawData[FMP_ID],RawData[INJ_PCT])</f>
        <v>4.9050000000000002</v>
      </c>
      <c r="CQ245" s="289" t="str">
        <f>_xlfn.XLOOKUP(FMP_Ranking89[[#This Row],[FMP ID]],RawData[FMP_ID],RawData[RANKING6])</f>
        <v>Life/injury risk percentage &lt;20%</v>
      </c>
      <c r="CR245" s="407">
        <f>IF(ISNUMBER(_xlfn.XLOOKUP(FMP_Ranking89[[#This Row],[FMP ID]],RawData[FMP_ID],RawData[SCORE6])),_xlfn.XLOOKUP(FMP_Ranking89[[#This Row],[FMP ID]],RawData[FMP_ID],RawData[SCORE6]),0)</f>
        <v>2</v>
      </c>
      <c r="CS245" s="286">
        <f>_xlfn.XLOOKUP(FMP_Ranking89[[#This Row],[FMP ID]],RawData[FMP_ID],RawData[WSUP_AF])</f>
        <v>0</v>
      </c>
      <c r="CT245" s="289" t="str">
        <f>_xlfn.XLOOKUP(FMP_Ranking89[[#This Row],[FMP ID]],RawData[FMP_ID],RawData[SOURCE_ID])</f>
        <v>N/A</v>
      </c>
      <c r="CU245" s="300" t="str">
        <f>_xlfn.XLOOKUP(FMP_Ranking89[[#This Row],[FMP ID]],RawData[FMP_ID],RawData[WMS_ID])</f>
        <v>N/A</v>
      </c>
      <c r="CV245" s="301" t="str">
        <f>_xlfn.XLOOKUP(FMP_Ranking89[[#This Row],[FMP ID]],RawData[FMP_ID],RawData[RANKING7])</f>
        <v>No impact on water supply</v>
      </c>
      <c r="CW245" s="281">
        <f>IF(ISNUMBER(_xlfn.XLOOKUP(FMP_Ranking89[[#This Row],[FMP ID]],RawData[FMP_ID],RawData[SCORE7])),_xlfn.XLOOKUP(FMP_Ranking89[[#This Row],[FMP ID]],RawData[FMP_ID],RawData[SCORE7]),0)</f>
        <v>0</v>
      </c>
      <c r="CX245" s="286">
        <f>_xlfn.XLOOKUP(FMP_Ranking89[[#This Row],[FMP ID]],RawData[FMP_ID],RawData[SVI13])</f>
        <v>0.27</v>
      </c>
      <c r="CY245" s="281" t="str">
        <f>_xlfn.XLOOKUP(FMP_Ranking89[[#This Row],[FMP ID]],RawData[FMP_ID],RawData[RANKING8])</f>
        <v>SVI between 0.25-0.5 (low to moderate vulnerability)</v>
      </c>
      <c r="CZ245" s="407">
        <f>IF(ISNUMBER(_xlfn.XLOOKUP(FMP_Ranking89[[#This Row],[FMP ID]],RawData[FMP_ID],RawData[SCORE8])),_xlfn.XLOOKUP(FMP_Ranking89[[#This Row],[FMP ID]],RawData[FMP_ID],RawData[SCORE8]),0)</f>
        <v>4</v>
      </c>
      <c r="DA245" s="281">
        <f>_xlfn.XLOOKUP(FMP_Ranking89[[#This Row],[FMP ID]],RawData[FMP_ID],RawData[GREEN])</f>
        <v>0</v>
      </c>
      <c r="DB245" s="281" t="str">
        <f>_xlfn.XLOOKUP(FMP_Ranking89[[#This Row],[FMP ID]],RawData[FMP_ID],RawData[RANKING9])</f>
        <v>&lt;25% of the project cost is nature-based</v>
      </c>
      <c r="DC245" s="281">
        <f>IF(ISNUMBER(_xlfn.XLOOKUP(FMP_Ranking89[[#This Row],[FMP ID]],RawData[FMP_ID],RawData[SCORE9])),_xlfn.XLOOKUP(FMP_Ranking89[[#This Row],[FMP ID]],RawData[FMP_ID],RawData[SCORE9]),0)</f>
        <v>1</v>
      </c>
      <c r="DD245" s="400" t="str">
        <f>_xlfn.XLOOKUP(FMP_Ranking89[[#This Row],[FMP ID]],RawData[FMP_ID],RawData[MULT_BEN])</f>
        <v>Recreation, transportation</v>
      </c>
      <c r="DE245" s="281" t="str">
        <f>_xlfn.XLOOKUP(FMP_Ranking89[[#This Row],[FMP ID]],RawData[FMP_ID],RawData[RANKING10])</f>
        <v>Project delivers benefits in 2 wider benefit categories</v>
      </c>
      <c r="DF245" s="407">
        <f>IF(ISNUMBER(_xlfn.XLOOKUP(FMP_Ranking89[[#This Row],[FMP ID]],RawData[FMP_ID],RawData[SCORE10])),_xlfn.XLOOKUP(FMP_Ranking89[[#This Row],[FMP ID]],RawData[FMP_ID],RawData[SCORE10]),0)</f>
        <v>4</v>
      </c>
      <c r="DG245" s="281">
        <f>_xlfn.XLOOKUP(FMP_Ranking89[[#This Row],[FMP ID]],RawData[FMP_ID],RawData[OMCOST_YR])</f>
        <v>160400</v>
      </c>
      <c r="DH245" s="302" t="str">
        <f>_xlfn.XLOOKUP(FMP_Ranking89[[#This Row],[FMP ID]],RawData[FMP_ID],RawData[RANKING11])</f>
        <v>Project requires regular, ongoing operation and maintenance; and/or O&amp;M requirements are well defined (Regular);</v>
      </c>
      <c r="DI245" s="281">
        <f>IF(ISNUMBER(_xlfn.XLOOKUP(FMP_Ranking89[[#This Row],[FMP ID]],RawData[FMP_ID],RawData[SCORE11])),_xlfn.XLOOKUP(FMP_Ranking89[[#This Row],[FMP ID]],RawData[FMP_ID],RawData[SCORE11]),0)</f>
        <v>7</v>
      </c>
      <c r="DJ245" s="292" t="str">
        <f>_xlfn.XLOOKUP(FMP_Ranking89[[#This Row],[FMP ID]],RawData[FMP_ID],RawData[RANKING12])</f>
        <v>Project has a high number of administrative, regulatory and limitations / requirements</v>
      </c>
      <c r="DK245" s="390">
        <f>IF(ISNUMBER(_xlfn.XLOOKUP(FMP_Ranking89[[#This Row],[FMP ID]],RawData[FMP_ID],RawData[SCORE12])),_xlfn.XLOOKUP(FMP_Ranking89[[#This Row],[FMP ID]],RawData[FMP_ID],RawData[SCORE12]),0)</f>
        <v>2</v>
      </c>
      <c r="DL245" s="293" t="str">
        <f>_xlfn.XLOOKUP(FMP_Ranking89[[#This Row],[FMP ID]],RawData[FMP_ID],RawData[RANKING13])</f>
        <v>Project will deliver a low level of environmental benefits (1 category)</v>
      </c>
      <c r="DM245" s="407">
        <f>IF(_xlfn.XLOOKUP(FMP_Ranking89[[#This Row],[FMP ID]],RawData[FMP_ID],RawData[SCORE13])&lt;0,0,IF(ISNUMBER(_xlfn.XLOOKUP(FMP_Ranking89[[#This Row],[FMP ID]],RawData[FMP_ID],RawData[SCORE13])),_xlfn.XLOOKUP(FMP_Ranking89[[#This Row],[FMP ID]],RawData[FMP_ID],RawData[SCORE13]),0))</f>
        <v>3</v>
      </c>
      <c r="DN245" s="292" t="str">
        <f>_xlfn.XLOOKUP(FMP_Ranking89[[#This Row],[FMP ID]],RawData[FMP_ID],RawData[RANKING14])</f>
        <v>Project will have adverse environmental impacts in 2-3 environmental categories</v>
      </c>
      <c r="DO245" s="390">
        <f>IF(ISNUMBER(_xlfn.XLOOKUP(FMP_Ranking89[[#This Row],[FMP ID]],RawData[FMP_ID],RawData[SCORE14])),_xlfn.XLOOKUP(FMP_Ranking89[[#This Row],[FMP ID]],RawData[FMP_ID],RawData[SCORE14]),0)</f>
        <v>3</v>
      </c>
      <c r="DP245" s="293" t="str">
        <f>_xlfn.XLOOKUP(FMP_Ranking89[[#This Row],[FMP ID]],RawData[FMP_ID],RawData[TRAFFIC14])</f>
        <v>&lt;Null&gt;</v>
      </c>
      <c r="DQ245" s="293" t="str">
        <f>_xlfn.XLOOKUP(FMP_Ranking89[[#This Row],[FMP ID]],RawData[FMP_ID],RawData[RANKING15])</f>
        <v>Project will protect all major access routes in floodplain and all emergency service access. Minor access routes are still flooded or have restricted access in local areas.</v>
      </c>
      <c r="DR245" s="407">
        <f>IF(ISNUMBER(_xlfn.XLOOKUP(FMP_Ranking89[[#This Row],[FMP ID]],RawData[FMP_ID],RawData[SCORE15])),_xlfn.XLOOKUP(FMP_Ranking89[[#This Row],[FMP ID]],RawData[FMP_ID],RawData[SCORE15]),0)</f>
        <v>7</v>
      </c>
      <c r="DS245" s="294"/>
      <c r="DT24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1397255057019962</v>
      </c>
      <c r="DU245" s="295">
        <f>_xlfn.RANK.EQ(FMP_Ranking89[[#This Row],[Weighted Score Based on Normalized Reported Factors]],FMP_Ranking89[Weighted Score Based on Normalized Reported Factors],0)</f>
        <v>360</v>
      </c>
      <c r="DV24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W24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0000000000002</v>
      </c>
      <c r="DX245" s="303">
        <f>_xlfn.RANK.EQ(FMP_Ranking89[[#This Row],[Project Details Weighted Score]],FMP_Ranking89[Project Details Weighted Score],0)</f>
        <v>340</v>
      </c>
      <c r="DY245" s="298">
        <f>FMP_Ranking89[[#This Row],[Project Details Weighted Score]]+FMP_Ranking89[[#This Row],[Weighted Score Based on Normalized Reported Factors]]</f>
        <v>11.889725505701998</v>
      </c>
      <c r="DZ245" s="304">
        <f>_xlfn.RANK.EQ(FMP_Ranking89[[#This Row],[Total Score]],FMP_Ranking89[Total Score],0)</f>
        <v>438</v>
      </c>
      <c r="EA245" s="395" t="e">
        <f>_xlfn.XLOOKUP(FMP_Ranking89[[#This Row],[FMP ID]],#REF!,#REF!)</f>
        <v>#REF!</v>
      </c>
      <c r="EB24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1603300885998094</v>
      </c>
      <c r="EC245" s="283">
        <f>FMP_Ranking89[[#This Row],[Score Based on ArcSinh Normalized Reported Factors]]+FMP_Ranking89[[#This Row],[Project Details Weighted Score]]</f>
        <v>15.91033008859981</v>
      </c>
      <c r="ED245" s="284">
        <f>_xlfn.RANK.EQ(FMP_Ranking89[[#This Row],[Total Score (with ArcSinh normalization of select criteria)]],FMP_Ranking89[Total Score (with ArcSinh normalization of select criteria)],0)</f>
        <v>444</v>
      </c>
      <c r="EE245" s="283">
        <v>15.91033008859981</v>
      </c>
      <c r="EF245" s="284">
        <v>435</v>
      </c>
    </row>
    <row r="246" spans="1:136" ht="120" x14ac:dyDescent="0.25">
      <c r="A246" s="340" t="s">
        <v>5579</v>
      </c>
      <c r="B246" s="270">
        <f>_xlfn.XLOOKUP(FMP_Ranking89[[#This Row],[FMP ID]],RawData[FMP_ID],RawData[RFPG_NUM])</f>
        <v>8</v>
      </c>
      <c r="C246" s="269" t="str">
        <f>_xlfn.XLOOKUP(FMP_Ranking89[[#This Row],[FMP ID]],RawData[FMP_ID],RawData[FMP_NAME])</f>
        <v>Fairchild Creek Channel Improvements</v>
      </c>
      <c r="D246" s="269" t="str" cm="1">
        <f t="array" ref="D246">_xlfn.XLOOKUP(TEXT(FMP_Ranking89[[#This Row],[FMP ID]],"000000000"),TEXT(Table3[FMP_ID],"000000000"),Table3[Sponsor_name_concat],"Not found")</f>
        <v>Fort Bend County</v>
      </c>
      <c r="E246" s="269" t="str">
        <f>_xlfn.XLOOKUP(FMP_Ranking89[[#This Row],[FMP ID]],RawData[FMP_ID],RawData[FMP_DESCR])</f>
        <v>Channel improvements and re-configurations at several key locations.</v>
      </c>
      <c r="F246" s="269" t="str">
        <f>_xlfn.XLOOKUP(FMP_Ranking89[[#This Row],[FMP ID]],RawData[FMP_ID],RawData[FMP_TYPE])</f>
        <v>Channel</v>
      </c>
      <c r="G246" s="271">
        <f>_xlfn.XLOOKUP(FMP_Ranking89[[#This Row],[FMP ID]],RawData[FMP_ID],RawData[FMP_COST])</f>
        <v>190448000</v>
      </c>
      <c r="H246" s="410" t="str">
        <f>_xlfn.XLOOKUP(FMP_Ranking89[[#This Row],[FMP ID]],RawData[FMP_ID],RawData[EMER_NEED])</f>
        <v>Yes</v>
      </c>
      <c r="I246" s="390">
        <f>IF(FMP_Ranking89[[#This Row],[Emergency Need Raw]]="Yes",10,0)</f>
        <v>10</v>
      </c>
      <c r="J246" s="391">
        <f>_xlfn.XLOOKUP(FMP_Ranking89[[#This Row],[FMP ID]],RawData[FMP_ID],RawData[STRUCT_100])</f>
        <v>949</v>
      </c>
      <c r="K246" s="391">
        <f>_xlfn.XLOOKUP(FMP_Ranking89[[#This Row],[FMP ID]],RawData[FMP_ID],RawData[RES_STRUCT100])</f>
        <v>803</v>
      </c>
      <c r="L246" s="281">
        <f>_xlfn.XLOOKUP(FMP_Ranking89[[#This Row],[FMP ID]],RawData[FMP_ID],RawData[POP100])</f>
        <v>1385</v>
      </c>
      <c r="M246" s="391">
        <f>_xlfn.XLOOKUP(FMP_Ranking89[[#This Row],[FMP ID]],RawData[FMP_ID],RawData[CRITFAC100])</f>
        <v>1</v>
      </c>
      <c r="N246" s="281">
        <f>_xlfn.XLOOKUP(FMP_Ranking89[[#This Row],[FMP ID]],RawData[FMP_ID],RawData[LWC])</f>
        <v>0</v>
      </c>
      <c r="O246" s="391">
        <f>_xlfn.XLOOKUP(FMP_Ranking89[[#This Row],[FMP ID]],RawData[FMP_ID],RawData[ROADCLS])</f>
        <v>1</v>
      </c>
      <c r="P246" s="281">
        <f>_xlfn.XLOOKUP(FMP_Ranking89[[#This Row],[FMP ID]],RawData[FMP_ID],RawData[ROAD_MILES100])</f>
        <v>10.30000019073486</v>
      </c>
      <c r="Q246" s="391">
        <f>_xlfn.XLOOKUP(FMP_Ranking89[[#This Row],[FMP ID]],RawData[FMP_ID],RawData[FARMACRE100])</f>
        <v>7817</v>
      </c>
      <c r="R246" s="281">
        <f>_xlfn.XLOOKUP(FMP_Ranking89[[#This Row],[FMP ID]],RawData[FMP_ID],RawData[REDSTRUCT100])</f>
        <v>18</v>
      </c>
      <c r="S246" s="392">
        <f>(FMP_Ranking89[[#This Row],[Reduced Structures Raw]])*(10)/R$5</f>
        <v>2.0022246941045607E-2</v>
      </c>
      <c r="T246" s="392">
        <f>(ASINH(FMP_Ranking89[[#This Row],[Reduced Structures Raw]]))*(10)/(ASINH(R$5))</f>
        <v>3.658552669396586</v>
      </c>
      <c r="U246" s="393">
        <f>FMP_Ranking89[[#This Row],[Reduced Structures, ArcSinh (0-10)]]*R$6*10</f>
        <v>0</v>
      </c>
      <c r="V246" s="394">
        <f>IF(FMP_Ranking89[[#This Row],[Reduced Structures Raw]]&gt;0,LOG10(FMP_Ranking89[[#This Row],[Reduced Structures Raw]])/V$5*R$6*100,0)</f>
        <v>0</v>
      </c>
      <c r="W246" s="395">
        <f>_xlfn.XLOOKUP(FMP_Ranking89[[#This Row],[FMP ID]],RawData[FMP_ID],RawData[STRUCT_100])</f>
        <v>949</v>
      </c>
      <c r="X246" s="396">
        <f>_xlfn.XLOOKUP(FMP_Ranking89[[#This Row],[FMP ID]],RawData[FMP_ID],RawData[REMSTRC100])</f>
        <v>931</v>
      </c>
      <c r="Y246" s="392">
        <f>(FMP_Ranking89[[#This Row],[Removed Structures Raw]])*(10)/X$5</f>
        <v>0.1225</v>
      </c>
      <c r="Z246" s="397">
        <f>(ASINH(FMP_Ranking89[[#This Row],[Removed Structures Raw]]))*(10)/(ASINH(X$5))</f>
        <v>6.3104563972259333</v>
      </c>
      <c r="AA246" s="397">
        <f>FMP_Ranking89[[#This Row],[Removed Structures, ArcSinh (0-10)]]*X$6*10</f>
        <v>3.1552281986129671</v>
      </c>
      <c r="AB246" s="281">
        <f>IF(FMP_Ranking89[[#This Row],[Removed Structures Raw]]&gt;0,LOG10(FMP_Ranking89[[#This Row],[Removed Structures Raw]])/AB$5*X$6*100,0)</f>
        <v>3.0414495706995033</v>
      </c>
      <c r="AC246" s="398">
        <f>IF(FMP_Ranking89[[#This Row],[Structures 100 Raw]]=0,0,(IF(FMP_Ranking89[[#This Row],[Removed Structures Raw]]&gt;FMP_Ranking89[[#This Row],[Structures 100 Raw]],100,FMP_Ranking89[[#This Row],[Removed Structures Raw]]/FMP_Ranking89[[#This Row],[Structures 100 Raw]]*100)))</f>
        <v>98.103266596417285</v>
      </c>
      <c r="AD246" s="399">
        <f>FMP_Ranking89[[#This Row],[Percent of structures removed (Calculated) ]]*$AC$6</f>
        <v>9.8103266596417296</v>
      </c>
      <c r="AE246" s="281">
        <f>IF(FMP_Ranking89[[#This Row],[Percent of structures removed (Calculated) ]]&gt;0,LOG10(FMP_Ranking89[[#This Row],[Percent of structures removed (Calculated) ]])/AE$5*AC$6*100,0)</f>
        <v>9.9584173427702503</v>
      </c>
      <c r="AF246" s="400">
        <f>_xlfn.XLOOKUP(FMP_Ranking89[[#This Row],[FMP ID]],RawData[FMP_ID],RawData[REMRESSTRC100])</f>
        <v>792</v>
      </c>
      <c r="AG246" s="397">
        <f>(ASINH(FMP_Ranking89[[#This Row],[Removed Res Structures Removed Raw]]))*(10)/(ASINH(AF$5))</f>
        <v>6.282133206539128</v>
      </c>
      <c r="AH246" s="397">
        <f>FMP_Ranking89[[#This Row],[Removed Res ArcSinh (1-10)]]*AF$6*10</f>
        <v>1.5705333016347822</v>
      </c>
      <c r="AI246" s="400">
        <f>_xlfn.XLOOKUP(FMP_Ranking89[[#This Row],[FMP ID]],RawData[FMP_ID],RawData[REMPOP100])</f>
        <v>1289</v>
      </c>
      <c r="AJ246" s="392">
        <f>(FMP_Ranking89[[#This Row],[Removed Pop Raw]])*(10)/AI$5</f>
        <v>3.6828571428571426E-2</v>
      </c>
      <c r="AK246" s="397">
        <f>(ASINH(FMP_Ranking89[[#This Row],[Removed Pop Raw]]))*(10)/(ASINH(AI$5))</f>
        <v>5.8361433033456063</v>
      </c>
      <c r="AL246" s="401">
        <f>FMP_Ranking89[[#This Row],[Removed Population, ArcSinh (0-10)]]*AI$6*10</f>
        <v>5.8361433033456063</v>
      </c>
      <c r="AM246" s="281">
        <f>IF(FMP_Ranking89[[#This Row],[Removed Pop Raw]]&gt;0,LOG10(FMP_Ranking89[[#This Row],[Removed Pop Raw]])/AM$5*AI$6*100,0)</f>
        <v>5.6100554547178216</v>
      </c>
      <c r="AN246" s="396">
        <f>_xlfn.XLOOKUP(FMP_Ranking89[[#This Row],[FMP ID]],RawData[FMP_ID],RawData[REMCRITFAC100])</f>
        <v>1</v>
      </c>
      <c r="AO246" s="392">
        <f>(FMP_Ranking89[[#This Row],[Removed Crit Fac Raw]])*(10)/AN$5</f>
        <v>4.7619047619047623E-3</v>
      </c>
      <c r="AP246" s="397">
        <f>(ASINH(FMP_Ranking89[[#This Row],[Removed Crit Fac Raw]]))*(10)/(ASINH(AN$5))</f>
        <v>1.0564431317252208</v>
      </c>
      <c r="AQ246" s="401">
        <f>FMP_Ranking89[[#This Row],[Removed Critical Facilities, ArcSinh (0-10)]]*AN$6*10</f>
        <v>1.0564431317252208</v>
      </c>
      <c r="AR246" s="281">
        <f>IF(FMP_Ranking89[[#This Row],[Removed Crit Fac Raw]]&gt;0,LOG10(FMP_Ranking89[[#This Row],[Removed Crit Fac Raw]])/AR$5*AN$6*100,0)</f>
        <v>0</v>
      </c>
      <c r="AS246" s="396">
        <f>_xlfn.XLOOKUP(FMP_Ranking89[[#This Row],[FMP ID]],RawData[FMP_ID],RawData[REMLWC100])</f>
        <v>0</v>
      </c>
      <c r="AT246" s="392">
        <f>(FMP_Ranking89[[#This Row],[Removed LWC Raw]])*(10)/AS$5</f>
        <v>0</v>
      </c>
      <c r="AU246" s="397">
        <f>(ASINH(FMP_Ranking89[[#This Row],[Removed LWC Raw]]))*(10)/(ASINH(AS$5))</f>
        <v>0</v>
      </c>
      <c r="AV246" s="401">
        <f>FMP_Ranking89[[#This Row],[Removed LWC, ArcSinh (0-10)]]*AS$6*10</f>
        <v>0</v>
      </c>
      <c r="AW246" s="281">
        <f>IF(FMP_Ranking89[[#This Row],[Removed LWC Raw]]&gt;0,LOG10(FMP_Ranking89[[#This Row],[Removed LWC Raw]])/AW$5*AS$6*100,0)</f>
        <v>0</v>
      </c>
      <c r="AX246" s="391">
        <f>_xlfn.XLOOKUP(FMP_Ranking89[[#This Row],[FMP ID]],RawData[FMP_ID],RawData[REMROADCLS])</f>
        <v>0</v>
      </c>
      <c r="AY246" s="396">
        <f>_xlfn.XLOOKUP(FMP_Ranking89[[#This Row],[FMP ID]],RawData[FMP_ID],RawData[REMRDLEN100])</f>
        <v>10</v>
      </c>
      <c r="AZ246" s="392">
        <f>(FMP_Ranking89[[#This Row],[Removed Road Miles Raw]])*(10)/AY$5</f>
        <v>9.0909090909090912E-2</v>
      </c>
      <c r="BA246" s="397">
        <f>(ASINH(FMP_Ranking89[[#This Row],[Removed Road Miles Raw]]))*(10)/(ASINH(AY$5))</f>
        <v>3.8957120993251251</v>
      </c>
      <c r="BB246" s="401">
        <f>FMP_Ranking89[[#This Row],[Removed Miles, ArcSinh (0-10)]]*AY$6*10</f>
        <v>1.9478560496625628</v>
      </c>
      <c r="BC246" s="281">
        <f>IF(FMP_Ranking89[[#This Row],[Removed Road Miles Raw]]&gt;0,LOG10(FMP_Ranking89[[#This Row],[Removed Road Miles Raw]])/BC$5*AY$6*100,0)</f>
        <v>1.6439837000988518</v>
      </c>
      <c r="BD246" s="396">
        <f>_xlfn.XLOOKUP(FMP_Ranking89[[#This Row],[FMP ID]],RawData[FMP_ID],RawData[REMFRMACRE100])</f>
        <v>2771.89990234375</v>
      </c>
      <c r="BE246" s="392">
        <f>(FMP_Ranking89[[#This Row],[Ag Removed Raw]])*(10)/BD$5</f>
        <v>4.2644613882211537</v>
      </c>
      <c r="BF246" s="397">
        <f>(ASINH(FMP_Ranking89[[#This Row],[Ag Removed Raw]]))*(10)/(ASINH(BD$5))</f>
        <v>9.1002895033168389</v>
      </c>
      <c r="BG246" s="401">
        <f>FMP_Ranking89[[#This Row],[Ag Removed, ArcSinh (0-10)]]*BD$6*10</f>
        <v>4.5501447516584195</v>
      </c>
      <c r="BH246" s="281">
        <f>IF(FMP_Ranking89[[#This Row],[Ag Removed Raw]]&gt;0,LOG10(FMP_Ranking89[[#This Row],[Ag Removed Raw]])/BH$5*BD$6*100,0)</f>
        <v>4.5146286069804296</v>
      </c>
      <c r="BI246" s="402">
        <f>_xlfn.XLOOKUP(FMP_Ranking89[[#This Row],[FMP ID]],RawData[FMP_ID],RawData[COSTSTRUCT])</f>
        <v>142000</v>
      </c>
      <c r="BJ246" s="396">
        <f>_xlfn.XLOOKUP(FMP_Ranking89[[#This Row],[FMP ID]],RawData[FMP_ID],RawData[NATURE])</f>
        <v>0</v>
      </c>
      <c r="BK246" s="401">
        <f>(FMP_Ranking89[[#This Row],[% Nature-Based Raw]]-MIN(FMP_Ranking89[% Nature-Based Raw]))*(10)/(MAX(FMP_Ranking89[% Nature-Based Raw])-MIN(FMP_Ranking89[% Nature-Based Raw]))</f>
        <v>0</v>
      </c>
      <c r="BL246" s="392">
        <f>(ASINH(FMP_Ranking89[[#This Row],[Reduced Structures Raw]])-ASINH(MIN(FMP_Ranking89[Reduced Structures Raw])))*(10-0)/(ASINH(MAX(FMP_Ranking89[Reduced Structures Raw]))-ASINH(MIN(FMP_Ranking89[Reduced Structures Raw])))</f>
        <v>3.658552669396586</v>
      </c>
      <c r="BM246" s="281">
        <f>ASINH(FMP_Ranking89[[#This Row],[% Nature-Based Raw]])/$BM$5*$BJ$6*100</f>
        <v>0</v>
      </c>
      <c r="BN246" s="281">
        <f>IF(FMP_Ranking89[[#This Row],[% Nature-Based Raw]]&gt;0,LOG10(FMP_Ranking89[[#This Row],[% Nature-Based Raw]])/BN$5*BJ$6*100,0)</f>
        <v>0</v>
      </c>
      <c r="BO246" s="403">
        <f>_xlfn.XLOOKUP(FMP_Ranking89[[#This Row],[FMP ID]],RawData[FMP_ID],RawData[BC_RATIO])</f>
        <v>5.4000001400709152E-2</v>
      </c>
      <c r="BP246" s="401">
        <f>IF(FMP_Ranking89[[#This Row],[BCA Raw]]&gt;10,10,FMP_Ranking89[[#This Row],[BCA Raw]])</f>
        <v>5.4000001400709152E-2</v>
      </c>
      <c r="BQ246" s="392">
        <f>(FMP_Ranking89[[#This Row],[Reduced Structures Raw]]-MIN(FMP_Ranking89[Reduced Structures Raw]))*(10)/(MAX(FMP_Ranking89[Reduced Structures Raw])-MIN(FMP_Ranking89[Reduced Structures Raw]))</f>
        <v>2.0022246941045607E-2</v>
      </c>
      <c r="BR246" s="281">
        <f>ASINH(FMP_Ranking89[[#This Row],[BCA Raw]])/$BR$5*$BO$6*100</f>
        <v>4.5004818413378125E-2</v>
      </c>
      <c r="BS246" s="281">
        <f>IF(FMP_Ranking89[[#This Row],[BCA Raw]]&gt;0,LOG10(FMP_Ranking89[[#This Row],[BCA Raw]])/BS$5*BO$6*100,0)</f>
        <v>-3.1690155722796041</v>
      </c>
      <c r="BT246" s="400" t="str">
        <f>_xlfn.XLOOKUP(FMP_Ranking89[[#This Row],[FMP ID]],RawData[FMP_ID],RawData[WATER_SUP])</f>
        <v>No</v>
      </c>
      <c r="BU246" s="404">
        <f>IF(FMP_Ranking89[[#This Row],[Water Supply Raw]]="Yes",1,0)</f>
        <v>0</v>
      </c>
      <c r="BV246" s="400" t="str">
        <f>FMP_Ranking89[[#This Row],[FMP Type]]</f>
        <v>Channel</v>
      </c>
      <c r="BW246" s="405">
        <f>IF(FMP_Ranking89[[#This Row],[FMP Type Raw]]="LWC Upgrade",10,(IF(FMP_Ranking89[[#This Row],[FMP Type Raw]]="Preparedness",4,(IF(FMP_Ranking89[[#This Row],[FMP Type Raw]]="Comprehensive",2,0)))))</f>
        <v>0</v>
      </c>
      <c r="BX246" s="285">
        <f>_xlfn.XLOOKUP(FMP_Ranking89[[#This Row],[FMP ID]],RawData[FMP_ID],RawData[DEPTH])</f>
        <v>0.88</v>
      </c>
      <c r="BY246" s="300" t="str">
        <f>_xlfn.XLOOKUP(FMP_Ranking89[[#This Row],[FMP ID]],RawData[FMP_ID],RawData[PREPROJLOS])</f>
        <v xml:space="preserve"> 2-year</v>
      </c>
      <c r="BZ246" s="404">
        <f>IF(ISNUMBER(_xlfn.XLOOKUP(FMP_Ranking89[[#This Row],[FMP ID]],RawData[FMP_ID],RawData[SCORE1])),_xlfn.XLOOKUP(FMP_Ranking89[[#This Row],[FMP ID]],RawData[FMP_ID],RawData[SCORE1]),0)</f>
        <v>4</v>
      </c>
      <c r="CA246" s="400">
        <f>_xlfn.XLOOKUP(FMP_Ranking89[[#This Row],[FMP ID]],RawData[FMP_ID],RawData[POP_CMNTY])</f>
        <v>818912</v>
      </c>
      <c r="CB246" s="281">
        <f>_xlfn.XLOOKUP(FMP_Ranking89[[#This Row],[FMP ID]],RawData[FMP_ID],RawData[POP_HAZ])</f>
        <v>1385</v>
      </c>
      <c r="CC246" s="280" t="str">
        <f>_xlfn.XLOOKUP(FMP_Ranking89[[#This Row],[FMP ID]],RawData[FMP_ID],RawData[RANKING2])</f>
        <v>&lt;25% of project community affected</v>
      </c>
      <c r="CD246" s="407">
        <f>IF(ISNUMBER(_xlfn.XLOOKUP(FMP_Ranking89[[#This Row],[FMP ID]],RawData[FMP_ID],RawData[SCORE2])),_xlfn.XLOOKUP(FMP_Ranking89[[#This Row],[FMP ID]],RawData[FMP_ID],RawData[SCORE2]),0)</f>
        <v>1</v>
      </c>
      <c r="CE246" s="281">
        <f>_xlfn.XLOOKUP(FMP_Ranking89[[#This Row],[FMP ID]],RawData[FMP_ID],RawData[REMSTRC100])</f>
        <v>931</v>
      </c>
      <c r="CF246" s="281" t="str">
        <f>_xlfn.XLOOKUP(FMP_Ranking89[[#This Row],[FMP ID]],RawData[FMP_ID],RawData[RANKING3])</f>
        <v>Reduced risk to &gt;75% of structures in floodplain</v>
      </c>
      <c r="CG246" s="281">
        <f>IF(ISNUMBER(_xlfn.XLOOKUP(FMP_Ranking89[[#This Row],[FMP ID]],RawData[FMP_ID],RawData[SCORE3])),_xlfn.XLOOKUP(FMP_Ranking89[[#This Row],[FMP ID]],RawData[FMP_ID],RawData[SCORE3]),0)</f>
        <v>10</v>
      </c>
      <c r="CH246" s="286">
        <f>_xlfn.XLOOKUP(FMP_Ranking89[[#This Row],[FMP ID]],RawData[FMP_ID],RawData[REDSTRUCT])</f>
        <v>18</v>
      </c>
      <c r="CI246" s="287">
        <f>_xlfn.XLOOKUP(FMP_Ranking89[[#This Row],[FMP ID]],RawData[FMP_ID],RawData[DAMAGE11])</f>
        <v>35325140</v>
      </c>
      <c r="CJ246" s="287">
        <f>_xlfn.XLOOKUP(FMP_Ranking89[[#This Row],[FMP ID]],RawData[FMP_ID],RawData[REMDAMAGE12])</f>
        <v>811552</v>
      </c>
      <c r="CK246" s="288" t="str">
        <f>_xlfn.XLOOKUP(FMP_Ranking89[[#This Row],[FMP ID]],RawData[FMP_ID],RawData[RANKING4])</f>
        <v>Flood damage reduction &gt;95%</v>
      </c>
      <c r="CL246" s="390">
        <f>IF(ISNUMBER(_xlfn.XLOOKUP(FMP_Ranking89[[#This Row],[FMP ID]],RawData[FMP_ID],RawData[SCORE4])),_xlfn.XLOOKUP(FMP_Ranking89[[#This Row],[FMP ID]],RawData[FMP_ID],RawData[SCORE4]),0)</f>
        <v>10</v>
      </c>
      <c r="CM246" s="286">
        <f>_xlfn.XLOOKUP(FMP_Ranking89[[#This Row],[FMP ID]],RawData[FMP_ID],RawData[REMCRITFAC])</f>
        <v>1</v>
      </c>
      <c r="CN246" s="300" t="str">
        <f>_xlfn.XLOOKUP(FMP_Ranking89[[#This Row],[FMP ID]],RawData[FMP_ID],RawData[RANKING5])</f>
        <v>Reduced risk for &gt;75% of critical facilities in floodplain</v>
      </c>
      <c r="CO246" s="281">
        <f>IF(ISNUMBER(_xlfn.XLOOKUP(FMP_Ranking89[[#This Row],[FMP ID]],RawData[FMP_ID],RawData[SCORE5])),_xlfn.XLOOKUP(FMP_Ranking89[[#This Row],[FMP ID]],RawData[FMP_ID],RawData[SCORE5]),0)</f>
        <v>0</v>
      </c>
      <c r="CP246" s="290">
        <f>_xlfn.XLOOKUP(FMP_Ranking89[[#This Row],[FMP ID]],RawData[FMP_ID],RawData[INJ_PCT])</f>
        <v>8.9760000000000009</v>
      </c>
      <c r="CQ246" s="289" t="str">
        <f>_xlfn.XLOOKUP(FMP_Ranking89[[#This Row],[FMP ID]],RawData[FMP_ID],RawData[RANKING6])</f>
        <v>Life/injury risk percentage &lt;20%</v>
      </c>
      <c r="CR246" s="407">
        <f>IF(ISNUMBER(_xlfn.XLOOKUP(FMP_Ranking89[[#This Row],[FMP ID]],RawData[FMP_ID],RawData[SCORE6])),_xlfn.XLOOKUP(FMP_Ranking89[[#This Row],[FMP ID]],RawData[FMP_ID],RawData[SCORE6]),0)</f>
        <v>2</v>
      </c>
      <c r="CS246" s="286">
        <f>_xlfn.XLOOKUP(FMP_Ranking89[[#This Row],[FMP ID]],RawData[FMP_ID],RawData[WSUP_AF])</f>
        <v>0</v>
      </c>
      <c r="CT246" s="289" t="str">
        <f>_xlfn.XLOOKUP(FMP_Ranking89[[#This Row],[FMP ID]],RawData[FMP_ID],RawData[SOURCE_ID])</f>
        <v>N/A</v>
      </c>
      <c r="CU246" s="300" t="str">
        <f>_xlfn.XLOOKUP(FMP_Ranking89[[#This Row],[FMP ID]],RawData[FMP_ID],RawData[WMS_ID])</f>
        <v>N/A</v>
      </c>
      <c r="CV246" s="301" t="str">
        <f>_xlfn.XLOOKUP(FMP_Ranking89[[#This Row],[FMP ID]],RawData[FMP_ID],RawData[RANKING7])</f>
        <v>No impact on water supply</v>
      </c>
      <c r="CW246" s="281">
        <f>IF(ISNUMBER(_xlfn.XLOOKUP(FMP_Ranking89[[#This Row],[FMP ID]],RawData[FMP_ID],RawData[SCORE7])),_xlfn.XLOOKUP(FMP_Ranking89[[#This Row],[FMP ID]],RawData[FMP_ID],RawData[SCORE7]),0)</f>
        <v>0</v>
      </c>
      <c r="CX246" s="286">
        <f>_xlfn.XLOOKUP(FMP_Ranking89[[#This Row],[FMP ID]],RawData[FMP_ID],RawData[SVI13])</f>
        <v>0.54</v>
      </c>
      <c r="CY246" s="281" t="str">
        <f>_xlfn.XLOOKUP(FMP_Ranking89[[#This Row],[FMP ID]],RawData[FMP_ID],RawData[RANKING8])</f>
        <v>SVI between 0.5-0.75 (moderate to high vulnerability)</v>
      </c>
      <c r="CZ246" s="407">
        <f>IF(ISNUMBER(_xlfn.XLOOKUP(FMP_Ranking89[[#This Row],[FMP ID]],RawData[FMP_ID],RawData[SCORE8])),_xlfn.XLOOKUP(FMP_Ranking89[[#This Row],[FMP ID]],RawData[FMP_ID],RawData[SCORE8]),0)</f>
        <v>7</v>
      </c>
      <c r="DA246" s="281">
        <f>_xlfn.XLOOKUP(FMP_Ranking89[[#This Row],[FMP ID]],RawData[FMP_ID],RawData[GREEN])</f>
        <v>0</v>
      </c>
      <c r="DB246" s="281" t="str">
        <f>_xlfn.XLOOKUP(FMP_Ranking89[[#This Row],[FMP ID]],RawData[FMP_ID],RawData[RANKING9])</f>
        <v>&lt;25% of the project cost is nature-based</v>
      </c>
      <c r="DC246" s="281">
        <f>IF(ISNUMBER(_xlfn.XLOOKUP(FMP_Ranking89[[#This Row],[FMP ID]],RawData[FMP_ID],RawData[SCORE9])),_xlfn.XLOOKUP(FMP_Ranking89[[#This Row],[FMP ID]],RawData[FMP_ID],RawData[SCORE9]),0)</f>
        <v>1</v>
      </c>
      <c r="DD246" s="400" t="str">
        <f>_xlfn.XLOOKUP(FMP_Ranking89[[#This Row],[FMP ID]],RawData[FMP_ID],RawData[MULT_BEN])</f>
        <v>Recreation, transportation</v>
      </c>
      <c r="DE246" s="281" t="str">
        <f>_xlfn.XLOOKUP(FMP_Ranking89[[#This Row],[FMP ID]],RawData[FMP_ID],RawData[RANKING10])</f>
        <v>Project delivers benefits in 2 wider benefit categories</v>
      </c>
      <c r="DF246" s="407">
        <f>IF(ISNUMBER(_xlfn.XLOOKUP(FMP_Ranking89[[#This Row],[FMP ID]],RawData[FMP_ID],RawData[SCORE10])),_xlfn.XLOOKUP(FMP_Ranking89[[#This Row],[FMP ID]],RawData[FMP_ID],RawData[SCORE10]),0)</f>
        <v>4</v>
      </c>
      <c r="DG246" s="281">
        <f>_xlfn.XLOOKUP(FMP_Ranking89[[#This Row],[FMP ID]],RawData[FMP_ID],RawData[OMCOST_YR])</f>
        <v>425200</v>
      </c>
      <c r="DH246" s="302" t="str">
        <f>_xlfn.XLOOKUP(FMP_Ranking89[[#This Row],[FMP ID]],RawData[FMP_ID],RawData[RANKING11])</f>
        <v>Project requires regular, ongoing operation and maintenance; and/or O&amp;M requirements are well defined (Regular);</v>
      </c>
      <c r="DI246" s="281">
        <f>IF(ISNUMBER(_xlfn.XLOOKUP(FMP_Ranking89[[#This Row],[FMP ID]],RawData[FMP_ID],RawData[SCORE11])),_xlfn.XLOOKUP(FMP_Ranking89[[#This Row],[FMP ID]],RawData[FMP_ID],RawData[SCORE11]),0)</f>
        <v>7</v>
      </c>
      <c r="DJ246" s="292" t="str">
        <f>_xlfn.XLOOKUP(FMP_Ranking89[[#This Row],[FMP ID]],RawData[FMP_ID],RawData[RANKING12])</f>
        <v>Project has a high number of administrative, regulatory and limitations / requirements</v>
      </c>
      <c r="DK246" s="390">
        <f>IF(ISNUMBER(_xlfn.XLOOKUP(FMP_Ranking89[[#This Row],[FMP ID]],RawData[FMP_ID],RawData[SCORE12])),_xlfn.XLOOKUP(FMP_Ranking89[[#This Row],[FMP ID]],RawData[FMP_ID],RawData[SCORE12]),0)</f>
        <v>2</v>
      </c>
      <c r="DL246" s="293" t="str">
        <f>_xlfn.XLOOKUP(FMP_Ranking89[[#This Row],[FMP ID]],RawData[FMP_ID],RawData[RANKING13])</f>
        <v>Project will deliver a moderate level of environmental benefits (2-3 categories)</v>
      </c>
      <c r="DM246" s="407">
        <f>IF(_xlfn.XLOOKUP(FMP_Ranking89[[#This Row],[FMP ID]],RawData[FMP_ID],RawData[SCORE13])&lt;0,0,IF(ISNUMBER(_xlfn.XLOOKUP(FMP_Ranking89[[#This Row],[FMP ID]],RawData[FMP_ID],RawData[SCORE13])),_xlfn.XLOOKUP(FMP_Ranking89[[#This Row],[FMP ID]],RawData[FMP_ID],RawData[SCORE13]),0))</f>
        <v>6</v>
      </c>
      <c r="DN246" s="292" t="str">
        <f>_xlfn.XLOOKUP(FMP_Ranking89[[#This Row],[FMP ID]],RawData[FMP_ID],RawData[RANKING14])</f>
        <v>Project will have adverse environmental impacts in 2-3 environmental categories</v>
      </c>
      <c r="DO246" s="390">
        <f>IF(ISNUMBER(_xlfn.XLOOKUP(FMP_Ranking89[[#This Row],[FMP ID]],RawData[FMP_ID],RawData[SCORE14])),_xlfn.XLOOKUP(FMP_Ranking89[[#This Row],[FMP ID]],RawData[FMP_ID],RawData[SCORE14]),0)</f>
        <v>3</v>
      </c>
      <c r="DP246" s="293" t="str">
        <f>_xlfn.XLOOKUP(FMP_Ranking89[[#This Row],[FMP ID]],RawData[FMP_ID],RawData[TRAFFIC14])</f>
        <v>&lt;Null&gt;</v>
      </c>
      <c r="DQ246"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46" s="407">
        <f>IF(ISNUMBER(_xlfn.XLOOKUP(FMP_Ranking89[[#This Row],[FMP ID]],RawData[FMP_ID],RawData[SCORE15])),_xlfn.XLOOKUP(FMP_Ranking89[[#This Row],[FMP ID]],RawData[FMP_ID],RawData[SCORE15]),0)</f>
        <v>10</v>
      </c>
      <c r="DS246" s="294"/>
      <c r="DT24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136287859618472</v>
      </c>
      <c r="DU246" s="295">
        <f>_xlfn.RANK.EQ(FMP_Ranking89[[#This Row],[Weighted Score Based on Normalized Reported Factors]],FMP_Ranking89[Weighted Score Based on Normalized Reported Factors],0)</f>
        <v>16</v>
      </c>
      <c r="DV24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24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5</v>
      </c>
      <c r="DX246" s="303">
        <f>_xlfn.RANK.EQ(FMP_Ranking89[[#This Row],[Project Details Weighted Score]],FMP_Ranking89[Project Details Weighted Score],0)</f>
        <v>170</v>
      </c>
      <c r="DY246" s="298">
        <f>FMP_Ranking89[[#This Row],[Project Details Weighted Score]]+FMP_Ranking89[[#This Row],[Weighted Score Based on Normalized Reported Factors]]</f>
        <v>26.63628785961847</v>
      </c>
      <c r="DZ246" s="304">
        <f>_xlfn.RANK.EQ(FMP_Ranking89[[#This Row],[Total Score]],FMP_Ranking89[Total Score],0)</f>
        <v>24</v>
      </c>
      <c r="EA246" s="395" t="e">
        <f>_xlfn.XLOOKUP(FMP_Ranking89[[#This Row],[FMP ID]],#REF!,#REF!)</f>
        <v>#REF!</v>
      </c>
      <c r="EB24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8.061675399783059</v>
      </c>
      <c r="EC246" s="283">
        <f>FMP_Ranking89[[#This Row],[Score Based on ArcSinh Normalized Reported Factors]]+FMP_Ranking89[[#This Row],[Project Details Weighted Score]]</f>
        <v>42.561675399783056</v>
      </c>
      <c r="ED246" s="284">
        <f>_xlfn.RANK.EQ(FMP_Ranking89[[#This Row],[Total Score (with ArcSinh normalization of select criteria)]],FMP_Ranking89[Total Score (with ArcSinh normalization of select criteria)],0)</f>
        <v>16</v>
      </c>
      <c r="EE246" s="283">
        <v>42.561675399783056</v>
      </c>
      <c r="EF246" s="284">
        <v>15</v>
      </c>
    </row>
    <row r="247" spans="1:136" ht="120" x14ac:dyDescent="0.25">
      <c r="A247" s="340" t="s">
        <v>5580</v>
      </c>
      <c r="B247" s="270">
        <f>_xlfn.XLOOKUP(FMP_Ranking89[[#This Row],[FMP ID]],RawData[FMP_ID],RawData[RFPG_NUM])</f>
        <v>8</v>
      </c>
      <c r="C247" s="269" t="str">
        <f>_xlfn.XLOOKUP(FMP_Ranking89[[#This Row],[FMP ID]],RawData[FMP_ID],RawData[FMP_NAME])</f>
        <v>Flewellen Creek Channel Improvements</v>
      </c>
      <c r="D247" s="269" t="str" cm="1">
        <f t="array" ref="D247">_xlfn.XLOOKUP(TEXT(FMP_Ranking89[[#This Row],[FMP ID]],"000000000"),TEXT(Table3[FMP_ID],"000000000"),Table3[Sponsor_name_concat],"Not found")</f>
        <v>Fort Bend County</v>
      </c>
      <c r="E247" s="269" t="str">
        <f>_xlfn.XLOOKUP(FMP_Ranking89[[#This Row],[FMP ID]],RawData[FMP_ID],RawData[FMP_DESCR])</f>
        <v>Channel improvements and re-configurations at several key locations</v>
      </c>
      <c r="F247" s="269" t="str">
        <f>_xlfn.XLOOKUP(FMP_Ranking89[[#This Row],[FMP ID]],RawData[FMP_ID],RawData[FMP_TYPE])</f>
        <v>Channel</v>
      </c>
      <c r="G247" s="271">
        <f>_xlfn.XLOOKUP(FMP_Ranking89[[#This Row],[FMP ID]],RawData[FMP_ID],RawData[FMP_COST])</f>
        <v>542724992</v>
      </c>
      <c r="H247" s="410" t="str">
        <f>_xlfn.XLOOKUP(FMP_Ranking89[[#This Row],[FMP ID]],RawData[FMP_ID],RawData[EMER_NEED])</f>
        <v>Yes</v>
      </c>
      <c r="I247" s="390">
        <f>IF(FMP_Ranking89[[#This Row],[Emergency Need Raw]]="Yes",10,0)</f>
        <v>10</v>
      </c>
      <c r="J247" s="391">
        <f>_xlfn.XLOOKUP(FMP_Ranking89[[#This Row],[FMP ID]],RawData[FMP_ID],RawData[STRUCT_100])</f>
        <v>77</v>
      </c>
      <c r="K247" s="391">
        <f>_xlfn.XLOOKUP(FMP_Ranking89[[#This Row],[FMP ID]],RawData[FMP_ID],RawData[RES_STRUCT100])</f>
        <v>40</v>
      </c>
      <c r="L247" s="281">
        <f>_xlfn.XLOOKUP(FMP_Ranking89[[#This Row],[FMP ID]],RawData[FMP_ID],RawData[POP100])</f>
        <v>136</v>
      </c>
      <c r="M247" s="391">
        <f>_xlfn.XLOOKUP(FMP_Ranking89[[#This Row],[FMP ID]],RawData[FMP_ID],RawData[CRITFAC100])</f>
        <v>0</v>
      </c>
      <c r="N247" s="281">
        <f>_xlfn.XLOOKUP(FMP_Ranking89[[#This Row],[FMP ID]],RawData[FMP_ID],RawData[LWC])</f>
        <v>0</v>
      </c>
      <c r="O247" s="391">
        <f>_xlfn.XLOOKUP(FMP_Ranking89[[#This Row],[FMP ID]],RawData[FMP_ID],RawData[ROADCLS])</f>
        <v>6</v>
      </c>
      <c r="P247" s="281">
        <f>_xlfn.XLOOKUP(FMP_Ranking89[[#This Row],[FMP ID]],RawData[FMP_ID],RawData[ROAD_MILES100])</f>
        <v>1.120000004768372</v>
      </c>
      <c r="Q247" s="391">
        <f>_xlfn.XLOOKUP(FMP_Ranking89[[#This Row],[FMP ID]],RawData[FMP_ID],RawData[FARMACRE100])</f>
        <v>1508.0400390625</v>
      </c>
      <c r="R247" s="281">
        <f>_xlfn.XLOOKUP(FMP_Ranking89[[#This Row],[FMP ID]],RawData[FMP_ID],RawData[REDSTRUCT100])</f>
        <v>19</v>
      </c>
      <c r="S247" s="392">
        <f>(FMP_Ranking89[[#This Row],[Reduced Structures Raw]])*(10)/R$5</f>
        <v>2.1134593993325918E-2</v>
      </c>
      <c r="T247" s="392">
        <f>(ASINH(FMP_Ranking89[[#This Row],[Reduced Structures Raw]]))*(10)/(ASINH(R$5))</f>
        <v>3.7136595653784039</v>
      </c>
      <c r="U247" s="393">
        <f>FMP_Ranking89[[#This Row],[Reduced Structures, ArcSinh (0-10)]]*R$6*10</f>
        <v>0</v>
      </c>
      <c r="V247" s="394">
        <f>IF(FMP_Ranking89[[#This Row],[Reduced Structures Raw]]&gt;0,LOG10(FMP_Ranking89[[#This Row],[Reduced Structures Raw]])/V$5*R$6*100,0)</f>
        <v>0</v>
      </c>
      <c r="W247" s="395">
        <f>_xlfn.XLOOKUP(FMP_Ranking89[[#This Row],[FMP ID]],RawData[FMP_ID],RawData[STRUCT_100])</f>
        <v>77</v>
      </c>
      <c r="X247" s="396">
        <f>_xlfn.XLOOKUP(FMP_Ranking89[[#This Row],[FMP ID]],RawData[FMP_ID],RawData[REMSTRC100])</f>
        <v>58</v>
      </c>
      <c r="Y247" s="392">
        <f>(FMP_Ranking89[[#This Row],[Removed Structures Raw]])*(10)/X$5</f>
        <v>7.6315789473684207E-3</v>
      </c>
      <c r="Z247" s="397">
        <f>(ASINH(FMP_Ranking89[[#This Row],[Removed Structures Raw]]))*(10)/(ASINH(X$5))</f>
        <v>3.9840844783115275</v>
      </c>
      <c r="AA247" s="397">
        <f>FMP_Ranking89[[#This Row],[Removed Structures, ArcSinh (0-10)]]*X$6*10</f>
        <v>1.9920422391557637</v>
      </c>
      <c r="AB247" s="281">
        <f>IF(FMP_Ranking89[[#This Row],[Removed Structures Raw]]&gt;0,LOG10(FMP_Ranking89[[#This Row],[Removed Structures Raw]])/AB$5*X$6*100,0)</f>
        <v>1.8064897995201783</v>
      </c>
      <c r="AC247" s="398">
        <f>IF(FMP_Ranking89[[#This Row],[Structures 100 Raw]]=0,0,(IF(FMP_Ranking89[[#This Row],[Removed Structures Raw]]&gt;FMP_Ranking89[[#This Row],[Structures 100 Raw]],100,FMP_Ranking89[[#This Row],[Removed Structures Raw]]/FMP_Ranking89[[#This Row],[Structures 100 Raw]]*100)))</f>
        <v>75.324675324675326</v>
      </c>
      <c r="AD247" s="399">
        <f>FMP_Ranking89[[#This Row],[Percent of structures removed (Calculated) ]]*$AC$6</f>
        <v>7.5324675324675328</v>
      </c>
      <c r="AE247" s="281">
        <f>IF(FMP_Ranking89[[#This Row],[Percent of structures removed (Calculated) ]]&gt;0,LOG10(FMP_Ranking89[[#This Row],[Percent of structures removed (Calculated) ]])/AE$5*AC$6*100,0)</f>
        <v>9.3846863419522784</v>
      </c>
      <c r="AF247" s="400">
        <f>_xlfn.XLOOKUP(FMP_Ranking89[[#This Row],[FMP ID]],RawData[FMP_ID],RawData[REMRESSTRC100])</f>
        <v>22</v>
      </c>
      <c r="AG247" s="397">
        <f>(ASINH(FMP_Ranking89[[#This Row],[Removed Res Structures Removed Raw]]))*(10)/(ASINH(AF$5))</f>
        <v>3.227058213775305</v>
      </c>
      <c r="AH247" s="397">
        <f>FMP_Ranking89[[#This Row],[Removed Res ArcSinh (1-10)]]*AF$6*10</f>
        <v>0.80676455344382625</v>
      </c>
      <c r="AI247" s="400">
        <f>_xlfn.XLOOKUP(FMP_Ranking89[[#This Row],[FMP ID]],RawData[FMP_ID],RawData[REMPOP100])</f>
        <v>59</v>
      </c>
      <c r="AJ247" s="392">
        <f>(FMP_Ranking89[[#This Row],[Removed Pop Raw]])*(10)/AI$5</f>
        <v>1.6857142857142856E-3</v>
      </c>
      <c r="AK247" s="397">
        <f>(ASINH(FMP_Ranking89[[#This Row],[Removed Pop Raw]]))*(10)/(ASINH(AI$5))</f>
        <v>3.5447022104948522</v>
      </c>
      <c r="AL247" s="401">
        <f>FMP_Ranking89[[#This Row],[Removed Population, ArcSinh (0-10)]]*AI$6*10</f>
        <v>3.5447022104948522</v>
      </c>
      <c r="AM247" s="281">
        <f>IF(FMP_Ranking89[[#This Row],[Removed Pop Raw]]&gt;0,LOG10(FMP_Ranking89[[#This Row],[Removed Pop Raw]])/AM$5*AI$6*100,0)</f>
        <v>3.1941383068823348</v>
      </c>
      <c r="AN247" s="396">
        <f>_xlfn.XLOOKUP(FMP_Ranking89[[#This Row],[FMP ID]],RawData[FMP_ID],RawData[REMCRITFAC100])</f>
        <v>0</v>
      </c>
      <c r="AO247" s="392">
        <f>(FMP_Ranking89[[#This Row],[Removed Crit Fac Raw]])*(10)/AN$5</f>
        <v>0</v>
      </c>
      <c r="AP247" s="397">
        <f>(ASINH(FMP_Ranking89[[#This Row],[Removed Crit Fac Raw]]))*(10)/(ASINH(AN$5))</f>
        <v>0</v>
      </c>
      <c r="AQ247" s="401">
        <f>FMP_Ranking89[[#This Row],[Removed Critical Facilities, ArcSinh (0-10)]]*AN$6*10</f>
        <v>0</v>
      </c>
      <c r="AR247" s="281">
        <f>IF(FMP_Ranking89[[#This Row],[Removed Crit Fac Raw]]&gt;0,LOG10(FMP_Ranking89[[#This Row],[Removed Crit Fac Raw]])/AR$5*AN$6*100,0)</f>
        <v>0</v>
      </c>
      <c r="AS247" s="396">
        <f>_xlfn.XLOOKUP(FMP_Ranking89[[#This Row],[FMP ID]],RawData[FMP_ID],RawData[REMLWC100])</f>
        <v>0</v>
      </c>
      <c r="AT247" s="392">
        <f>(FMP_Ranking89[[#This Row],[Removed LWC Raw]])*(10)/AS$5</f>
        <v>0</v>
      </c>
      <c r="AU247" s="397">
        <f>(ASINH(FMP_Ranking89[[#This Row],[Removed LWC Raw]]))*(10)/(ASINH(AS$5))</f>
        <v>0</v>
      </c>
      <c r="AV247" s="401">
        <f>FMP_Ranking89[[#This Row],[Removed LWC, ArcSinh (0-10)]]*AS$6*10</f>
        <v>0</v>
      </c>
      <c r="AW247" s="281">
        <f>IF(FMP_Ranking89[[#This Row],[Removed LWC Raw]]&gt;0,LOG10(FMP_Ranking89[[#This Row],[Removed LWC Raw]])/AW$5*AS$6*100,0)</f>
        <v>0</v>
      </c>
      <c r="AX247" s="391">
        <f>_xlfn.XLOOKUP(FMP_Ranking89[[#This Row],[FMP ID]],RawData[FMP_ID],RawData[REMROADCLS])</f>
        <v>0</v>
      </c>
      <c r="AY247" s="396">
        <f>_xlfn.XLOOKUP(FMP_Ranking89[[#This Row],[FMP ID]],RawData[FMP_ID],RawData[REMRDLEN100])</f>
        <v>0</v>
      </c>
      <c r="AZ247" s="392">
        <f>(FMP_Ranking89[[#This Row],[Removed Road Miles Raw]])*(10)/AY$5</f>
        <v>0</v>
      </c>
      <c r="BA247" s="397">
        <f>(ASINH(FMP_Ranking89[[#This Row],[Removed Road Miles Raw]]))*(10)/(ASINH(AY$5))</f>
        <v>0</v>
      </c>
      <c r="BB247" s="401">
        <f>FMP_Ranking89[[#This Row],[Removed Miles, ArcSinh (0-10)]]*AY$6*10</f>
        <v>0</v>
      </c>
      <c r="BC247" s="281">
        <f>IF(FMP_Ranking89[[#This Row],[Removed Road Miles Raw]]&gt;0,LOG10(FMP_Ranking89[[#This Row],[Removed Road Miles Raw]])/BC$5*AY$6*100,0)</f>
        <v>0</v>
      </c>
      <c r="BD247" s="396">
        <f>_xlfn.XLOOKUP(FMP_Ranking89[[#This Row],[FMP ID]],RawData[FMP_ID],RawData[REMFRMACRE100])</f>
        <v>0</v>
      </c>
      <c r="BE247" s="392">
        <f>(FMP_Ranking89[[#This Row],[Ag Removed Raw]])*(10)/BD$5</f>
        <v>0</v>
      </c>
      <c r="BF247" s="397">
        <f>(ASINH(FMP_Ranking89[[#This Row],[Ag Removed Raw]]))*(10)/(ASINH(BD$5))</f>
        <v>0</v>
      </c>
      <c r="BG247" s="401">
        <f>FMP_Ranking89[[#This Row],[Ag Removed, ArcSinh (0-10)]]*BD$6*10</f>
        <v>0</v>
      </c>
      <c r="BH247" s="281">
        <f>IF(FMP_Ranking89[[#This Row],[Ag Removed Raw]]&gt;0,LOG10(FMP_Ranking89[[#This Row],[Ag Removed Raw]])/BH$5*BD$6*100,0)</f>
        <v>0</v>
      </c>
      <c r="BI247" s="402">
        <f>_xlfn.XLOOKUP(FMP_Ranking89[[#This Row],[FMP ID]],RawData[FMP_ID],RawData[COSTSTRUCT])</f>
        <v>9357000</v>
      </c>
      <c r="BJ247" s="396">
        <f>_xlfn.XLOOKUP(FMP_Ranking89[[#This Row],[FMP ID]],RawData[FMP_ID],RawData[NATURE])</f>
        <v>0</v>
      </c>
      <c r="BK247" s="401">
        <f>(FMP_Ranking89[[#This Row],[% Nature-Based Raw]]-MIN(FMP_Ranking89[% Nature-Based Raw]))*(10)/(MAX(FMP_Ranking89[% Nature-Based Raw])-MIN(FMP_Ranking89[% Nature-Based Raw]))</f>
        <v>0</v>
      </c>
      <c r="BL247" s="392">
        <f>(ASINH(FMP_Ranking89[[#This Row],[Reduced Structures Raw]])-ASINH(MIN(FMP_Ranking89[Reduced Structures Raw])))*(10-0)/(ASINH(MAX(FMP_Ranking89[Reduced Structures Raw]))-ASINH(MIN(FMP_Ranking89[Reduced Structures Raw])))</f>
        <v>3.7136595653784039</v>
      </c>
      <c r="BM247" s="281">
        <f>ASINH(FMP_Ranking89[[#This Row],[% Nature-Based Raw]])/$BM$5*$BJ$6*100</f>
        <v>0</v>
      </c>
      <c r="BN247" s="281">
        <f>IF(FMP_Ranking89[[#This Row],[% Nature-Based Raw]]&gt;0,LOG10(FMP_Ranking89[[#This Row],[% Nature-Based Raw]])/BN$5*BJ$6*100,0)</f>
        <v>0</v>
      </c>
      <c r="BO247" s="403">
        <f>_xlfn.XLOOKUP(FMP_Ranking89[[#This Row],[FMP ID]],RawData[FMP_ID],RawData[BC_RATIO])</f>
        <v>4.0000001899898052E-3</v>
      </c>
      <c r="BP247" s="401">
        <f>IF(FMP_Ranking89[[#This Row],[BCA Raw]]&gt;10,10,FMP_Ranking89[[#This Row],[BCA Raw]])</f>
        <v>4.0000001899898052E-3</v>
      </c>
      <c r="BQ247" s="392">
        <f>(FMP_Ranking89[[#This Row],[Reduced Structures Raw]]-MIN(FMP_Ranking89[Reduced Structures Raw]))*(10)/(MAX(FMP_Ranking89[Reduced Structures Raw])-MIN(FMP_Ranking89[Reduced Structures Raw]))</f>
        <v>2.1134593993325918E-2</v>
      </c>
      <c r="BR247" s="281">
        <f>ASINH(FMP_Ranking89[[#This Row],[BCA Raw]])/$BR$5*$BO$6*100</f>
        <v>3.3353002676141798E-3</v>
      </c>
      <c r="BS247" s="281">
        <f>IF(FMP_Ranking89[[#This Row],[BCA Raw]]&gt;0,LOG10(FMP_Ranking89[[#This Row],[BCA Raw]])/BS$5*BO$6*100,0)</f>
        <v>-5.9948499701103932</v>
      </c>
      <c r="BT247" s="400" t="str">
        <f>_xlfn.XLOOKUP(FMP_Ranking89[[#This Row],[FMP ID]],RawData[FMP_ID],RawData[WATER_SUP])</f>
        <v>No</v>
      </c>
      <c r="BU247" s="404">
        <f>IF(FMP_Ranking89[[#This Row],[Water Supply Raw]]="Yes",1,0)</f>
        <v>0</v>
      </c>
      <c r="BV247" s="400" t="str">
        <f>FMP_Ranking89[[#This Row],[FMP Type]]</f>
        <v>Channel</v>
      </c>
      <c r="BW247" s="405">
        <f>IF(FMP_Ranking89[[#This Row],[FMP Type Raw]]="LWC Upgrade",10,(IF(FMP_Ranking89[[#This Row],[FMP Type Raw]]="Preparedness",4,(IF(FMP_Ranking89[[#This Row],[FMP Type Raw]]="Comprehensive",2,0)))))</f>
        <v>0</v>
      </c>
      <c r="BX247" s="285">
        <f>_xlfn.XLOOKUP(FMP_Ranking89[[#This Row],[FMP ID]],RawData[FMP_ID],RawData[DEPTH])</f>
        <v>1.3</v>
      </c>
      <c r="BY247" s="300" t="str">
        <f>_xlfn.XLOOKUP(FMP_Ranking89[[#This Row],[FMP ID]],RawData[FMP_ID],RawData[PREPROJLOS])</f>
        <v xml:space="preserve"> 2-year</v>
      </c>
      <c r="BZ247" s="404">
        <f>IF(ISNUMBER(_xlfn.XLOOKUP(FMP_Ranking89[[#This Row],[FMP ID]],RawData[FMP_ID],RawData[SCORE1])),_xlfn.XLOOKUP(FMP_Ranking89[[#This Row],[FMP ID]],RawData[FMP_ID],RawData[SCORE1]),0)</f>
        <v>6</v>
      </c>
      <c r="CA247" s="400">
        <f>_xlfn.XLOOKUP(FMP_Ranking89[[#This Row],[FMP ID]],RawData[FMP_ID],RawData[POP_CMNTY])</f>
        <v>818912</v>
      </c>
      <c r="CB247" s="281">
        <f>_xlfn.XLOOKUP(FMP_Ranking89[[#This Row],[FMP ID]],RawData[FMP_ID],RawData[POP_HAZ])</f>
        <v>136</v>
      </c>
      <c r="CC247" s="280" t="str">
        <f>_xlfn.XLOOKUP(FMP_Ranking89[[#This Row],[FMP ID]],RawData[FMP_ID],RawData[RANKING2])</f>
        <v>&lt;25% of project community affected</v>
      </c>
      <c r="CD247" s="407">
        <f>IF(ISNUMBER(_xlfn.XLOOKUP(FMP_Ranking89[[#This Row],[FMP ID]],RawData[FMP_ID],RawData[SCORE2])),_xlfn.XLOOKUP(FMP_Ranking89[[#This Row],[FMP ID]],RawData[FMP_ID],RawData[SCORE2]),0)</f>
        <v>1</v>
      </c>
      <c r="CE247" s="281">
        <f>_xlfn.XLOOKUP(FMP_Ranking89[[#This Row],[FMP ID]],RawData[FMP_ID],RawData[REMSTRC100])</f>
        <v>58</v>
      </c>
      <c r="CF247" s="281" t="str">
        <f>_xlfn.XLOOKUP(FMP_Ranking89[[#This Row],[FMP ID]],RawData[FMP_ID],RawData[RANKING3])</f>
        <v>Reduced risk to &gt;75% of structures in floodplain</v>
      </c>
      <c r="CG247" s="281">
        <f>IF(ISNUMBER(_xlfn.XLOOKUP(FMP_Ranking89[[#This Row],[FMP ID]],RawData[FMP_ID],RawData[SCORE3])),_xlfn.XLOOKUP(FMP_Ranking89[[#This Row],[FMP ID]],RawData[FMP_ID],RawData[SCORE3]),0)</f>
        <v>10</v>
      </c>
      <c r="CH247" s="286">
        <f>_xlfn.XLOOKUP(FMP_Ranking89[[#This Row],[FMP ID]],RawData[FMP_ID],RawData[REDSTRUCT])</f>
        <v>19</v>
      </c>
      <c r="CI247" s="287">
        <f>_xlfn.XLOOKUP(FMP_Ranking89[[#This Row],[FMP ID]],RawData[FMP_ID],RawData[DAMAGE11])</f>
        <v>15543210</v>
      </c>
      <c r="CJ247" s="287">
        <f>_xlfn.XLOOKUP(FMP_Ranking89[[#This Row],[FMP ID]],RawData[FMP_ID],RawData[REMDAMAGE12])</f>
        <v>1777826</v>
      </c>
      <c r="CK247" s="288" t="str">
        <f>_xlfn.XLOOKUP(FMP_Ranking89[[#This Row],[FMP ID]],RawData[FMP_ID],RawData[RANKING4])</f>
        <v>Flood damage reduction &gt;75%</v>
      </c>
      <c r="CL247" s="390">
        <f>IF(ISNUMBER(_xlfn.XLOOKUP(FMP_Ranking89[[#This Row],[FMP ID]],RawData[FMP_ID],RawData[SCORE4])),_xlfn.XLOOKUP(FMP_Ranking89[[#This Row],[FMP ID]],RawData[FMP_ID],RawData[SCORE4]),0)</f>
        <v>8</v>
      </c>
      <c r="CM247" s="286">
        <f>_xlfn.XLOOKUP(FMP_Ranking89[[#This Row],[FMP ID]],RawData[FMP_ID],RawData[REMCRITFAC])</f>
        <v>0</v>
      </c>
      <c r="CN247" s="300" t="str">
        <f>_xlfn.XLOOKUP(FMP_Ranking89[[#This Row],[FMP ID]],RawData[FMP_ID],RawData[RANKING5])</f>
        <v>Reduced risk for 0 structures in floodplain</v>
      </c>
      <c r="CO247" s="281">
        <f>IF(ISNUMBER(_xlfn.XLOOKUP(FMP_Ranking89[[#This Row],[FMP ID]],RawData[FMP_ID],RawData[SCORE5])),_xlfn.XLOOKUP(FMP_Ranking89[[#This Row],[FMP ID]],RawData[FMP_ID],RawData[SCORE5]),0)</f>
        <v>0</v>
      </c>
      <c r="CP247" s="290">
        <f>_xlfn.XLOOKUP(FMP_Ranking89[[#This Row],[FMP ID]],RawData[FMP_ID],RawData[INJ_PCT])</f>
        <v>7.8</v>
      </c>
      <c r="CQ247" s="289" t="str">
        <f>_xlfn.XLOOKUP(FMP_Ranking89[[#This Row],[FMP ID]],RawData[FMP_ID],RawData[RANKING6])</f>
        <v>Life/injury risk percentage &lt;20%</v>
      </c>
      <c r="CR247" s="407">
        <f>IF(ISNUMBER(_xlfn.XLOOKUP(FMP_Ranking89[[#This Row],[FMP ID]],RawData[FMP_ID],RawData[SCORE6])),_xlfn.XLOOKUP(FMP_Ranking89[[#This Row],[FMP ID]],RawData[FMP_ID],RawData[SCORE6]),0)</f>
        <v>2</v>
      </c>
      <c r="CS247" s="286">
        <f>_xlfn.XLOOKUP(FMP_Ranking89[[#This Row],[FMP ID]],RawData[FMP_ID],RawData[WSUP_AF])</f>
        <v>0</v>
      </c>
      <c r="CT247" s="289" t="str">
        <f>_xlfn.XLOOKUP(FMP_Ranking89[[#This Row],[FMP ID]],RawData[FMP_ID],RawData[SOURCE_ID])</f>
        <v>N/A</v>
      </c>
      <c r="CU247" s="300" t="str">
        <f>_xlfn.XLOOKUP(FMP_Ranking89[[#This Row],[FMP ID]],RawData[FMP_ID],RawData[WMS_ID])</f>
        <v>N/A</v>
      </c>
      <c r="CV247" s="301" t="str">
        <f>_xlfn.XLOOKUP(FMP_Ranking89[[#This Row],[FMP ID]],RawData[FMP_ID],RawData[RANKING7])</f>
        <v>No impact on water supply</v>
      </c>
      <c r="CW247" s="281">
        <f>IF(ISNUMBER(_xlfn.XLOOKUP(FMP_Ranking89[[#This Row],[FMP ID]],RawData[FMP_ID],RawData[SCORE7])),_xlfn.XLOOKUP(FMP_Ranking89[[#This Row],[FMP ID]],RawData[FMP_ID],RawData[SCORE7]),0)</f>
        <v>0</v>
      </c>
      <c r="CX247" s="286">
        <f>_xlfn.XLOOKUP(FMP_Ranking89[[#This Row],[FMP ID]],RawData[FMP_ID],RawData[SVI13])</f>
        <v>0.05</v>
      </c>
      <c r="CY247" s="281" t="str">
        <f>_xlfn.XLOOKUP(FMP_Ranking89[[#This Row],[FMP ID]],RawData[FMP_ID],RawData[RANKING8])</f>
        <v>SVI between 0.01-0.25 (low vulnerability)</v>
      </c>
      <c r="CZ247" s="407">
        <f>IF(ISNUMBER(_xlfn.XLOOKUP(FMP_Ranking89[[#This Row],[FMP ID]],RawData[FMP_ID],RawData[SCORE8])),_xlfn.XLOOKUP(FMP_Ranking89[[#This Row],[FMP ID]],RawData[FMP_ID],RawData[SCORE8]),0)</f>
        <v>1</v>
      </c>
      <c r="DA247" s="281">
        <f>_xlfn.XLOOKUP(FMP_Ranking89[[#This Row],[FMP ID]],RawData[FMP_ID],RawData[GREEN])</f>
        <v>0</v>
      </c>
      <c r="DB247" s="281" t="str">
        <f>_xlfn.XLOOKUP(FMP_Ranking89[[#This Row],[FMP ID]],RawData[FMP_ID],RawData[RANKING9])</f>
        <v>&lt;25% of the project cost is nature-based</v>
      </c>
      <c r="DC247" s="281">
        <f>IF(ISNUMBER(_xlfn.XLOOKUP(FMP_Ranking89[[#This Row],[FMP ID]],RawData[FMP_ID],RawData[SCORE9])),_xlfn.XLOOKUP(FMP_Ranking89[[#This Row],[FMP ID]],RawData[FMP_ID],RawData[SCORE9]),0)</f>
        <v>1</v>
      </c>
      <c r="DD247" s="400" t="str">
        <f>_xlfn.XLOOKUP(FMP_Ranking89[[#This Row],[FMP ID]],RawData[FMP_ID],RawData[MULT_BEN])</f>
        <v>Recreation, transportation</v>
      </c>
      <c r="DE247" s="281" t="str">
        <f>_xlfn.XLOOKUP(FMP_Ranking89[[#This Row],[FMP ID]],RawData[FMP_ID],RawData[RANKING10])</f>
        <v>Project delivers benefits in 2 wider benefit categories</v>
      </c>
      <c r="DF247" s="407">
        <f>IF(ISNUMBER(_xlfn.XLOOKUP(FMP_Ranking89[[#This Row],[FMP ID]],RawData[FMP_ID],RawData[SCORE10])),_xlfn.XLOOKUP(FMP_Ranking89[[#This Row],[FMP ID]],RawData[FMP_ID],RawData[SCORE10]),0)</f>
        <v>4</v>
      </c>
      <c r="DG247" s="281">
        <f>_xlfn.XLOOKUP(FMP_Ranking89[[#This Row],[FMP ID]],RawData[FMP_ID],RawData[OMCOST_YR])</f>
        <v>261200</v>
      </c>
      <c r="DH247" s="302" t="str">
        <f>_xlfn.XLOOKUP(FMP_Ranking89[[#This Row],[FMP ID]],RawData[FMP_ID],RawData[RANKING11])</f>
        <v>Project requires regular, ongoing operation and maintenance; and/or O&amp;M requirements are well defined (Regular);</v>
      </c>
      <c r="DI247" s="281">
        <f>IF(ISNUMBER(_xlfn.XLOOKUP(FMP_Ranking89[[#This Row],[FMP ID]],RawData[FMP_ID],RawData[SCORE11])),_xlfn.XLOOKUP(FMP_Ranking89[[#This Row],[FMP ID]],RawData[FMP_ID],RawData[SCORE11]),0)</f>
        <v>7</v>
      </c>
      <c r="DJ247" s="292" t="str">
        <f>_xlfn.XLOOKUP(FMP_Ranking89[[#This Row],[FMP ID]],RawData[FMP_ID],RawData[RANKING12])</f>
        <v>Project has a high number of administrative, regulatory and limitations / requirements</v>
      </c>
      <c r="DK247" s="390">
        <f>IF(ISNUMBER(_xlfn.XLOOKUP(FMP_Ranking89[[#This Row],[FMP ID]],RawData[FMP_ID],RawData[SCORE12])),_xlfn.XLOOKUP(FMP_Ranking89[[#This Row],[FMP ID]],RawData[FMP_ID],RawData[SCORE12]),0)</f>
        <v>2</v>
      </c>
      <c r="DL247" s="293" t="str">
        <f>_xlfn.XLOOKUP(FMP_Ranking89[[#This Row],[FMP ID]],RawData[FMP_ID],RawData[RANKING13])</f>
        <v>Project will deliver a moderate level of environmental benefits (2-3 categories)</v>
      </c>
      <c r="DM247" s="407">
        <f>IF(_xlfn.XLOOKUP(FMP_Ranking89[[#This Row],[FMP ID]],RawData[FMP_ID],RawData[SCORE13])&lt;0,0,IF(ISNUMBER(_xlfn.XLOOKUP(FMP_Ranking89[[#This Row],[FMP ID]],RawData[FMP_ID],RawData[SCORE13])),_xlfn.XLOOKUP(FMP_Ranking89[[#This Row],[FMP ID]],RawData[FMP_ID],RawData[SCORE13]),0))</f>
        <v>6</v>
      </c>
      <c r="DN247" s="292" t="str">
        <f>_xlfn.XLOOKUP(FMP_Ranking89[[#This Row],[FMP ID]],RawData[FMP_ID],RawData[RANKING14])</f>
        <v>Project will have adverse environmental impacts in 2-3 environmental categories</v>
      </c>
      <c r="DO247" s="390">
        <f>IF(ISNUMBER(_xlfn.XLOOKUP(FMP_Ranking89[[#This Row],[FMP ID]],RawData[FMP_ID],RawData[SCORE14])),_xlfn.XLOOKUP(FMP_Ranking89[[#This Row],[FMP ID]],RawData[FMP_ID],RawData[SCORE14]),0)</f>
        <v>3</v>
      </c>
      <c r="DP247" s="293" t="str">
        <f>_xlfn.XLOOKUP(FMP_Ranking89[[#This Row],[FMP ID]],RawData[FMP_ID],RawData[TRAFFIC14])</f>
        <v>&lt;Null&gt;</v>
      </c>
      <c r="DQ247" s="293" t="str">
        <f>_xlfn.XLOOKUP(FMP_Ranking89[[#This Row],[FMP ID]],RawData[FMP_ID],RawData[RANKING15])</f>
        <v>Project provides no change to major, minor, or emergency access routes in the project area.</v>
      </c>
      <c r="DR247" s="407">
        <f>IF(ISNUMBER(_xlfn.XLOOKUP(FMP_Ranking89[[#This Row],[FMP ID]],RawData[FMP_ID],RawData[SCORE15])),_xlfn.XLOOKUP(FMP_Ranking89[[#This Row],[FMP ID]],RawData[FMP_ID],RawData[SCORE15]),0)</f>
        <v>0</v>
      </c>
      <c r="DS247" s="294"/>
      <c r="DT24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5398561330486222</v>
      </c>
      <c r="DU247" s="295">
        <f>_xlfn.RANK.EQ(FMP_Ranking89[[#This Row],[Weighted Score Based on Normalized Reported Factors]],FMP_Ranking89[Weighted Score Based on Normalized Reported Factors],0)</f>
        <v>141</v>
      </c>
      <c r="DV24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24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000000000000009</v>
      </c>
      <c r="DX247" s="303">
        <f>_xlfn.RANK.EQ(FMP_Ranking89[[#This Row],[Project Details Weighted Score]],FMP_Ranking89[Project Details Weighted Score],0)</f>
        <v>497</v>
      </c>
      <c r="DY247" s="298">
        <f>FMP_Ranking89[[#This Row],[Project Details Weighted Score]]+FMP_Ranking89[[#This Row],[Weighted Score Based on Normalized Reported Factors]]</f>
        <v>15.039856133048623</v>
      </c>
      <c r="DZ247" s="304">
        <f>_xlfn.RANK.EQ(FMP_Ranking89[[#This Row],[Total Score]],FMP_Ranking89[Total Score],0)</f>
        <v>333</v>
      </c>
      <c r="EA247" s="395" t="e">
        <f>_xlfn.XLOOKUP(FMP_Ranking89[[#This Row],[FMP ID]],#REF!,#REF!)</f>
        <v>#REF!</v>
      </c>
      <c r="EB24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885976536036951</v>
      </c>
      <c r="EC247" s="283">
        <f>FMP_Ranking89[[#This Row],[Score Based on ArcSinh Normalized Reported Factors]]+FMP_Ranking89[[#This Row],[Project Details Weighted Score]]</f>
        <v>21.385976536036953</v>
      </c>
      <c r="ED247" s="284">
        <f>_xlfn.RANK.EQ(FMP_Ranking89[[#This Row],[Total Score (with ArcSinh normalization of select criteria)]],FMP_Ranking89[Total Score (with ArcSinh normalization of select criteria)],0)</f>
        <v>329</v>
      </c>
      <c r="EE247" s="283">
        <v>21.385976536036953</v>
      </c>
      <c r="EF247" s="284">
        <v>315</v>
      </c>
    </row>
    <row r="248" spans="1:136" ht="120" x14ac:dyDescent="0.25">
      <c r="A248" s="340" t="s">
        <v>5582</v>
      </c>
      <c r="B248" s="270">
        <f>_xlfn.XLOOKUP(FMP_Ranking89[[#This Row],[FMP ID]],RawData[FMP_ID],RawData[RFPG_NUM])</f>
        <v>8</v>
      </c>
      <c r="C248" s="269" t="str">
        <f>_xlfn.XLOOKUP(FMP_Ranking89[[#This Row],[FMP ID]],RawData[FMP_ID],RawData[FMP_NAME])</f>
        <v>Gapps Slough Channel Improvements</v>
      </c>
      <c r="D248" s="269" t="str" cm="1">
        <f t="array" ref="D248">_xlfn.XLOOKUP(TEXT(FMP_Ranking89[[#This Row],[FMP ID]],"000000000"),TEXT(Table3[FMP_ID],"000000000"),Table3[Sponsor_name_concat],"Not found")</f>
        <v>Fort Bend County</v>
      </c>
      <c r="E248" s="269" t="str">
        <f>_xlfn.XLOOKUP(FMP_Ranking89[[#This Row],[FMP ID]],RawData[FMP_ID],RawData[FMP_DESCR])</f>
        <v>Channel improvements and re-configurations at several key locations.</v>
      </c>
      <c r="F248" s="269" t="str">
        <f>_xlfn.XLOOKUP(FMP_Ranking89[[#This Row],[FMP ID]],RawData[FMP_ID],RawData[FMP_TYPE])</f>
        <v>Channel</v>
      </c>
      <c r="G248" s="271">
        <f>_xlfn.XLOOKUP(FMP_Ranking89[[#This Row],[FMP ID]],RawData[FMP_ID],RawData[FMP_COST])</f>
        <v>48302000</v>
      </c>
      <c r="H248" s="410" t="str">
        <f>_xlfn.XLOOKUP(FMP_Ranking89[[#This Row],[FMP ID]],RawData[FMP_ID],RawData[EMER_NEED])</f>
        <v>Yes</v>
      </c>
      <c r="I248" s="390">
        <f>IF(FMP_Ranking89[[#This Row],[Emergency Need Raw]]="Yes",10,0)</f>
        <v>10</v>
      </c>
      <c r="J248" s="391">
        <f>_xlfn.XLOOKUP(FMP_Ranking89[[#This Row],[FMP ID]],RawData[FMP_ID],RawData[STRUCT_100])</f>
        <v>295</v>
      </c>
      <c r="K248" s="391">
        <f>_xlfn.XLOOKUP(FMP_Ranking89[[#This Row],[FMP ID]],RawData[FMP_ID],RawData[RES_STRUCT100])</f>
        <v>238</v>
      </c>
      <c r="L248" s="281">
        <f>_xlfn.XLOOKUP(FMP_Ranking89[[#This Row],[FMP ID]],RawData[FMP_ID],RawData[POP100])</f>
        <v>492</v>
      </c>
      <c r="M248" s="391">
        <f>_xlfn.XLOOKUP(FMP_Ranking89[[#This Row],[FMP ID]],RawData[FMP_ID],RawData[CRITFAC100])</f>
        <v>0</v>
      </c>
      <c r="N248" s="281">
        <f>_xlfn.XLOOKUP(FMP_Ranking89[[#This Row],[FMP ID]],RawData[FMP_ID],RawData[LWC])</f>
        <v>0</v>
      </c>
      <c r="O248" s="391">
        <f>_xlfn.XLOOKUP(FMP_Ranking89[[#This Row],[FMP ID]],RawData[FMP_ID],RawData[ROADCLS])</f>
        <v>7</v>
      </c>
      <c r="P248" s="281">
        <f>_xlfn.XLOOKUP(FMP_Ranking89[[#This Row],[FMP ID]],RawData[FMP_ID],RawData[ROAD_MILES100])</f>
        <v>11.5</v>
      </c>
      <c r="Q248" s="391">
        <f>_xlfn.XLOOKUP(FMP_Ranking89[[#This Row],[FMP ID]],RawData[FMP_ID],RawData[FARMACRE100])</f>
        <v>2369.489990234375</v>
      </c>
      <c r="R248" s="281">
        <f>_xlfn.XLOOKUP(FMP_Ranking89[[#This Row],[FMP ID]],RawData[FMP_ID],RawData[REDSTRUCT100])</f>
        <v>5</v>
      </c>
      <c r="S248" s="392">
        <f>(FMP_Ranking89[[#This Row],[Reduced Structures Raw]])*(10)/R$5</f>
        <v>5.5617352614015575E-3</v>
      </c>
      <c r="T248" s="392">
        <f>(ASINH(FMP_Ranking89[[#This Row],[Reduced Structures Raw]]))*(10)/(ASINH(R$5))</f>
        <v>2.3603498288384861</v>
      </c>
      <c r="U248" s="393">
        <f>FMP_Ranking89[[#This Row],[Reduced Structures, ArcSinh (0-10)]]*R$6*10</f>
        <v>0</v>
      </c>
      <c r="V248" s="394">
        <f>IF(FMP_Ranking89[[#This Row],[Reduced Structures Raw]]&gt;0,LOG10(FMP_Ranking89[[#This Row],[Reduced Structures Raw]])/V$5*R$6*100,0)</f>
        <v>0</v>
      </c>
      <c r="W248" s="395">
        <f>_xlfn.XLOOKUP(FMP_Ranking89[[#This Row],[FMP ID]],RawData[FMP_ID],RawData[STRUCT_100])</f>
        <v>295</v>
      </c>
      <c r="X248" s="396">
        <f>_xlfn.XLOOKUP(FMP_Ranking89[[#This Row],[FMP ID]],RawData[FMP_ID],RawData[REMSTRC100])</f>
        <v>164</v>
      </c>
      <c r="Y248" s="392">
        <f>(FMP_Ranking89[[#This Row],[Removed Structures Raw]])*(10)/X$5</f>
        <v>2.1578947368421052E-2</v>
      </c>
      <c r="Z248" s="397">
        <f>(ASINH(FMP_Ranking89[[#This Row],[Removed Structures Raw]]))*(10)/(ASINH(X$5))</f>
        <v>4.855179122530128</v>
      </c>
      <c r="AA248" s="397">
        <f>FMP_Ranking89[[#This Row],[Removed Structures, ArcSinh (0-10)]]*X$6*10</f>
        <v>2.427589561265064</v>
      </c>
      <c r="AB248" s="281">
        <f>IF(FMP_Ranking89[[#This Row],[Removed Structures Raw]]&gt;0,LOG10(FMP_Ranking89[[#This Row],[Removed Structures Raw]])/AB$5*X$6*100,0)</f>
        <v>2.2689289461398046</v>
      </c>
      <c r="AC248" s="398">
        <f>IF(FMP_Ranking89[[#This Row],[Structures 100 Raw]]=0,0,(IF(FMP_Ranking89[[#This Row],[Removed Structures Raw]]&gt;FMP_Ranking89[[#This Row],[Structures 100 Raw]],100,FMP_Ranking89[[#This Row],[Removed Structures Raw]]/FMP_Ranking89[[#This Row],[Structures 100 Raw]]*100)))</f>
        <v>55.593220338983052</v>
      </c>
      <c r="AD248" s="399">
        <f>FMP_Ranking89[[#This Row],[Percent of structures removed (Calculated) ]]*$AC$6</f>
        <v>5.5593220338983054</v>
      </c>
      <c r="AE248" s="281">
        <f>IF(FMP_Ranking89[[#This Row],[Percent of structures removed (Calculated) ]]&gt;0,LOG10(FMP_Ranking89[[#This Row],[Percent of structures removed (Calculated) ]])/AE$5*AC$6*100,0)</f>
        <v>8.7251091603476763</v>
      </c>
      <c r="AF248" s="400">
        <f>_xlfn.XLOOKUP(FMP_Ranking89[[#This Row],[FMP ID]],RawData[FMP_ID],RawData[REMRESSTRC100])</f>
        <v>161</v>
      </c>
      <c r="AG248" s="397">
        <f>(ASINH(FMP_Ranking89[[#This Row],[Removed Res Structures Removed Raw]]))*(10)/(ASINH(AF$5))</f>
        <v>4.9237236091457364</v>
      </c>
      <c r="AH248" s="397">
        <f>FMP_Ranking89[[#This Row],[Removed Res ArcSinh (1-10)]]*AF$6*10</f>
        <v>1.2309309022864341</v>
      </c>
      <c r="AI248" s="400">
        <f>_xlfn.XLOOKUP(FMP_Ranking89[[#This Row],[FMP ID]],RawData[FMP_ID],RawData[REMPOP100])</f>
        <v>254</v>
      </c>
      <c r="AJ248" s="392">
        <f>(FMP_Ranking89[[#This Row],[Removed Pop Raw]])*(10)/AI$5</f>
        <v>7.257142857142857E-3</v>
      </c>
      <c r="AK248" s="397">
        <f>(ASINH(FMP_Ranking89[[#This Row],[Removed Pop Raw]]))*(10)/(ASINH(AI$5))</f>
        <v>4.6292900078740349</v>
      </c>
      <c r="AL248" s="401">
        <f>FMP_Ranking89[[#This Row],[Removed Population, ArcSinh (0-10)]]*AI$6*10</f>
        <v>4.6292900078740349</v>
      </c>
      <c r="AM248" s="281">
        <f>IF(FMP_Ranking89[[#This Row],[Removed Pop Raw]]&gt;0,LOG10(FMP_Ranking89[[#This Row],[Removed Pop Raw]])/AM$5*AI$6*100,0)</f>
        <v>4.3376699156328034</v>
      </c>
      <c r="AN248" s="396">
        <f>_xlfn.XLOOKUP(FMP_Ranking89[[#This Row],[FMP ID]],RawData[FMP_ID],RawData[REMCRITFAC100])</f>
        <v>0</v>
      </c>
      <c r="AO248" s="392">
        <f>(FMP_Ranking89[[#This Row],[Removed Crit Fac Raw]])*(10)/AN$5</f>
        <v>0</v>
      </c>
      <c r="AP248" s="397">
        <f>(ASINH(FMP_Ranking89[[#This Row],[Removed Crit Fac Raw]]))*(10)/(ASINH(AN$5))</f>
        <v>0</v>
      </c>
      <c r="AQ248" s="401">
        <f>FMP_Ranking89[[#This Row],[Removed Critical Facilities, ArcSinh (0-10)]]*AN$6*10</f>
        <v>0</v>
      </c>
      <c r="AR248" s="281">
        <f>IF(FMP_Ranking89[[#This Row],[Removed Crit Fac Raw]]&gt;0,LOG10(FMP_Ranking89[[#This Row],[Removed Crit Fac Raw]])/AR$5*AN$6*100,0)</f>
        <v>0</v>
      </c>
      <c r="AS248" s="396">
        <f>_xlfn.XLOOKUP(FMP_Ranking89[[#This Row],[FMP ID]],RawData[FMP_ID],RawData[REMLWC100])</f>
        <v>0</v>
      </c>
      <c r="AT248" s="392">
        <f>(FMP_Ranking89[[#This Row],[Removed LWC Raw]])*(10)/AS$5</f>
        <v>0</v>
      </c>
      <c r="AU248" s="397">
        <f>(ASINH(FMP_Ranking89[[#This Row],[Removed LWC Raw]]))*(10)/(ASINH(AS$5))</f>
        <v>0</v>
      </c>
      <c r="AV248" s="401">
        <f>FMP_Ranking89[[#This Row],[Removed LWC, ArcSinh (0-10)]]*AS$6*10</f>
        <v>0</v>
      </c>
      <c r="AW248" s="281">
        <f>IF(FMP_Ranking89[[#This Row],[Removed LWC Raw]]&gt;0,LOG10(FMP_Ranking89[[#This Row],[Removed LWC Raw]])/AW$5*AS$6*100,0)</f>
        <v>0</v>
      </c>
      <c r="AX248" s="391">
        <f>_xlfn.XLOOKUP(FMP_Ranking89[[#This Row],[FMP ID]],RawData[FMP_ID],RawData[REMROADCLS])</f>
        <v>0</v>
      </c>
      <c r="AY248" s="396">
        <f>_xlfn.XLOOKUP(FMP_Ranking89[[#This Row],[FMP ID]],RawData[FMP_ID],RawData[REMRDLEN100])</f>
        <v>6</v>
      </c>
      <c r="AZ248" s="392">
        <f>(FMP_Ranking89[[#This Row],[Removed Road Miles Raw]])*(10)/AY$5</f>
        <v>5.4545454545454543E-2</v>
      </c>
      <c r="BA248" s="397">
        <f>(ASINH(FMP_Ranking89[[#This Row],[Removed Road Miles Raw]]))*(10)/(ASINH(AY$5))</f>
        <v>3.2376701405206147</v>
      </c>
      <c r="BB248" s="401">
        <f>FMP_Ranking89[[#This Row],[Removed Miles, ArcSinh (0-10)]]*AY$6*10</f>
        <v>1.6188350702603074</v>
      </c>
      <c r="BC248" s="281">
        <f>IF(FMP_Ranking89[[#This Row],[Removed Road Miles Raw]]&gt;0,LOG10(FMP_Ranking89[[#This Row],[Removed Road Miles Raw]])/BC$5*AY$6*100,0)</f>
        <v>1.2792679718422504</v>
      </c>
      <c r="BD248" s="396">
        <f>_xlfn.XLOOKUP(FMP_Ranking89[[#This Row],[FMP ID]],RawData[FMP_ID],RawData[REMFRMACRE100])</f>
        <v>546.84600830078125</v>
      </c>
      <c r="BE248" s="392">
        <f>(FMP_Ranking89[[#This Row],[Ag Removed Raw]])*(10)/BD$5</f>
        <v>0.84130155123197115</v>
      </c>
      <c r="BF248" s="397">
        <f>(ASINH(FMP_Ranking89[[#This Row],[Ag Removed Raw]]))*(10)/(ASINH(BD$5))</f>
        <v>7.3868187841395203</v>
      </c>
      <c r="BG248" s="401">
        <f>FMP_Ranking89[[#This Row],[Ag Removed, ArcSinh (0-10)]]*BD$6*10</f>
        <v>3.6934093920697602</v>
      </c>
      <c r="BH248" s="281">
        <f>IF(FMP_Ranking89[[#This Row],[Ag Removed Raw]]&gt;0,LOG10(FMP_Ranking89[[#This Row],[Ag Removed Raw]])/BH$5*BD$6*100,0)</f>
        <v>3.5902534233595955</v>
      </c>
      <c r="BI248" s="402">
        <f>_xlfn.XLOOKUP(FMP_Ranking89[[#This Row],[FMP ID]],RawData[FMP_ID],RawData[COSTSTRUCT])</f>
        <v>295000</v>
      </c>
      <c r="BJ248" s="396">
        <f>_xlfn.XLOOKUP(FMP_Ranking89[[#This Row],[FMP ID]],RawData[FMP_ID],RawData[NATURE])</f>
        <v>0</v>
      </c>
      <c r="BK248" s="401">
        <f>(FMP_Ranking89[[#This Row],[% Nature-Based Raw]]-MIN(FMP_Ranking89[% Nature-Based Raw]))*(10)/(MAX(FMP_Ranking89[% Nature-Based Raw])-MIN(FMP_Ranking89[% Nature-Based Raw]))</f>
        <v>0</v>
      </c>
      <c r="BL248" s="392">
        <f>(ASINH(FMP_Ranking89[[#This Row],[Reduced Structures Raw]])-ASINH(MIN(FMP_Ranking89[Reduced Structures Raw])))*(10-0)/(ASINH(MAX(FMP_Ranking89[Reduced Structures Raw]))-ASINH(MIN(FMP_Ranking89[Reduced Structures Raw])))</f>
        <v>2.3603498288384861</v>
      </c>
      <c r="BM248" s="281">
        <f>ASINH(FMP_Ranking89[[#This Row],[% Nature-Based Raw]])/$BM$5*$BJ$6*100</f>
        <v>0</v>
      </c>
      <c r="BN248" s="281">
        <f>IF(FMP_Ranking89[[#This Row],[% Nature-Based Raw]]&gt;0,LOG10(FMP_Ranking89[[#This Row],[% Nature-Based Raw]])/BN$5*BJ$6*100,0)</f>
        <v>0</v>
      </c>
      <c r="BO248" s="403">
        <f>_xlfn.XLOOKUP(FMP_Ranking89[[#This Row],[FMP ID]],RawData[FMP_ID],RawData[BC_RATIO])</f>
        <v>4.6000000089406967E-2</v>
      </c>
      <c r="BP248" s="401">
        <f>IF(FMP_Ranking89[[#This Row],[BCA Raw]]&gt;10,10,FMP_Ranking89[[#This Row],[BCA Raw]])</f>
        <v>4.6000000089406967E-2</v>
      </c>
      <c r="BQ248" s="392">
        <f>(FMP_Ranking89[[#This Row],[Reduced Structures Raw]]-MIN(FMP_Ranking89[Reduced Structures Raw]))*(10)/(MAX(FMP_Ranking89[Reduced Structures Raw])-MIN(FMP_Ranking89[Reduced Structures Raw]))</f>
        <v>5.5617352614015575E-3</v>
      </c>
      <c r="BR248" s="281">
        <f>ASINH(FMP_Ranking89[[#This Row],[BCA Raw]])/$BR$5*$BO$6*100</f>
        <v>3.8342539574876329E-2</v>
      </c>
      <c r="BS248" s="281">
        <f>IF(FMP_Ranking89[[#This Row],[BCA Raw]]&gt;0,LOG10(FMP_Ranking89[[#This Row],[BCA Raw]])/BS$5*BO$6*100,0)</f>
        <v>-3.3431054186857954</v>
      </c>
      <c r="BT248" s="400" t="str">
        <f>_xlfn.XLOOKUP(FMP_Ranking89[[#This Row],[FMP ID]],RawData[FMP_ID],RawData[WATER_SUP])</f>
        <v>No</v>
      </c>
      <c r="BU248" s="404">
        <f>IF(FMP_Ranking89[[#This Row],[Water Supply Raw]]="Yes",1,0)</f>
        <v>0</v>
      </c>
      <c r="BV248" s="400" t="str">
        <f>FMP_Ranking89[[#This Row],[FMP Type]]</f>
        <v>Channel</v>
      </c>
      <c r="BW248" s="405">
        <f>IF(FMP_Ranking89[[#This Row],[FMP Type Raw]]="LWC Upgrade",10,(IF(FMP_Ranking89[[#This Row],[FMP Type Raw]]="Preparedness",4,(IF(FMP_Ranking89[[#This Row],[FMP Type Raw]]="Comprehensive",2,0)))))</f>
        <v>0</v>
      </c>
      <c r="BX248" s="285">
        <f>_xlfn.XLOOKUP(FMP_Ranking89[[#This Row],[FMP ID]],RawData[FMP_ID],RawData[DEPTH])</f>
        <v>1.7</v>
      </c>
      <c r="BY248" s="300" t="str">
        <f>_xlfn.XLOOKUP(FMP_Ranking89[[#This Row],[FMP ID]],RawData[FMP_ID],RawData[PREPROJLOS])</f>
        <v xml:space="preserve"> 2-year</v>
      </c>
      <c r="BZ248" s="404">
        <f>IF(ISNUMBER(_xlfn.XLOOKUP(FMP_Ranking89[[#This Row],[FMP ID]],RawData[FMP_ID],RawData[SCORE1])),_xlfn.XLOOKUP(FMP_Ranking89[[#This Row],[FMP ID]],RawData[FMP_ID],RawData[SCORE1]),0)</f>
        <v>6</v>
      </c>
      <c r="CA248" s="400">
        <f>_xlfn.XLOOKUP(FMP_Ranking89[[#This Row],[FMP ID]],RawData[FMP_ID],RawData[POP_CMNTY])</f>
        <v>818912</v>
      </c>
      <c r="CB248" s="281">
        <f>_xlfn.XLOOKUP(FMP_Ranking89[[#This Row],[FMP ID]],RawData[FMP_ID],RawData[POP_HAZ])</f>
        <v>492</v>
      </c>
      <c r="CC248" s="280" t="str">
        <f>_xlfn.XLOOKUP(FMP_Ranking89[[#This Row],[FMP ID]],RawData[FMP_ID],RawData[RANKING2])</f>
        <v>&lt;25% of project community affected</v>
      </c>
      <c r="CD248" s="407">
        <f>IF(ISNUMBER(_xlfn.XLOOKUP(FMP_Ranking89[[#This Row],[FMP ID]],RawData[FMP_ID],RawData[SCORE2])),_xlfn.XLOOKUP(FMP_Ranking89[[#This Row],[FMP ID]],RawData[FMP_ID],RawData[SCORE2]),0)</f>
        <v>1</v>
      </c>
      <c r="CE248" s="281">
        <f>_xlfn.XLOOKUP(FMP_Ranking89[[#This Row],[FMP ID]],RawData[FMP_ID],RawData[REMSTRC100])</f>
        <v>164</v>
      </c>
      <c r="CF248" s="281" t="str">
        <f>_xlfn.XLOOKUP(FMP_Ranking89[[#This Row],[FMP ID]],RawData[FMP_ID],RawData[RANKING3])</f>
        <v>Reduced risk to &gt;75% of structures in floodplain</v>
      </c>
      <c r="CG248" s="281">
        <f>IF(ISNUMBER(_xlfn.XLOOKUP(FMP_Ranking89[[#This Row],[FMP ID]],RawData[FMP_ID],RawData[SCORE3])),_xlfn.XLOOKUP(FMP_Ranking89[[#This Row],[FMP ID]],RawData[FMP_ID],RawData[SCORE3]),0)</f>
        <v>7</v>
      </c>
      <c r="CH248" s="286">
        <f>_xlfn.XLOOKUP(FMP_Ranking89[[#This Row],[FMP ID]],RawData[FMP_ID],RawData[REDSTRUCT])</f>
        <v>5</v>
      </c>
      <c r="CI248" s="287">
        <f>_xlfn.XLOOKUP(FMP_Ranking89[[#This Row],[FMP ID]],RawData[FMP_ID],RawData[DAMAGE11])</f>
        <v>15590930</v>
      </c>
      <c r="CJ248" s="287">
        <f>_xlfn.XLOOKUP(FMP_Ranking89[[#This Row],[FMP ID]],RawData[FMP_ID],RawData[REMDAMAGE12])</f>
        <v>805104</v>
      </c>
      <c r="CK248" s="288" t="str">
        <f>_xlfn.XLOOKUP(FMP_Ranking89[[#This Row],[FMP ID]],RawData[FMP_ID],RawData[RANKING4])</f>
        <v>Flood damage reduction &gt;95%</v>
      </c>
      <c r="CL248" s="390">
        <f>IF(ISNUMBER(_xlfn.XLOOKUP(FMP_Ranking89[[#This Row],[FMP ID]],RawData[FMP_ID],RawData[SCORE4])),_xlfn.XLOOKUP(FMP_Ranking89[[#This Row],[FMP ID]],RawData[FMP_ID],RawData[SCORE4]),0)</f>
        <v>10</v>
      </c>
      <c r="CM248" s="286">
        <f>_xlfn.XLOOKUP(FMP_Ranking89[[#This Row],[FMP ID]],RawData[FMP_ID],RawData[REMCRITFAC])</f>
        <v>0</v>
      </c>
      <c r="CN248" s="300" t="str">
        <f>_xlfn.XLOOKUP(FMP_Ranking89[[#This Row],[FMP ID]],RawData[FMP_ID],RawData[RANKING5])</f>
        <v>Reduced risk for &gt;75% of critical facilities in floodplain</v>
      </c>
      <c r="CO248" s="281">
        <f>IF(ISNUMBER(_xlfn.XLOOKUP(FMP_Ranking89[[#This Row],[FMP ID]],RawData[FMP_ID],RawData[SCORE5])),_xlfn.XLOOKUP(FMP_Ranking89[[#This Row],[FMP ID]],RawData[FMP_ID],RawData[SCORE5]),0)</f>
        <v>10</v>
      </c>
      <c r="CP248" s="290">
        <f>_xlfn.XLOOKUP(FMP_Ranking89[[#This Row],[FMP ID]],RawData[FMP_ID],RawData[INJ_PCT])</f>
        <v>9.9960000000000004</v>
      </c>
      <c r="CQ248" s="289" t="str">
        <f>_xlfn.XLOOKUP(FMP_Ranking89[[#This Row],[FMP ID]],RawData[FMP_ID],RawData[RANKING6])</f>
        <v>Life/injury risk percentage &lt;20%</v>
      </c>
      <c r="CR248" s="407">
        <f>IF(ISNUMBER(_xlfn.XLOOKUP(FMP_Ranking89[[#This Row],[FMP ID]],RawData[FMP_ID],RawData[SCORE6])),_xlfn.XLOOKUP(FMP_Ranking89[[#This Row],[FMP ID]],RawData[FMP_ID],RawData[SCORE6]),0)</f>
        <v>2</v>
      </c>
      <c r="CS248" s="286">
        <f>_xlfn.XLOOKUP(FMP_Ranking89[[#This Row],[FMP ID]],RawData[FMP_ID],RawData[WSUP_AF])</f>
        <v>0</v>
      </c>
      <c r="CT248" s="289" t="str">
        <f>_xlfn.XLOOKUP(FMP_Ranking89[[#This Row],[FMP ID]],RawData[FMP_ID],RawData[SOURCE_ID])</f>
        <v>N/A</v>
      </c>
      <c r="CU248" s="300" t="str">
        <f>_xlfn.XLOOKUP(FMP_Ranking89[[#This Row],[FMP ID]],RawData[FMP_ID],RawData[WMS_ID])</f>
        <v>N/A</v>
      </c>
      <c r="CV248" s="301" t="str">
        <f>_xlfn.XLOOKUP(FMP_Ranking89[[#This Row],[FMP ID]],RawData[FMP_ID],RawData[RANKING7])</f>
        <v>No impact on water supply</v>
      </c>
      <c r="CW248" s="281">
        <f>IF(ISNUMBER(_xlfn.XLOOKUP(FMP_Ranking89[[#This Row],[FMP ID]],RawData[FMP_ID],RawData[SCORE7])),_xlfn.XLOOKUP(FMP_Ranking89[[#This Row],[FMP ID]],RawData[FMP_ID],RawData[SCORE7]),0)</f>
        <v>0</v>
      </c>
      <c r="CX248" s="286">
        <f>_xlfn.XLOOKUP(FMP_Ranking89[[#This Row],[FMP ID]],RawData[FMP_ID],RawData[SVI13])</f>
        <v>0.23</v>
      </c>
      <c r="CY248" s="281" t="str">
        <f>_xlfn.XLOOKUP(FMP_Ranking89[[#This Row],[FMP ID]],RawData[FMP_ID],RawData[RANKING8])</f>
        <v>SVI between 0.01-0.25 (low vulnerability)</v>
      </c>
      <c r="CZ248" s="407">
        <f>IF(ISNUMBER(_xlfn.XLOOKUP(FMP_Ranking89[[#This Row],[FMP ID]],RawData[FMP_ID],RawData[SCORE8])),_xlfn.XLOOKUP(FMP_Ranking89[[#This Row],[FMP ID]],RawData[FMP_ID],RawData[SCORE8]),0)</f>
        <v>1</v>
      </c>
      <c r="DA248" s="281">
        <f>_xlfn.XLOOKUP(FMP_Ranking89[[#This Row],[FMP ID]],RawData[FMP_ID],RawData[GREEN])</f>
        <v>0</v>
      </c>
      <c r="DB248" s="281" t="str">
        <f>_xlfn.XLOOKUP(FMP_Ranking89[[#This Row],[FMP ID]],RawData[FMP_ID],RawData[RANKING9])</f>
        <v>&lt;25% of the project cost is nature-based</v>
      </c>
      <c r="DC248" s="281">
        <f>IF(ISNUMBER(_xlfn.XLOOKUP(FMP_Ranking89[[#This Row],[FMP ID]],RawData[FMP_ID],RawData[SCORE9])),_xlfn.XLOOKUP(FMP_Ranking89[[#This Row],[FMP ID]],RawData[FMP_ID],RawData[SCORE9]),0)</f>
        <v>1</v>
      </c>
      <c r="DD248" s="400" t="str">
        <f>_xlfn.XLOOKUP(FMP_Ranking89[[#This Row],[FMP ID]],RawData[FMP_ID],RawData[MULT_BEN])</f>
        <v>Recreation, transportation</v>
      </c>
      <c r="DE248" s="281" t="str">
        <f>_xlfn.XLOOKUP(FMP_Ranking89[[#This Row],[FMP ID]],RawData[FMP_ID],RawData[RANKING10])</f>
        <v>Project delivers benefits in 2 wider benefit categories</v>
      </c>
      <c r="DF248" s="407">
        <f>IF(ISNUMBER(_xlfn.XLOOKUP(FMP_Ranking89[[#This Row],[FMP ID]],RawData[FMP_ID],RawData[SCORE10])),_xlfn.XLOOKUP(FMP_Ranking89[[#This Row],[FMP ID]],RawData[FMP_ID],RawData[SCORE10]),0)</f>
        <v>4</v>
      </c>
      <c r="DG248" s="281">
        <f>_xlfn.XLOOKUP(FMP_Ranking89[[#This Row],[FMP ID]],RawData[FMP_ID],RawData[OMCOST_YR])</f>
        <v>160400</v>
      </c>
      <c r="DH248" s="302" t="str">
        <f>_xlfn.XLOOKUP(FMP_Ranking89[[#This Row],[FMP ID]],RawData[FMP_ID],RawData[RANKING11])</f>
        <v>Project requires regular, ongoing operation and maintenance; and/or O&amp;M requirements are well defined (Regular);</v>
      </c>
      <c r="DI248" s="281">
        <f>IF(ISNUMBER(_xlfn.XLOOKUP(FMP_Ranking89[[#This Row],[FMP ID]],RawData[FMP_ID],RawData[SCORE11])),_xlfn.XLOOKUP(FMP_Ranking89[[#This Row],[FMP ID]],RawData[FMP_ID],RawData[SCORE11]),0)</f>
        <v>7</v>
      </c>
      <c r="DJ248" s="292" t="str">
        <f>_xlfn.XLOOKUP(FMP_Ranking89[[#This Row],[FMP ID]],RawData[FMP_ID],RawData[RANKING12])</f>
        <v>Project has a high number of administrative, regulatory and limitations / requirements</v>
      </c>
      <c r="DK248" s="390">
        <f>IF(ISNUMBER(_xlfn.XLOOKUP(FMP_Ranking89[[#This Row],[FMP ID]],RawData[FMP_ID],RawData[SCORE12])),_xlfn.XLOOKUP(FMP_Ranking89[[#This Row],[FMP ID]],RawData[FMP_ID],RawData[SCORE12]),0)</f>
        <v>2</v>
      </c>
      <c r="DL248" s="293" t="str">
        <f>_xlfn.XLOOKUP(FMP_Ranking89[[#This Row],[FMP ID]],RawData[FMP_ID],RawData[RANKING13])</f>
        <v>Project will deliver a moderate level of environmental benefits (2-3 categories)</v>
      </c>
      <c r="DM248" s="407">
        <f>IF(_xlfn.XLOOKUP(FMP_Ranking89[[#This Row],[FMP ID]],RawData[FMP_ID],RawData[SCORE13])&lt;0,0,IF(ISNUMBER(_xlfn.XLOOKUP(FMP_Ranking89[[#This Row],[FMP ID]],RawData[FMP_ID],RawData[SCORE13])),_xlfn.XLOOKUP(FMP_Ranking89[[#This Row],[FMP ID]],RawData[FMP_ID],RawData[SCORE13]),0))</f>
        <v>6</v>
      </c>
      <c r="DN248" s="292" t="str">
        <f>_xlfn.XLOOKUP(FMP_Ranking89[[#This Row],[FMP ID]],RawData[FMP_ID],RawData[RANKING14])</f>
        <v>Project will have adverse environmental impacts in 2-3 environmental categories</v>
      </c>
      <c r="DO248" s="390">
        <f>IF(ISNUMBER(_xlfn.XLOOKUP(FMP_Ranking89[[#This Row],[FMP ID]],RawData[FMP_ID],RawData[SCORE14])),_xlfn.XLOOKUP(FMP_Ranking89[[#This Row],[FMP ID]],RawData[FMP_ID],RawData[SCORE14]),0)</f>
        <v>3</v>
      </c>
      <c r="DP248" s="293" t="str">
        <f>_xlfn.XLOOKUP(FMP_Ranking89[[#This Row],[FMP ID]],RawData[FMP_ID],RawData[TRAFFIC14])</f>
        <v>&lt;Null&gt;</v>
      </c>
      <c r="DQ24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48" s="407">
        <f>IF(ISNUMBER(_xlfn.XLOOKUP(FMP_Ranking89[[#This Row],[FMP ID]],RawData[FMP_ID],RawData[SCORE15])),_xlfn.XLOOKUP(FMP_Ranking89[[#This Row],[FMP ID]],RawData[FMP_ID],RawData[SCORE15]),0)</f>
        <v>4</v>
      </c>
      <c r="DS248" s="294"/>
      <c r="DT24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0432840888345956</v>
      </c>
      <c r="DU248" s="295">
        <f>_xlfn.RANK.EQ(FMP_Ranking89[[#This Row],[Weighted Score Based on Normalized Reported Factors]],FMP_Ranking89[Weighted Score Based on Normalized Reported Factors],0)</f>
        <v>173</v>
      </c>
      <c r="DV24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24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000000000000018</v>
      </c>
      <c r="DX248" s="303">
        <f>_xlfn.RANK.EQ(FMP_Ranking89[[#This Row],[Project Details Weighted Score]],FMP_Ranking89[Project Details Weighted Score],0)</f>
        <v>421</v>
      </c>
      <c r="DY248" s="298">
        <f>FMP_Ranking89[[#This Row],[Project Details Weighted Score]]+FMP_Ranking89[[#This Row],[Weighted Score Based on Normalized Reported Factors]]</f>
        <v>15.543284088834596</v>
      </c>
      <c r="DZ248" s="304">
        <f>_xlfn.RANK.EQ(FMP_Ranking89[[#This Row],[Total Score]],FMP_Ranking89[Total Score],0)</f>
        <v>314</v>
      </c>
      <c r="EA248" s="395" t="e">
        <f>_xlfn.XLOOKUP(FMP_Ranking89[[#This Row],[FMP ID]],#REF!,#REF!)</f>
        <v>#REF!</v>
      </c>
      <c r="EB24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274376967877423</v>
      </c>
      <c r="EC248" s="283">
        <f>FMP_Ranking89[[#This Row],[Score Based on ArcSinh Normalized Reported Factors]]+FMP_Ranking89[[#This Row],[Project Details Weighted Score]]</f>
        <v>28.774376967877423</v>
      </c>
      <c r="ED248" s="284">
        <f>_xlfn.RANK.EQ(FMP_Ranking89[[#This Row],[Total Score (with ArcSinh normalization of select criteria)]],FMP_Ranking89[Total Score (with ArcSinh normalization of select criteria)],0)</f>
        <v>167</v>
      </c>
      <c r="EE248" s="283">
        <v>28.774376967877423</v>
      </c>
      <c r="EF248" s="284">
        <v>152</v>
      </c>
    </row>
    <row r="249" spans="1:136" ht="90" x14ac:dyDescent="0.25">
      <c r="A249" s="340" t="s">
        <v>5583</v>
      </c>
      <c r="B249" s="270">
        <f>_xlfn.XLOOKUP(FMP_Ranking89[[#This Row],[FMP ID]],RawData[FMP_ID],RawData[RFPG_NUM])</f>
        <v>8</v>
      </c>
      <c r="C249" s="269" t="str">
        <f>_xlfn.XLOOKUP(FMP_Ranking89[[#This Row],[FMP ID]],RawData[FMP_ID],RawData[FMP_NAME])</f>
        <v>Jones Creek Channel Improvements</v>
      </c>
      <c r="D249" s="269" t="str" cm="1">
        <f t="array" ref="D249">_xlfn.XLOOKUP(TEXT(FMP_Ranking89[[#This Row],[FMP ID]],"000000000"),TEXT(Table3[FMP_ID],"000000000"),Table3[Sponsor_name_concat],"Not found")</f>
        <v>Fort Bend County</v>
      </c>
      <c r="E249" s="269" t="str">
        <f>_xlfn.XLOOKUP(FMP_Ranking89[[#This Row],[FMP ID]],RawData[FMP_ID],RawData[FMP_DESCR])</f>
        <v>Channel improvements and re-configurations at several key locations</v>
      </c>
      <c r="F249" s="269" t="str">
        <f>_xlfn.XLOOKUP(FMP_Ranking89[[#This Row],[FMP ID]],RawData[FMP_ID],RawData[FMP_TYPE])</f>
        <v>Comprehensive</v>
      </c>
      <c r="G249" s="271">
        <f>_xlfn.XLOOKUP(FMP_Ranking89[[#This Row],[FMP ID]],RawData[FMP_ID],RawData[FMP_COST])</f>
        <v>556012032</v>
      </c>
      <c r="H249" s="410" t="str">
        <f>_xlfn.XLOOKUP(FMP_Ranking89[[#This Row],[FMP ID]],RawData[FMP_ID],RawData[EMER_NEED])</f>
        <v>Yes</v>
      </c>
      <c r="I249" s="390">
        <f>IF(FMP_Ranking89[[#This Row],[Emergency Need Raw]]="Yes",10,0)</f>
        <v>10</v>
      </c>
      <c r="J249" s="391">
        <f>_xlfn.XLOOKUP(FMP_Ranking89[[#This Row],[FMP ID]],RawData[FMP_ID],RawData[STRUCT_100])</f>
        <v>829</v>
      </c>
      <c r="K249" s="391">
        <f>_xlfn.XLOOKUP(FMP_Ranking89[[#This Row],[FMP ID]],RawData[FMP_ID],RawData[RES_STRUCT100])</f>
        <v>737</v>
      </c>
      <c r="L249" s="281">
        <f>_xlfn.XLOOKUP(FMP_Ranking89[[#This Row],[FMP ID]],RawData[FMP_ID],RawData[POP100])</f>
        <v>1594</v>
      </c>
      <c r="M249" s="391">
        <f>_xlfn.XLOOKUP(FMP_Ranking89[[#This Row],[FMP ID]],RawData[FMP_ID],RawData[CRITFAC100])</f>
        <v>4</v>
      </c>
      <c r="N249" s="281">
        <f>_xlfn.XLOOKUP(FMP_Ranking89[[#This Row],[FMP ID]],RawData[FMP_ID],RawData[LWC])</f>
        <v>0</v>
      </c>
      <c r="O249" s="391">
        <f>_xlfn.XLOOKUP(FMP_Ranking89[[#This Row],[FMP ID]],RawData[FMP_ID],RawData[ROADCLS])</f>
        <v>71</v>
      </c>
      <c r="P249" s="281">
        <f>_xlfn.XLOOKUP(FMP_Ranking89[[#This Row],[FMP ID]],RawData[FMP_ID],RawData[ROAD_MILES100])</f>
        <v>18.20000076293945</v>
      </c>
      <c r="Q249" s="391">
        <f>_xlfn.XLOOKUP(FMP_Ranking89[[#This Row],[FMP ID]],RawData[FMP_ID],RawData[FARMACRE100])</f>
        <v>1988.030029296875</v>
      </c>
      <c r="R249" s="281">
        <f>_xlfn.XLOOKUP(FMP_Ranking89[[#This Row],[FMP ID]],RawData[FMP_ID],RawData[REDSTRUCT100])</f>
        <v>179</v>
      </c>
      <c r="S249" s="392">
        <f>(FMP_Ranking89[[#This Row],[Reduced Structures Raw]])*(10)/R$5</f>
        <v>0.19911012235817574</v>
      </c>
      <c r="T249" s="392">
        <f>(ASINH(FMP_Ranking89[[#This Row],[Reduced Structures Raw]]))*(10)/(ASINH(R$5))</f>
        <v>6.0023799106840618</v>
      </c>
      <c r="U249" s="393">
        <f>FMP_Ranking89[[#This Row],[Reduced Structures, ArcSinh (0-10)]]*R$6*10</f>
        <v>0</v>
      </c>
      <c r="V249" s="394">
        <f>IF(FMP_Ranking89[[#This Row],[Reduced Structures Raw]]&gt;0,LOG10(FMP_Ranking89[[#This Row],[Reduced Structures Raw]])/V$5*R$6*100,0)</f>
        <v>0</v>
      </c>
      <c r="W249" s="395">
        <f>_xlfn.XLOOKUP(FMP_Ranking89[[#This Row],[FMP ID]],RawData[FMP_ID],RawData[STRUCT_100])</f>
        <v>829</v>
      </c>
      <c r="X249" s="396">
        <f>_xlfn.XLOOKUP(FMP_Ranking89[[#This Row],[FMP ID]],RawData[FMP_ID],RawData[REMSTRC100])</f>
        <v>47</v>
      </c>
      <c r="Y249" s="392">
        <f>(FMP_Ranking89[[#This Row],[Removed Structures Raw]])*(10)/X$5</f>
        <v>6.1842105263157894E-3</v>
      </c>
      <c r="Z249" s="397">
        <f>(ASINH(FMP_Ranking89[[#This Row],[Removed Structures Raw]]))*(10)/(ASINH(X$5))</f>
        <v>3.8078667608116143</v>
      </c>
      <c r="AA249" s="397">
        <f>FMP_Ranking89[[#This Row],[Removed Structures, ArcSinh (0-10)]]*X$6*10</f>
        <v>1.9039333804058072</v>
      </c>
      <c r="AB249" s="281">
        <f>IF(FMP_Ranking89[[#This Row],[Removed Structures Raw]]&gt;0,LOG10(FMP_Ranking89[[#This Row],[Removed Structures Raw]])/AB$5*X$6*100,0)</f>
        <v>1.7129294392437049</v>
      </c>
      <c r="AC249" s="398">
        <f>IF(FMP_Ranking89[[#This Row],[Structures 100 Raw]]=0,0,(IF(FMP_Ranking89[[#This Row],[Removed Structures Raw]]&gt;FMP_Ranking89[[#This Row],[Structures 100 Raw]],100,FMP_Ranking89[[#This Row],[Removed Structures Raw]]/FMP_Ranking89[[#This Row],[Structures 100 Raw]]*100)))</f>
        <v>5.6694813027744271</v>
      </c>
      <c r="AD249" s="399">
        <f>FMP_Ranking89[[#This Row],[Percent of structures removed (Calculated) ]]*$AC$6</f>
        <v>0.56694813027744273</v>
      </c>
      <c r="AE249" s="281">
        <f>IF(FMP_Ranking89[[#This Row],[Percent of structures removed (Calculated) ]]&gt;0,LOG10(FMP_Ranking89[[#This Row],[Percent of structures removed (Calculated) ]])/AE$5*AC$6*100,0)</f>
        <v>3.7677166369272199</v>
      </c>
      <c r="AF249" s="400">
        <f>_xlfn.XLOOKUP(FMP_Ranking89[[#This Row],[FMP ID]],RawData[FMP_ID],RawData[REMRESSTRC100])</f>
        <v>45</v>
      </c>
      <c r="AG249" s="397">
        <f>(ASINH(FMP_Ranking89[[#This Row],[Removed Res Structures Removed Raw]]))*(10)/(ASINH(AF$5))</f>
        <v>3.8369022572743576</v>
      </c>
      <c r="AH249" s="397">
        <f>FMP_Ranking89[[#This Row],[Removed Res ArcSinh (1-10)]]*AF$6*10</f>
        <v>0.95922556431858941</v>
      </c>
      <c r="AI249" s="400">
        <f>_xlfn.XLOOKUP(FMP_Ranking89[[#This Row],[FMP ID]],RawData[FMP_ID],RawData[REMPOP100])</f>
        <v>138</v>
      </c>
      <c r="AJ249" s="392">
        <f>(FMP_Ranking89[[#This Row],[Removed Pop Raw]])*(10)/AI$5</f>
        <v>3.9428571428571429E-3</v>
      </c>
      <c r="AK249" s="397">
        <f>(ASINH(FMP_Ranking89[[#This Row],[Removed Pop Raw]]))*(10)/(ASINH(AI$5))</f>
        <v>4.1760031507443047</v>
      </c>
      <c r="AL249" s="401">
        <f>FMP_Ranking89[[#This Row],[Removed Population, ArcSinh (0-10)]]*AI$6*10</f>
        <v>4.1760031507443056</v>
      </c>
      <c r="AM249" s="281">
        <f>IF(FMP_Ranking89[[#This Row],[Removed Pop Raw]]&gt;0,LOG10(FMP_Ranking89[[#This Row],[Removed Pop Raw]])/AM$5*AI$6*100,0)</f>
        <v>3.8597633890548955</v>
      </c>
      <c r="AN249" s="396">
        <f>_xlfn.XLOOKUP(FMP_Ranking89[[#This Row],[FMP ID]],RawData[FMP_ID],RawData[REMCRITFAC100])</f>
        <v>4</v>
      </c>
      <c r="AO249" s="392">
        <f>(FMP_Ranking89[[#This Row],[Removed Crit Fac Raw]])*(10)/AN$5</f>
        <v>1.9047619047619049E-2</v>
      </c>
      <c r="AP249" s="397">
        <f>(ASINH(FMP_Ranking89[[#This Row],[Removed Crit Fac Raw]]))*(10)/(ASINH(AN$5))</f>
        <v>2.5107907884736327</v>
      </c>
      <c r="AQ249" s="401">
        <f>FMP_Ranking89[[#This Row],[Removed Critical Facilities, ArcSinh (0-10)]]*AN$6*10</f>
        <v>2.5107907884736331</v>
      </c>
      <c r="AR249" s="281">
        <f>IF(FMP_Ranking89[[#This Row],[Removed Crit Fac Raw]]&gt;0,LOG10(FMP_Ranking89[[#This Row],[Removed Crit Fac Raw]])/AR$5*AN$6*100,0)</f>
        <v>1.8122223065837144</v>
      </c>
      <c r="AS249" s="396">
        <f>_xlfn.XLOOKUP(FMP_Ranking89[[#This Row],[FMP ID]],RawData[FMP_ID],RawData[REMLWC100])</f>
        <v>0</v>
      </c>
      <c r="AT249" s="392">
        <f>(FMP_Ranking89[[#This Row],[Removed LWC Raw]])*(10)/AS$5</f>
        <v>0</v>
      </c>
      <c r="AU249" s="397">
        <f>(ASINH(FMP_Ranking89[[#This Row],[Removed LWC Raw]]))*(10)/(ASINH(AS$5))</f>
        <v>0</v>
      </c>
      <c r="AV249" s="401">
        <f>FMP_Ranking89[[#This Row],[Removed LWC, ArcSinh (0-10)]]*AS$6*10</f>
        <v>0</v>
      </c>
      <c r="AW249" s="281">
        <f>IF(FMP_Ranking89[[#This Row],[Removed LWC Raw]]&gt;0,LOG10(FMP_Ranking89[[#This Row],[Removed LWC Raw]])/AW$5*AS$6*100,0)</f>
        <v>0</v>
      </c>
      <c r="AX249" s="391">
        <f>_xlfn.XLOOKUP(FMP_Ranking89[[#This Row],[FMP ID]],RawData[FMP_ID],RawData[REMROADCLS])</f>
        <v>0</v>
      </c>
      <c r="AY249" s="396">
        <f>_xlfn.XLOOKUP(FMP_Ranking89[[#This Row],[FMP ID]],RawData[FMP_ID],RawData[REMRDLEN100])</f>
        <v>0</v>
      </c>
      <c r="AZ249" s="392">
        <f>(FMP_Ranking89[[#This Row],[Removed Road Miles Raw]])*(10)/AY$5</f>
        <v>0</v>
      </c>
      <c r="BA249" s="397">
        <f>(ASINH(FMP_Ranking89[[#This Row],[Removed Road Miles Raw]]))*(10)/(ASINH(AY$5))</f>
        <v>0</v>
      </c>
      <c r="BB249" s="401">
        <f>FMP_Ranking89[[#This Row],[Removed Miles, ArcSinh (0-10)]]*AY$6*10</f>
        <v>0</v>
      </c>
      <c r="BC249" s="281">
        <f>IF(FMP_Ranking89[[#This Row],[Removed Road Miles Raw]]&gt;0,LOG10(FMP_Ranking89[[#This Row],[Removed Road Miles Raw]])/BC$5*AY$6*100,0)</f>
        <v>0</v>
      </c>
      <c r="BD249" s="396">
        <f>_xlfn.XLOOKUP(FMP_Ranking89[[#This Row],[FMP ID]],RawData[FMP_ID],RawData[REMFRMACRE100])</f>
        <v>0.8029329776763916</v>
      </c>
      <c r="BE249" s="392">
        <f>(FMP_Ranking89[[#This Row],[Ag Removed Raw]])*(10)/BD$5</f>
        <v>1.2352815041175255E-3</v>
      </c>
      <c r="BF249" s="397">
        <f>(ASINH(FMP_Ranking89[[#This Row],[Ag Removed Raw]]))*(10)/(ASINH(BD$5))</f>
        <v>0.77586805094724309</v>
      </c>
      <c r="BG249" s="401">
        <f>FMP_Ranking89[[#This Row],[Ag Removed, ArcSinh (0-10)]]*BD$6*10</f>
        <v>0.3879340254736216</v>
      </c>
      <c r="BH249" s="281">
        <f>IF(FMP_Ranking89[[#This Row],[Ag Removed Raw]]&gt;0,LOG10(FMP_Ranking89[[#This Row],[Ag Removed Raw]])/BH$5*BD$6*100,0)</f>
        <v>-0.12499720773668888</v>
      </c>
      <c r="BI249" s="402">
        <f>_xlfn.XLOOKUP(FMP_Ranking89[[#This Row],[FMP ID]],RawData[FMP_ID],RawData[COSTSTRUCT])</f>
        <v>11830000</v>
      </c>
      <c r="BJ249" s="396">
        <f>_xlfn.XLOOKUP(FMP_Ranking89[[#This Row],[FMP ID]],RawData[FMP_ID],RawData[NATURE])</f>
        <v>0</v>
      </c>
      <c r="BK249" s="401">
        <f>(FMP_Ranking89[[#This Row],[% Nature-Based Raw]]-MIN(FMP_Ranking89[% Nature-Based Raw]))*(10)/(MAX(FMP_Ranking89[% Nature-Based Raw])-MIN(FMP_Ranking89[% Nature-Based Raw]))</f>
        <v>0</v>
      </c>
      <c r="BL249" s="392">
        <f>(ASINH(FMP_Ranking89[[#This Row],[Reduced Structures Raw]])-ASINH(MIN(FMP_Ranking89[Reduced Structures Raw])))*(10-0)/(ASINH(MAX(FMP_Ranking89[Reduced Structures Raw]))-ASINH(MIN(FMP_Ranking89[Reduced Structures Raw])))</f>
        <v>6.0023799106840618</v>
      </c>
      <c r="BM249" s="281">
        <f>ASINH(FMP_Ranking89[[#This Row],[% Nature-Based Raw]])/$BM$5*$BJ$6*100</f>
        <v>0</v>
      </c>
      <c r="BN249" s="281">
        <f>IF(FMP_Ranking89[[#This Row],[% Nature-Based Raw]]&gt;0,LOG10(FMP_Ranking89[[#This Row],[% Nature-Based Raw]])/BN$5*BJ$6*100,0)</f>
        <v>0</v>
      </c>
      <c r="BO249" s="403">
        <f>_xlfn.XLOOKUP(FMP_Ranking89[[#This Row],[FMP ID]],RawData[FMP_ID],RawData[BC_RATIO])</f>
        <v>7.0000002160668373E-3</v>
      </c>
      <c r="BP249" s="401">
        <f>IF(FMP_Ranking89[[#This Row],[BCA Raw]]&gt;10,10,FMP_Ranking89[[#This Row],[BCA Raw]])</f>
        <v>7.0000002160668373E-3</v>
      </c>
      <c r="BQ249" s="392">
        <f>(FMP_Ranking89[[#This Row],[Reduced Structures Raw]]-MIN(FMP_Ranking89[Reduced Structures Raw]))*(10)/(MAX(FMP_Ranking89[Reduced Structures Raw])-MIN(FMP_Ranking89[Reduced Structures Raw]))</f>
        <v>0.19911012235817574</v>
      </c>
      <c r="BR249" s="281">
        <f>ASINH(FMP_Ranking89[[#This Row],[BCA Raw]])/$BR$5*$BO$6*100</f>
        <v>5.8367432698422615E-3</v>
      </c>
      <c r="BS249" s="281">
        <f>IF(FMP_Ranking89[[#This Row],[BCA Raw]]&gt;0,LOG10(FMP_Ranking89[[#This Row],[BCA Raw]])/BS$5*BO$6*100,0)</f>
        <v>-5.3872548664512738</v>
      </c>
      <c r="BT249" s="400" t="str">
        <f>_xlfn.XLOOKUP(FMP_Ranking89[[#This Row],[FMP ID]],RawData[FMP_ID],RawData[WATER_SUP])</f>
        <v>No</v>
      </c>
      <c r="BU249" s="404">
        <f>IF(FMP_Ranking89[[#This Row],[Water Supply Raw]]="Yes",1,0)</f>
        <v>0</v>
      </c>
      <c r="BV249" s="400" t="str">
        <f>FMP_Ranking89[[#This Row],[FMP Type]]</f>
        <v>Comprehensive</v>
      </c>
      <c r="BW249" s="405">
        <f>IF(FMP_Ranking89[[#This Row],[FMP Type Raw]]="LWC Upgrade",10,(IF(FMP_Ranking89[[#This Row],[FMP Type Raw]]="Preparedness",4,(IF(FMP_Ranking89[[#This Row],[FMP Type Raw]]="Comprehensive",2,0)))))</f>
        <v>2</v>
      </c>
      <c r="BX249" s="285">
        <f>_xlfn.XLOOKUP(FMP_Ranking89[[#This Row],[FMP ID]],RawData[FMP_ID],RawData[DEPTH])</f>
        <v>1</v>
      </c>
      <c r="BY249" s="300" t="str">
        <f>_xlfn.XLOOKUP(FMP_Ranking89[[#This Row],[FMP ID]],RawData[FMP_ID],RawData[PREPROJLOS])</f>
        <v xml:space="preserve"> 2-year</v>
      </c>
      <c r="BZ249" s="404">
        <f>IF(ISNUMBER(_xlfn.XLOOKUP(FMP_Ranking89[[#This Row],[FMP ID]],RawData[FMP_ID],RawData[SCORE1])),_xlfn.XLOOKUP(FMP_Ranking89[[#This Row],[FMP ID]],RawData[FMP_ID],RawData[SCORE1]),0)</f>
        <v>6</v>
      </c>
      <c r="CA249" s="400">
        <f>_xlfn.XLOOKUP(FMP_Ranking89[[#This Row],[FMP ID]],RawData[FMP_ID],RawData[POP_CMNTY])</f>
        <v>818912</v>
      </c>
      <c r="CB249" s="281">
        <f>_xlfn.XLOOKUP(FMP_Ranking89[[#This Row],[FMP ID]],RawData[FMP_ID],RawData[POP_HAZ])</f>
        <v>1594</v>
      </c>
      <c r="CC249" s="280" t="str">
        <f>_xlfn.XLOOKUP(FMP_Ranking89[[#This Row],[FMP ID]],RawData[FMP_ID],RawData[RANKING2])</f>
        <v>&lt;25% of project community affected</v>
      </c>
      <c r="CD249" s="407">
        <f>IF(ISNUMBER(_xlfn.XLOOKUP(FMP_Ranking89[[#This Row],[FMP ID]],RawData[FMP_ID],RawData[SCORE2])),_xlfn.XLOOKUP(FMP_Ranking89[[#This Row],[FMP ID]],RawData[FMP_ID],RawData[SCORE2]),0)</f>
        <v>1</v>
      </c>
      <c r="CE249" s="281">
        <f>_xlfn.XLOOKUP(FMP_Ranking89[[#This Row],[FMP ID]],RawData[FMP_ID],RawData[REMSTRC100])</f>
        <v>47</v>
      </c>
      <c r="CF249" s="281" t="str">
        <f>_xlfn.XLOOKUP(FMP_Ranking89[[#This Row],[FMP ID]],RawData[FMP_ID],RawData[RANKING3])</f>
        <v>Reduced risk to &lt;10% of structure in floodplain</v>
      </c>
      <c r="CG249" s="281">
        <f>IF(ISNUMBER(_xlfn.XLOOKUP(FMP_Ranking89[[#This Row],[FMP ID]],RawData[FMP_ID],RawData[SCORE3])),_xlfn.XLOOKUP(FMP_Ranking89[[#This Row],[FMP ID]],RawData[FMP_ID],RawData[SCORE3]),0)</f>
        <v>1</v>
      </c>
      <c r="CH249" s="286">
        <f>_xlfn.XLOOKUP(FMP_Ranking89[[#This Row],[FMP ID]],RawData[FMP_ID],RawData[REDSTRUCT])</f>
        <v>179</v>
      </c>
      <c r="CI249" s="287">
        <f>_xlfn.XLOOKUP(FMP_Ranking89[[#This Row],[FMP ID]],RawData[FMP_ID],RawData[DAMAGE11])</f>
        <v>46896530</v>
      </c>
      <c r="CJ249" s="287">
        <f>_xlfn.XLOOKUP(FMP_Ranking89[[#This Row],[FMP ID]],RawData[FMP_ID],RawData[REMDAMAGE12])</f>
        <v>22971570</v>
      </c>
      <c r="CK249" s="288" t="str">
        <f>_xlfn.XLOOKUP(FMP_Ranking89[[#This Row],[FMP ID]],RawData[FMP_ID],RawData[RANKING4])</f>
        <v>Flood damage reduction &gt;50%</v>
      </c>
      <c r="CL249" s="390">
        <f>IF(ISNUMBER(_xlfn.XLOOKUP(FMP_Ranking89[[#This Row],[FMP ID]],RawData[FMP_ID],RawData[SCORE4])),_xlfn.XLOOKUP(FMP_Ranking89[[#This Row],[FMP ID]],RawData[FMP_ID],RawData[SCORE4]),0)</f>
        <v>6</v>
      </c>
      <c r="CM249" s="286">
        <f>_xlfn.XLOOKUP(FMP_Ranking89[[#This Row],[FMP ID]],RawData[FMP_ID],RawData[REMCRITFAC])</f>
        <v>4</v>
      </c>
      <c r="CN249" s="300" t="str">
        <f>_xlfn.XLOOKUP(FMP_Ranking89[[#This Row],[FMP ID]],RawData[FMP_ID],RawData[RANKING5])</f>
        <v>Reduced risk for &gt;75% of critical facilities in floodplain</v>
      </c>
      <c r="CO249" s="281">
        <f>IF(ISNUMBER(_xlfn.XLOOKUP(FMP_Ranking89[[#This Row],[FMP ID]],RawData[FMP_ID],RawData[SCORE5])),_xlfn.XLOOKUP(FMP_Ranking89[[#This Row],[FMP ID]],RawData[FMP_ID],RawData[SCORE5]),0)</f>
        <v>10</v>
      </c>
      <c r="CP249" s="290">
        <f>_xlfn.XLOOKUP(FMP_Ranking89[[#This Row],[FMP ID]],RawData[FMP_ID],RawData[INJ_PCT])</f>
        <v>5.46</v>
      </c>
      <c r="CQ249" s="289" t="str">
        <f>_xlfn.XLOOKUP(FMP_Ranking89[[#This Row],[FMP ID]],RawData[FMP_ID],RawData[RANKING6])</f>
        <v>Life/injury risk percentage &lt;20%</v>
      </c>
      <c r="CR249" s="407">
        <f>IF(ISNUMBER(_xlfn.XLOOKUP(FMP_Ranking89[[#This Row],[FMP ID]],RawData[FMP_ID],RawData[SCORE6])),_xlfn.XLOOKUP(FMP_Ranking89[[#This Row],[FMP ID]],RawData[FMP_ID],RawData[SCORE6]),0)</f>
        <v>2</v>
      </c>
      <c r="CS249" s="286">
        <f>_xlfn.XLOOKUP(FMP_Ranking89[[#This Row],[FMP ID]],RawData[FMP_ID],RawData[WSUP_AF])</f>
        <v>0</v>
      </c>
      <c r="CT249" s="289" t="str">
        <f>_xlfn.XLOOKUP(FMP_Ranking89[[#This Row],[FMP ID]],RawData[FMP_ID],RawData[SOURCE_ID])</f>
        <v>N/A</v>
      </c>
      <c r="CU249" s="300" t="str">
        <f>_xlfn.XLOOKUP(FMP_Ranking89[[#This Row],[FMP ID]],RawData[FMP_ID],RawData[WMS_ID])</f>
        <v>N/A</v>
      </c>
      <c r="CV249" s="301" t="str">
        <f>_xlfn.XLOOKUP(FMP_Ranking89[[#This Row],[FMP ID]],RawData[FMP_ID],RawData[RANKING7])</f>
        <v>No impact on water supply</v>
      </c>
      <c r="CW249" s="281">
        <f>IF(ISNUMBER(_xlfn.XLOOKUP(FMP_Ranking89[[#This Row],[FMP ID]],RawData[FMP_ID],RawData[SCORE7])),_xlfn.XLOOKUP(FMP_Ranking89[[#This Row],[FMP ID]],RawData[FMP_ID],RawData[SCORE7]),0)</f>
        <v>0</v>
      </c>
      <c r="CX249" s="286">
        <f>_xlfn.XLOOKUP(FMP_Ranking89[[#This Row],[FMP ID]],RawData[FMP_ID],RawData[SVI13])</f>
        <v>0.06</v>
      </c>
      <c r="CY249" s="281" t="str">
        <f>_xlfn.XLOOKUP(FMP_Ranking89[[#This Row],[FMP ID]],RawData[FMP_ID],RawData[RANKING8])</f>
        <v>SVI between 0.01-0.25 (low vulnerability)</v>
      </c>
      <c r="CZ249" s="407">
        <f>IF(ISNUMBER(_xlfn.XLOOKUP(FMP_Ranking89[[#This Row],[FMP ID]],RawData[FMP_ID],RawData[SCORE8])),_xlfn.XLOOKUP(FMP_Ranking89[[#This Row],[FMP ID]],RawData[FMP_ID],RawData[SCORE8]),0)</f>
        <v>1</v>
      </c>
      <c r="DA249" s="281">
        <f>_xlfn.XLOOKUP(FMP_Ranking89[[#This Row],[FMP ID]],RawData[FMP_ID],RawData[GREEN])</f>
        <v>0</v>
      </c>
      <c r="DB249" s="281" t="str">
        <f>_xlfn.XLOOKUP(FMP_Ranking89[[#This Row],[FMP ID]],RawData[FMP_ID],RawData[RANKING9])</f>
        <v>&lt;25% of the project cost is nature-based</v>
      </c>
      <c r="DC249" s="281">
        <f>IF(ISNUMBER(_xlfn.XLOOKUP(FMP_Ranking89[[#This Row],[FMP ID]],RawData[FMP_ID],RawData[SCORE9])),_xlfn.XLOOKUP(FMP_Ranking89[[#This Row],[FMP ID]],RawData[FMP_ID],RawData[SCORE9]),0)</f>
        <v>1</v>
      </c>
      <c r="DD249" s="400" t="str">
        <f>_xlfn.XLOOKUP(FMP_Ranking89[[#This Row],[FMP ID]],RawData[FMP_ID],RawData[MULT_BEN])</f>
        <v>Recreation, transportation</v>
      </c>
      <c r="DE249" s="281" t="str">
        <f>_xlfn.XLOOKUP(FMP_Ranking89[[#This Row],[FMP ID]],RawData[FMP_ID],RawData[RANKING10])</f>
        <v>Project delivers benefits in 2 wider benefit categories</v>
      </c>
      <c r="DF249" s="407">
        <f>IF(ISNUMBER(_xlfn.XLOOKUP(FMP_Ranking89[[#This Row],[FMP ID]],RawData[FMP_ID],RawData[SCORE10])),_xlfn.XLOOKUP(FMP_Ranking89[[#This Row],[FMP ID]],RawData[FMP_ID],RawData[SCORE10]),0)</f>
        <v>4</v>
      </c>
      <c r="DG249" s="281">
        <f>_xlfn.XLOOKUP(FMP_Ranking89[[#This Row],[FMP ID]],RawData[FMP_ID],RawData[OMCOST_YR])</f>
        <v>1176400</v>
      </c>
      <c r="DH249" s="302" t="str">
        <f>_xlfn.XLOOKUP(FMP_Ranking89[[#This Row],[FMP ID]],RawData[FMP_ID],RawData[RANKING11])</f>
        <v>Project requires regular, ongoing operation and maintenance; and/or O&amp;M requirements are well defined (Regular);</v>
      </c>
      <c r="DI249" s="281">
        <f>IF(ISNUMBER(_xlfn.XLOOKUP(FMP_Ranking89[[#This Row],[FMP ID]],RawData[FMP_ID],RawData[SCORE11])),_xlfn.XLOOKUP(FMP_Ranking89[[#This Row],[FMP ID]],RawData[FMP_ID],RawData[SCORE11]),0)</f>
        <v>7</v>
      </c>
      <c r="DJ249" s="292" t="str">
        <f>_xlfn.XLOOKUP(FMP_Ranking89[[#This Row],[FMP ID]],RawData[FMP_ID],RawData[RANKING12])</f>
        <v>Project has a high number of administrative, regulatory and limitations / requirements</v>
      </c>
      <c r="DK249" s="390">
        <f>IF(ISNUMBER(_xlfn.XLOOKUP(FMP_Ranking89[[#This Row],[FMP ID]],RawData[FMP_ID],RawData[SCORE12])),_xlfn.XLOOKUP(FMP_Ranking89[[#This Row],[FMP ID]],RawData[FMP_ID],RawData[SCORE12]),0)</f>
        <v>2</v>
      </c>
      <c r="DL249" s="293" t="str">
        <f>_xlfn.XLOOKUP(FMP_Ranking89[[#This Row],[FMP ID]],RawData[FMP_ID],RawData[RANKING13])</f>
        <v>Project will deliver a low level of environmental benefits (1 category)</v>
      </c>
      <c r="DM249" s="407">
        <f>IF(_xlfn.XLOOKUP(FMP_Ranking89[[#This Row],[FMP ID]],RawData[FMP_ID],RawData[SCORE13])&lt;0,0,IF(ISNUMBER(_xlfn.XLOOKUP(FMP_Ranking89[[#This Row],[FMP ID]],RawData[FMP_ID],RawData[SCORE13])),_xlfn.XLOOKUP(FMP_Ranking89[[#This Row],[FMP ID]],RawData[FMP_ID],RawData[SCORE13]),0))</f>
        <v>3</v>
      </c>
      <c r="DN249" s="292" t="str">
        <f>_xlfn.XLOOKUP(FMP_Ranking89[[#This Row],[FMP ID]],RawData[FMP_ID],RawData[RANKING14])</f>
        <v>Project will have adverse environmental impacts in 2-3 environmental categories</v>
      </c>
      <c r="DO249" s="390">
        <f>IF(ISNUMBER(_xlfn.XLOOKUP(FMP_Ranking89[[#This Row],[FMP ID]],RawData[FMP_ID],RawData[SCORE14])),_xlfn.XLOOKUP(FMP_Ranking89[[#This Row],[FMP ID]],RawData[FMP_ID],RawData[SCORE14]),0)</f>
        <v>3</v>
      </c>
      <c r="DP249" s="293" t="str">
        <f>_xlfn.XLOOKUP(FMP_Ranking89[[#This Row],[FMP ID]],RawData[FMP_ID],RawData[TRAFFIC14])</f>
        <v>&lt;Null&gt;</v>
      </c>
      <c r="DQ249"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49" s="407">
        <f>IF(ISNUMBER(_xlfn.XLOOKUP(FMP_Ranking89[[#This Row],[FMP ID]],RawData[FMP_ID],RawData[SCORE15])),_xlfn.XLOOKUP(FMP_Ranking89[[#This Row],[FMP ID]],RawData[FMP_ID],RawData[SCORE15]),0)</f>
        <v>10</v>
      </c>
      <c r="DS249" s="294"/>
      <c r="DT24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972128686661845</v>
      </c>
      <c r="DU249" s="295">
        <f>_xlfn.RANK.EQ(FMP_Ranking89[[#This Row],[Weighted Score Based on Normalized Reported Factors]],FMP_Ranking89[Weighted Score Based on Normalized Reported Factors],0)</f>
        <v>411</v>
      </c>
      <c r="DV24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24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v>
      </c>
      <c r="DX249" s="303">
        <f>_xlfn.RANK.EQ(FMP_Ranking89[[#This Row],[Project Details Weighted Score]],FMP_Ranking89[Project Details Weighted Score],0)</f>
        <v>290</v>
      </c>
      <c r="DY249" s="298">
        <f>FMP_Ranking89[[#This Row],[Project Details Weighted Score]]+FMP_Ranking89[[#This Row],[Weighted Score Based on Normalized Reported Factors]]</f>
        <v>12.347212868666185</v>
      </c>
      <c r="DZ249" s="304">
        <f>_xlfn.RANK.EQ(FMP_Ranking89[[#This Row],[Total Score]],FMP_Ranking89[Total Score],0)</f>
        <v>424</v>
      </c>
      <c r="EA249" s="395" t="e">
        <f>_xlfn.XLOOKUP(FMP_Ranking89[[#This Row],[FMP ID]],#REF!,#REF!)</f>
        <v>#REF!</v>
      </c>
      <c r="EB24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522335040233566</v>
      </c>
      <c r="EC249" s="283">
        <f>FMP_Ranking89[[#This Row],[Score Based on ArcSinh Normalized Reported Factors]]+FMP_Ranking89[[#This Row],[Project Details Weighted Score]]</f>
        <v>22.272335040233564</v>
      </c>
      <c r="ED249" s="284">
        <f>_xlfn.RANK.EQ(FMP_Ranking89[[#This Row],[Total Score (with ArcSinh normalization of select criteria)]],FMP_Ranking89[Total Score (with ArcSinh normalization of select criteria)],0)</f>
        <v>308</v>
      </c>
      <c r="EE249" s="283">
        <v>22.272335040233564</v>
      </c>
      <c r="EF249" s="284">
        <v>296</v>
      </c>
    </row>
    <row r="250" spans="1:136" ht="90" x14ac:dyDescent="0.25">
      <c r="A250" s="340" t="s">
        <v>5584</v>
      </c>
      <c r="B250" s="270">
        <f>_xlfn.XLOOKUP(FMP_Ranking89[[#This Row],[FMP ID]],RawData[FMP_ID],RawData[RFPG_NUM])</f>
        <v>8</v>
      </c>
      <c r="C250" s="269" t="str">
        <f>_xlfn.XLOOKUP(FMP_Ranking89[[#This Row],[FMP ID]],RawData[FMP_ID],RawData[FMP_NAME])</f>
        <v>Lateral IIB-7 &amp; IIB-9 Channel Improvements</v>
      </c>
      <c r="D250" s="269" t="str" cm="1">
        <f t="array" ref="D250">_xlfn.XLOOKUP(TEXT(FMP_Ranking89[[#This Row],[FMP ID]],"000000000"),TEXT(Table3[FMP_ID],"000000000"),Table3[Sponsor_name_concat],"Not found")</f>
        <v>Fort Bend County</v>
      </c>
      <c r="E250" s="269" t="str">
        <f>_xlfn.XLOOKUP(FMP_Ranking89[[#This Row],[FMP ID]],RawData[FMP_ID],RawData[FMP_DESCR])</f>
        <v>Channel improvements and re-configurations at several key locations.</v>
      </c>
      <c r="F250" s="269" t="str">
        <f>_xlfn.XLOOKUP(FMP_Ranking89[[#This Row],[FMP ID]],RawData[FMP_ID],RawData[FMP_TYPE])</f>
        <v>Channel</v>
      </c>
      <c r="G250" s="271">
        <f>_xlfn.XLOOKUP(FMP_Ranking89[[#This Row],[FMP ID]],RawData[FMP_ID],RawData[FMP_COST])</f>
        <v>62287000</v>
      </c>
      <c r="H250" s="410" t="str">
        <f>_xlfn.XLOOKUP(FMP_Ranking89[[#This Row],[FMP ID]],RawData[FMP_ID],RawData[EMER_NEED])</f>
        <v>Yes</v>
      </c>
      <c r="I250" s="390">
        <f>IF(FMP_Ranking89[[#This Row],[Emergency Need Raw]]="Yes",10,0)</f>
        <v>10</v>
      </c>
      <c r="J250" s="391">
        <f>_xlfn.XLOOKUP(FMP_Ranking89[[#This Row],[FMP ID]],RawData[FMP_ID],RawData[STRUCT_100])</f>
        <v>144</v>
      </c>
      <c r="K250" s="391">
        <f>_xlfn.XLOOKUP(FMP_Ranking89[[#This Row],[FMP ID]],RawData[FMP_ID],RawData[RES_STRUCT100])</f>
        <v>122</v>
      </c>
      <c r="L250" s="281">
        <f>_xlfn.XLOOKUP(FMP_Ranking89[[#This Row],[FMP ID]],RawData[FMP_ID],RawData[POP100])</f>
        <v>164</v>
      </c>
      <c r="M250" s="391">
        <f>_xlfn.XLOOKUP(FMP_Ranking89[[#This Row],[FMP ID]],RawData[FMP_ID],RawData[CRITFAC100])</f>
        <v>0</v>
      </c>
      <c r="N250" s="281">
        <f>_xlfn.XLOOKUP(FMP_Ranking89[[#This Row],[FMP ID]],RawData[FMP_ID],RawData[LWC])</f>
        <v>0</v>
      </c>
      <c r="O250" s="391">
        <f>_xlfn.XLOOKUP(FMP_Ranking89[[#This Row],[FMP ID]],RawData[FMP_ID],RawData[ROADCLS])</f>
        <v>0</v>
      </c>
      <c r="P250" s="281">
        <f>_xlfn.XLOOKUP(FMP_Ranking89[[#This Row],[FMP ID]],RawData[FMP_ID],RawData[ROAD_MILES100])</f>
        <v>7.0999999046325684</v>
      </c>
      <c r="Q250" s="391">
        <f>_xlfn.XLOOKUP(FMP_Ranking89[[#This Row],[FMP ID]],RawData[FMP_ID],RawData[FARMACRE100])</f>
        <v>1693.199951171875</v>
      </c>
      <c r="R250" s="281">
        <f>_xlfn.XLOOKUP(FMP_Ranking89[[#This Row],[FMP ID]],RawData[FMP_ID],RawData[REDSTRUCT100])</f>
        <v>19</v>
      </c>
      <c r="S250" s="392">
        <f>(FMP_Ranking89[[#This Row],[Reduced Structures Raw]])*(10)/R$5</f>
        <v>2.1134593993325918E-2</v>
      </c>
      <c r="T250" s="392">
        <f>(ASINH(FMP_Ranking89[[#This Row],[Reduced Structures Raw]]))*(10)/(ASINH(R$5))</f>
        <v>3.7136595653784039</v>
      </c>
      <c r="U250" s="393">
        <f>FMP_Ranking89[[#This Row],[Reduced Structures, ArcSinh (0-10)]]*R$6*10</f>
        <v>0</v>
      </c>
      <c r="V250" s="394">
        <f>IF(FMP_Ranking89[[#This Row],[Reduced Structures Raw]]&gt;0,LOG10(FMP_Ranking89[[#This Row],[Reduced Structures Raw]])/V$5*R$6*100,0)</f>
        <v>0</v>
      </c>
      <c r="W250" s="395">
        <f>_xlfn.XLOOKUP(FMP_Ranking89[[#This Row],[FMP ID]],RawData[FMP_ID],RawData[STRUCT_100])</f>
        <v>144</v>
      </c>
      <c r="X250" s="396">
        <f>_xlfn.XLOOKUP(FMP_Ranking89[[#This Row],[FMP ID]],RawData[FMP_ID],RawData[REMSTRC100])</f>
        <v>125</v>
      </c>
      <c r="Y250" s="392">
        <f>(FMP_Ranking89[[#This Row],[Removed Structures Raw]])*(10)/X$5</f>
        <v>1.6447368421052631E-2</v>
      </c>
      <c r="Z250" s="397">
        <f>(ASINH(FMP_Ranking89[[#This Row],[Removed Structures Raw]]))*(10)/(ASINH(X$5))</f>
        <v>4.6275942461616486</v>
      </c>
      <c r="AA250" s="397">
        <f>FMP_Ranking89[[#This Row],[Removed Structures, ArcSinh (0-10)]]*X$6*10</f>
        <v>2.3137971230808243</v>
      </c>
      <c r="AB250" s="281">
        <f>IF(FMP_Ranking89[[#This Row],[Removed Structures Raw]]&gt;0,LOG10(FMP_Ranking89[[#This Row],[Removed Structures Raw]])/AB$5*X$6*100,0)</f>
        <v>2.148115240791419</v>
      </c>
      <c r="AC250" s="398">
        <f>IF(FMP_Ranking89[[#This Row],[Structures 100 Raw]]=0,0,(IF(FMP_Ranking89[[#This Row],[Removed Structures Raw]]&gt;FMP_Ranking89[[#This Row],[Structures 100 Raw]],100,FMP_Ranking89[[#This Row],[Removed Structures Raw]]/FMP_Ranking89[[#This Row],[Structures 100 Raw]]*100)))</f>
        <v>86.805555555555557</v>
      </c>
      <c r="AD250" s="399">
        <f>FMP_Ranking89[[#This Row],[Percent of structures removed (Calculated) ]]*$AC$6</f>
        <v>8.6805555555555554</v>
      </c>
      <c r="AE250" s="281">
        <f>IF(FMP_Ranking89[[#This Row],[Percent of structures removed (Calculated) ]]&gt;0,LOG10(FMP_Ranking89[[#This Row],[Percent of structures removed (Calculated) ]])/AE$5*AC$6*100,0)</f>
        <v>9.6927376045640337</v>
      </c>
      <c r="AF250" s="400">
        <f>_xlfn.XLOOKUP(FMP_Ranking89[[#This Row],[FMP ID]],RawData[FMP_ID],RawData[REMRESSTRC100])</f>
        <v>11</v>
      </c>
      <c r="AG250" s="397">
        <f>(ASINH(FMP_Ranking89[[#This Row],[Removed Res Structures Removed Raw]]))*(10)/(ASINH(AF$5))</f>
        <v>2.6373571604707484</v>
      </c>
      <c r="AH250" s="397">
        <f>FMP_Ranking89[[#This Row],[Removed Res ArcSinh (1-10)]]*AF$6*10</f>
        <v>0.6593392901176871</v>
      </c>
      <c r="AI250" s="400">
        <f>_xlfn.XLOOKUP(FMP_Ranking89[[#This Row],[FMP ID]],RawData[FMP_ID],RawData[REMPOP100])</f>
        <v>155</v>
      </c>
      <c r="AJ250" s="392">
        <f>(FMP_Ranking89[[#This Row],[Removed Pop Raw]])*(10)/AI$5</f>
        <v>4.4285714285714284E-3</v>
      </c>
      <c r="AK250" s="397">
        <f>(ASINH(FMP_Ranking89[[#This Row],[Removed Pop Raw]]))*(10)/(ASINH(AI$5))</f>
        <v>4.262317237283912</v>
      </c>
      <c r="AL250" s="401">
        <f>FMP_Ranking89[[#This Row],[Removed Population, ArcSinh (0-10)]]*AI$6*10</f>
        <v>4.2623172372839129</v>
      </c>
      <c r="AM250" s="281">
        <f>IF(FMP_Ranking89[[#This Row],[Removed Pop Raw]]&gt;0,LOG10(FMP_Ranking89[[#This Row],[Removed Pop Raw]])/AM$5*AI$6*100,0)</f>
        <v>3.9507662616124732</v>
      </c>
      <c r="AN250" s="396">
        <f>_xlfn.XLOOKUP(FMP_Ranking89[[#This Row],[FMP ID]],RawData[FMP_ID],RawData[REMCRITFAC100])</f>
        <v>0</v>
      </c>
      <c r="AO250" s="392">
        <f>(FMP_Ranking89[[#This Row],[Removed Crit Fac Raw]])*(10)/AN$5</f>
        <v>0</v>
      </c>
      <c r="AP250" s="397">
        <f>(ASINH(FMP_Ranking89[[#This Row],[Removed Crit Fac Raw]]))*(10)/(ASINH(AN$5))</f>
        <v>0</v>
      </c>
      <c r="AQ250" s="401">
        <f>FMP_Ranking89[[#This Row],[Removed Critical Facilities, ArcSinh (0-10)]]*AN$6*10</f>
        <v>0</v>
      </c>
      <c r="AR250" s="281">
        <f>IF(FMP_Ranking89[[#This Row],[Removed Crit Fac Raw]]&gt;0,LOG10(FMP_Ranking89[[#This Row],[Removed Crit Fac Raw]])/AR$5*AN$6*100,0)</f>
        <v>0</v>
      </c>
      <c r="AS250" s="396">
        <f>_xlfn.XLOOKUP(FMP_Ranking89[[#This Row],[FMP ID]],RawData[FMP_ID],RawData[REMLWC100])</f>
        <v>0</v>
      </c>
      <c r="AT250" s="392">
        <f>(FMP_Ranking89[[#This Row],[Removed LWC Raw]])*(10)/AS$5</f>
        <v>0</v>
      </c>
      <c r="AU250" s="397">
        <f>(ASINH(FMP_Ranking89[[#This Row],[Removed LWC Raw]]))*(10)/(ASINH(AS$5))</f>
        <v>0</v>
      </c>
      <c r="AV250" s="401">
        <f>FMP_Ranking89[[#This Row],[Removed LWC, ArcSinh (0-10)]]*AS$6*10</f>
        <v>0</v>
      </c>
      <c r="AW250" s="281">
        <f>IF(FMP_Ranking89[[#This Row],[Removed LWC Raw]]&gt;0,LOG10(FMP_Ranking89[[#This Row],[Removed LWC Raw]])/AW$5*AS$6*100,0)</f>
        <v>0</v>
      </c>
      <c r="AX250" s="391">
        <f>_xlfn.XLOOKUP(FMP_Ranking89[[#This Row],[FMP ID]],RawData[FMP_ID],RawData[REMROADCLS])</f>
        <v>0</v>
      </c>
      <c r="AY250" s="396">
        <f>_xlfn.XLOOKUP(FMP_Ranking89[[#This Row],[FMP ID]],RawData[FMP_ID],RawData[REMRDLEN100])</f>
        <v>6</v>
      </c>
      <c r="AZ250" s="392">
        <f>(FMP_Ranking89[[#This Row],[Removed Road Miles Raw]])*(10)/AY$5</f>
        <v>5.4545454545454543E-2</v>
      </c>
      <c r="BA250" s="397">
        <f>(ASINH(FMP_Ranking89[[#This Row],[Removed Road Miles Raw]]))*(10)/(ASINH(AY$5))</f>
        <v>3.2376701405206147</v>
      </c>
      <c r="BB250" s="401">
        <f>FMP_Ranking89[[#This Row],[Removed Miles, ArcSinh (0-10)]]*AY$6*10</f>
        <v>1.6188350702603074</v>
      </c>
      <c r="BC250" s="281">
        <f>IF(FMP_Ranking89[[#This Row],[Removed Road Miles Raw]]&gt;0,LOG10(FMP_Ranking89[[#This Row],[Removed Road Miles Raw]])/BC$5*AY$6*100,0)</f>
        <v>1.2792679718422504</v>
      </c>
      <c r="BD250" s="396">
        <f>_xlfn.XLOOKUP(FMP_Ranking89[[#This Row],[FMP ID]],RawData[FMP_ID],RawData[REMFRMACRE100])</f>
        <v>1663</v>
      </c>
      <c r="BE250" s="392">
        <f>(FMP_Ranking89[[#This Row],[Ag Removed Raw]])*(10)/BD$5</f>
        <v>2.5584615384615383</v>
      </c>
      <c r="BF250" s="397">
        <f>(ASINH(FMP_Ranking89[[#This Row],[Ag Removed Raw]]))*(10)/(ASINH(BD$5))</f>
        <v>8.5609401499602491</v>
      </c>
      <c r="BG250" s="401">
        <f>FMP_Ranking89[[#This Row],[Ag Removed, ArcSinh (0-10)]]*BD$6*10</f>
        <v>4.2804700749801246</v>
      </c>
      <c r="BH250" s="281">
        <f>IF(FMP_Ranking89[[#This Row],[Ag Removed Raw]]&gt;0,LOG10(FMP_Ranking89[[#This Row],[Ag Removed Raw]])/BH$5*BD$6*100,0)</f>
        <v>4.2236630470609606</v>
      </c>
      <c r="BI250" s="402">
        <f>_xlfn.XLOOKUP(FMP_Ranking89[[#This Row],[FMP ID]],RawData[FMP_ID],RawData[COSTSTRUCT])</f>
        <v>498000</v>
      </c>
      <c r="BJ250" s="396">
        <f>_xlfn.XLOOKUP(FMP_Ranking89[[#This Row],[FMP ID]],RawData[FMP_ID],RawData[NATURE])</f>
        <v>0</v>
      </c>
      <c r="BK250" s="401">
        <f>(FMP_Ranking89[[#This Row],[% Nature-Based Raw]]-MIN(FMP_Ranking89[% Nature-Based Raw]))*(10)/(MAX(FMP_Ranking89[% Nature-Based Raw])-MIN(FMP_Ranking89[% Nature-Based Raw]))</f>
        <v>0</v>
      </c>
      <c r="BL250" s="392">
        <f>(ASINH(FMP_Ranking89[[#This Row],[Reduced Structures Raw]])-ASINH(MIN(FMP_Ranking89[Reduced Structures Raw])))*(10-0)/(ASINH(MAX(FMP_Ranking89[Reduced Structures Raw]))-ASINH(MIN(FMP_Ranking89[Reduced Structures Raw])))</f>
        <v>3.7136595653784039</v>
      </c>
      <c r="BM250" s="281">
        <f>ASINH(FMP_Ranking89[[#This Row],[% Nature-Based Raw]])/$BM$5*$BJ$6*100</f>
        <v>0</v>
      </c>
      <c r="BN250" s="281">
        <f>IF(FMP_Ranking89[[#This Row],[% Nature-Based Raw]]&gt;0,LOG10(FMP_Ranking89[[#This Row],[% Nature-Based Raw]])/BN$5*BJ$6*100,0)</f>
        <v>0</v>
      </c>
      <c r="BO250" s="403">
        <f>_xlfn.XLOOKUP(FMP_Ranking89[[#This Row],[FMP ID]],RawData[FMP_ID],RawData[BC_RATIO])</f>
        <v>2.400000020861626E-2</v>
      </c>
      <c r="BP250" s="401">
        <f>IF(FMP_Ranking89[[#This Row],[BCA Raw]]&gt;10,10,FMP_Ranking89[[#This Row],[BCA Raw]])</f>
        <v>2.400000020861626E-2</v>
      </c>
      <c r="BQ250" s="392">
        <f>(FMP_Ranking89[[#This Row],[Reduced Structures Raw]]-MIN(FMP_Ranking89[Reduced Structures Raw]))*(10)/(MAX(FMP_Ranking89[Reduced Structures Raw])-MIN(FMP_Ranking89[Reduced Structures Raw]))</f>
        <v>2.1134593993325918E-2</v>
      </c>
      <c r="BR250" s="281">
        <f>ASINH(FMP_Ranking89[[#This Row],[BCA Raw]])/$BR$5*$BO$6*100</f>
        <v>2.0009933553443313E-2</v>
      </c>
      <c r="BS250" s="281">
        <f>IF(FMP_Ranking89[[#This Row],[BCA Raw]]&gt;0,LOG10(FMP_Ranking89[[#This Row],[BCA Raw]])/BS$5*BO$6*100,0)</f>
        <v>-4.0494718862833929</v>
      </c>
      <c r="BT250" s="400" t="str">
        <f>_xlfn.XLOOKUP(FMP_Ranking89[[#This Row],[FMP ID]],RawData[FMP_ID],RawData[WATER_SUP])</f>
        <v>No</v>
      </c>
      <c r="BU250" s="404">
        <f>IF(FMP_Ranking89[[#This Row],[Water Supply Raw]]="Yes",1,0)</f>
        <v>0</v>
      </c>
      <c r="BV250" s="400" t="str">
        <f>FMP_Ranking89[[#This Row],[FMP Type]]</f>
        <v>Channel</v>
      </c>
      <c r="BW250" s="405">
        <f>IF(FMP_Ranking89[[#This Row],[FMP Type Raw]]="LWC Upgrade",10,(IF(FMP_Ranking89[[#This Row],[FMP Type Raw]]="Preparedness",4,(IF(FMP_Ranking89[[#This Row],[FMP Type Raw]]="Comprehensive",2,0)))))</f>
        <v>0</v>
      </c>
      <c r="BX250" s="285">
        <f>_xlfn.XLOOKUP(FMP_Ranking89[[#This Row],[FMP ID]],RawData[FMP_ID],RawData[DEPTH])</f>
        <v>0.49</v>
      </c>
      <c r="BY250" s="300" t="str">
        <f>_xlfn.XLOOKUP(FMP_Ranking89[[#This Row],[FMP ID]],RawData[FMP_ID],RawData[PREPROJLOS])</f>
        <v xml:space="preserve"> 2-year</v>
      </c>
      <c r="BZ250" s="404">
        <f>IF(ISNUMBER(_xlfn.XLOOKUP(FMP_Ranking89[[#This Row],[FMP ID]],RawData[FMP_ID],RawData[SCORE1])),_xlfn.XLOOKUP(FMP_Ranking89[[#This Row],[FMP ID]],RawData[FMP_ID],RawData[SCORE1]),0)</f>
        <v>2</v>
      </c>
      <c r="CA250" s="400">
        <f>_xlfn.XLOOKUP(FMP_Ranking89[[#This Row],[FMP ID]],RawData[FMP_ID],RawData[POP_CMNTY])</f>
        <v>818912</v>
      </c>
      <c r="CB250" s="281">
        <f>_xlfn.XLOOKUP(FMP_Ranking89[[#This Row],[FMP ID]],RawData[FMP_ID],RawData[POP_HAZ])</f>
        <v>164</v>
      </c>
      <c r="CC250" s="280" t="str">
        <f>_xlfn.XLOOKUP(FMP_Ranking89[[#This Row],[FMP ID]],RawData[FMP_ID],RawData[RANKING2])</f>
        <v>&lt;25% of project community affected</v>
      </c>
      <c r="CD250" s="407">
        <f>IF(ISNUMBER(_xlfn.XLOOKUP(FMP_Ranking89[[#This Row],[FMP ID]],RawData[FMP_ID],RawData[SCORE2])),_xlfn.XLOOKUP(FMP_Ranking89[[#This Row],[FMP ID]],RawData[FMP_ID],RawData[SCORE2]),0)</f>
        <v>1</v>
      </c>
      <c r="CE250" s="281">
        <f>_xlfn.XLOOKUP(FMP_Ranking89[[#This Row],[FMP ID]],RawData[FMP_ID],RawData[REMSTRC100])</f>
        <v>125</v>
      </c>
      <c r="CF250" s="281" t="str">
        <f>_xlfn.XLOOKUP(FMP_Ranking89[[#This Row],[FMP ID]],RawData[FMP_ID],RawData[RANKING3])</f>
        <v>Reduced risk to &gt;75% of structures in floodplain</v>
      </c>
      <c r="CG250" s="281">
        <f>IF(ISNUMBER(_xlfn.XLOOKUP(FMP_Ranking89[[#This Row],[FMP ID]],RawData[FMP_ID],RawData[SCORE3])),_xlfn.XLOOKUP(FMP_Ranking89[[#This Row],[FMP ID]],RawData[FMP_ID],RawData[SCORE3]),0)</f>
        <v>10</v>
      </c>
      <c r="CH250" s="286">
        <f>_xlfn.XLOOKUP(FMP_Ranking89[[#This Row],[FMP ID]],RawData[FMP_ID],RawData[REDSTRUCT])</f>
        <v>19</v>
      </c>
      <c r="CI250" s="287">
        <f>_xlfn.XLOOKUP(FMP_Ranking89[[#This Row],[FMP ID]],RawData[FMP_ID],RawData[DAMAGE11])</f>
        <v>5056011</v>
      </c>
      <c r="CJ250" s="287">
        <f>_xlfn.XLOOKUP(FMP_Ranking89[[#This Row],[FMP ID]],RawData[FMP_ID],RawData[REMDAMAGE12])</f>
        <v>269314</v>
      </c>
      <c r="CK250" s="288" t="str">
        <f>_xlfn.XLOOKUP(FMP_Ranking89[[#This Row],[FMP ID]],RawData[FMP_ID],RawData[RANKING4])</f>
        <v>Flood damage reduction &gt;75%</v>
      </c>
      <c r="CL250" s="390">
        <f>IF(ISNUMBER(_xlfn.XLOOKUP(FMP_Ranking89[[#This Row],[FMP ID]],RawData[FMP_ID],RawData[SCORE4])),_xlfn.XLOOKUP(FMP_Ranking89[[#This Row],[FMP ID]],RawData[FMP_ID],RawData[SCORE4]),0)</f>
        <v>8</v>
      </c>
      <c r="CM250" s="286">
        <f>_xlfn.XLOOKUP(FMP_Ranking89[[#This Row],[FMP ID]],RawData[FMP_ID],RawData[REMCRITFAC])</f>
        <v>0</v>
      </c>
      <c r="CN250" s="300" t="str">
        <f>_xlfn.XLOOKUP(FMP_Ranking89[[#This Row],[FMP ID]],RawData[FMP_ID],RawData[RANKING5])</f>
        <v>Reduced risk for 0 structures in floodplain</v>
      </c>
      <c r="CO250" s="281">
        <f>IF(ISNUMBER(_xlfn.XLOOKUP(FMP_Ranking89[[#This Row],[FMP ID]],RawData[FMP_ID],RawData[SCORE5])),_xlfn.XLOOKUP(FMP_Ranking89[[#This Row],[FMP ID]],RawData[FMP_ID],RawData[SCORE5]),0)</f>
        <v>0</v>
      </c>
      <c r="CP250" s="290">
        <f>_xlfn.XLOOKUP(FMP_Ranking89[[#This Row],[FMP ID]],RawData[FMP_ID],RawData[INJ_PCT])</f>
        <v>2.6067999999999998</v>
      </c>
      <c r="CQ250" s="289" t="str">
        <f>_xlfn.XLOOKUP(FMP_Ranking89[[#This Row],[FMP ID]],RawData[FMP_ID],RawData[RANKING6])</f>
        <v>Life/injury risk percentage &lt;20%</v>
      </c>
      <c r="CR250" s="407">
        <f>IF(ISNUMBER(_xlfn.XLOOKUP(FMP_Ranking89[[#This Row],[FMP ID]],RawData[FMP_ID],RawData[SCORE6])),_xlfn.XLOOKUP(FMP_Ranking89[[#This Row],[FMP ID]],RawData[FMP_ID],RawData[SCORE6]),0)</f>
        <v>2</v>
      </c>
      <c r="CS250" s="286">
        <f>_xlfn.XLOOKUP(FMP_Ranking89[[#This Row],[FMP ID]],RawData[FMP_ID],RawData[WSUP_AF])</f>
        <v>0</v>
      </c>
      <c r="CT250" s="289" t="str">
        <f>_xlfn.XLOOKUP(FMP_Ranking89[[#This Row],[FMP ID]],RawData[FMP_ID],RawData[SOURCE_ID])</f>
        <v>N/A</v>
      </c>
      <c r="CU250" s="300" t="str">
        <f>_xlfn.XLOOKUP(FMP_Ranking89[[#This Row],[FMP ID]],RawData[FMP_ID],RawData[WMS_ID])</f>
        <v>N/A</v>
      </c>
      <c r="CV250" s="301" t="str">
        <f>_xlfn.XLOOKUP(FMP_Ranking89[[#This Row],[FMP ID]],RawData[FMP_ID],RawData[RANKING7])</f>
        <v>No impact on water supply</v>
      </c>
      <c r="CW250" s="281">
        <f>IF(ISNUMBER(_xlfn.XLOOKUP(FMP_Ranking89[[#This Row],[FMP ID]],RawData[FMP_ID],RawData[SCORE7])),_xlfn.XLOOKUP(FMP_Ranking89[[#This Row],[FMP ID]],RawData[FMP_ID],RawData[SCORE7]),0)</f>
        <v>0</v>
      </c>
      <c r="CX250" s="286">
        <f>_xlfn.XLOOKUP(FMP_Ranking89[[#This Row],[FMP ID]],RawData[FMP_ID],RawData[SVI13])</f>
        <v>0.27</v>
      </c>
      <c r="CY250" s="281" t="str">
        <f>_xlfn.XLOOKUP(FMP_Ranking89[[#This Row],[FMP ID]],RawData[FMP_ID],RawData[RANKING8])</f>
        <v>SVI between 0.25-0.5 (low to moderate vulnerability)</v>
      </c>
      <c r="CZ250" s="407">
        <f>IF(ISNUMBER(_xlfn.XLOOKUP(FMP_Ranking89[[#This Row],[FMP ID]],RawData[FMP_ID],RawData[SCORE8])),_xlfn.XLOOKUP(FMP_Ranking89[[#This Row],[FMP ID]],RawData[FMP_ID],RawData[SCORE8]),0)</f>
        <v>4</v>
      </c>
      <c r="DA250" s="281">
        <f>_xlfn.XLOOKUP(FMP_Ranking89[[#This Row],[FMP ID]],RawData[FMP_ID],RawData[GREEN])</f>
        <v>0</v>
      </c>
      <c r="DB250" s="281" t="str">
        <f>_xlfn.XLOOKUP(FMP_Ranking89[[#This Row],[FMP ID]],RawData[FMP_ID],RawData[RANKING9])</f>
        <v>&lt;25% of the project cost is nature-based</v>
      </c>
      <c r="DC250" s="281">
        <f>IF(ISNUMBER(_xlfn.XLOOKUP(FMP_Ranking89[[#This Row],[FMP ID]],RawData[FMP_ID],RawData[SCORE9])),_xlfn.XLOOKUP(FMP_Ranking89[[#This Row],[FMP ID]],RawData[FMP_ID],RawData[SCORE9]),0)</f>
        <v>1</v>
      </c>
      <c r="DD250" s="400" t="str">
        <f>_xlfn.XLOOKUP(FMP_Ranking89[[#This Row],[FMP ID]],RawData[FMP_ID],RawData[MULT_BEN])</f>
        <v>Recreation, transportation</v>
      </c>
      <c r="DE250" s="281" t="str">
        <f>_xlfn.XLOOKUP(FMP_Ranking89[[#This Row],[FMP ID]],RawData[FMP_ID],RawData[RANKING10])</f>
        <v>Project delivers benefits in 2 wider benefit categories</v>
      </c>
      <c r="DF250" s="407">
        <f>IF(ISNUMBER(_xlfn.XLOOKUP(FMP_Ranking89[[#This Row],[FMP ID]],RawData[FMP_ID],RawData[SCORE10])),_xlfn.XLOOKUP(FMP_Ranking89[[#This Row],[FMP ID]],RawData[FMP_ID],RawData[SCORE10]),0)</f>
        <v>4</v>
      </c>
      <c r="DG250" s="281">
        <f>_xlfn.XLOOKUP(FMP_Ranking89[[#This Row],[FMP ID]],RawData[FMP_ID],RawData[OMCOST_YR])</f>
        <v>258400</v>
      </c>
      <c r="DH250" s="302" t="str">
        <f>_xlfn.XLOOKUP(FMP_Ranking89[[#This Row],[FMP ID]],RawData[FMP_ID],RawData[RANKING11])</f>
        <v>Project requires regular, ongoing operation and maintenance; and/or O&amp;M requirements are well defined (Regular);</v>
      </c>
      <c r="DI250" s="281">
        <f>IF(ISNUMBER(_xlfn.XLOOKUP(FMP_Ranking89[[#This Row],[FMP ID]],RawData[FMP_ID],RawData[SCORE11])),_xlfn.XLOOKUP(FMP_Ranking89[[#This Row],[FMP ID]],RawData[FMP_ID],RawData[SCORE11]),0)</f>
        <v>7</v>
      </c>
      <c r="DJ250" s="292" t="str">
        <f>_xlfn.XLOOKUP(FMP_Ranking89[[#This Row],[FMP ID]],RawData[FMP_ID],RawData[RANKING12])</f>
        <v>Project has a high number of administrative, regulatory and limitations / requirements</v>
      </c>
      <c r="DK250" s="390">
        <f>IF(ISNUMBER(_xlfn.XLOOKUP(FMP_Ranking89[[#This Row],[FMP ID]],RawData[FMP_ID],RawData[SCORE12])),_xlfn.XLOOKUP(FMP_Ranking89[[#This Row],[FMP ID]],RawData[FMP_ID],RawData[SCORE12]),0)</f>
        <v>2</v>
      </c>
      <c r="DL250" s="293" t="str">
        <f>_xlfn.XLOOKUP(FMP_Ranking89[[#This Row],[FMP ID]],RawData[FMP_ID],RawData[RANKING13])</f>
        <v>Project will deliver a low level of environmental benefits (1 category)</v>
      </c>
      <c r="DM250" s="407">
        <f>IF(_xlfn.XLOOKUP(FMP_Ranking89[[#This Row],[FMP ID]],RawData[FMP_ID],RawData[SCORE13])&lt;0,0,IF(ISNUMBER(_xlfn.XLOOKUP(FMP_Ranking89[[#This Row],[FMP ID]],RawData[FMP_ID],RawData[SCORE13])),_xlfn.XLOOKUP(FMP_Ranking89[[#This Row],[FMP ID]],RawData[FMP_ID],RawData[SCORE13]),0))</f>
        <v>3</v>
      </c>
      <c r="DN250" s="292" t="str">
        <f>_xlfn.XLOOKUP(FMP_Ranking89[[#This Row],[FMP ID]],RawData[FMP_ID],RawData[RANKING14])</f>
        <v>Project will have adverse environmental impacts in 2-3 environmental categories</v>
      </c>
      <c r="DO250" s="390">
        <f>IF(ISNUMBER(_xlfn.XLOOKUP(FMP_Ranking89[[#This Row],[FMP ID]],RawData[FMP_ID],RawData[SCORE14])),_xlfn.XLOOKUP(FMP_Ranking89[[#This Row],[FMP ID]],RawData[FMP_ID],RawData[SCORE14]),0)</f>
        <v>3</v>
      </c>
      <c r="DP250" s="293" t="str">
        <f>_xlfn.XLOOKUP(FMP_Ranking89[[#This Row],[FMP ID]],RawData[FMP_ID],RawData[TRAFFIC14])</f>
        <v>&lt;Null&gt;</v>
      </c>
      <c r="DQ250"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50" s="407">
        <f>IF(ISNUMBER(_xlfn.XLOOKUP(FMP_Ranking89[[#This Row],[FMP ID]],RawData[FMP_ID],RawData[SCORE15])),_xlfn.XLOOKUP(FMP_Ranking89[[#This Row],[FMP ID]],RawData[FMP_ID],RawData[SCORE15]),0)</f>
        <v>10</v>
      </c>
      <c r="DS250" s="294"/>
      <c r="DT25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061548561374</v>
      </c>
      <c r="DU250" s="295">
        <f>_xlfn.RANK.EQ(FMP_Ranking89[[#This Row],[Weighted Score Based on Normalized Reported Factors]],FMP_Ranking89[Weighted Score Based on Normalized Reported Factors],0)</f>
        <v>82</v>
      </c>
      <c r="DV25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25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25</v>
      </c>
      <c r="DX250" s="303">
        <f>_xlfn.RANK.EQ(FMP_Ranking89[[#This Row],[Project Details Weighted Score]],FMP_Ranking89[Project Details Weighted Score],0)</f>
        <v>323</v>
      </c>
      <c r="DY250" s="298">
        <f>FMP_Ranking89[[#This Row],[Project Details Weighted Score]]+FMP_Ranking89[[#This Row],[Weighted Score Based on Normalized Reported Factors]]</f>
        <v>21.2561548561374</v>
      </c>
      <c r="DZ250" s="304">
        <f>_xlfn.RANK.EQ(FMP_Ranking89[[#This Row],[Total Score]],FMP_Ranking89[Total Score],0)</f>
        <v>105</v>
      </c>
      <c r="EA250" s="395" t="e">
        <f>_xlfn.XLOOKUP(FMP_Ranking89[[#This Row],[FMP ID]],#REF!,#REF!)</f>
        <v>#REF!</v>
      </c>
      <c r="EB25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1.87531435179995</v>
      </c>
      <c r="EC250" s="283">
        <f>FMP_Ranking89[[#This Row],[Score Based on ArcSinh Normalized Reported Factors]]+FMP_Ranking89[[#This Row],[Project Details Weighted Score]]</f>
        <v>33.12531435179995</v>
      </c>
      <c r="ED250" s="284">
        <f>_xlfn.RANK.EQ(FMP_Ranking89[[#This Row],[Total Score (with ArcSinh normalization of select criteria)]],FMP_Ranking89[Total Score (with ArcSinh normalization of select criteria)],0)</f>
        <v>78</v>
      </c>
      <c r="EE250" s="283">
        <v>33.12531435179995</v>
      </c>
      <c r="EF250" s="284">
        <v>77</v>
      </c>
    </row>
    <row r="251" spans="1:136" ht="90" x14ac:dyDescent="0.25">
      <c r="A251" s="340" t="s">
        <v>5585</v>
      </c>
      <c r="B251" s="270">
        <f>_xlfn.XLOOKUP(FMP_Ranking89[[#This Row],[FMP ID]],RawData[FMP_ID],RawData[RFPG_NUM])</f>
        <v>8</v>
      </c>
      <c r="C251" s="269" t="str">
        <f>_xlfn.XLOOKUP(FMP_Ranking89[[#This Row],[FMP ID]],RawData[FMP_ID],RawData[FMP_NAME])</f>
        <v>Lower Dry Creek Channel Improvement</v>
      </c>
      <c r="D251" s="269" t="str" cm="1">
        <f t="array" ref="D251">_xlfn.XLOOKUP(TEXT(FMP_Ranking89[[#This Row],[FMP ID]],"000000000"),TEXT(Table3[FMP_ID],"000000000"),Table3[Sponsor_name_concat],"Not found")</f>
        <v>Fort Bend County</v>
      </c>
      <c r="E251" s="269" t="str">
        <f>_xlfn.XLOOKUP(FMP_Ranking89[[#This Row],[FMP ID]],RawData[FMP_ID],RawData[FMP_DESCR])</f>
        <v>Channel improvements and re-configurations.</v>
      </c>
      <c r="F251" s="269" t="str">
        <f>_xlfn.XLOOKUP(FMP_Ranking89[[#This Row],[FMP ID]],RawData[FMP_ID],RawData[FMP_TYPE])</f>
        <v>Channel</v>
      </c>
      <c r="G251" s="271">
        <f>_xlfn.XLOOKUP(FMP_Ranking89[[#This Row],[FMP ID]],RawData[FMP_ID],RawData[FMP_COST])</f>
        <v>110716000</v>
      </c>
      <c r="H251" s="410" t="str">
        <f>_xlfn.XLOOKUP(FMP_Ranking89[[#This Row],[FMP ID]],RawData[FMP_ID],RawData[EMER_NEED])</f>
        <v>Yes</v>
      </c>
      <c r="I251" s="390">
        <f>IF(FMP_Ranking89[[#This Row],[Emergency Need Raw]]="Yes",10,0)</f>
        <v>10</v>
      </c>
      <c r="J251" s="391">
        <f>_xlfn.XLOOKUP(FMP_Ranking89[[#This Row],[FMP ID]],RawData[FMP_ID],RawData[STRUCT_100])</f>
        <v>343</v>
      </c>
      <c r="K251" s="391">
        <f>_xlfn.XLOOKUP(FMP_Ranking89[[#This Row],[FMP ID]],RawData[FMP_ID],RawData[RES_STRUCT100])</f>
        <v>219</v>
      </c>
      <c r="L251" s="281">
        <f>_xlfn.XLOOKUP(FMP_Ranking89[[#This Row],[FMP ID]],RawData[FMP_ID],RawData[POP100])</f>
        <v>489</v>
      </c>
      <c r="M251" s="391">
        <f>_xlfn.XLOOKUP(FMP_Ranking89[[#This Row],[FMP ID]],RawData[FMP_ID],RawData[CRITFAC100])</f>
        <v>2</v>
      </c>
      <c r="N251" s="281">
        <f>_xlfn.XLOOKUP(FMP_Ranking89[[#This Row],[FMP ID]],RawData[FMP_ID],RawData[LWC])</f>
        <v>0</v>
      </c>
      <c r="O251" s="391">
        <f>_xlfn.XLOOKUP(FMP_Ranking89[[#This Row],[FMP ID]],RawData[FMP_ID],RawData[ROADCLS])</f>
        <v>20</v>
      </c>
      <c r="P251" s="281">
        <f>_xlfn.XLOOKUP(FMP_Ranking89[[#This Row],[FMP ID]],RawData[FMP_ID],RawData[ROAD_MILES100])</f>
        <v>14.39999961853027</v>
      </c>
      <c r="Q251" s="391">
        <f>_xlfn.XLOOKUP(FMP_Ranking89[[#This Row],[FMP ID]],RawData[FMP_ID],RawData[FARMACRE100])</f>
        <v>5058.3701171875</v>
      </c>
      <c r="R251" s="281">
        <f>_xlfn.XLOOKUP(FMP_Ranking89[[#This Row],[FMP ID]],RawData[FMP_ID],RawData[REDSTRUCT100])</f>
        <v>2</v>
      </c>
      <c r="S251" s="392">
        <f>(FMP_Ranking89[[#This Row],[Reduced Structures Raw]])*(10)/R$5</f>
        <v>2.2246941045606229E-3</v>
      </c>
      <c r="T251" s="392">
        <f>(ASINH(FMP_Ranking89[[#This Row],[Reduced Structures Raw]]))*(10)/(ASINH(R$5))</f>
        <v>1.4735462070171401</v>
      </c>
      <c r="U251" s="393">
        <f>FMP_Ranking89[[#This Row],[Reduced Structures, ArcSinh (0-10)]]*R$6*10</f>
        <v>0</v>
      </c>
      <c r="V251" s="394">
        <f>IF(FMP_Ranking89[[#This Row],[Reduced Structures Raw]]&gt;0,LOG10(FMP_Ranking89[[#This Row],[Reduced Structures Raw]])/V$5*R$6*100,0)</f>
        <v>0</v>
      </c>
      <c r="W251" s="395">
        <f>_xlfn.XLOOKUP(FMP_Ranking89[[#This Row],[FMP ID]],RawData[FMP_ID],RawData[STRUCT_100])</f>
        <v>343</v>
      </c>
      <c r="X251" s="396">
        <f>_xlfn.XLOOKUP(FMP_Ranking89[[#This Row],[FMP ID]],RawData[FMP_ID],RawData[REMSTRC100])</f>
        <v>0</v>
      </c>
      <c r="Y251" s="392">
        <f>(FMP_Ranking89[[#This Row],[Removed Structures Raw]])*(10)/X$5</f>
        <v>0</v>
      </c>
      <c r="Z251" s="397">
        <f>(ASINH(FMP_Ranking89[[#This Row],[Removed Structures Raw]]))*(10)/(ASINH(X$5))</f>
        <v>0</v>
      </c>
      <c r="AA251" s="397">
        <f>FMP_Ranking89[[#This Row],[Removed Structures, ArcSinh (0-10)]]*X$6*10</f>
        <v>0</v>
      </c>
      <c r="AB251" s="281">
        <f>IF(FMP_Ranking89[[#This Row],[Removed Structures Raw]]&gt;0,LOG10(FMP_Ranking89[[#This Row],[Removed Structures Raw]])/AB$5*X$6*100,0)</f>
        <v>0</v>
      </c>
      <c r="AC251" s="398">
        <f>IF(FMP_Ranking89[[#This Row],[Structures 100 Raw]]=0,0,(IF(FMP_Ranking89[[#This Row],[Removed Structures Raw]]&gt;FMP_Ranking89[[#This Row],[Structures 100 Raw]],100,FMP_Ranking89[[#This Row],[Removed Structures Raw]]/FMP_Ranking89[[#This Row],[Structures 100 Raw]]*100)))</f>
        <v>0</v>
      </c>
      <c r="AD251" s="399">
        <f>FMP_Ranking89[[#This Row],[Percent of structures removed (Calculated) ]]*$AC$6</f>
        <v>0</v>
      </c>
      <c r="AE251" s="281">
        <f>IF(FMP_Ranking89[[#This Row],[Percent of structures removed (Calculated) ]]&gt;0,LOG10(FMP_Ranking89[[#This Row],[Percent of structures removed (Calculated) ]])/AE$5*AC$6*100,0)</f>
        <v>0</v>
      </c>
      <c r="AF251" s="400">
        <f>_xlfn.XLOOKUP(FMP_Ranking89[[#This Row],[FMP ID]],RawData[FMP_ID],RawData[REMRESSTRC100])</f>
        <v>0</v>
      </c>
      <c r="AG251" s="397">
        <f>(ASINH(FMP_Ranking89[[#This Row],[Removed Res Structures Removed Raw]]))*(10)/(ASINH(AF$5))</f>
        <v>0</v>
      </c>
      <c r="AH251" s="397">
        <f>FMP_Ranking89[[#This Row],[Removed Res ArcSinh (1-10)]]*AF$6*10</f>
        <v>0</v>
      </c>
      <c r="AI251" s="400">
        <f>_xlfn.XLOOKUP(FMP_Ranking89[[#This Row],[FMP ID]],RawData[FMP_ID],RawData[REMPOP100])</f>
        <v>0</v>
      </c>
      <c r="AJ251" s="392">
        <f>(FMP_Ranking89[[#This Row],[Removed Pop Raw]])*(10)/AI$5</f>
        <v>0</v>
      </c>
      <c r="AK251" s="397">
        <f>(ASINH(FMP_Ranking89[[#This Row],[Removed Pop Raw]]))*(10)/(ASINH(AI$5))</f>
        <v>0</v>
      </c>
      <c r="AL251" s="401">
        <f>FMP_Ranking89[[#This Row],[Removed Population, ArcSinh (0-10)]]*AI$6*10</f>
        <v>0</v>
      </c>
      <c r="AM251" s="281">
        <f>IF(FMP_Ranking89[[#This Row],[Removed Pop Raw]]&gt;0,LOG10(FMP_Ranking89[[#This Row],[Removed Pop Raw]])/AM$5*AI$6*100,0)</f>
        <v>0</v>
      </c>
      <c r="AN251" s="396">
        <f>_xlfn.XLOOKUP(FMP_Ranking89[[#This Row],[FMP ID]],RawData[FMP_ID],RawData[REMCRITFAC100])</f>
        <v>2</v>
      </c>
      <c r="AO251" s="392">
        <f>(FMP_Ranking89[[#This Row],[Removed Crit Fac Raw]])*(10)/AN$5</f>
        <v>9.5238095238095247E-3</v>
      </c>
      <c r="AP251" s="397">
        <f>(ASINH(FMP_Ranking89[[#This Row],[Removed Crit Fac Raw]]))*(10)/(ASINH(AN$5))</f>
        <v>1.7303885718028813</v>
      </c>
      <c r="AQ251" s="401">
        <f>FMP_Ranking89[[#This Row],[Removed Critical Facilities, ArcSinh (0-10)]]*AN$6*10</f>
        <v>1.7303885718028813</v>
      </c>
      <c r="AR251" s="281">
        <f>IF(FMP_Ranking89[[#This Row],[Removed Crit Fac Raw]]&gt;0,LOG10(FMP_Ranking89[[#This Row],[Removed Crit Fac Raw]])/AR$5*AN$6*100,0)</f>
        <v>0.90611115329185721</v>
      </c>
      <c r="AS251" s="396">
        <f>_xlfn.XLOOKUP(FMP_Ranking89[[#This Row],[FMP ID]],RawData[FMP_ID],RawData[REMLWC100])</f>
        <v>0</v>
      </c>
      <c r="AT251" s="392">
        <f>(FMP_Ranking89[[#This Row],[Removed LWC Raw]])*(10)/AS$5</f>
        <v>0</v>
      </c>
      <c r="AU251" s="397">
        <f>(ASINH(FMP_Ranking89[[#This Row],[Removed LWC Raw]]))*(10)/(ASINH(AS$5))</f>
        <v>0</v>
      </c>
      <c r="AV251" s="401">
        <f>FMP_Ranking89[[#This Row],[Removed LWC, ArcSinh (0-10)]]*AS$6*10</f>
        <v>0</v>
      </c>
      <c r="AW251" s="281">
        <f>IF(FMP_Ranking89[[#This Row],[Removed LWC Raw]]&gt;0,LOG10(FMP_Ranking89[[#This Row],[Removed LWC Raw]])/AW$5*AS$6*100,0)</f>
        <v>0</v>
      </c>
      <c r="AX251" s="391">
        <f>_xlfn.XLOOKUP(FMP_Ranking89[[#This Row],[FMP ID]],RawData[FMP_ID],RawData[REMROADCLS])</f>
        <v>0</v>
      </c>
      <c r="AY251" s="396">
        <f>_xlfn.XLOOKUP(FMP_Ranking89[[#This Row],[FMP ID]],RawData[FMP_ID],RawData[REMRDLEN100])</f>
        <v>0</v>
      </c>
      <c r="AZ251" s="392">
        <f>(FMP_Ranking89[[#This Row],[Removed Road Miles Raw]])*(10)/AY$5</f>
        <v>0</v>
      </c>
      <c r="BA251" s="397">
        <f>(ASINH(FMP_Ranking89[[#This Row],[Removed Road Miles Raw]]))*(10)/(ASINH(AY$5))</f>
        <v>0</v>
      </c>
      <c r="BB251" s="401">
        <f>FMP_Ranking89[[#This Row],[Removed Miles, ArcSinh (0-10)]]*AY$6*10</f>
        <v>0</v>
      </c>
      <c r="BC251" s="281">
        <f>IF(FMP_Ranking89[[#This Row],[Removed Road Miles Raw]]&gt;0,LOG10(FMP_Ranking89[[#This Row],[Removed Road Miles Raw]])/BC$5*AY$6*100,0)</f>
        <v>0</v>
      </c>
      <c r="BD251" s="396">
        <f>_xlfn.XLOOKUP(FMP_Ranking89[[#This Row],[FMP ID]],RawData[FMP_ID],RawData[REMFRMACRE100])</f>
        <v>94.134101867675781</v>
      </c>
      <c r="BE251" s="392">
        <f>(FMP_Ranking89[[#This Row],[Ag Removed Raw]])*(10)/BD$5</f>
        <v>0.14482169518103966</v>
      </c>
      <c r="BF251" s="397">
        <f>(ASINH(FMP_Ranking89[[#This Row],[Ag Removed Raw]]))*(10)/(ASINH(BD$5))</f>
        <v>5.5294617230727399</v>
      </c>
      <c r="BG251" s="401">
        <f>FMP_Ranking89[[#This Row],[Ag Removed, ArcSinh (0-10)]]*BD$6*10</f>
        <v>2.7647308615363704</v>
      </c>
      <c r="BH251" s="281">
        <f>IF(FMP_Ranking89[[#This Row],[Ag Removed Raw]]&gt;0,LOG10(FMP_Ranking89[[#This Row],[Ag Removed Raw]])/BH$5*BD$6*100,0)</f>
        <v>2.5882400132757368</v>
      </c>
      <c r="BI251" s="402">
        <f>_xlfn.XLOOKUP(FMP_Ranking89[[#This Row],[FMP ID]],RawData[FMP_ID],RawData[COSTSTRUCT])</f>
        <v>0</v>
      </c>
      <c r="BJ251" s="396">
        <f>_xlfn.XLOOKUP(FMP_Ranking89[[#This Row],[FMP ID]],RawData[FMP_ID],RawData[NATURE])</f>
        <v>0</v>
      </c>
      <c r="BK251" s="401">
        <f>(FMP_Ranking89[[#This Row],[% Nature-Based Raw]]-MIN(FMP_Ranking89[% Nature-Based Raw]))*(10)/(MAX(FMP_Ranking89[% Nature-Based Raw])-MIN(FMP_Ranking89[% Nature-Based Raw]))</f>
        <v>0</v>
      </c>
      <c r="BL251" s="392">
        <f>(ASINH(FMP_Ranking89[[#This Row],[Reduced Structures Raw]])-ASINH(MIN(FMP_Ranking89[Reduced Structures Raw])))*(10-0)/(ASINH(MAX(FMP_Ranking89[Reduced Structures Raw]))-ASINH(MIN(FMP_Ranking89[Reduced Structures Raw])))</f>
        <v>1.4735462070171401</v>
      </c>
      <c r="BM251" s="281">
        <f>ASINH(FMP_Ranking89[[#This Row],[% Nature-Based Raw]])/$BM$5*$BJ$6*100</f>
        <v>0</v>
      </c>
      <c r="BN251" s="281">
        <f>IF(FMP_Ranking89[[#This Row],[% Nature-Based Raw]]&gt;0,LOG10(FMP_Ranking89[[#This Row],[% Nature-Based Raw]])/BN$5*BJ$6*100,0)</f>
        <v>0</v>
      </c>
      <c r="BO251" s="403">
        <f>_xlfn.XLOOKUP(FMP_Ranking89[[#This Row],[FMP ID]],RawData[FMP_ID],RawData[BC_RATIO])</f>
        <v>2.700000070035458E-2</v>
      </c>
      <c r="BP251" s="401">
        <f>IF(FMP_Ranking89[[#This Row],[BCA Raw]]&gt;10,10,FMP_Ranking89[[#This Row],[BCA Raw]])</f>
        <v>2.700000070035458E-2</v>
      </c>
      <c r="BQ251" s="392">
        <f>(FMP_Ranking89[[#This Row],[Reduced Structures Raw]]-MIN(FMP_Ranking89[Reduced Structures Raw]))*(10)/(MAX(FMP_Ranking89[Reduced Structures Raw])-MIN(FMP_Ranking89[Reduced Structures Raw]))</f>
        <v>2.2246941045606229E-3</v>
      </c>
      <c r="BR251" s="281">
        <f>ASINH(FMP_Ranking89[[#This Row],[BCA Raw]])/$BR$5*$BO$6*100</f>
        <v>2.2510601882623278E-2</v>
      </c>
      <c r="BS251" s="281">
        <f>IF(FMP_Ranking89[[#This Row],[BCA Raw]]&gt;0,LOG10(FMP_Ranking89[[#This Row],[BCA Raw]])/BS$5*BO$6*100,0)</f>
        <v>-3.9215905614395576</v>
      </c>
      <c r="BT251" s="400" t="str">
        <f>_xlfn.XLOOKUP(FMP_Ranking89[[#This Row],[FMP ID]],RawData[FMP_ID],RawData[WATER_SUP])</f>
        <v>No</v>
      </c>
      <c r="BU251" s="404">
        <f>IF(FMP_Ranking89[[#This Row],[Water Supply Raw]]="Yes",1,0)</f>
        <v>0</v>
      </c>
      <c r="BV251" s="400" t="str">
        <f>FMP_Ranking89[[#This Row],[FMP Type]]</f>
        <v>Channel</v>
      </c>
      <c r="BW251" s="405">
        <f>IF(FMP_Ranking89[[#This Row],[FMP Type Raw]]="LWC Upgrade",10,(IF(FMP_Ranking89[[#This Row],[FMP Type Raw]]="Preparedness",4,(IF(FMP_Ranking89[[#This Row],[FMP Type Raw]]="Comprehensive",2,0)))))</f>
        <v>0</v>
      </c>
      <c r="BX251" s="285">
        <f>_xlfn.XLOOKUP(FMP_Ranking89[[#This Row],[FMP ID]],RawData[FMP_ID],RawData[DEPTH])</f>
        <v>3.1</v>
      </c>
      <c r="BY251" s="300" t="str">
        <f>_xlfn.XLOOKUP(FMP_Ranking89[[#This Row],[FMP ID]],RawData[FMP_ID],RawData[PREPROJLOS])</f>
        <v xml:space="preserve"> 2-year</v>
      </c>
      <c r="BZ251" s="404">
        <f>IF(ISNUMBER(_xlfn.XLOOKUP(FMP_Ranking89[[#This Row],[FMP ID]],RawData[FMP_ID],RawData[SCORE1])),_xlfn.XLOOKUP(FMP_Ranking89[[#This Row],[FMP ID]],RawData[FMP_ID],RawData[SCORE1]),0)</f>
        <v>8</v>
      </c>
      <c r="CA251" s="400">
        <f>_xlfn.XLOOKUP(FMP_Ranking89[[#This Row],[FMP ID]],RawData[FMP_ID],RawData[POP_CMNTY])</f>
        <v>818912</v>
      </c>
      <c r="CB251" s="281">
        <f>_xlfn.XLOOKUP(FMP_Ranking89[[#This Row],[FMP ID]],RawData[FMP_ID],RawData[POP_HAZ])</f>
        <v>489</v>
      </c>
      <c r="CC251" s="280" t="str">
        <f>_xlfn.XLOOKUP(FMP_Ranking89[[#This Row],[FMP ID]],RawData[FMP_ID],RawData[RANKING2])</f>
        <v>&lt;25% of project community affected</v>
      </c>
      <c r="CD251" s="407">
        <f>IF(ISNUMBER(_xlfn.XLOOKUP(FMP_Ranking89[[#This Row],[FMP ID]],RawData[FMP_ID],RawData[SCORE2])),_xlfn.XLOOKUP(FMP_Ranking89[[#This Row],[FMP ID]],RawData[FMP_ID],RawData[SCORE2]),0)</f>
        <v>1</v>
      </c>
      <c r="CE251" s="281">
        <f>_xlfn.XLOOKUP(FMP_Ranking89[[#This Row],[FMP ID]],RawData[FMP_ID],RawData[REMSTRC100])</f>
        <v>0</v>
      </c>
      <c r="CF251" s="281" t="str">
        <f>_xlfn.XLOOKUP(FMP_Ranking89[[#This Row],[FMP ID]],RawData[FMP_ID],RawData[RANKING3])</f>
        <v>Reduced risk to 0 structure in floodplain</v>
      </c>
      <c r="CG251" s="281">
        <f>IF(ISNUMBER(_xlfn.XLOOKUP(FMP_Ranking89[[#This Row],[FMP ID]],RawData[FMP_ID],RawData[SCORE3])),_xlfn.XLOOKUP(FMP_Ranking89[[#This Row],[FMP ID]],RawData[FMP_ID],RawData[SCORE3]),0)</f>
        <v>0</v>
      </c>
      <c r="CH251" s="286">
        <f>_xlfn.XLOOKUP(FMP_Ranking89[[#This Row],[FMP ID]],RawData[FMP_ID],RawData[REDSTRUCT])</f>
        <v>2</v>
      </c>
      <c r="CI251" s="287">
        <f>_xlfn.XLOOKUP(FMP_Ranking89[[#This Row],[FMP ID]],RawData[FMP_ID],RawData[DAMAGE11])</f>
        <v>7169665</v>
      </c>
      <c r="CJ251" s="287">
        <f>_xlfn.XLOOKUP(FMP_Ranking89[[#This Row],[FMP ID]],RawData[FMP_ID],RawData[REMDAMAGE12])</f>
        <v>79508</v>
      </c>
      <c r="CK251" s="288" t="str">
        <f>_xlfn.XLOOKUP(FMP_Ranking89[[#This Row],[FMP ID]],RawData[FMP_ID],RawData[RANKING4])</f>
        <v>Flood damage reduction &gt;95%</v>
      </c>
      <c r="CL251" s="390">
        <f>IF(ISNUMBER(_xlfn.XLOOKUP(FMP_Ranking89[[#This Row],[FMP ID]],RawData[FMP_ID],RawData[SCORE4])),_xlfn.XLOOKUP(FMP_Ranking89[[#This Row],[FMP ID]],RawData[FMP_ID],RawData[SCORE4]),0)</f>
        <v>10</v>
      </c>
      <c r="CM251" s="286">
        <f>_xlfn.XLOOKUP(FMP_Ranking89[[#This Row],[FMP ID]],RawData[FMP_ID],RawData[REMCRITFAC])</f>
        <v>2</v>
      </c>
      <c r="CN251" s="300" t="str">
        <f>_xlfn.XLOOKUP(FMP_Ranking89[[#This Row],[FMP ID]],RawData[FMP_ID],RawData[RANKING5])</f>
        <v>Reduced risk for &gt;75% of critical facilities in floodplain</v>
      </c>
      <c r="CO251" s="281">
        <f>IF(ISNUMBER(_xlfn.XLOOKUP(FMP_Ranking89[[#This Row],[FMP ID]],RawData[FMP_ID],RawData[SCORE5])),_xlfn.XLOOKUP(FMP_Ranking89[[#This Row],[FMP ID]],RawData[FMP_ID],RawData[SCORE5]),0)</f>
        <v>10</v>
      </c>
      <c r="CP251" s="290">
        <f>_xlfn.XLOOKUP(FMP_Ranking89[[#This Row],[FMP ID]],RawData[FMP_ID],RawData[INJ_PCT])</f>
        <v>17.693999999999999</v>
      </c>
      <c r="CQ251" s="289" t="str">
        <f>_xlfn.XLOOKUP(FMP_Ranking89[[#This Row],[FMP ID]],RawData[FMP_ID],RawData[RANKING6])</f>
        <v>Life/injury risk percentage &lt;20%</v>
      </c>
      <c r="CR251" s="407">
        <f>IF(ISNUMBER(_xlfn.XLOOKUP(FMP_Ranking89[[#This Row],[FMP ID]],RawData[FMP_ID],RawData[SCORE6])),_xlfn.XLOOKUP(FMP_Ranking89[[#This Row],[FMP ID]],RawData[FMP_ID],RawData[SCORE6]),0)</f>
        <v>2</v>
      </c>
      <c r="CS251" s="286">
        <f>_xlfn.XLOOKUP(FMP_Ranking89[[#This Row],[FMP ID]],RawData[FMP_ID],RawData[WSUP_AF])</f>
        <v>0</v>
      </c>
      <c r="CT251" s="289" t="str">
        <f>_xlfn.XLOOKUP(FMP_Ranking89[[#This Row],[FMP ID]],RawData[FMP_ID],RawData[SOURCE_ID])</f>
        <v>N/A</v>
      </c>
      <c r="CU251" s="300" t="str">
        <f>_xlfn.XLOOKUP(FMP_Ranking89[[#This Row],[FMP ID]],RawData[FMP_ID],RawData[WMS_ID])</f>
        <v>N/A</v>
      </c>
      <c r="CV251" s="301" t="str">
        <f>_xlfn.XLOOKUP(FMP_Ranking89[[#This Row],[FMP ID]],RawData[FMP_ID],RawData[RANKING7])</f>
        <v>No impact on water supply</v>
      </c>
      <c r="CW251" s="281">
        <f>IF(ISNUMBER(_xlfn.XLOOKUP(FMP_Ranking89[[#This Row],[FMP ID]],RawData[FMP_ID],RawData[SCORE7])),_xlfn.XLOOKUP(FMP_Ranking89[[#This Row],[FMP ID]],RawData[FMP_ID],RawData[SCORE7]),0)</f>
        <v>0</v>
      </c>
      <c r="CX251" s="286">
        <f>_xlfn.XLOOKUP(FMP_Ranking89[[#This Row],[FMP ID]],RawData[FMP_ID],RawData[SVI13])</f>
        <v>0.24</v>
      </c>
      <c r="CY251" s="281" t="str">
        <f>_xlfn.XLOOKUP(FMP_Ranking89[[#This Row],[FMP ID]],RawData[FMP_ID],RawData[RANKING8])</f>
        <v>SVI between 0.01-0.25 (low vulnerability)</v>
      </c>
      <c r="CZ251" s="407">
        <f>IF(ISNUMBER(_xlfn.XLOOKUP(FMP_Ranking89[[#This Row],[FMP ID]],RawData[FMP_ID],RawData[SCORE8])),_xlfn.XLOOKUP(FMP_Ranking89[[#This Row],[FMP ID]],RawData[FMP_ID],RawData[SCORE8]),0)</f>
        <v>1</v>
      </c>
      <c r="DA251" s="281">
        <f>_xlfn.XLOOKUP(FMP_Ranking89[[#This Row],[FMP ID]],RawData[FMP_ID],RawData[GREEN])</f>
        <v>0</v>
      </c>
      <c r="DB251" s="281" t="str">
        <f>_xlfn.XLOOKUP(FMP_Ranking89[[#This Row],[FMP ID]],RawData[FMP_ID],RawData[RANKING9])</f>
        <v>&lt;25% of the project cost is nature-based</v>
      </c>
      <c r="DC251" s="281">
        <f>IF(ISNUMBER(_xlfn.XLOOKUP(FMP_Ranking89[[#This Row],[FMP ID]],RawData[FMP_ID],RawData[SCORE9])),_xlfn.XLOOKUP(FMP_Ranking89[[#This Row],[FMP ID]],RawData[FMP_ID],RawData[SCORE9]),0)</f>
        <v>1</v>
      </c>
      <c r="DD251" s="400" t="str">
        <f>_xlfn.XLOOKUP(FMP_Ranking89[[#This Row],[FMP ID]],RawData[FMP_ID],RawData[MULT_BEN])</f>
        <v>Recreation, transportation</v>
      </c>
      <c r="DE251" s="281" t="str">
        <f>_xlfn.XLOOKUP(FMP_Ranking89[[#This Row],[FMP ID]],RawData[FMP_ID],RawData[RANKING10])</f>
        <v>Project delivers benefits in 2 wider benefit categories</v>
      </c>
      <c r="DF251" s="407">
        <f>IF(ISNUMBER(_xlfn.XLOOKUP(FMP_Ranking89[[#This Row],[FMP ID]],RawData[FMP_ID],RawData[SCORE10])),_xlfn.XLOOKUP(FMP_Ranking89[[#This Row],[FMP ID]],RawData[FMP_ID],RawData[SCORE10]),0)</f>
        <v>4</v>
      </c>
      <c r="DG251" s="281">
        <f>_xlfn.XLOOKUP(FMP_Ranking89[[#This Row],[FMP ID]],RawData[FMP_ID],RawData[OMCOST_YR])</f>
        <v>376800</v>
      </c>
      <c r="DH251" s="302" t="str">
        <f>_xlfn.XLOOKUP(FMP_Ranking89[[#This Row],[FMP ID]],RawData[FMP_ID],RawData[RANKING11])</f>
        <v>Project requires regular, ongoing operation and maintenance; and/or O&amp;M requirements are well defined (Regular);</v>
      </c>
      <c r="DI251" s="281">
        <f>IF(ISNUMBER(_xlfn.XLOOKUP(FMP_Ranking89[[#This Row],[FMP ID]],RawData[FMP_ID],RawData[SCORE11])),_xlfn.XLOOKUP(FMP_Ranking89[[#This Row],[FMP ID]],RawData[FMP_ID],RawData[SCORE11]),0)</f>
        <v>7</v>
      </c>
      <c r="DJ251" s="292" t="str">
        <f>_xlfn.XLOOKUP(FMP_Ranking89[[#This Row],[FMP ID]],RawData[FMP_ID],RawData[RANKING12])</f>
        <v>Project has a high number of administrative, regulatory and limitations / requirements</v>
      </c>
      <c r="DK251" s="390">
        <f>IF(ISNUMBER(_xlfn.XLOOKUP(FMP_Ranking89[[#This Row],[FMP ID]],RawData[FMP_ID],RawData[SCORE12])),_xlfn.XLOOKUP(FMP_Ranking89[[#This Row],[FMP ID]],RawData[FMP_ID],RawData[SCORE12]),0)</f>
        <v>2</v>
      </c>
      <c r="DL251" s="293" t="str">
        <f>_xlfn.XLOOKUP(FMP_Ranking89[[#This Row],[FMP ID]],RawData[FMP_ID],RawData[RANKING13])</f>
        <v>Project will deliver a low level of environmental benefits (1 category)</v>
      </c>
      <c r="DM251" s="407">
        <f>IF(_xlfn.XLOOKUP(FMP_Ranking89[[#This Row],[FMP ID]],RawData[FMP_ID],RawData[SCORE13])&lt;0,0,IF(ISNUMBER(_xlfn.XLOOKUP(FMP_Ranking89[[#This Row],[FMP ID]],RawData[FMP_ID],RawData[SCORE13])),_xlfn.XLOOKUP(FMP_Ranking89[[#This Row],[FMP ID]],RawData[FMP_ID],RawData[SCORE13]),0))</f>
        <v>3</v>
      </c>
      <c r="DN251" s="292" t="str">
        <f>_xlfn.XLOOKUP(FMP_Ranking89[[#This Row],[FMP ID]],RawData[FMP_ID],RawData[RANKING14])</f>
        <v>Project will have adverse environmental impacts in 2-3 environmental categories</v>
      </c>
      <c r="DO251" s="390">
        <f>IF(ISNUMBER(_xlfn.XLOOKUP(FMP_Ranking89[[#This Row],[FMP ID]],RawData[FMP_ID],RawData[SCORE14])),_xlfn.XLOOKUP(FMP_Ranking89[[#This Row],[FMP ID]],RawData[FMP_ID],RawData[SCORE14]),0)</f>
        <v>3</v>
      </c>
      <c r="DP251" s="293" t="str">
        <f>_xlfn.XLOOKUP(FMP_Ranking89[[#This Row],[FMP ID]],RawData[FMP_ID],RawData[TRAFFIC14])</f>
        <v>&lt;Null&gt;</v>
      </c>
      <c r="DQ251"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51" s="407">
        <f>IF(ISNUMBER(_xlfn.XLOOKUP(FMP_Ranking89[[#This Row],[FMP ID]],RawData[FMP_ID],RawData[SCORE15])),_xlfn.XLOOKUP(FMP_Ranking89[[#This Row],[FMP ID]],RawData[FMP_ID],RawData[SCORE15]),0)</f>
        <v>10</v>
      </c>
      <c r="DS251" s="294"/>
      <c r="DT25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8684657289418017E-2</v>
      </c>
      <c r="DU251" s="295">
        <f>_xlfn.RANK.EQ(FMP_Ranking89[[#This Row],[Weighted Score Based on Normalized Reported Factors]],FMP_Ranking89[Weighted Score Based on Normalized Reported Factors],0)</f>
        <v>524</v>
      </c>
      <c r="DV25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25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0000000000002</v>
      </c>
      <c r="DX251" s="303">
        <f>_xlfn.RANK.EQ(FMP_Ranking89[[#This Row],[Project Details Weighted Score]],FMP_Ranking89[Project Details Weighted Score],0)</f>
        <v>233</v>
      </c>
      <c r="DY251" s="298">
        <f>FMP_Ranking89[[#This Row],[Project Details Weighted Score]]+FMP_Ranking89[[#This Row],[Weighted Score Based on Normalized Reported Factors]]</f>
        <v>12.83868465728942</v>
      </c>
      <c r="DZ251" s="304">
        <f>_xlfn.RANK.EQ(FMP_Ranking89[[#This Row],[Total Score]],FMP_Ranking89[Total Score],0)</f>
        <v>405</v>
      </c>
      <c r="EA251" s="395" t="e">
        <f>_xlfn.XLOOKUP(FMP_Ranking89[[#This Row],[FMP ID]],#REF!,#REF!)</f>
        <v>#REF!</v>
      </c>
      <c r="EB25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5626194350901379</v>
      </c>
      <c r="EC251" s="283">
        <f>FMP_Ranking89[[#This Row],[Score Based on ArcSinh Normalized Reported Factors]]+FMP_Ranking89[[#This Row],[Project Details Weighted Score]]</f>
        <v>17.312619435090141</v>
      </c>
      <c r="ED251" s="284">
        <f>_xlfn.RANK.EQ(FMP_Ranking89[[#This Row],[Total Score (with ArcSinh normalization of select criteria)]],FMP_Ranking89[Total Score (with ArcSinh normalization of select criteria)],0)</f>
        <v>420</v>
      </c>
      <c r="EE251" s="283">
        <v>17.312619435090141</v>
      </c>
      <c r="EF251" s="284">
        <v>410</v>
      </c>
    </row>
    <row r="252" spans="1:136" ht="120" x14ac:dyDescent="0.25">
      <c r="A252" s="340" t="s">
        <v>5586</v>
      </c>
      <c r="B252" s="270">
        <f>_xlfn.XLOOKUP(FMP_Ranking89[[#This Row],[FMP ID]],RawData[FMP_ID],RawData[RFPG_NUM])</f>
        <v>8</v>
      </c>
      <c r="C252" s="269" t="str">
        <f>_xlfn.XLOOKUP(FMP_Ranking89[[#This Row],[FMP ID]],RawData[FMP_ID],RawData[FMP_NAME])</f>
        <v>Seabourne Creek Channel Improvements</v>
      </c>
      <c r="D252" s="269" t="str" cm="1">
        <f t="array" ref="D252">_xlfn.XLOOKUP(TEXT(FMP_Ranking89[[#This Row],[FMP ID]],"000000000"),TEXT(Table3[FMP_ID],"000000000"),Table3[Sponsor_name_concat],"Not found")</f>
        <v>Fort Bend County</v>
      </c>
      <c r="E252" s="269" t="str">
        <f>_xlfn.XLOOKUP(FMP_Ranking89[[#This Row],[FMP ID]],RawData[FMP_ID],RawData[FMP_DESCR])</f>
        <v>Channel improvements and re-configurations at several key locations.</v>
      </c>
      <c r="F252" s="269" t="str">
        <f>_xlfn.XLOOKUP(FMP_Ranking89[[#This Row],[FMP ID]],RawData[FMP_ID],RawData[FMP_TYPE])</f>
        <v>Channel</v>
      </c>
      <c r="G252" s="271">
        <f>_xlfn.XLOOKUP(FMP_Ranking89[[#This Row],[FMP ID]],RawData[FMP_ID],RawData[FMP_COST])</f>
        <v>104974000</v>
      </c>
      <c r="H252" s="410" t="str">
        <f>_xlfn.XLOOKUP(FMP_Ranking89[[#This Row],[FMP ID]],RawData[FMP_ID],RawData[EMER_NEED])</f>
        <v>Yes</v>
      </c>
      <c r="I252" s="390">
        <f>IF(FMP_Ranking89[[#This Row],[Emergency Need Raw]]="Yes",10,0)</f>
        <v>10</v>
      </c>
      <c r="J252" s="391">
        <f>_xlfn.XLOOKUP(FMP_Ranking89[[#This Row],[FMP ID]],RawData[FMP_ID],RawData[STRUCT_100])</f>
        <v>577</v>
      </c>
      <c r="K252" s="391">
        <f>_xlfn.XLOOKUP(FMP_Ranking89[[#This Row],[FMP ID]],RawData[FMP_ID],RawData[RES_STRUCT100])</f>
        <v>473</v>
      </c>
      <c r="L252" s="281">
        <f>_xlfn.XLOOKUP(FMP_Ranking89[[#This Row],[FMP ID]],RawData[FMP_ID],RawData[POP100])</f>
        <v>1214</v>
      </c>
      <c r="M252" s="391">
        <f>_xlfn.XLOOKUP(FMP_Ranking89[[#This Row],[FMP ID]],RawData[FMP_ID],RawData[CRITFAC100])</f>
        <v>4</v>
      </c>
      <c r="N252" s="281">
        <f>_xlfn.XLOOKUP(FMP_Ranking89[[#This Row],[FMP ID]],RawData[FMP_ID],RawData[LWC])</f>
        <v>0</v>
      </c>
      <c r="O252" s="391">
        <f>_xlfn.XLOOKUP(FMP_Ranking89[[#This Row],[FMP ID]],RawData[FMP_ID],RawData[ROADCLS])</f>
        <v>0</v>
      </c>
      <c r="P252" s="281">
        <f>_xlfn.XLOOKUP(FMP_Ranking89[[#This Row],[FMP ID]],RawData[FMP_ID],RawData[ROAD_MILES100])</f>
        <v>13.19999980926514</v>
      </c>
      <c r="Q252" s="391">
        <f>_xlfn.XLOOKUP(FMP_Ranking89[[#This Row],[FMP ID]],RawData[FMP_ID],RawData[FARMACRE100])</f>
        <v>2336.10009765625</v>
      </c>
      <c r="R252" s="281">
        <f>_xlfn.XLOOKUP(FMP_Ranking89[[#This Row],[FMP ID]],RawData[FMP_ID],RawData[REDSTRUCT100])</f>
        <v>4</v>
      </c>
      <c r="S252" s="392">
        <f>(FMP_Ranking89[[#This Row],[Reduced Structures Raw]])*(10)/R$5</f>
        <v>4.4493882091212458E-3</v>
      </c>
      <c r="T252" s="392">
        <f>(ASINH(FMP_Ranking89[[#This Row],[Reduced Structures Raw]]))*(10)/(ASINH(R$5))</f>
        <v>2.1381129667968923</v>
      </c>
      <c r="U252" s="393">
        <f>FMP_Ranking89[[#This Row],[Reduced Structures, ArcSinh (0-10)]]*R$6*10</f>
        <v>0</v>
      </c>
      <c r="V252" s="394">
        <f>IF(FMP_Ranking89[[#This Row],[Reduced Structures Raw]]&gt;0,LOG10(FMP_Ranking89[[#This Row],[Reduced Structures Raw]])/V$5*R$6*100,0)</f>
        <v>0</v>
      </c>
      <c r="W252" s="395">
        <f>_xlfn.XLOOKUP(FMP_Ranking89[[#This Row],[FMP ID]],RawData[FMP_ID],RawData[STRUCT_100])</f>
        <v>577</v>
      </c>
      <c r="X252" s="396">
        <f>_xlfn.XLOOKUP(FMP_Ranking89[[#This Row],[FMP ID]],RawData[FMP_ID],RawData[REMSTRC100])</f>
        <v>573</v>
      </c>
      <c r="Y252" s="392">
        <f>(FMP_Ranking89[[#This Row],[Removed Structures Raw]])*(10)/X$5</f>
        <v>7.5394736842105264E-2</v>
      </c>
      <c r="Z252" s="397">
        <f>(ASINH(FMP_Ranking89[[#This Row],[Removed Structures Raw]]))*(10)/(ASINH(X$5))</f>
        <v>5.9036613058378222</v>
      </c>
      <c r="AA252" s="397">
        <f>FMP_Ranking89[[#This Row],[Removed Structures, ArcSinh (0-10)]]*X$6*10</f>
        <v>2.9518306529189116</v>
      </c>
      <c r="AB252" s="281">
        <f>IF(FMP_Ranking89[[#This Row],[Removed Structures Raw]]&gt;0,LOG10(FMP_Ranking89[[#This Row],[Removed Structures Raw]])/AB$5*X$6*100,0)</f>
        <v>2.8255070285100889</v>
      </c>
      <c r="AC252" s="398">
        <f>IF(FMP_Ranking89[[#This Row],[Structures 100 Raw]]=0,0,(IF(FMP_Ranking89[[#This Row],[Removed Structures Raw]]&gt;FMP_Ranking89[[#This Row],[Structures 100 Raw]],100,FMP_Ranking89[[#This Row],[Removed Structures Raw]]/FMP_Ranking89[[#This Row],[Structures 100 Raw]]*100)))</f>
        <v>99.306759098786827</v>
      </c>
      <c r="AD252" s="399">
        <f>FMP_Ranking89[[#This Row],[Percent of structures removed (Calculated) ]]*$AC$6</f>
        <v>9.9306759098786834</v>
      </c>
      <c r="AE252" s="281">
        <f>IF(FMP_Ranking89[[#This Row],[Percent of structures removed (Calculated) ]]&gt;0,LOG10(FMP_Ranking89[[#This Row],[Percent of structures removed (Calculated) ]])/AE$5*AC$6*100,0)</f>
        <v>9.9848940440582936</v>
      </c>
      <c r="AF252" s="400">
        <f>_xlfn.XLOOKUP(FMP_Ranking89[[#This Row],[FMP ID]],RawData[FMP_ID],RawData[REMRESSTRC100])</f>
        <v>472</v>
      </c>
      <c r="AG252" s="397">
        <f>(ASINH(FMP_Ranking89[[#This Row],[Removed Res Structures Removed Raw]]))*(10)/(ASINH(AF$5))</f>
        <v>5.8408132401377362</v>
      </c>
      <c r="AH252" s="397">
        <f>FMP_Ranking89[[#This Row],[Removed Res ArcSinh (1-10)]]*AF$6*10</f>
        <v>1.460203310034434</v>
      </c>
      <c r="AI252" s="400">
        <f>_xlfn.XLOOKUP(FMP_Ranking89[[#This Row],[FMP ID]],RawData[FMP_ID],RawData[REMPOP100])</f>
        <v>1212</v>
      </c>
      <c r="AJ252" s="392">
        <f>(FMP_Ranking89[[#This Row],[Removed Pop Raw]])*(10)/AI$5</f>
        <v>3.4628571428571425E-2</v>
      </c>
      <c r="AK252" s="397">
        <f>(ASINH(FMP_Ranking89[[#This Row],[Removed Pop Raw]]))*(10)/(ASINH(AI$5))</f>
        <v>5.7903779649830538</v>
      </c>
      <c r="AL252" s="401">
        <f>FMP_Ranking89[[#This Row],[Removed Population, ArcSinh (0-10)]]*AI$6*10</f>
        <v>5.7903779649830547</v>
      </c>
      <c r="AM252" s="281">
        <f>IF(FMP_Ranking89[[#This Row],[Removed Pop Raw]]&gt;0,LOG10(FMP_Ranking89[[#This Row],[Removed Pop Raw]])/AM$5*AI$6*100,0)</f>
        <v>5.5618051495102661</v>
      </c>
      <c r="AN252" s="396">
        <f>_xlfn.XLOOKUP(FMP_Ranking89[[#This Row],[FMP ID]],RawData[FMP_ID],RawData[REMCRITFAC100])</f>
        <v>4</v>
      </c>
      <c r="AO252" s="392">
        <f>(FMP_Ranking89[[#This Row],[Removed Crit Fac Raw]])*(10)/AN$5</f>
        <v>1.9047619047619049E-2</v>
      </c>
      <c r="AP252" s="397">
        <f>(ASINH(FMP_Ranking89[[#This Row],[Removed Crit Fac Raw]]))*(10)/(ASINH(AN$5))</f>
        <v>2.5107907884736327</v>
      </c>
      <c r="AQ252" s="401">
        <f>FMP_Ranking89[[#This Row],[Removed Critical Facilities, ArcSinh (0-10)]]*AN$6*10</f>
        <v>2.5107907884736331</v>
      </c>
      <c r="AR252" s="281">
        <f>IF(FMP_Ranking89[[#This Row],[Removed Crit Fac Raw]]&gt;0,LOG10(FMP_Ranking89[[#This Row],[Removed Crit Fac Raw]])/AR$5*AN$6*100,0)</f>
        <v>1.8122223065837144</v>
      </c>
      <c r="AS252" s="396">
        <f>_xlfn.XLOOKUP(FMP_Ranking89[[#This Row],[FMP ID]],RawData[FMP_ID],RawData[REMLWC100])</f>
        <v>0</v>
      </c>
      <c r="AT252" s="392">
        <f>(FMP_Ranking89[[#This Row],[Removed LWC Raw]])*(10)/AS$5</f>
        <v>0</v>
      </c>
      <c r="AU252" s="397">
        <f>(ASINH(FMP_Ranking89[[#This Row],[Removed LWC Raw]]))*(10)/(ASINH(AS$5))</f>
        <v>0</v>
      </c>
      <c r="AV252" s="401">
        <f>FMP_Ranking89[[#This Row],[Removed LWC, ArcSinh (0-10)]]*AS$6*10</f>
        <v>0</v>
      </c>
      <c r="AW252" s="281">
        <f>IF(FMP_Ranking89[[#This Row],[Removed LWC Raw]]&gt;0,LOG10(FMP_Ranking89[[#This Row],[Removed LWC Raw]])/AW$5*AS$6*100,0)</f>
        <v>0</v>
      </c>
      <c r="AX252" s="391">
        <f>_xlfn.XLOOKUP(FMP_Ranking89[[#This Row],[FMP ID]],RawData[FMP_ID],RawData[REMROADCLS])</f>
        <v>0</v>
      </c>
      <c r="AY252" s="396">
        <f>_xlfn.XLOOKUP(FMP_Ranking89[[#This Row],[FMP ID]],RawData[FMP_ID],RawData[REMRDLEN100])</f>
        <v>13</v>
      </c>
      <c r="AZ252" s="392">
        <f>(FMP_Ranking89[[#This Row],[Removed Road Miles Raw]])*(10)/AY$5</f>
        <v>0.11818181818181818</v>
      </c>
      <c r="BA252" s="397">
        <f>(ASINH(FMP_Ranking89[[#This Row],[Removed Road Miles Raw]]))*(10)/(ASINH(AY$5))</f>
        <v>4.2352941914475037</v>
      </c>
      <c r="BB252" s="401">
        <f>FMP_Ranking89[[#This Row],[Removed Miles, ArcSinh (0-10)]]*AY$6*10</f>
        <v>2.1176470957237519</v>
      </c>
      <c r="BC252" s="281">
        <f>IF(FMP_Ranking89[[#This Row],[Removed Road Miles Raw]]&gt;0,LOG10(FMP_Ranking89[[#This Row],[Removed Road Miles Raw]])/BC$5*AY$6*100,0)</f>
        <v>1.831304714025912</v>
      </c>
      <c r="BD252" s="396">
        <f>_xlfn.XLOOKUP(FMP_Ranking89[[#This Row],[FMP ID]],RawData[FMP_ID],RawData[REMFRMACRE100])</f>
        <v>2270.39990234375</v>
      </c>
      <c r="BE252" s="392">
        <f>(FMP_Ranking89[[#This Row],[Ag Removed Raw]])*(10)/BD$5</f>
        <v>3.4929229266826924</v>
      </c>
      <c r="BF252" s="397">
        <f>(ASINH(FMP_Ranking89[[#This Row],[Ag Removed Raw]]))*(10)/(ASINH(BD$5))</f>
        <v>8.8896031391025367</v>
      </c>
      <c r="BG252" s="401">
        <f>FMP_Ranking89[[#This Row],[Ag Removed, ArcSinh (0-10)]]*BD$6*10</f>
        <v>4.4448015695512684</v>
      </c>
      <c r="BH252" s="281">
        <f>IF(FMP_Ranking89[[#This Row],[Ag Removed Raw]]&gt;0,LOG10(FMP_Ranking89[[#This Row],[Ag Removed Raw]])/BH$5*BD$6*100,0)</f>
        <v>4.4009685580530951</v>
      </c>
      <c r="BI252" s="402">
        <f>_xlfn.XLOOKUP(FMP_Ranking89[[#This Row],[FMP ID]],RawData[FMP_ID],RawData[COSTSTRUCT])</f>
        <v>183000</v>
      </c>
      <c r="BJ252" s="396">
        <f>_xlfn.XLOOKUP(FMP_Ranking89[[#This Row],[FMP ID]],RawData[FMP_ID],RawData[NATURE])</f>
        <v>0</v>
      </c>
      <c r="BK252" s="401">
        <f>(FMP_Ranking89[[#This Row],[% Nature-Based Raw]]-MIN(FMP_Ranking89[% Nature-Based Raw]))*(10)/(MAX(FMP_Ranking89[% Nature-Based Raw])-MIN(FMP_Ranking89[% Nature-Based Raw]))</f>
        <v>0</v>
      </c>
      <c r="BL252" s="392">
        <f>(ASINH(FMP_Ranking89[[#This Row],[Reduced Structures Raw]])-ASINH(MIN(FMP_Ranking89[Reduced Structures Raw])))*(10-0)/(ASINH(MAX(FMP_Ranking89[Reduced Structures Raw]))-ASINH(MIN(FMP_Ranking89[Reduced Structures Raw])))</f>
        <v>2.1381129667968923</v>
      </c>
      <c r="BM252" s="281">
        <f>ASINH(FMP_Ranking89[[#This Row],[% Nature-Based Raw]])/$BM$5*$BJ$6*100</f>
        <v>0</v>
      </c>
      <c r="BN252" s="281">
        <f>IF(FMP_Ranking89[[#This Row],[% Nature-Based Raw]]&gt;0,LOG10(FMP_Ranking89[[#This Row],[% Nature-Based Raw]])/BN$5*BJ$6*100,0)</f>
        <v>0</v>
      </c>
      <c r="BO252" s="403">
        <f>_xlfn.XLOOKUP(FMP_Ranking89[[#This Row],[FMP ID]],RawData[FMP_ID],RawData[BC_RATIO])</f>
        <v>5.2000001072883613E-2</v>
      </c>
      <c r="BP252" s="401">
        <f>IF(FMP_Ranking89[[#This Row],[BCA Raw]]&gt;10,10,FMP_Ranking89[[#This Row],[BCA Raw]])</f>
        <v>5.2000001072883613E-2</v>
      </c>
      <c r="BQ252" s="392">
        <f>(FMP_Ranking89[[#This Row],[Reduced Structures Raw]]-MIN(FMP_Ranking89[Reduced Structures Raw]))*(10)/(MAX(FMP_Ranking89[Reduced Structures Raw])-MIN(FMP_Ranking89[Reduced Structures Raw]))</f>
        <v>4.4493882091212458E-3</v>
      </c>
      <c r="BR252" s="281">
        <f>ASINH(FMP_Ranking89[[#This Row],[BCA Raw]])/$BR$5*$BO$6*100</f>
        <v>4.333950121112113E-2</v>
      </c>
      <c r="BS252" s="281">
        <f>IF(FMP_Ranking89[[#This Row],[BCA Raw]]&gt;0,LOG10(FMP_Ranking89[[#This Row],[BCA Raw]])/BS$5*BO$6*100,0)</f>
        <v>-3.2099916185116837</v>
      </c>
      <c r="BT252" s="400" t="str">
        <f>_xlfn.XLOOKUP(FMP_Ranking89[[#This Row],[FMP ID]],RawData[FMP_ID],RawData[WATER_SUP])</f>
        <v>No</v>
      </c>
      <c r="BU252" s="404">
        <f>IF(FMP_Ranking89[[#This Row],[Water Supply Raw]]="Yes",1,0)</f>
        <v>0</v>
      </c>
      <c r="BV252" s="400" t="str">
        <f>FMP_Ranking89[[#This Row],[FMP Type]]</f>
        <v>Channel</v>
      </c>
      <c r="BW252" s="405">
        <f>IF(FMP_Ranking89[[#This Row],[FMP Type Raw]]="LWC Upgrade",10,(IF(FMP_Ranking89[[#This Row],[FMP Type Raw]]="Preparedness",4,(IF(FMP_Ranking89[[#This Row],[FMP Type Raw]]="Comprehensive",2,0)))))</f>
        <v>0</v>
      </c>
      <c r="BX252" s="285">
        <f>_xlfn.XLOOKUP(FMP_Ranking89[[#This Row],[FMP ID]],RawData[FMP_ID],RawData[DEPTH])</f>
        <v>1.4</v>
      </c>
      <c r="BY252" s="300" t="str">
        <f>_xlfn.XLOOKUP(FMP_Ranking89[[#This Row],[FMP ID]],RawData[FMP_ID],RawData[PREPROJLOS])</f>
        <v xml:space="preserve"> 2-year</v>
      </c>
      <c r="BZ252" s="404">
        <f>IF(ISNUMBER(_xlfn.XLOOKUP(FMP_Ranking89[[#This Row],[FMP ID]],RawData[FMP_ID],RawData[SCORE1])),_xlfn.XLOOKUP(FMP_Ranking89[[#This Row],[FMP ID]],RawData[FMP_ID],RawData[SCORE1]),0)</f>
        <v>6</v>
      </c>
      <c r="CA252" s="400">
        <f>_xlfn.XLOOKUP(FMP_Ranking89[[#This Row],[FMP ID]],RawData[FMP_ID],RawData[POP_CMNTY])</f>
        <v>818912</v>
      </c>
      <c r="CB252" s="281">
        <f>_xlfn.XLOOKUP(FMP_Ranking89[[#This Row],[FMP ID]],RawData[FMP_ID],RawData[POP_HAZ])</f>
        <v>1214</v>
      </c>
      <c r="CC252" s="280" t="str">
        <f>_xlfn.XLOOKUP(FMP_Ranking89[[#This Row],[FMP ID]],RawData[FMP_ID],RawData[RANKING2])</f>
        <v>&lt;25% of project community affected</v>
      </c>
      <c r="CD252" s="407">
        <f>IF(ISNUMBER(_xlfn.XLOOKUP(FMP_Ranking89[[#This Row],[FMP ID]],RawData[FMP_ID],RawData[SCORE2])),_xlfn.XLOOKUP(FMP_Ranking89[[#This Row],[FMP ID]],RawData[FMP_ID],RawData[SCORE2]),0)</f>
        <v>1</v>
      </c>
      <c r="CE252" s="281">
        <f>_xlfn.XLOOKUP(FMP_Ranking89[[#This Row],[FMP ID]],RawData[FMP_ID],RawData[REMSTRC100])</f>
        <v>573</v>
      </c>
      <c r="CF252" s="281" t="str">
        <f>_xlfn.XLOOKUP(FMP_Ranking89[[#This Row],[FMP ID]],RawData[FMP_ID],RawData[RANKING3])</f>
        <v>Reduced risk to &gt;75% of structures in floodplain</v>
      </c>
      <c r="CG252" s="281">
        <f>IF(ISNUMBER(_xlfn.XLOOKUP(FMP_Ranking89[[#This Row],[FMP ID]],RawData[FMP_ID],RawData[SCORE3])),_xlfn.XLOOKUP(FMP_Ranking89[[#This Row],[FMP ID]],RawData[FMP_ID],RawData[SCORE3]),0)</f>
        <v>10</v>
      </c>
      <c r="CH252" s="286">
        <f>_xlfn.XLOOKUP(FMP_Ranking89[[#This Row],[FMP ID]],RawData[FMP_ID],RawData[REDSTRUCT])</f>
        <v>4</v>
      </c>
      <c r="CI252" s="287">
        <f>_xlfn.XLOOKUP(FMP_Ranking89[[#This Row],[FMP ID]],RawData[FMP_ID],RawData[DAMAGE11])</f>
        <v>21010420</v>
      </c>
      <c r="CJ252" s="287">
        <f>_xlfn.XLOOKUP(FMP_Ranking89[[#This Row],[FMP ID]],RawData[FMP_ID],RawData[REMDAMAGE12])</f>
        <v>31761</v>
      </c>
      <c r="CK252" s="288" t="str">
        <f>_xlfn.XLOOKUP(FMP_Ranking89[[#This Row],[FMP ID]],RawData[FMP_ID],RawData[RANKING4])</f>
        <v>Flood damage reduction &gt;95%</v>
      </c>
      <c r="CL252" s="390">
        <f>IF(ISNUMBER(_xlfn.XLOOKUP(FMP_Ranking89[[#This Row],[FMP ID]],RawData[FMP_ID],RawData[SCORE4])),_xlfn.XLOOKUP(FMP_Ranking89[[#This Row],[FMP ID]],RawData[FMP_ID],RawData[SCORE4]),0)</f>
        <v>10</v>
      </c>
      <c r="CM252" s="286">
        <f>_xlfn.XLOOKUP(FMP_Ranking89[[#This Row],[FMP ID]],RawData[FMP_ID],RawData[REMCRITFAC])</f>
        <v>4</v>
      </c>
      <c r="CN252" s="300" t="str">
        <f>_xlfn.XLOOKUP(FMP_Ranking89[[#This Row],[FMP ID]],RawData[FMP_ID],RawData[RANKING5])</f>
        <v>Reduced risk for &gt;75% of critical facilities in floodplain</v>
      </c>
      <c r="CO252" s="281">
        <f>IF(ISNUMBER(_xlfn.XLOOKUP(FMP_Ranking89[[#This Row],[FMP ID]],RawData[FMP_ID],RawData[SCORE5])),_xlfn.XLOOKUP(FMP_Ranking89[[#This Row],[FMP ID]],RawData[FMP_ID],RawData[SCORE5]),0)</f>
        <v>10</v>
      </c>
      <c r="CP252" s="290">
        <f>_xlfn.XLOOKUP(FMP_Ranking89[[#This Row],[FMP ID]],RawData[FMP_ID],RawData[INJ_PCT])</f>
        <v>8.1760000000000002</v>
      </c>
      <c r="CQ252" s="289" t="str">
        <f>_xlfn.XLOOKUP(FMP_Ranking89[[#This Row],[FMP ID]],RawData[FMP_ID],RawData[RANKING6])</f>
        <v>Life/injury risk percentage &lt;20%</v>
      </c>
      <c r="CR252" s="407">
        <f>IF(ISNUMBER(_xlfn.XLOOKUP(FMP_Ranking89[[#This Row],[FMP ID]],RawData[FMP_ID],RawData[SCORE6])),_xlfn.XLOOKUP(FMP_Ranking89[[#This Row],[FMP ID]],RawData[FMP_ID],RawData[SCORE6]),0)</f>
        <v>2</v>
      </c>
      <c r="CS252" s="286">
        <f>_xlfn.XLOOKUP(FMP_Ranking89[[#This Row],[FMP ID]],RawData[FMP_ID],RawData[WSUP_AF])</f>
        <v>0</v>
      </c>
      <c r="CT252" s="289" t="str">
        <f>_xlfn.XLOOKUP(FMP_Ranking89[[#This Row],[FMP ID]],RawData[FMP_ID],RawData[SOURCE_ID])</f>
        <v>N/A</v>
      </c>
      <c r="CU252" s="300" t="str">
        <f>_xlfn.XLOOKUP(FMP_Ranking89[[#This Row],[FMP ID]],RawData[FMP_ID],RawData[WMS_ID])</f>
        <v>N/A</v>
      </c>
      <c r="CV252" s="301" t="str">
        <f>_xlfn.XLOOKUP(FMP_Ranking89[[#This Row],[FMP ID]],RawData[FMP_ID],RawData[RANKING7])</f>
        <v>No impact on water supply</v>
      </c>
      <c r="CW252" s="281">
        <f>IF(ISNUMBER(_xlfn.XLOOKUP(FMP_Ranking89[[#This Row],[FMP ID]],RawData[FMP_ID],RawData[SCORE7])),_xlfn.XLOOKUP(FMP_Ranking89[[#This Row],[FMP ID]],RawData[FMP_ID],RawData[SCORE7]),0)</f>
        <v>0</v>
      </c>
      <c r="CX252" s="286">
        <f>_xlfn.XLOOKUP(FMP_Ranking89[[#This Row],[FMP ID]],RawData[FMP_ID],RawData[SVI13])</f>
        <v>0.53</v>
      </c>
      <c r="CY252" s="281" t="str">
        <f>_xlfn.XLOOKUP(FMP_Ranking89[[#This Row],[FMP ID]],RawData[FMP_ID],RawData[RANKING8])</f>
        <v>SVI between 0.5-0.75 (moderate to high vulnerability)</v>
      </c>
      <c r="CZ252" s="407">
        <f>IF(ISNUMBER(_xlfn.XLOOKUP(FMP_Ranking89[[#This Row],[FMP ID]],RawData[FMP_ID],RawData[SCORE8])),_xlfn.XLOOKUP(FMP_Ranking89[[#This Row],[FMP ID]],RawData[FMP_ID],RawData[SCORE8]),0)</f>
        <v>7</v>
      </c>
      <c r="DA252" s="281">
        <f>_xlfn.XLOOKUP(FMP_Ranking89[[#This Row],[FMP ID]],RawData[FMP_ID],RawData[GREEN])</f>
        <v>0</v>
      </c>
      <c r="DB252" s="281" t="str">
        <f>_xlfn.XLOOKUP(FMP_Ranking89[[#This Row],[FMP ID]],RawData[FMP_ID],RawData[RANKING9])</f>
        <v>&lt;25% of the project cost is nature-based</v>
      </c>
      <c r="DC252" s="281">
        <f>IF(ISNUMBER(_xlfn.XLOOKUP(FMP_Ranking89[[#This Row],[FMP ID]],RawData[FMP_ID],RawData[SCORE9])),_xlfn.XLOOKUP(FMP_Ranking89[[#This Row],[FMP ID]],RawData[FMP_ID],RawData[SCORE9]),0)</f>
        <v>1</v>
      </c>
      <c r="DD252" s="400" t="str">
        <f>_xlfn.XLOOKUP(FMP_Ranking89[[#This Row],[FMP ID]],RawData[FMP_ID],RawData[MULT_BEN])</f>
        <v>Recreation, transportation</v>
      </c>
      <c r="DE252" s="281" t="str">
        <f>_xlfn.XLOOKUP(FMP_Ranking89[[#This Row],[FMP ID]],RawData[FMP_ID],RawData[RANKING10])</f>
        <v>Project delivers benefits in 2 wider benefit categories</v>
      </c>
      <c r="DF252" s="407">
        <f>IF(ISNUMBER(_xlfn.XLOOKUP(FMP_Ranking89[[#This Row],[FMP ID]],RawData[FMP_ID],RawData[SCORE10])),_xlfn.XLOOKUP(FMP_Ranking89[[#This Row],[FMP ID]],RawData[FMP_ID],RawData[SCORE10]),0)</f>
        <v>4</v>
      </c>
      <c r="DG252" s="281">
        <f>_xlfn.XLOOKUP(FMP_Ranking89[[#This Row],[FMP ID]],RawData[FMP_ID],RawData[OMCOST_YR])</f>
        <v>298000</v>
      </c>
      <c r="DH252" s="302" t="str">
        <f>_xlfn.XLOOKUP(FMP_Ranking89[[#This Row],[FMP ID]],RawData[FMP_ID],RawData[RANKING11])</f>
        <v>Project requires regular, ongoing operation and maintenance; and/or O&amp;M requirements are well defined (Regular);</v>
      </c>
      <c r="DI252" s="281">
        <f>IF(ISNUMBER(_xlfn.XLOOKUP(FMP_Ranking89[[#This Row],[FMP ID]],RawData[FMP_ID],RawData[SCORE11])),_xlfn.XLOOKUP(FMP_Ranking89[[#This Row],[FMP ID]],RawData[FMP_ID],RawData[SCORE11]),0)</f>
        <v>7</v>
      </c>
      <c r="DJ252" s="292" t="str">
        <f>_xlfn.XLOOKUP(FMP_Ranking89[[#This Row],[FMP ID]],RawData[FMP_ID],RawData[RANKING12])</f>
        <v>Project has a high number of administrative, regulatory and limitations / requirements</v>
      </c>
      <c r="DK252" s="390">
        <f>IF(ISNUMBER(_xlfn.XLOOKUP(FMP_Ranking89[[#This Row],[FMP ID]],RawData[FMP_ID],RawData[SCORE12])),_xlfn.XLOOKUP(FMP_Ranking89[[#This Row],[FMP ID]],RawData[FMP_ID],RawData[SCORE12]),0)</f>
        <v>2</v>
      </c>
      <c r="DL252" s="293" t="str">
        <f>_xlfn.XLOOKUP(FMP_Ranking89[[#This Row],[FMP ID]],RawData[FMP_ID],RawData[RANKING13])</f>
        <v>Project will deliver a moderate level of environmental benefits (2-3 categories)</v>
      </c>
      <c r="DM252" s="407">
        <f>IF(_xlfn.XLOOKUP(FMP_Ranking89[[#This Row],[FMP ID]],RawData[FMP_ID],RawData[SCORE13])&lt;0,0,IF(ISNUMBER(_xlfn.XLOOKUP(FMP_Ranking89[[#This Row],[FMP ID]],RawData[FMP_ID],RawData[SCORE13])),_xlfn.XLOOKUP(FMP_Ranking89[[#This Row],[FMP ID]],RawData[FMP_ID],RawData[SCORE13]),0))</f>
        <v>6</v>
      </c>
      <c r="DN252" s="292" t="str">
        <f>_xlfn.XLOOKUP(FMP_Ranking89[[#This Row],[FMP ID]],RawData[FMP_ID],RawData[RANKING14])</f>
        <v>Project will have adverse environmental impacts in 2-3 environmental categories</v>
      </c>
      <c r="DO252" s="390">
        <f>IF(ISNUMBER(_xlfn.XLOOKUP(FMP_Ranking89[[#This Row],[FMP ID]],RawData[FMP_ID],RawData[SCORE14])),_xlfn.XLOOKUP(FMP_Ranking89[[#This Row],[FMP ID]],RawData[FMP_ID],RawData[SCORE14]),0)</f>
        <v>3</v>
      </c>
      <c r="DP252" s="293" t="str">
        <f>_xlfn.XLOOKUP(FMP_Ranking89[[#This Row],[FMP ID]],RawData[FMP_ID],RawData[TRAFFIC14])</f>
        <v>&lt;Null&gt;</v>
      </c>
      <c r="DQ252" s="293" t="str">
        <f>_xlfn.XLOOKUP(FMP_Ranking89[[#This Row],[FMP ID]],RawData[FMP_ID],RawData[RANKING15])</f>
        <v>Project will protect all major access routes in floodplain and all emergency service access. Minor access routes are still flooded or have restricted access in local areas.</v>
      </c>
      <c r="DR252" s="407">
        <f>IF(ISNUMBER(_xlfn.XLOOKUP(FMP_Ranking89[[#This Row],[FMP ID]],RawData[FMP_ID],RawData[SCORE15])),_xlfn.XLOOKUP(FMP_Ranking89[[#This Row],[FMP ID]],RawData[FMP_ID],RawData[SCORE15]),0)</f>
        <v>7</v>
      </c>
      <c r="DS252" s="294"/>
      <c r="DT25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1.859634099540919</v>
      </c>
      <c r="DU252" s="295">
        <f>_xlfn.RANK.EQ(FMP_Ranking89[[#This Row],[Weighted Score Based on Normalized Reported Factors]],FMP_Ranking89[Weighted Score Based on Normalized Reported Factors],0)</f>
        <v>21</v>
      </c>
      <c r="DV25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6</v>
      </c>
      <c r="DW25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000000000000002</v>
      </c>
      <c r="DX252" s="303">
        <f>_xlfn.RANK.EQ(FMP_Ranking89[[#This Row],[Project Details Weighted Score]],FMP_Ranking89[Project Details Weighted Score],0)</f>
        <v>183</v>
      </c>
      <c r="DY252" s="298">
        <f>FMP_Ranking89[[#This Row],[Project Details Weighted Score]]+FMP_Ranking89[[#This Row],[Weighted Score Based on Normalized Reported Factors]]</f>
        <v>25.859634099540919</v>
      </c>
      <c r="DZ252" s="304">
        <f>_xlfn.RANK.EQ(FMP_Ranking89[[#This Row],[Total Score]],FMP_Ranking89[Total Score],0)</f>
        <v>30</v>
      </c>
      <c r="EA252" s="395" t="e">
        <f>_xlfn.XLOOKUP(FMP_Ranking89[[#This Row],[FMP ID]],#REF!,#REF!)</f>
        <v>#REF!</v>
      </c>
      <c r="EB25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9.336327294245947</v>
      </c>
      <c r="EC252" s="283">
        <f>FMP_Ranking89[[#This Row],[Score Based on ArcSinh Normalized Reported Factors]]+FMP_Ranking89[[#This Row],[Project Details Weighted Score]]</f>
        <v>43.336327294245947</v>
      </c>
      <c r="ED252" s="284">
        <f>_xlfn.RANK.EQ(FMP_Ranking89[[#This Row],[Total Score (with ArcSinh normalization of select criteria)]],FMP_Ranking89[Total Score (with ArcSinh normalization of select criteria)],0)</f>
        <v>15</v>
      </c>
      <c r="EE252" s="283">
        <v>43.336327294245947</v>
      </c>
      <c r="EF252" s="284">
        <v>14</v>
      </c>
    </row>
    <row r="253" spans="1:136" ht="90" x14ac:dyDescent="0.25">
      <c r="A253" s="340" t="s">
        <v>5587</v>
      </c>
      <c r="B253" s="270">
        <f>_xlfn.XLOOKUP(FMP_Ranking89[[#This Row],[FMP ID]],RawData[FMP_ID],RawData[RFPG_NUM])</f>
        <v>8</v>
      </c>
      <c r="C253" s="269" t="str">
        <f>_xlfn.XLOOKUP(FMP_Ranking89[[#This Row],[FMP ID]],RawData[FMP_ID],RawData[FMP_NAME])</f>
        <v>Turkey Creek Channel Improvements</v>
      </c>
      <c r="D253" s="269" t="str" cm="1">
        <f t="array" ref="D253">_xlfn.XLOOKUP(TEXT(FMP_Ranking89[[#This Row],[FMP ID]],"000000000"),TEXT(Table3[FMP_ID],"000000000"),Table3[Sponsor_name_concat],"Not found")</f>
        <v>Fort Bend County</v>
      </c>
      <c r="E253" s="269" t="str">
        <f>_xlfn.XLOOKUP(FMP_Ranking89[[#This Row],[FMP ID]],RawData[FMP_ID],RawData[FMP_DESCR])</f>
        <v>Channel improvements and re-configurations at several key locations</v>
      </c>
      <c r="F253" s="269" t="str">
        <f>_xlfn.XLOOKUP(FMP_Ranking89[[#This Row],[FMP ID]],RawData[FMP_ID],RawData[FMP_TYPE])</f>
        <v>Channel</v>
      </c>
      <c r="G253" s="271">
        <f>_xlfn.XLOOKUP(FMP_Ranking89[[#This Row],[FMP ID]],RawData[FMP_ID],RawData[FMP_COST])</f>
        <v>86161000</v>
      </c>
      <c r="H253" s="410" t="str">
        <f>_xlfn.XLOOKUP(FMP_Ranking89[[#This Row],[FMP ID]],RawData[FMP_ID],RawData[EMER_NEED])</f>
        <v>Yes</v>
      </c>
      <c r="I253" s="390">
        <f>IF(FMP_Ranking89[[#This Row],[Emergency Need Raw]]="Yes",10,0)</f>
        <v>10</v>
      </c>
      <c r="J253" s="391">
        <f>_xlfn.XLOOKUP(FMP_Ranking89[[#This Row],[FMP ID]],RawData[FMP_ID],RawData[STRUCT_100])</f>
        <v>39</v>
      </c>
      <c r="K253" s="391">
        <f>_xlfn.XLOOKUP(FMP_Ranking89[[#This Row],[FMP ID]],RawData[FMP_ID],RawData[RES_STRUCT100])</f>
        <v>24</v>
      </c>
      <c r="L253" s="281">
        <f>_xlfn.XLOOKUP(FMP_Ranking89[[#This Row],[FMP ID]],RawData[FMP_ID],RawData[POP100])</f>
        <v>46</v>
      </c>
      <c r="M253" s="391">
        <f>_xlfn.XLOOKUP(FMP_Ranking89[[#This Row],[FMP ID]],RawData[FMP_ID],RawData[CRITFAC100])</f>
        <v>0</v>
      </c>
      <c r="N253" s="281">
        <f>_xlfn.XLOOKUP(FMP_Ranking89[[#This Row],[FMP ID]],RawData[FMP_ID],RawData[LWC])</f>
        <v>0</v>
      </c>
      <c r="O253" s="391">
        <f>_xlfn.XLOOKUP(FMP_Ranking89[[#This Row],[FMP ID]],RawData[FMP_ID],RawData[ROADCLS])</f>
        <v>14</v>
      </c>
      <c r="P253" s="281">
        <f>_xlfn.XLOOKUP(FMP_Ranking89[[#This Row],[FMP ID]],RawData[FMP_ID],RawData[ROAD_MILES100])</f>
        <v>2.5499999523162842</v>
      </c>
      <c r="Q253" s="391">
        <f>_xlfn.XLOOKUP(FMP_Ranking89[[#This Row],[FMP ID]],RawData[FMP_ID],RawData[FARMACRE100])</f>
        <v>3908.530029296875</v>
      </c>
      <c r="R253" s="281">
        <f>_xlfn.XLOOKUP(FMP_Ranking89[[#This Row],[FMP ID]],RawData[FMP_ID],RawData[REDSTRUCT100])</f>
        <v>2</v>
      </c>
      <c r="S253" s="392">
        <f>(FMP_Ranking89[[#This Row],[Reduced Structures Raw]])*(10)/R$5</f>
        <v>2.2246941045606229E-3</v>
      </c>
      <c r="T253" s="392">
        <f>(ASINH(FMP_Ranking89[[#This Row],[Reduced Structures Raw]]))*(10)/(ASINH(R$5))</f>
        <v>1.4735462070171401</v>
      </c>
      <c r="U253" s="393">
        <f>FMP_Ranking89[[#This Row],[Reduced Structures, ArcSinh (0-10)]]*R$6*10</f>
        <v>0</v>
      </c>
      <c r="V253" s="394">
        <f>IF(FMP_Ranking89[[#This Row],[Reduced Structures Raw]]&gt;0,LOG10(FMP_Ranking89[[#This Row],[Reduced Structures Raw]])/V$5*R$6*100,0)</f>
        <v>0</v>
      </c>
      <c r="W253" s="395">
        <f>_xlfn.XLOOKUP(FMP_Ranking89[[#This Row],[FMP ID]],RawData[FMP_ID],RawData[STRUCT_100])</f>
        <v>39</v>
      </c>
      <c r="X253" s="396">
        <f>_xlfn.XLOOKUP(FMP_Ranking89[[#This Row],[FMP ID]],RawData[FMP_ID],RawData[REMSTRC100])</f>
        <v>22</v>
      </c>
      <c r="Y253" s="392">
        <f>(FMP_Ranking89[[#This Row],[Removed Structures Raw]])*(10)/X$5</f>
        <v>2.8947368421052633E-3</v>
      </c>
      <c r="Z253" s="397">
        <f>(ASINH(FMP_Ranking89[[#This Row],[Removed Structures Raw]]))*(10)/(ASINH(X$5))</f>
        <v>3.1719923626399416</v>
      </c>
      <c r="AA253" s="397">
        <f>FMP_Ranking89[[#This Row],[Removed Structures, ArcSinh (0-10)]]*X$6*10</f>
        <v>1.5859961813199708</v>
      </c>
      <c r="AB253" s="281">
        <f>IF(FMP_Ranking89[[#This Row],[Removed Structures Raw]]&gt;0,LOG10(FMP_Ranking89[[#This Row],[Removed Structures Raw]])/AB$5*X$6*100,0)</f>
        <v>1.3752038010069707</v>
      </c>
      <c r="AC253" s="398">
        <f>IF(FMP_Ranking89[[#This Row],[Structures 100 Raw]]=0,0,(IF(FMP_Ranking89[[#This Row],[Removed Structures Raw]]&gt;FMP_Ranking89[[#This Row],[Structures 100 Raw]],100,FMP_Ranking89[[#This Row],[Removed Structures Raw]]/FMP_Ranking89[[#This Row],[Structures 100 Raw]]*100)))</f>
        <v>56.410256410256409</v>
      </c>
      <c r="AD253" s="399">
        <f>FMP_Ranking89[[#This Row],[Percent of structures removed (Calculated) ]]*$AC$6</f>
        <v>5.6410256410256414</v>
      </c>
      <c r="AE253" s="281">
        <f>IF(FMP_Ranking89[[#This Row],[Percent of structures removed (Calculated) ]]&gt;0,LOG10(FMP_Ranking89[[#This Row],[Percent of structures removed (Calculated) ]])/AE$5*AC$6*100,0)</f>
        <v>8.7567903689785354</v>
      </c>
      <c r="AF253" s="400">
        <f>_xlfn.XLOOKUP(FMP_Ranking89[[#This Row],[FMP ID]],RawData[FMP_ID],RawData[REMRESSTRC100])</f>
        <v>10</v>
      </c>
      <c r="AG253" s="397">
        <f>(ASINH(FMP_Ranking89[[#This Row],[Removed Res Structures Removed Raw]]))*(10)/(ASINH(AF$5))</f>
        <v>2.5564576493167395</v>
      </c>
      <c r="AH253" s="397">
        <f>FMP_Ranking89[[#This Row],[Removed Res ArcSinh (1-10)]]*AF$6*10</f>
        <v>0.63911441232918487</v>
      </c>
      <c r="AI253" s="400">
        <f>_xlfn.XLOOKUP(FMP_Ranking89[[#This Row],[FMP ID]],RawData[FMP_ID],RawData[REMPOP100])</f>
        <v>29</v>
      </c>
      <c r="AJ253" s="392">
        <f>(FMP_Ranking89[[#This Row],[Removed Pop Raw]])*(10)/AI$5</f>
        <v>8.2857142857142862E-4</v>
      </c>
      <c r="AK253" s="397">
        <f>(ASINH(FMP_Ranking89[[#This Row],[Removed Pop Raw]]))*(10)/(ASINH(AI$5))</f>
        <v>3.01715561412477</v>
      </c>
      <c r="AL253" s="401">
        <f>FMP_Ranking89[[#This Row],[Removed Population, ArcSinh (0-10)]]*AI$6*10</f>
        <v>3.0171556141247704</v>
      </c>
      <c r="AM253" s="281">
        <f>IF(FMP_Ranking89[[#This Row],[Removed Pop Raw]]&gt;0,LOG10(FMP_Ranking89[[#This Row],[Removed Pop Raw]])/AM$5*AI$6*100,0)</f>
        <v>2.6377706518036406</v>
      </c>
      <c r="AN253" s="396">
        <f>_xlfn.XLOOKUP(FMP_Ranking89[[#This Row],[FMP ID]],RawData[FMP_ID],RawData[REMCRITFAC100])</f>
        <v>0</v>
      </c>
      <c r="AO253" s="392">
        <f>(FMP_Ranking89[[#This Row],[Removed Crit Fac Raw]])*(10)/AN$5</f>
        <v>0</v>
      </c>
      <c r="AP253" s="397">
        <f>(ASINH(FMP_Ranking89[[#This Row],[Removed Crit Fac Raw]]))*(10)/(ASINH(AN$5))</f>
        <v>0</v>
      </c>
      <c r="AQ253" s="401">
        <f>FMP_Ranking89[[#This Row],[Removed Critical Facilities, ArcSinh (0-10)]]*AN$6*10</f>
        <v>0</v>
      </c>
      <c r="AR253" s="281">
        <f>IF(FMP_Ranking89[[#This Row],[Removed Crit Fac Raw]]&gt;0,LOG10(FMP_Ranking89[[#This Row],[Removed Crit Fac Raw]])/AR$5*AN$6*100,0)</f>
        <v>0</v>
      </c>
      <c r="AS253" s="396">
        <f>_xlfn.XLOOKUP(FMP_Ranking89[[#This Row],[FMP ID]],RawData[FMP_ID],RawData[REMLWC100])</f>
        <v>0</v>
      </c>
      <c r="AT253" s="392">
        <f>(FMP_Ranking89[[#This Row],[Removed LWC Raw]])*(10)/AS$5</f>
        <v>0</v>
      </c>
      <c r="AU253" s="397">
        <f>(ASINH(FMP_Ranking89[[#This Row],[Removed LWC Raw]]))*(10)/(ASINH(AS$5))</f>
        <v>0</v>
      </c>
      <c r="AV253" s="401">
        <f>FMP_Ranking89[[#This Row],[Removed LWC, ArcSinh (0-10)]]*AS$6*10</f>
        <v>0</v>
      </c>
      <c r="AW253" s="281">
        <f>IF(FMP_Ranking89[[#This Row],[Removed LWC Raw]]&gt;0,LOG10(FMP_Ranking89[[#This Row],[Removed LWC Raw]])/AW$5*AS$6*100,0)</f>
        <v>0</v>
      </c>
      <c r="AX253" s="391">
        <f>_xlfn.XLOOKUP(FMP_Ranking89[[#This Row],[FMP ID]],RawData[FMP_ID],RawData[REMROADCLS])</f>
        <v>3</v>
      </c>
      <c r="AY253" s="396">
        <f>_xlfn.XLOOKUP(FMP_Ranking89[[#This Row],[FMP ID]],RawData[FMP_ID],RawData[REMRDLEN100])</f>
        <v>1</v>
      </c>
      <c r="AZ253" s="392">
        <f>(FMP_Ranking89[[#This Row],[Removed Road Miles Raw]])*(10)/AY$5</f>
        <v>9.0909090909090905E-3</v>
      </c>
      <c r="BA253" s="397">
        <f>(ASINH(FMP_Ranking89[[#This Row],[Removed Road Miles Raw]]))*(10)/(ASINH(AY$5))</f>
        <v>1.1452042772991191</v>
      </c>
      <c r="BB253" s="401">
        <f>FMP_Ranking89[[#This Row],[Removed Miles, ArcSinh (0-10)]]*AY$6*10</f>
        <v>0.57260213864955956</v>
      </c>
      <c r="BC253" s="281">
        <f>IF(FMP_Ranking89[[#This Row],[Removed Road Miles Raw]]&gt;0,LOG10(FMP_Ranking89[[#This Row],[Removed Road Miles Raw]])/BC$5*AY$6*100,0)</f>
        <v>0</v>
      </c>
      <c r="BD253" s="396">
        <f>_xlfn.XLOOKUP(FMP_Ranking89[[#This Row],[FMP ID]],RawData[FMP_ID],RawData[REMFRMACRE100])</f>
        <v>3393.3798828125</v>
      </c>
      <c r="BE253" s="392">
        <f>(FMP_Ranking89[[#This Row],[Ag Removed Raw]])*(10)/BD$5</f>
        <v>5.2205844350961534</v>
      </c>
      <c r="BF253" s="397">
        <f>(ASINH(FMP_Ranking89[[#This Row],[Ag Removed Raw]]))*(10)/(ASINH(BD$5))</f>
        <v>9.3138435691111621</v>
      </c>
      <c r="BG253" s="401">
        <f>FMP_Ranking89[[#This Row],[Ag Removed, ArcSinh (0-10)]]*BD$6*10</f>
        <v>4.656921784555581</v>
      </c>
      <c r="BH253" s="281">
        <f>IF(FMP_Ranking89[[#This Row],[Ag Removed Raw]]&gt;0,LOG10(FMP_Ranking89[[#This Row],[Ag Removed Raw]])/BH$5*BD$6*100,0)</f>
        <v>4.6298357064770643</v>
      </c>
      <c r="BI253" s="402">
        <f>_xlfn.XLOOKUP(FMP_Ranking89[[#This Row],[FMP ID]],RawData[FMP_ID],RawData[COSTSTRUCT])</f>
        <v>3916000</v>
      </c>
      <c r="BJ253" s="396">
        <f>_xlfn.XLOOKUP(FMP_Ranking89[[#This Row],[FMP ID]],RawData[FMP_ID],RawData[NATURE])</f>
        <v>0</v>
      </c>
      <c r="BK253" s="401">
        <f>(FMP_Ranking89[[#This Row],[% Nature-Based Raw]]-MIN(FMP_Ranking89[% Nature-Based Raw]))*(10)/(MAX(FMP_Ranking89[% Nature-Based Raw])-MIN(FMP_Ranking89[% Nature-Based Raw]))</f>
        <v>0</v>
      </c>
      <c r="BL253" s="392">
        <f>(ASINH(FMP_Ranking89[[#This Row],[Reduced Structures Raw]])-ASINH(MIN(FMP_Ranking89[Reduced Structures Raw])))*(10-0)/(ASINH(MAX(FMP_Ranking89[Reduced Structures Raw]))-ASINH(MIN(FMP_Ranking89[Reduced Structures Raw])))</f>
        <v>1.4735462070171401</v>
      </c>
      <c r="BM253" s="281">
        <f>ASINH(FMP_Ranking89[[#This Row],[% Nature-Based Raw]])/$BM$5*$BJ$6*100</f>
        <v>0</v>
      </c>
      <c r="BN253" s="281">
        <f>IF(FMP_Ranking89[[#This Row],[% Nature-Based Raw]]&gt;0,LOG10(FMP_Ranking89[[#This Row],[% Nature-Based Raw]])/BN$5*BJ$6*100,0)</f>
        <v>0</v>
      </c>
      <c r="BO253" s="403">
        <f>_xlfn.XLOOKUP(FMP_Ranking89[[#This Row],[FMP ID]],RawData[FMP_ID],RawData[BC_RATIO])</f>
        <v>4.0000001899898052E-3</v>
      </c>
      <c r="BP253" s="401">
        <f>IF(FMP_Ranking89[[#This Row],[BCA Raw]]&gt;10,10,FMP_Ranking89[[#This Row],[BCA Raw]])</f>
        <v>4.0000001899898052E-3</v>
      </c>
      <c r="BQ253" s="392">
        <f>(FMP_Ranking89[[#This Row],[Reduced Structures Raw]]-MIN(FMP_Ranking89[Reduced Structures Raw]))*(10)/(MAX(FMP_Ranking89[Reduced Structures Raw])-MIN(FMP_Ranking89[Reduced Structures Raw]))</f>
        <v>2.2246941045606229E-3</v>
      </c>
      <c r="BR253" s="281">
        <f>ASINH(FMP_Ranking89[[#This Row],[BCA Raw]])/$BR$5*$BO$6*100</f>
        <v>3.3353002676141798E-3</v>
      </c>
      <c r="BS253" s="281">
        <f>IF(FMP_Ranking89[[#This Row],[BCA Raw]]&gt;0,LOG10(FMP_Ranking89[[#This Row],[BCA Raw]])/BS$5*BO$6*100,0)</f>
        <v>-5.9948499701103932</v>
      </c>
      <c r="BT253" s="400" t="str">
        <f>_xlfn.XLOOKUP(FMP_Ranking89[[#This Row],[FMP ID]],RawData[FMP_ID],RawData[WATER_SUP])</f>
        <v>No</v>
      </c>
      <c r="BU253" s="404">
        <f>IF(FMP_Ranking89[[#This Row],[Water Supply Raw]]="Yes",1,0)</f>
        <v>0</v>
      </c>
      <c r="BV253" s="400" t="str">
        <f>FMP_Ranking89[[#This Row],[FMP Type]]</f>
        <v>Channel</v>
      </c>
      <c r="BW253" s="405">
        <f>IF(FMP_Ranking89[[#This Row],[FMP Type Raw]]="LWC Upgrade",10,(IF(FMP_Ranking89[[#This Row],[FMP Type Raw]]="Preparedness",4,(IF(FMP_Ranking89[[#This Row],[FMP Type Raw]]="Comprehensive",2,0)))))</f>
        <v>0</v>
      </c>
      <c r="BX253" s="285">
        <f>_xlfn.XLOOKUP(FMP_Ranking89[[#This Row],[FMP ID]],RawData[FMP_ID],RawData[DEPTH])</f>
        <v>0.46</v>
      </c>
      <c r="BY253" s="300" t="str">
        <f>_xlfn.XLOOKUP(FMP_Ranking89[[#This Row],[FMP ID]],RawData[FMP_ID],RawData[PREPROJLOS])</f>
        <v xml:space="preserve"> 5-year</v>
      </c>
      <c r="BZ253" s="404">
        <f>IF(ISNUMBER(_xlfn.XLOOKUP(FMP_Ranking89[[#This Row],[FMP ID]],RawData[FMP_ID],RawData[SCORE1])),_xlfn.XLOOKUP(FMP_Ranking89[[#This Row],[FMP ID]],RawData[FMP_ID],RawData[SCORE1]),0)</f>
        <v>2</v>
      </c>
      <c r="CA253" s="400">
        <f>_xlfn.XLOOKUP(FMP_Ranking89[[#This Row],[FMP ID]],RawData[FMP_ID],RawData[POP_CMNTY])</f>
        <v>818912</v>
      </c>
      <c r="CB253" s="281">
        <f>_xlfn.XLOOKUP(FMP_Ranking89[[#This Row],[FMP ID]],RawData[FMP_ID],RawData[POP_HAZ])</f>
        <v>46</v>
      </c>
      <c r="CC253" s="280" t="str">
        <f>_xlfn.XLOOKUP(FMP_Ranking89[[#This Row],[FMP ID]],RawData[FMP_ID],RawData[RANKING2])</f>
        <v>&lt;25% of project community affected</v>
      </c>
      <c r="CD253" s="407">
        <f>IF(ISNUMBER(_xlfn.XLOOKUP(FMP_Ranking89[[#This Row],[FMP ID]],RawData[FMP_ID],RawData[SCORE2])),_xlfn.XLOOKUP(FMP_Ranking89[[#This Row],[FMP ID]],RawData[FMP_ID],RawData[SCORE2]),0)</f>
        <v>1</v>
      </c>
      <c r="CE253" s="281">
        <f>_xlfn.XLOOKUP(FMP_Ranking89[[#This Row],[FMP ID]],RawData[FMP_ID],RawData[REMSTRC100])</f>
        <v>22</v>
      </c>
      <c r="CF253" s="281" t="str">
        <f>_xlfn.XLOOKUP(FMP_Ranking89[[#This Row],[FMP ID]],RawData[FMP_ID],RawData[RANKING3])</f>
        <v>Reduced risk to &lt;75% of structures in floodplain</v>
      </c>
      <c r="CG253" s="281">
        <f>IF(ISNUMBER(_xlfn.XLOOKUP(FMP_Ranking89[[#This Row],[FMP ID]],RawData[FMP_ID],RawData[SCORE3])),_xlfn.XLOOKUP(FMP_Ranking89[[#This Row],[FMP ID]],RawData[FMP_ID],RawData[SCORE3]),0)</f>
        <v>7</v>
      </c>
      <c r="CH253" s="286">
        <f>_xlfn.XLOOKUP(FMP_Ranking89[[#This Row],[FMP ID]],RawData[FMP_ID],RawData[REDSTRUCT])</f>
        <v>2</v>
      </c>
      <c r="CI253" s="287">
        <f>_xlfn.XLOOKUP(FMP_Ranking89[[#This Row],[FMP ID]],RawData[FMP_ID],RawData[DAMAGE11])</f>
        <v>1057872</v>
      </c>
      <c r="CJ253" s="287">
        <f>_xlfn.XLOOKUP(FMP_Ranking89[[#This Row],[FMP ID]],RawData[FMP_ID],RawData[REMDAMAGE12])</f>
        <v>256391</v>
      </c>
      <c r="CK253" s="288" t="str">
        <f>_xlfn.XLOOKUP(FMP_Ranking89[[#This Row],[FMP ID]],RawData[FMP_ID],RawData[RANKING4])</f>
        <v>Flood damage reduction &gt;75%</v>
      </c>
      <c r="CL253" s="390">
        <f>IF(ISNUMBER(_xlfn.XLOOKUP(FMP_Ranking89[[#This Row],[FMP ID]],RawData[FMP_ID],RawData[SCORE4])),_xlfn.XLOOKUP(FMP_Ranking89[[#This Row],[FMP ID]],RawData[FMP_ID],RawData[SCORE4]),0)</f>
        <v>8</v>
      </c>
      <c r="CM253" s="286">
        <f>_xlfn.XLOOKUP(FMP_Ranking89[[#This Row],[FMP ID]],RawData[FMP_ID],RawData[REMCRITFAC])</f>
        <v>0</v>
      </c>
      <c r="CN253" s="300" t="str">
        <f>_xlfn.XLOOKUP(FMP_Ranking89[[#This Row],[FMP ID]],RawData[FMP_ID],RawData[RANKING5])</f>
        <v>Reduced risk for 0 structures in floodplain</v>
      </c>
      <c r="CO253" s="281">
        <f>IF(ISNUMBER(_xlfn.XLOOKUP(FMP_Ranking89[[#This Row],[FMP ID]],RawData[FMP_ID],RawData[SCORE5])),_xlfn.XLOOKUP(FMP_Ranking89[[#This Row],[FMP ID]],RawData[FMP_ID],RawData[SCORE5]),0)</f>
        <v>0</v>
      </c>
      <c r="CP253" s="290">
        <f>_xlfn.XLOOKUP(FMP_Ranking89[[#This Row],[FMP ID]],RawData[FMP_ID],RawData[INJ_PCT])</f>
        <v>2.254</v>
      </c>
      <c r="CQ253" s="289" t="str">
        <f>_xlfn.XLOOKUP(FMP_Ranking89[[#This Row],[FMP ID]],RawData[FMP_ID],RawData[RANKING6])</f>
        <v>Life/injury risk percentage &lt;20%</v>
      </c>
      <c r="CR253" s="407">
        <f>IF(ISNUMBER(_xlfn.XLOOKUP(FMP_Ranking89[[#This Row],[FMP ID]],RawData[FMP_ID],RawData[SCORE6])),_xlfn.XLOOKUP(FMP_Ranking89[[#This Row],[FMP ID]],RawData[FMP_ID],RawData[SCORE6]),0)</f>
        <v>2</v>
      </c>
      <c r="CS253" s="286">
        <f>_xlfn.XLOOKUP(FMP_Ranking89[[#This Row],[FMP ID]],RawData[FMP_ID],RawData[WSUP_AF])</f>
        <v>0</v>
      </c>
      <c r="CT253" s="289" t="str">
        <f>_xlfn.XLOOKUP(FMP_Ranking89[[#This Row],[FMP ID]],RawData[FMP_ID],RawData[SOURCE_ID])</f>
        <v>N/A</v>
      </c>
      <c r="CU253" s="300" t="str">
        <f>_xlfn.XLOOKUP(FMP_Ranking89[[#This Row],[FMP ID]],RawData[FMP_ID],RawData[WMS_ID])</f>
        <v>N/A</v>
      </c>
      <c r="CV253" s="301" t="str">
        <f>_xlfn.XLOOKUP(FMP_Ranking89[[#This Row],[FMP ID]],RawData[FMP_ID],RawData[RANKING7])</f>
        <v>No impact on water supply</v>
      </c>
      <c r="CW253" s="281">
        <f>IF(ISNUMBER(_xlfn.XLOOKUP(FMP_Ranking89[[#This Row],[FMP ID]],RawData[FMP_ID],RawData[SCORE7])),_xlfn.XLOOKUP(FMP_Ranking89[[#This Row],[FMP ID]],RawData[FMP_ID],RawData[SCORE7]),0)</f>
        <v>0</v>
      </c>
      <c r="CX253" s="286">
        <f>_xlfn.XLOOKUP(FMP_Ranking89[[#This Row],[FMP ID]],RawData[FMP_ID],RawData[SVI13])</f>
        <v>0.47</v>
      </c>
      <c r="CY253" s="281" t="str">
        <f>_xlfn.XLOOKUP(FMP_Ranking89[[#This Row],[FMP ID]],RawData[FMP_ID],RawData[RANKING8])</f>
        <v>SVI between 0.25-0.5 (low to moderate vulnerability)</v>
      </c>
      <c r="CZ253" s="407">
        <f>IF(ISNUMBER(_xlfn.XLOOKUP(FMP_Ranking89[[#This Row],[FMP ID]],RawData[FMP_ID],RawData[SCORE8])),_xlfn.XLOOKUP(FMP_Ranking89[[#This Row],[FMP ID]],RawData[FMP_ID],RawData[SCORE8]),0)</f>
        <v>4</v>
      </c>
      <c r="DA253" s="281">
        <f>_xlfn.XLOOKUP(FMP_Ranking89[[#This Row],[FMP ID]],RawData[FMP_ID],RawData[GREEN])</f>
        <v>0</v>
      </c>
      <c r="DB253" s="281" t="str">
        <f>_xlfn.XLOOKUP(FMP_Ranking89[[#This Row],[FMP ID]],RawData[FMP_ID],RawData[RANKING9])</f>
        <v>&lt;25% of the project cost is nature-based</v>
      </c>
      <c r="DC253" s="281">
        <f>IF(ISNUMBER(_xlfn.XLOOKUP(FMP_Ranking89[[#This Row],[FMP ID]],RawData[FMP_ID],RawData[SCORE9])),_xlfn.XLOOKUP(FMP_Ranking89[[#This Row],[FMP ID]],RawData[FMP_ID],RawData[SCORE9]),0)</f>
        <v>1</v>
      </c>
      <c r="DD253" s="400" t="str">
        <f>_xlfn.XLOOKUP(FMP_Ranking89[[#This Row],[FMP ID]],RawData[FMP_ID],RawData[MULT_BEN])</f>
        <v>Recreation, transportation</v>
      </c>
      <c r="DE253" s="281" t="str">
        <f>_xlfn.XLOOKUP(FMP_Ranking89[[#This Row],[FMP ID]],RawData[FMP_ID],RawData[RANKING10])</f>
        <v>Project delivers benefits in 2 wider benefit categories</v>
      </c>
      <c r="DF253" s="407">
        <f>IF(ISNUMBER(_xlfn.XLOOKUP(FMP_Ranking89[[#This Row],[FMP ID]],RawData[FMP_ID],RawData[SCORE10])),_xlfn.XLOOKUP(FMP_Ranking89[[#This Row],[FMP ID]],RawData[FMP_ID],RawData[SCORE10]),0)</f>
        <v>4</v>
      </c>
      <c r="DG253" s="281">
        <f>_xlfn.XLOOKUP(FMP_Ranking89[[#This Row],[FMP ID]],RawData[FMP_ID],RawData[OMCOST_YR])</f>
        <v>384600</v>
      </c>
      <c r="DH253" s="302" t="str">
        <f>_xlfn.XLOOKUP(FMP_Ranking89[[#This Row],[FMP ID]],RawData[FMP_ID],RawData[RANKING11])</f>
        <v>Project requires regular, ongoing operation and maintenance; and/or O&amp;M requirements are well defined (Regular);</v>
      </c>
      <c r="DI253" s="281">
        <f>IF(ISNUMBER(_xlfn.XLOOKUP(FMP_Ranking89[[#This Row],[FMP ID]],RawData[FMP_ID],RawData[SCORE11])),_xlfn.XLOOKUP(FMP_Ranking89[[#This Row],[FMP ID]],RawData[FMP_ID],RawData[SCORE11]),0)</f>
        <v>7</v>
      </c>
      <c r="DJ253" s="292" t="str">
        <f>_xlfn.XLOOKUP(FMP_Ranking89[[#This Row],[FMP ID]],RawData[FMP_ID],RawData[RANKING12])</f>
        <v>Project has a high number of administrative, regulatory and limitations / requirements</v>
      </c>
      <c r="DK253" s="390">
        <f>IF(ISNUMBER(_xlfn.XLOOKUP(FMP_Ranking89[[#This Row],[FMP ID]],RawData[FMP_ID],RawData[SCORE12])),_xlfn.XLOOKUP(FMP_Ranking89[[#This Row],[FMP ID]],RawData[FMP_ID],RawData[SCORE12]),0)</f>
        <v>2</v>
      </c>
      <c r="DL253" s="293" t="str">
        <f>_xlfn.XLOOKUP(FMP_Ranking89[[#This Row],[FMP ID]],RawData[FMP_ID],RawData[RANKING13])</f>
        <v>Project will deliver a low level of environmental benefits (1 category)</v>
      </c>
      <c r="DM253" s="407">
        <f>IF(_xlfn.XLOOKUP(FMP_Ranking89[[#This Row],[FMP ID]],RawData[FMP_ID],RawData[SCORE13])&lt;0,0,IF(ISNUMBER(_xlfn.XLOOKUP(FMP_Ranking89[[#This Row],[FMP ID]],RawData[FMP_ID],RawData[SCORE13])),_xlfn.XLOOKUP(FMP_Ranking89[[#This Row],[FMP ID]],RawData[FMP_ID],RawData[SCORE13]),0))</f>
        <v>3</v>
      </c>
      <c r="DN253" s="292" t="str">
        <f>_xlfn.XLOOKUP(FMP_Ranking89[[#This Row],[FMP ID]],RawData[FMP_ID],RawData[RANKING14])</f>
        <v>Project will have adverse environmental impacts in 1 environmental category</v>
      </c>
      <c r="DO253" s="390">
        <f>IF(ISNUMBER(_xlfn.XLOOKUP(FMP_Ranking89[[#This Row],[FMP ID]],RawData[FMP_ID],RawData[SCORE14])),_xlfn.XLOOKUP(FMP_Ranking89[[#This Row],[FMP ID]],RawData[FMP_ID],RawData[SCORE14]),0)</f>
        <v>6</v>
      </c>
      <c r="DP253" s="293" t="str">
        <f>_xlfn.XLOOKUP(FMP_Ranking89[[#This Row],[FMP ID]],RawData[FMP_ID],RawData[TRAFFIC14])</f>
        <v>&lt;Null&gt;</v>
      </c>
      <c r="DQ253" s="293" t="str">
        <f>_xlfn.XLOOKUP(FMP_Ranking89[[#This Row],[FMP ID]],RawData[FMP_ID],RawData[RANKING15])</f>
        <v>Project provides no change to major, minor, or emergency access routes in the project area.</v>
      </c>
      <c r="DR253" s="407">
        <f>IF(ISNUMBER(_xlfn.XLOOKUP(FMP_Ranking89[[#This Row],[FMP ID]],RawData[FMP_ID],RawData[SCORE15])),_xlfn.XLOOKUP(FMP_Ranking89[[#This Row],[FMP ID]],RawData[FMP_ID],RawData[SCORE15]),0)</f>
        <v>0</v>
      </c>
      <c r="DS253" s="294"/>
      <c r="DT25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2595424788227465</v>
      </c>
      <c r="DU253" s="295">
        <f>_xlfn.RANK.EQ(FMP_Ranking89[[#This Row],[Weighted Score Based on Normalized Reported Factors]],FMP_Ranking89[Weighted Score Based on Normalized Reported Factors],0)</f>
        <v>127</v>
      </c>
      <c r="DV25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W25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25</v>
      </c>
      <c r="DX253" s="303">
        <f>_xlfn.RANK.EQ(FMP_Ranking89[[#This Row],[Project Details Weighted Score]],FMP_Ranking89[Project Details Weighted Score],0)</f>
        <v>542</v>
      </c>
      <c r="DY253" s="298">
        <f>FMP_Ranking89[[#This Row],[Project Details Weighted Score]]+FMP_Ranking89[[#This Row],[Weighted Score Based on Normalized Reported Factors]]</f>
        <v>14.509542478822747</v>
      </c>
      <c r="DZ253" s="304">
        <f>_xlfn.RANK.EQ(FMP_Ranking89[[#This Row],[Total Score]],FMP_Ranking89[Total Score],0)</f>
        <v>352</v>
      </c>
      <c r="EA253" s="395" t="e">
        <f>_xlfn.XLOOKUP(FMP_Ranking89[[#This Row],[FMP ID]],#REF!,#REF!)</f>
        <v>#REF!</v>
      </c>
      <c r="EB25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122815772479683</v>
      </c>
      <c r="EC253" s="283">
        <f>FMP_Ranking89[[#This Row],[Score Based on ArcSinh Normalized Reported Factors]]+FMP_Ranking89[[#This Row],[Project Details Weighted Score]]</f>
        <v>22.372815772479683</v>
      </c>
      <c r="ED253" s="284">
        <f>_xlfn.RANK.EQ(FMP_Ranking89[[#This Row],[Total Score (with ArcSinh normalization of select criteria)]],FMP_Ranking89[Total Score (with ArcSinh normalization of select criteria)],0)</f>
        <v>306</v>
      </c>
      <c r="EE253" s="283">
        <v>22.372815772479683</v>
      </c>
      <c r="EF253" s="284">
        <v>294</v>
      </c>
    </row>
    <row r="254" spans="1:136" ht="120" x14ac:dyDescent="0.25">
      <c r="A254" s="340" t="s">
        <v>5588</v>
      </c>
      <c r="B254" s="270">
        <f>_xlfn.XLOOKUP(FMP_Ranking89[[#This Row],[FMP ID]],RawData[FMP_ID],RawData[RFPG_NUM])</f>
        <v>8</v>
      </c>
      <c r="C254" s="269" t="str">
        <f>_xlfn.XLOOKUP(FMP_Ranking89[[#This Row],[FMP ID]],RawData[FMP_ID],RawData[FMP_NAME])</f>
        <v>Oyster Creek Channel Improvements</v>
      </c>
      <c r="D254" s="269" t="str" cm="1">
        <f t="array" ref="D254">_xlfn.XLOOKUP(TEXT(FMP_Ranking89[[#This Row],[FMP ID]],"000000000"),TEXT(Table3[FMP_ID],"000000000"),Table3[Sponsor_name_concat],"Not found")</f>
        <v>Fort Bend County</v>
      </c>
      <c r="E254" s="269" t="str">
        <f>_xlfn.XLOOKUP(FMP_Ranking89[[#This Row],[FMP ID]],RawData[FMP_ID],RawData[FMP_DESCR])</f>
        <v>Channel improvements and re-configurations at several key locations.</v>
      </c>
      <c r="F254" s="269" t="str">
        <f>_xlfn.XLOOKUP(FMP_Ranking89[[#This Row],[FMP ID]],RawData[FMP_ID],RawData[FMP_TYPE])</f>
        <v>Channel</v>
      </c>
      <c r="G254" s="271">
        <f>_xlfn.XLOOKUP(FMP_Ranking89[[#This Row],[FMP ID]],RawData[FMP_ID],RawData[FMP_COST])</f>
        <v>315176000</v>
      </c>
      <c r="H254" s="410" t="str">
        <f>_xlfn.XLOOKUP(FMP_Ranking89[[#This Row],[FMP ID]],RawData[FMP_ID],RawData[EMER_NEED])</f>
        <v>Yes</v>
      </c>
      <c r="I254" s="390">
        <f>IF(FMP_Ranking89[[#This Row],[Emergency Need Raw]]="Yes",10,0)</f>
        <v>10</v>
      </c>
      <c r="J254" s="391">
        <f>_xlfn.XLOOKUP(FMP_Ranking89[[#This Row],[FMP ID]],RawData[FMP_ID],RawData[STRUCT_100])</f>
        <v>385</v>
      </c>
      <c r="K254" s="391">
        <f>_xlfn.XLOOKUP(FMP_Ranking89[[#This Row],[FMP ID]],RawData[FMP_ID],RawData[RES_STRUCT100])</f>
        <v>340</v>
      </c>
      <c r="L254" s="281">
        <f>_xlfn.XLOOKUP(FMP_Ranking89[[#This Row],[FMP ID]],RawData[FMP_ID],RawData[POP100])</f>
        <v>2000</v>
      </c>
      <c r="M254" s="391">
        <f>_xlfn.XLOOKUP(FMP_Ranking89[[#This Row],[FMP ID]],RawData[FMP_ID],RawData[CRITFAC100])</f>
        <v>1</v>
      </c>
      <c r="N254" s="281">
        <f>_xlfn.XLOOKUP(FMP_Ranking89[[#This Row],[FMP ID]],RawData[FMP_ID],RawData[LWC])</f>
        <v>0</v>
      </c>
      <c r="O254" s="391">
        <f>_xlfn.XLOOKUP(FMP_Ranking89[[#This Row],[FMP ID]],RawData[FMP_ID],RawData[ROADCLS])</f>
        <v>322</v>
      </c>
      <c r="P254" s="281">
        <f>_xlfn.XLOOKUP(FMP_Ranking89[[#This Row],[FMP ID]],RawData[FMP_ID],RawData[ROAD_MILES100])</f>
        <v>38.5</v>
      </c>
      <c r="Q254" s="391">
        <f>_xlfn.XLOOKUP(FMP_Ranking89[[#This Row],[FMP ID]],RawData[FMP_ID],RawData[FARMACRE100])</f>
        <v>748.07098388671875</v>
      </c>
      <c r="R254" s="281">
        <f>_xlfn.XLOOKUP(FMP_Ranking89[[#This Row],[FMP ID]],RawData[FMP_ID],RawData[REDSTRUCT100])</f>
        <v>1</v>
      </c>
      <c r="S254" s="392">
        <f>(FMP_Ranking89[[#This Row],[Reduced Structures Raw]])*(10)/R$5</f>
        <v>1.1123470522803114E-3</v>
      </c>
      <c r="T254" s="392">
        <f>(ASINH(FMP_Ranking89[[#This Row],[Reduced Structures Raw]]))*(10)/(ASINH(R$5))</f>
        <v>0.89963479593550078</v>
      </c>
      <c r="U254" s="393">
        <f>FMP_Ranking89[[#This Row],[Reduced Structures, ArcSinh (0-10)]]*R$6*10</f>
        <v>0</v>
      </c>
      <c r="V254" s="394">
        <f>IF(FMP_Ranking89[[#This Row],[Reduced Structures Raw]]&gt;0,LOG10(FMP_Ranking89[[#This Row],[Reduced Structures Raw]])/V$5*R$6*100,0)</f>
        <v>0</v>
      </c>
      <c r="W254" s="395">
        <f>_xlfn.XLOOKUP(FMP_Ranking89[[#This Row],[FMP ID]],RawData[FMP_ID],RawData[STRUCT_100])</f>
        <v>385</v>
      </c>
      <c r="X254" s="396">
        <f>_xlfn.XLOOKUP(FMP_Ranking89[[#This Row],[FMP ID]],RawData[FMP_ID],RawData[REMSTRC100])</f>
        <v>0</v>
      </c>
      <c r="Y254" s="392">
        <f>(FMP_Ranking89[[#This Row],[Removed Structures Raw]])*(10)/X$5</f>
        <v>0</v>
      </c>
      <c r="Z254" s="397">
        <f>(ASINH(FMP_Ranking89[[#This Row],[Removed Structures Raw]]))*(10)/(ASINH(X$5))</f>
        <v>0</v>
      </c>
      <c r="AA254" s="397">
        <f>FMP_Ranking89[[#This Row],[Removed Structures, ArcSinh (0-10)]]*X$6*10</f>
        <v>0</v>
      </c>
      <c r="AB254" s="281">
        <f>IF(FMP_Ranking89[[#This Row],[Removed Structures Raw]]&gt;0,LOG10(FMP_Ranking89[[#This Row],[Removed Structures Raw]])/AB$5*X$6*100,0)</f>
        <v>0</v>
      </c>
      <c r="AC254" s="398">
        <f>IF(FMP_Ranking89[[#This Row],[Structures 100 Raw]]=0,0,(IF(FMP_Ranking89[[#This Row],[Removed Structures Raw]]&gt;FMP_Ranking89[[#This Row],[Structures 100 Raw]],100,FMP_Ranking89[[#This Row],[Removed Structures Raw]]/FMP_Ranking89[[#This Row],[Structures 100 Raw]]*100)))</f>
        <v>0</v>
      </c>
      <c r="AD254" s="399">
        <f>FMP_Ranking89[[#This Row],[Percent of structures removed (Calculated) ]]*$AC$6</f>
        <v>0</v>
      </c>
      <c r="AE254" s="281">
        <f>IF(FMP_Ranking89[[#This Row],[Percent of structures removed (Calculated) ]]&gt;0,LOG10(FMP_Ranking89[[#This Row],[Percent of structures removed (Calculated) ]])/AE$5*AC$6*100,0)</f>
        <v>0</v>
      </c>
      <c r="AF254" s="400">
        <f>_xlfn.XLOOKUP(FMP_Ranking89[[#This Row],[FMP ID]],RawData[FMP_ID],RawData[REMRESSTRC100])</f>
        <v>0</v>
      </c>
      <c r="AG254" s="397">
        <f>(ASINH(FMP_Ranking89[[#This Row],[Removed Res Structures Removed Raw]]))*(10)/(ASINH(AF$5))</f>
        <v>0</v>
      </c>
      <c r="AH254" s="397">
        <f>FMP_Ranking89[[#This Row],[Removed Res ArcSinh (1-10)]]*AF$6*10</f>
        <v>0</v>
      </c>
      <c r="AI254" s="400">
        <f>_xlfn.XLOOKUP(FMP_Ranking89[[#This Row],[FMP ID]],RawData[FMP_ID],RawData[REMPOP100])</f>
        <v>0</v>
      </c>
      <c r="AJ254" s="392">
        <f>(FMP_Ranking89[[#This Row],[Removed Pop Raw]])*(10)/AI$5</f>
        <v>0</v>
      </c>
      <c r="AK254" s="397">
        <f>(ASINH(FMP_Ranking89[[#This Row],[Removed Pop Raw]]))*(10)/(ASINH(AI$5))</f>
        <v>0</v>
      </c>
      <c r="AL254" s="401">
        <f>FMP_Ranking89[[#This Row],[Removed Population, ArcSinh (0-10)]]*AI$6*10</f>
        <v>0</v>
      </c>
      <c r="AM254" s="281">
        <f>IF(FMP_Ranking89[[#This Row],[Removed Pop Raw]]&gt;0,LOG10(FMP_Ranking89[[#This Row],[Removed Pop Raw]])/AM$5*AI$6*100,0)</f>
        <v>0</v>
      </c>
      <c r="AN254" s="396">
        <f>_xlfn.XLOOKUP(FMP_Ranking89[[#This Row],[FMP ID]],RawData[FMP_ID],RawData[REMCRITFAC100])</f>
        <v>0</v>
      </c>
      <c r="AO254" s="392">
        <f>(FMP_Ranking89[[#This Row],[Removed Crit Fac Raw]])*(10)/AN$5</f>
        <v>0</v>
      </c>
      <c r="AP254" s="397">
        <f>(ASINH(FMP_Ranking89[[#This Row],[Removed Crit Fac Raw]]))*(10)/(ASINH(AN$5))</f>
        <v>0</v>
      </c>
      <c r="AQ254" s="401">
        <f>FMP_Ranking89[[#This Row],[Removed Critical Facilities, ArcSinh (0-10)]]*AN$6*10</f>
        <v>0</v>
      </c>
      <c r="AR254" s="281">
        <f>IF(FMP_Ranking89[[#This Row],[Removed Crit Fac Raw]]&gt;0,LOG10(FMP_Ranking89[[#This Row],[Removed Crit Fac Raw]])/AR$5*AN$6*100,0)</f>
        <v>0</v>
      </c>
      <c r="AS254" s="396">
        <f>_xlfn.XLOOKUP(FMP_Ranking89[[#This Row],[FMP ID]],RawData[FMP_ID],RawData[REMLWC100])</f>
        <v>0</v>
      </c>
      <c r="AT254" s="392">
        <f>(FMP_Ranking89[[#This Row],[Removed LWC Raw]])*(10)/AS$5</f>
        <v>0</v>
      </c>
      <c r="AU254" s="397">
        <f>(ASINH(FMP_Ranking89[[#This Row],[Removed LWC Raw]]))*(10)/(ASINH(AS$5))</f>
        <v>0</v>
      </c>
      <c r="AV254" s="401">
        <f>FMP_Ranking89[[#This Row],[Removed LWC, ArcSinh (0-10)]]*AS$6*10</f>
        <v>0</v>
      </c>
      <c r="AW254" s="281">
        <f>IF(FMP_Ranking89[[#This Row],[Removed LWC Raw]]&gt;0,LOG10(FMP_Ranking89[[#This Row],[Removed LWC Raw]])/AW$5*AS$6*100,0)</f>
        <v>0</v>
      </c>
      <c r="AX254" s="391">
        <f>_xlfn.XLOOKUP(FMP_Ranking89[[#This Row],[FMP ID]],RawData[FMP_ID],RawData[REMROADCLS])</f>
        <v>236</v>
      </c>
      <c r="AY254" s="396">
        <f>_xlfn.XLOOKUP(FMP_Ranking89[[#This Row],[FMP ID]],RawData[FMP_ID],RawData[REMRDLEN100])</f>
        <v>31</v>
      </c>
      <c r="AZ254" s="392">
        <f>(FMP_Ranking89[[#This Row],[Removed Road Miles Raw]])*(10)/AY$5</f>
        <v>0.2818181818181818</v>
      </c>
      <c r="BA254" s="397">
        <f>(ASINH(FMP_Ranking89[[#This Row],[Removed Road Miles Raw]]))*(10)/(ASINH(AY$5))</f>
        <v>5.3628901797322053</v>
      </c>
      <c r="BB254" s="401">
        <f>FMP_Ranking89[[#This Row],[Removed Miles, ArcSinh (0-10)]]*AY$6*10</f>
        <v>2.6814450898661031</v>
      </c>
      <c r="BC254" s="281">
        <f>IF(FMP_Ranking89[[#This Row],[Removed Road Miles Raw]]&gt;0,LOG10(FMP_Ranking89[[#This Row],[Removed Road Miles Raw]])/BC$5*AY$6*100,0)</f>
        <v>2.4517743156153586</v>
      </c>
      <c r="BD254" s="396">
        <f>_xlfn.XLOOKUP(FMP_Ranking89[[#This Row],[FMP ID]],RawData[FMP_ID],RawData[REMFRMACRE100])</f>
        <v>4.2364997863769531</v>
      </c>
      <c r="BE254" s="392">
        <f>(FMP_Ranking89[[#This Row],[Ag Removed Raw]])*(10)/BD$5</f>
        <v>6.5176919790414668E-3</v>
      </c>
      <c r="BF254" s="397">
        <f>(ASINH(FMP_Ranking89[[#This Row],[Ag Removed Raw]]))*(10)/(ASINH(BD$5))</f>
        <v>2.2702401365000706</v>
      </c>
      <c r="BG254" s="401">
        <f>FMP_Ranking89[[#This Row],[Ag Removed, ArcSinh (0-10)]]*BD$6*10</f>
        <v>1.1351200682500353</v>
      </c>
      <c r="BH254" s="281">
        <f>IF(FMP_Ranking89[[#This Row],[Ag Removed Raw]]&gt;0,LOG10(FMP_Ranking89[[#This Row],[Ag Removed Raw]])/BH$5*BD$6*100,0)</f>
        <v>0.82221536420632679</v>
      </c>
      <c r="BI254" s="402">
        <f>_xlfn.XLOOKUP(FMP_Ranking89[[#This Row],[FMP ID]],RawData[FMP_ID],RawData[COSTSTRUCT])</f>
        <v>0</v>
      </c>
      <c r="BJ254" s="396">
        <f>_xlfn.XLOOKUP(FMP_Ranking89[[#This Row],[FMP ID]],RawData[FMP_ID],RawData[NATURE])</f>
        <v>0</v>
      </c>
      <c r="BK254" s="401">
        <f>(FMP_Ranking89[[#This Row],[% Nature-Based Raw]]-MIN(FMP_Ranking89[% Nature-Based Raw]))*(10)/(MAX(FMP_Ranking89[% Nature-Based Raw])-MIN(FMP_Ranking89[% Nature-Based Raw]))</f>
        <v>0</v>
      </c>
      <c r="BL254" s="392">
        <f>(ASINH(FMP_Ranking89[[#This Row],[Reduced Structures Raw]])-ASINH(MIN(FMP_Ranking89[Reduced Structures Raw])))*(10-0)/(ASINH(MAX(FMP_Ranking89[Reduced Structures Raw]))-ASINH(MIN(FMP_Ranking89[Reduced Structures Raw])))</f>
        <v>0.89963479593550078</v>
      </c>
      <c r="BM254" s="281">
        <f>ASINH(FMP_Ranking89[[#This Row],[% Nature-Based Raw]])/$BM$5*$BJ$6*100</f>
        <v>0</v>
      </c>
      <c r="BN254" s="281">
        <f>IF(FMP_Ranking89[[#This Row],[% Nature-Based Raw]]&gt;0,LOG10(FMP_Ranking89[[#This Row],[% Nature-Based Raw]])/BN$5*BJ$6*100,0)</f>
        <v>0</v>
      </c>
      <c r="BO254" s="403">
        <f>_xlfn.XLOOKUP(FMP_Ranking89[[#This Row],[FMP ID]],RawData[FMP_ID],RawData[BC_RATIO])</f>
        <v>0</v>
      </c>
      <c r="BP254" s="401">
        <f>IF(FMP_Ranking89[[#This Row],[BCA Raw]]&gt;10,10,FMP_Ranking89[[#This Row],[BCA Raw]])</f>
        <v>0</v>
      </c>
      <c r="BQ254" s="392">
        <f>(FMP_Ranking89[[#This Row],[Reduced Structures Raw]]-MIN(FMP_Ranking89[Reduced Structures Raw]))*(10)/(MAX(FMP_Ranking89[Reduced Structures Raw])-MIN(FMP_Ranking89[Reduced Structures Raw]))</f>
        <v>1.1123470522803114E-3</v>
      </c>
      <c r="BR254" s="281">
        <f>ASINH(FMP_Ranking89[[#This Row],[BCA Raw]])/$BR$5*$BO$6*100</f>
        <v>0</v>
      </c>
      <c r="BS254" s="281">
        <f>IF(FMP_Ranking89[[#This Row],[BCA Raw]]&gt;0,LOG10(FMP_Ranking89[[#This Row],[BCA Raw]])/BS$5*BO$6*100,0)</f>
        <v>0</v>
      </c>
      <c r="BT254" s="400" t="str">
        <f>_xlfn.XLOOKUP(FMP_Ranking89[[#This Row],[FMP ID]],RawData[FMP_ID],RawData[WATER_SUP])</f>
        <v>No</v>
      </c>
      <c r="BU254" s="404">
        <f>IF(FMP_Ranking89[[#This Row],[Water Supply Raw]]="Yes",1,0)</f>
        <v>0</v>
      </c>
      <c r="BV254" s="400" t="str">
        <f>FMP_Ranking89[[#This Row],[FMP Type]]</f>
        <v>Channel</v>
      </c>
      <c r="BW254" s="405">
        <f>IF(FMP_Ranking89[[#This Row],[FMP Type Raw]]="LWC Upgrade",10,(IF(FMP_Ranking89[[#This Row],[FMP Type Raw]]="Preparedness",4,(IF(FMP_Ranking89[[#This Row],[FMP Type Raw]]="Comprehensive",2,0)))))</f>
        <v>0</v>
      </c>
      <c r="BX254" s="285">
        <f>_xlfn.XLOOKUP(FMP_Ranking89[[#This Row],[FMP ID]],RawData[FMP_ID],RawData[DEPTH])</f>
        <v>0.62</v>
      </c>
      <c r="BY254" s="300" t="str">
        <f>_xlfn.XLOOKUP(FMP_Ranking89[[#This Row],[FMP ID]],RawData[FMP_ID],RawData[PREPROJLOS])</f>
        <v xml:space="preserve"> 2-year</v>
      </c>
      <c r="BZ254" s="404">
        <f>IF(ISNUMBER(_xlfn.XLOOKUP(FMP_Ranking89[[#This Row],[FMP ID]],RawData[FMP_ID],RawData[SCORE1])),_xlfn.XLOOKUP(FMP_Ranking89[[#This Row],[FMP ID]],RawData[FMP_ID],RawData[SCORE1]),0)</f>
        <v>4</v>
      </c>
      <c r="CA254" s="400">
        <f>_xlfn.XLOOKUP(FMP_Ranking89[[#This Row],[FMP ID]],RawData[FMP_ID],RawData[POP_CMNTY])</f>
        <v>818912</v>
      </c>
      <c r="CB254" s="281">
        <f>_xlfn.XLOOKUP(FMP_Ranking89[[#This Row],[FMP ID]],RawData[FMP_ID],RawData[POP_HAZ])</f>
        <v>2000</v>
      </c>
      <c r="CC254" s="280" t="str">
        <f>_xlfn.XLOOKUP(FMP_Ranking89[[#This Row],[FMP ID]],RawData[FMP_ID],RawData[RANKING2])</f>
        <v>&lt;25% of project community affected</v>
      </c>
      <c r="CD254" s="407">
        <f>IF(ISNUMBER(_xlfn.XLOOKUP(FMP_Ranking89[[#This Row],[FMP ID]],RawData[FMP_ID],RawData[SCORE2])),_xlfn.XLOOKUP(FMP_Ranking89[[#This Row],[FMP ID]],RawData[FMP_ID],RawData[SCORE2]),0)</f>
        <v>1</v>
      </c>
      <c r="CE254" s="281">
        <f>_xlfn.XLOOKUP(FMP_Ranking89[[#This Row],[FMP ID]],RawData[FMP_ID],RawData[REMSTRC100])</f>
        <v>0</v>
      </c>
      <c r="CF254" s="281" t="str">
        <f>_xlfn.XLOOKUP(FMP_Ranking89[[#This Row],[FMP ID]],RawData[FMP_ID],RawData[RANKING3])</f>
        <v>Reduced risk to 0 structure in floodplain</v>
      </c>
      <c r="CG254" s="281">
        <f>IF(ISNUMBER(_xlfn.XLOOKUP(FMP_Ranking89[[#This Row],[FMP ID]],RawData[FMP_ID],RawData[SCORE3])),_xlfn.XLOOKUP(FMP_Ranking89[[#This Row],[FMP ID]],RawData[FMP_ID],RawData[SCORE3]),0)</f>
        <v>0</v>
      </c>
      <c r="CH254" s="286">
        <f>_xlfn.XLOOKUP(FMP_Ranking89[[#This Row],[FMP ID]],RawData[FMP_ID],RawData[REDSTRUCT])</f>
        <v>1</v>
      </c>
      <c r="CI254" s="287">
        <f>_xlfn.XLOOKUP(FMP_Ranking89[[#This Row],[FMP ID]],RawData[FMP_ID],RawData[DAMAGE11])</f>
        <v>93100</v>
      </c>
      <c r="CJ254" s="287" t="str">
        <f>_xlfn.XLOOKUP(FMP_Ranking89[[#This Row],[FMP ID]],RawData[FMP_ID],RawData[REMDAMAGE12])</f>
        <v>&lt;Null&gt;</v>
      </c>
      <c r="CK254" s="288" t="str">
        <f>_xlfn.XLOOKUP(FMP_Ranking89[[#This Row],[FMP ID]],RawData[FMP_ID],RawData[RANKING4])</f>
        <v>Flood damage reduction &gt;95%</v>
      </c>
      <c r="CL254" s="390">
        <f>IF(ISNUMBER(_xlfn.XLOOKUP(FMP_Ranking89[[#This Row],[FMP ID]],RawData[FMP_ID],RawData[SCORE4])),_xlfn.XLOOKUP(FMP_Ranking89[[#This Row],[FMP ID]],RawData[FMP_ID],RawData[SCORE4]),0)</f>
        <v>10</v>
      </c>
      <c r="CM254" s="286">
        <f>_xlfn.XLOOKUP(FMP_Ranking89[[#This Row],[FMP ID]],RawData[FMP_ID],RawData[REMCRITFAC])</f>
        <v>0</v>
      </c>
      <c r="CN254" s="300" t="str">
        <f>_xlfn.XLOOKUP(FMP_Ranking89[[#This Row],[FMP ID]],RawData[FMP_ID],RawData[RANKING5])</f>
        <v>Reduced risk for 0 structures in floodplain</v>
      </c>
      <c r="CO254" s="281">
        <f>IF(ISNUMBER(_xlfn.XLOOKUP(FMP_Ranking89[[#This Row],[FMP ID]],RawData[FMP_ID],RawData[SCORE5])),_xlfn.XLOOKUP(FMP_Ranking89[[#This Row],[FMP ID]],RawData[FMP_ID],RawData[SCORE5]),0)</f>
        <v>0</v>
      </c>
      <c r="CP254" s="290">
        <f>_xlfn.XLOOKUP(FMP_Ranking89[[#This Row],[FMP ID]],RawData[FMP_ID],RawData[INJ_PCT])</f>
        <v>2.48</v>
      </c>
      <c r="CQ254" s="289" t="str">
        <f>_xlfn.XLOOKUP(FMP_Ranking89[[#This Row],[FMP ID]],RawData[FMP_ID],RawData[RANKING6])</f>
        <v>Life/injury risk percentage &lt;20%</v>
      </c>
      <c r="CR254" s="407">
        <f>IF(ISNUMBER(_xlfn.XLOOKUP(FMP_Ranking89[[#This Row],[FMP ID]],RawData[FMP_ID],RawData[SCORE6])),_xlfn.XLOOKUP(FMP_Ranking89[[#This Row],[FMP ID]],RawData[FMP_ID],RawData[SCORE6]),0)</f>
        <v>2</v>
      </c>
      <c r="CS254" s="286">
        <f>_xlfn.XLOOKUP(FMP_Ranking89[[#This Row],[FMP ID]],RawData[FMP_ID],RawData[WSUP_AF])</f>
        <v>0</v>
      </c>
      <c r="CT254" s="289" t="str">
        <f>_xlfn.XLOOKUP(FMP_Ranking89[[#This Row],[FMP ID]],RawData[FMP_ID],RawData[SOURCE_ID])</f>
        <v>N/A</v>
      </c>
      <c r="CU254" s="300" t="str">
        <f>_xlfn.XLOOKUP(FMP_Ranking89[[#This Row],[FMP ID]],RawData[FMP_ID],RawData[WMS_ID])</f>
        <v>N/A</v>
      </c>
      <c r="CV254" s="301" t="str">
        <f>_xlfn.XLOOKUP(FMP_Ranking89[[#This Row],[FMP ID]],RawData[FMP_ID],RawData[RANKING7])</f>
        <v>No impact on water supply</v>
      </c>
      <c r="CW254" s="281">
        <f>IF(ISNUMBER(_xlfn.XLOOKUP(FMP_Ranking89[[#This Row],[FMP ID]],RawData[FMP_ID],RawData[SCORE7])),_xlfn.XLOOKUP(FMP_Ranking89[[#This Row],[FMP ID]],RawData[FMP_ID],RawData[SCORE7]),0)</f>
        <v>0</v>
      </c>
      <c r="CX254" s="286">
        <f>_xlfn.XLOOKUP(FMP_Ranking89[[#This Row],[FMP ID]],RawData[FMP_ID],RawData[SVI13])</f>
        <v>0.23</v>
      </c>
      <c r="CY254" s="281" t="str">
        <f>_xlfn.XLOOKUP(FMP_Ranking89[[#This Row],[FMP ID]],RawData[FMP_ID],RawData[RANKING8])</f>
        <v>SVI between 0.01-0.25 (low vulnerability)</v>
      </c>
      <c r="CZ254" s="407">
        <f>IF(ISNUMBER(_xlfn.XLOOKUP(FMP_Ranking89[[#This Row],[FMP ID]],RawData[FMP_ID],RawData[SCORE8])),_xlfn.XLOOKUP(FMP_Ranking89[[#This Row],[FMP ID]],RawData[FMP_ID],RawData[SCORE8]),0)</f>
        <v>1</v>
      </c>
      <c r="DA254" s="281">
        <f>_xlfn.XLOOKUP(FMP_Ranking89[[#This Row],[FMP ID]],RawData[FMP_ID],RawData[GREEN])</f>
        <v>0</v>
      </c>
      <c r="DB254" s="281" t="str">
        <f>_xlfn.XLOOKUP(FMP_Ranking89[[#This Row],[FMP ID]],RawData[FMP_ID],RawData[RANKING9])</f>
        <v>&lt;25% of the project cost is nature-based</v>
      </c>
      <c r="DC254" s="281">
        <f>IF(ISNUMBER(_xlfn.XLOOKUP(FMP_Ranking89[[#This Row],[FMP ID]],RawData[FMP_ID],RawData[SCORE9])),_xlfn.XLOOKUP(FMP_Ranking89[[#This Row],[FMP ID]],RawData[FMP_ID],RawData[SCORE9]),0)</f>
        <v>1</v>
      </c>
      <c r="DD254" s="400" t="str">
        <f>_xlfn.XLOOKUP(FMP_Ranking89[[#This Row],[FMP ID]],RawData[FMP_ID],RawData[MULT_BEN])</f>
        <v>Recreation, transportation</v>
      </c>
      <c r="DE254" s="281" t="str">
        <f>_xlfn.XLOOKUP(FMP_Ranking89[[#This Row],[FMP ID]],RawData[FMP_ID],RawData[RANKING10])</f>
        <v>Project delivers benefits in 2 wider benefit categories</v>
      </c>
      <c r="DF254" s="407">
        <f>IF(ISNUMBER(_xlfn.XLOOKUP(FMP_Ranking89[[#This Row],[FMP ID]],RawData[FMP_ID],RawData[SCORE10])),_xlfn.XLOOKUP(FMP_Ranking89[[#This Row],[FMP ID]],RawData[FMP_ID],RawData[SCORE10]),0)</f>
        <v>4</v>
      </c>
      <c r="DG254" s="281">
        <f>_xlfn.XLOOKUP(FMP_Ranking89[[#This Row],[FMP ID]],RawData[FMP_ID],RawData[OMCOST_YR])</f>
        <v>759200</v>
      </c>
      <c r="DH254" s="302" t="str">
        <f>_xlfn.XLOOKUP(FMP_Ranking89[[#This Row],[FMP ID]],RawData[FMP_ID],RawData[RANKING11])</f>
        <v>Project requires regular, ongoing operation and maintenance; and/or O&amp;M requirements are well defined (Regular);</v>
      </c>
      <c r="DI254" s="281">
        <f>IF(ISNUMBER(_xlfn.XLOOKUP(FMP_Ranking89[[#This Row],[FMP ID]],RawData[FMP_ID],RawData[SCORE11])),_xlfn.XLOOKUP(FMP_Ranking89[[#This Row],[FMP ID]],RawData[FMP_ID],RawData[SCORE11]),0)</f>
        <v>7</v>
      </c>
      <c r="DJ254" s="292" t="str">
        <f>_xlfn.XLOOKUP(FMP_Ranking89[[#This Row],[FMP ID]],RawData[FMP_ID],RawData[RANKING12])</f>
        <v>Project has a high number of administrative, regulatory and limitations / requirements</v>
      </c>
      <c r="DK254" s="390">
        <f>IF(ISNUMBER(_xlfn.XLOOKUP(FMP_Ranking89[[#This Row],[FMP ID]],RawData[FMP_ID],RawData[SCORE12])),_xlfn.XLOOKUP(FMP_Ranking89[[#This Row],[FMP ID]],RawData[FMP_ID],RawData[SCORE12]),0)</f>
        <v>2</v>
      </c>
      <c r="DL254" s="293" t="str">
        <f>_xlfn.XLOOKUP(FMP_Ranking89[[#This Row],[FMP ID]],RawData[FMP_ID],RawData[RANKING13])</f>
        <v>Project will deliver a moderate level of environmental benefits (2-3 categories)</v>
      </c>
      <c r="DM254" s="407">
        <f>IF(_xlfn.XLOOKUP(FMP_Ranking89[[#This Row],[FMP ID]],RawData[FMP_ID],RawData[SCORE13])&lt;0,0,IF(ISNUMBER(_xlfn.XLOOKUP(FMP_Ranking89[[#This Row],[FMP ID]],RawData[FMP_ID],RawData[SCORE13])),_xlfn.XLOOKUP(FMP_Ranking89[[#This Row],[FMP ID]],RawData[FMP_ID],RawData[SCORE13]),0))</f>
        <v>6</v>
      </c>
      <c r="DN254" s="292" t="str">
        <f>_xlfn.XLOOKUP(FMP_Ranking89[[#This Row],[FMP ID]],RawData[FMP_ID],RawData[RANKING14])</f>
        <v>Project will have adverse environmental impacts in 2-3 environmental categories</v>
      </c>
      <c r="DO254" s="390">
        <f>IF(ISNUMBER(_xlfn.XLOOKUP(FMP_Ranking89[[#This Row],[FMP ID]],RawData[FMP_ID],RawData[SCORE14])),_xlfn.XLOOKUP(FMP_Ranking89[[#This Row],[FMP ID]],RawData[FMP_ID],RawData[SCORE14]),0)</f>
        <v>3</v>
      </c>
      <c r="DP254" s="293" t="str">
        <f>_xlfn.XLOOKUP(FMP_Ranking89[[#This Row],[FMP ID]],RawData[FMP_ID],RawData[TRAFFIC14])</f>
        <v>&lt;Null&gt;</v>
      </c>
      <c r="DQ254" s="293" t="str">
        <f>_xlfn.XLOOKUP(FMP_Ranking89[[#This Row],[FMP ID]],RawData[FMP_ID],RawData[RANKING15])</f>
        <v>Project will protect all major access routes in floodplain and all emergency service access. Minor access routes are still flooded or have restricted access in local areas.</v>
      </c>
      <c r="DR254" s="407">
        <f>IF(ISNUMBER(_xlfn.XLOOKUP(FMP_Ranking89[[#This Row],[FMP ID]],RawData[FMP_ID],RawData[SCORE15])),_xlfn.XLOOKUP(FMP_Ranking89[[#This Row],[FMP ID]],RawData[FMP_ID],RawData[SCORE15]),0)</f>
        <v>7</v>
      </c>
      <c r="DS254" s="294"/>
      <c r="DT25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4416793689861165</v>
      </c>
      <c r="DU254" s="295">
        <f>_xlfn.RANK.EQ(FMP_Ranking89[[#This Row],[Weighted Score Based on Normalized Reported Factors]],FMP_Ranking89[Weighted Score Based on Normalized Reported Factors],0)</f>
        <v>509</v>
      </c>
      <c r="DV25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8</v>
      </c>
      <c r="DW25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v>
      </c>
      <c r="DX254" s="303">
        <f>_xlfn.RANK.EQ(FMP_Ranking89[[#This Row],[Project Details Weighted Score]],FMP_Ranking89[Project Details Weighted Score],0)</f>
        <v>391</v>
      </c>
      <c r="DY254" s="298">
        <f>FMP_Ranking89[[#This Row],[Project Details Weighted Score]]+FMP_Ranking89[[#This Row],[Weighted Score Based on Normalized Reported Factors]]</f>
        <v>10.144167936898612</v>
      </c>
      <c r="DZ254" s="304">
        <f>_xlfn.RANK.EQ(FMP_Ranking89[[#This Row],[Total Score]],FMP_Ranking89[Total Score],0)</f>
        <v>480</v>
      </c>
      <c r="EA254" s="395" t="e">
        <f>_xlfn.XLOOKUP(FMP_Ranking89[[#This Row],[FMP ID]],#REF!,#REF!)</f>
        <v>#REF!</v>
      </c>
      <c r="EB25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8165651581161386</v>
      </c>
      <c r="EC254" s="283">
        <f>FMP_Ranking89[[#This Row],[Score Based on ArcSinh Normalized Reported Factors]]+FMP_Ranking89[[#This Row],[Project Details Weighted Score]]</f>
        <v>13.816565158116138</v>
      </c>
      <c r="ED254" s="284">
        <f>_xlfn.RANK.EQ(FMP_Ranking89[[#This Row],[Total Score (with ArcSinh normalization of select criteria)]],FMP_Ranking89[Total Score (with ArcSinh normalization of select criteria)],0)</f>
        <v>480</v>
      </c>
      <c r="EE254" s="283">
        <v>13.816565158116138</v>
      </c>
      <c r="EF254" s="284">
        <v>468</v>
      </c>
    </row>
    <row r="255" spans="1:136" ht="90" x14ac:dyDescent="0.25">
      <c r="A255" s="340" t="s">
        <v>5590</v>
      </c>
      <c r="B255" s="270">
        <f>_xlfn.XLOOKUP(FMP_Ranking89[[#This Row],[FMP ID]],RawData[FMP_ID],RawData[RFPG_NUM])</f>
        <v>8</v>
      </c>
      <c r="C255" s="269" t="str">
        <f>_xlfn.XLOOKUP(FMP_Ranking89[[#This Row],[FMP ID]],RawData[FMP_ID],RawData[FMP_NAME])</f>
        <v>Lower Oyster Creek Channel Improvements</v>
      </c>
      <c r="D255" s="269" t="str" cm="1">
        <f t="array" ref="D255">_xlfn.XLOOKUP(TEXT(FMP_Ranking89[[#This Row],[FMP ID]],"000000000"),TEXT(Table3[FMP_ID],"000000000"),Table3[Sponsor_name_concat],"Not found")</f>
        <v>Fort Bend County</v>
      </c>
      <c r="E255" s="269" t="str">
        <f>_xlfn.XLOOKUP(FMP_Ranking89[[#This Row],[FMP ID]],RawData[FMP_ID],RawData[FMP_DESCR])</f>
        <v>Channel improvements and re-configurations at several key locations.</v>
      </c>
      <c r="F255" s="269" t="str">
        <f>_xlfn.XLOOKUP(FMP_Ranking89[[#This Row],[FMP ID]],RawData[FMP_ID],RawData[FMP_TYPE])</f>
        <v>Channel</v>
      </c>
      <c r="G255" s="271">
        <f>_xlfn.XLOOKUP(FMP_Ranking89[[#This Row],[FMP ID]],RawData[FMP_ID],RawData[FMP_COST])</f>
        <v>125690000</v>
      </c>
      <c r="H255" s="410" t="str">
        <f>_xlfn.XLOOKUP(FMP_Ranking89[[#This Row],[FMP ID]],RawData[FMP_ID],RawData[EMER_NEED])</f>
        <v>Yes</v>
      </c>
      <c r="I255" s="390">
        <f>IF(FMP_Ranking89[[#This Row],[Emergency Need Raw]]="Yes",10,0)</f>
        <v>10</v>
      </c>
      <c r="J255" s="391">
        <f>_xlfn.XLOOKUP(FMP_Ranking89[[#This Row],[FMP ID]],RawData[FMP_ID],RawData[STRUCT_100])</f>
        <v>60</v>
      </c>
      <c r="K255" s="391">
        <f>_xlfn.XLOOKUP(FMP_Ranking89[[#This Row],[FMP ID]],RawData[FMP_ID],RawData[RES_STRUCT100])</f>
        <v>37</v>
      </c>
      <c r="L255" s="281">
        <f>_xlfn.XLOOKUP(FMP_Ranking89[[#This Row],[FMP ID]],RawData[FMP_ID],RawData[POP100])</f>
        <v>367</v>
      </c>
      <c r="M255" s="391">
        <f>_xlfn.XLOOKUP(FMP_Ranking89[[#This Row],[FMP ID]],RawData[FMP_ID],RawData[CRITFAC100])</f>
        <v>0</v>
      </c>
      <c r="N255" s="281">
        <f>_xlfn.XLOOKUP(FMP_Ranking89[[#This Row],[FMP ID]],RawData[FMP_ID],RawData[LWC])</f>
        <v>0</v>
      </c>
      <c r="O255" s="391">
        <f>_xlfn.XLOOKUP(FMP_Ranking89[[#This Row],[FMP ID]],RawData[FMP_ID],RawData[ROADCLS])</f>
        <v>29</v>
      </c>
      <c r="P255" s="281">
        <f>_xlfn.XLOOKUP(FMP_Ranking89[[#This Row],[FMP ID]],RawData[FMP_ID],RawData[ROAD_MILES100])</f>
        <v>3.7400000095367432</v>
      </c>
      <c r="Q255" s="391">
        <f>_xlfn.XLOOKUP(FMP_Ranking89[[#This Row],[FMP ID]],RawData[FMP_ID],RawData[FARMACRE100])</f>
        <v>289.58999633789063</v>
      </c>
      <c r="R255" s="281">
        <f>_xlfn.XLOOKUP(FMP_Ranking89[[#This Row],[FMP ID]],RawData[FMP_ID],RawData[REDSTRUCT100])</f>
        <v>0</v>
      </c>
      <c r="S255" s="392">
        <f>(FMP_Ranking89[[#This Row],[Reduced Structures Raw]])*(10)/R$5</f>
        <v>0</v>
      </c>
      <c r="T255" s="392">
        <f>(ASINH(FMP_Ranking89[[#This Row],[Reduced Structures Raw]]))*(10)/(ASINH(R$5))</f>
        <v>0</v>
      </c>
      <c r="U255" s="393">
        <f>FMP_Ranking89[[#This Row],[Reduced Structures, ArcSinh (0-10)]]*R$6*10</f>
        <v>0</v>
      </c>
      <c r="V255" s="394">
        <f>IF(FMP_Ranking89[[#This Row],[Reduced Structures Raw]]&gt;0,LOG10(FMP_Ranking89[[#This Row],[Reduced Structures Raw]])/V$5*R$6*100,0)</f>
        <v>0</v>
      </c>
      <c r="W255" s="395">
        <f>_xlfn.XLOOKUP(FMP_Ranking89[[#This Row],[FMP ID]],RawData[FMP_ID],RawData[STRUCT_100])</f>
        <v>60</v>
      </c>
      <c r="X255" s="396">
        <f>_xlfn.XLOOKUP(FMP_Ranking89[[#This Row],[FMP ID]],RawData[FMP_ID],RawData[REMSTRC100])</f>
        <v>0</v>
      </c>
      <c r="Y255" s="392">
        <f>(FMP_Ranking89[[#This Row],[Removed Structures Raw]])*(10)/X$5</f>
        <v>0</v>
      </c>
      <c r="Z255" s="397">
        <f>(ASINH(FMP_Ranking89[[#This Row],[Removed Structures Raw]]))*(10)/(ASINH(X$5))</f>
        <v>0</v>
      </c>
      <c r="AA255" s="397">
        <f>FMP_Ranking89[[#This Row],[Removed Structures, ArcSinh (0-10)]]*X$6*10</f>
        <v>0</v>
      </c>
      <c r="AB255" s="281">
        <f>IF(FMP_Ranking89[[#This Row],[Removed Structures Raw]]&gt;0,LOG10(FMP_Ranking89[[#This Row],[Removed Structures Raw]])/AB$5*X$6*100,0)</f>
        <v>0</v>
      </c>
      <c r="AC255" s="398">
        <f>IF(FMP_Ranking89[[#This Row],[Structures 100 Raw]]=0,0,(IF(FMP_Ranking89[[#This Row],[Removed Structures Raw]]&gt;FMP_Ranking89[[#This Row],[Structures 100 Raw]],100,FMP_Ranking89[[#This Row],[Removed Structures Raw]]/FMP_Ranking89[[#This Row],[Structures 100 Raw]]*100)))</f>
        <v>0</v>
      </c>
      <c r="AD255" s="399">
        <f>FMP_Ranking89[[#This Row],[Percent of structures removed (Calculated) ]]*$AC$6</f>
        <v>0</v>
      </c>
      <c r="AE255" s="281">
        <f>IF(FMP_Ranking89[[#This Row],[Percent of structures removed (Calculated) ]]&gt;0,LOG10(FMP_Ranking89[[#This Row],[Percent of structures removed (Calculated) ]])/AE$5*AC$6*100,0)</f>
        <v>0</v>
      </c>
      <c r="AF255" s="400">
        <f>_xlfn.XLOOKUP(FMP_Ranking89[[#This Row],[FMP ID]],RawData[FMP_ID],RawData[REMRESSTRC100])</f>
        <v>0</v>
      </c>
      <c r="AG255" s="397">
        <f>(ASINH(FMP_Ranking89[[#This Row],[Removed Res Structures Removed Raw]]))*(10)/(ASINH(AF$5))</f>
        <v>0</v>
      </c>
      <c r="AH255" s="397">
        <f>FMP_Ranking89[[#This Row],[Removed Res ArcSinh (1-10)]]*AF$6*10</f>
        <v>0</v>
      </c>
      <c r="AI255" s="400">
        <f>_xlfn.XLOOKUP(FMP_Ranking89[[#This Row],[FMP ID]],RawData[FMP_ID],RawData[REMPOP100])</f>
        <v>0</v>
      </c>
      <c r="AJ255" s="392">
        <f>(FMP_Ranking89[[#This Row],[Removed Pop Raw]])*(10)/AI$5</f>
        <v>0</v>
      </c>
      <c r="AK255" s="397">
        <f>(ASINH(FMP_Ranking89[[#This Row],[Removed Pop Raw]]))*(10)/(ASINH(AI$5))</f>
        <v>0</v>
      </c>
      <c r="AL255" s="401">
        <f>FMP_Ranking89[[#This Row],[Removed Population, ArcSinh (0-10)]]*AI$6*10</f>
        <v>0</v>
      </c>
      <c r="AM255" s="281">
        <f>IF(FMP_Ranking89[[#This Row],[Removed Pop Raw]]&gt;0,LOG10(FMP_Ranking89[[#This Row],[Removed Pop Raw]])/AM$5*AI$6*100,0)</f>
        <v>0</v>
      </c>
      <c r="AN255" s="396">
        <f>_xlfn.XLOOKUP(FMP_Ranking89[[#This Row],[FMP ID]],RawData[FMP_ID],RawData[REMCRITFAC100])</f>
        <v>0</v>
      </c>
      <c r="AO255" s="392">
        <f>(FMP_Ranking89[[#This Row],[Removed Crit Fac Raw]])*(10)/AN$5</f>
        <v>0</v>
      </c>
      <c r="AP255" s="397">
        <f>(ASINH(FMP_Ranking89[[#This Row],[Removed Crit Fac Raw]]))*(10)/(ASINH(AN$5))</f>
        <v>0</v>
      </c>
      <c r="AQ255" s="401">
        <f>FMP_Ranking89[[#This Row],[Removed Critical Facilities, ArcSinh (0-10)]]*AN$6*10</f>
        <v>0</v>
      </c>
      <c r="AR255" s="281">
        <f>IF(FMP_Ranking89[[#This Row],[Removed Crit Fac Raw]]&gt;0,LOG10(FMP_Ranking89[[#This Row],[Removed Crit Fac Raw]])/AR$5*AN$6*100,0)</f>
        <v>0</v>
      </c>
      <c r="AS255" s="396">
        <f>_xlfn.XLOOKUP(FMP_Ranking89[[#This Row],[FMP ID]],RawData[FMP_ID],RawData[REMLWC100])</f>
        <v>0</v>
      </c>
      <c r="AT255" s="392">
        <f>(FMP_Ranking89[[#This Row],[Removed LWC Raw]])*(10)/AS$5</f>
        <v>0</v>
      </c>
      <c r="AU255" s="397">
        <f>(ASINH(FMP_Ranking89[[#This Row],[Removed LWC Raw]]))*(10)/(ASINH(AS$5))</f>
        <v>0</v>
      </c>
      <c r="AV255" s="401">
        <f>FMP_Ranking89[[#This Row],[Removed LWC, ArcSinh (0-10)]]*AS$6*10</f>
        <v>0</v>
      </c>
      <c r="AW255" s="281">
        <f>IF(FMP_Ranking89[[#This Row],[Removed LWC Raw]]&gt;0,LOG10(FMP_Ranking89[[#This Row],[Removed LWC Raw]])/AW$5*AS$6*100,0)</f>
        <v>0</v>
      </c>
      <c r="AX255" s="391">
        <f>_xlfn.XLOOKUP(FMP_Ranking89[[#This Row],[FMP ID]],RawData[FMP_ID],RawData[REMROADCLS])</f>
        <v>20</v>
      </c>
      <c r="AY255" s="396">
        <f>_xlfn.XLOOKUP(FMP_Ranking89[[#This Row],[FMP ID]],RawData[FMP_ID],RawData[REMRDLEN100])</f>
        <v>2</v>
      </c>
      <c r="AZ255" s="392">
        <f>(FMP_Ranking89[[#This Row],[Removed Road Miles Raw]])*(10)/AY$5</f>
        <v>1.8181818181818181E-2</v>
      </c>
      <c r="BA255" s="397">
        <f>(ASINH(FMP_Ranking89[[#This Row],[Removed Road Miles Raw]]))*(10)/(ASINH(AY$5))</f>
        <v>1.8757738436730143</v>
      </c>
      <c r="BB255" s="401">
        <f>FMP_Ranking89[[#This Row],[Removed Miles, ArcSinh (0-10)]]*AY$6*10</f>
        <v>0.93788692183650713</v>
      </c>
      <c r="BC255" s="281">
        <f>IF(FMP_Ranking89[[#This Row],[Removed Road Miles Raw]]&gt;0,LOG10(FMP_Ranking89[[#This Row],[Removed Road Miles Raw]])/BC$5*AY$6*100,0)</f>
        <v>0.49488840611241308</v>
      </c>
      <c r="BD255" s="396">
        <f>_xlfn.XLOOKUP(FMP_Ranking89[[#This Row],[FMP ID]],RawData[FMP_ID],RawData[REMFRMACRE100])</f>
        <v>2.4728000164031978</v>
      </c>
      <c r="BE255" s="392">
        <f>(FMP_Ranking89[[#This Row],[Ag Removed Raw]])*(10)/BD$5</f>
        <v>3.8043077175433813E-3</v>
      </c>
      <c r="BF255" s="397">
        <f>(ASINH(FMP_Ranking89[[#This Row],[Ag Removed Raw]]))*(10)/(ASINH(BD$5))</f>
        <v>1.7282093549105721</v>
      </c>
      <c r="BG255" s="401">
        <f>FMP_Ranking89[[#This Row],[Ag Removed, ArcSinh (0-10)]]*BD$6*10</f>
        <v>0.86410467745528619</v>
      </c>
      <c r="BH255" s="281">
        <f>IF(FMP_Ranking89[[#This Row],[Ag Removed Raw]]&gt;0,LOG10(FMP_Ranking89[[#This Row],[Ag Removed Raw]])/BH$5*BD$6*100,0)</f>
        <v>0.51560179600082712</v>
      </c>
      <c r="BI255" s="402">
        <f>_xlfn.XLOOKUP(FMP_Ranking89[[#This Row],[FMP ID]],RawData[FMP_ID],RawData[COSTSTRUCT])</f>
        <v>0</v>
      </c>
      <c r="BJ255" s="396">
        <f>_xlfn.XLOOKUP(FMP_Ranking89[[#This Row],[FMP ID]],RawData[FMP_ID],RawData[NATURE])</f>
        <v>0</v>
      </c>
      <c r="BK255" s="401">
        <f>(FMP_Ranking89[[#This Row],[% Nature-Based Raw]]-MIN(FMP_Ranking89[% Nature-Based Raw]))*(10)/(MAX(FMP_Ranking89[% Nature-Based Raw])-MIN(FMP_Ranking89[% Nature-Based Raw]))</f>
        <v>0</v>
      </c>
      <c r="BL255" s="392">
        <f>(ASINH(FMP_Ranking89[[#This Row],[Reduced Structures Raw]])-ASINH(MIN(FMP_Ranking89[Reduced Structures Raw])))*(10-0)/(ASINH(MAX(FMP_Ranking89[Reduced Structures Raw]))-ASINH(MIN(FMP_Ranking89[Reduced Structures Raw])))</f>
        <v>0</v>
      </c>
      <c r="BM255" s="281">
        <f>ASINH(FMP_Ranking89[[#This Row],[% Nature-Based Raw]])/$BM$5*$BJ$6*100</f>
        <v>0</v>
      </c>
      <c r="BN255" s="281">
        <f>IF(FMP_Ranking89[[#This Row],[% Nature-Based Raw]]&gt;0,LOG10(FMP_Ranking89[[#This Row],[% Nature-Based Raw]])/BN$5*BJ$6*100,0)</f>
        <v>0</v>
      </c>
      <c r="BO255" s="403">
        <f>_xlfn.XLOOKUP(FMP_Ranking89[[#This Row],[FMP ID]],RawData[FMP_ID],RawData[BC_RATIO])</f>
        <v>0</v>
      </c>
      <c r="BP255" s="401">
        <f>IF(FMP_Ranking89[[#This Row],[BCA Raw]]&gt;10,10,FMP_Ranking89[[#This Row],[BCA Raw]])</f>
        <v>0</v>
      </c>
      <c r="BQ255" s="392">
        <f>(FMP_Ranking89[[#This Row],[Reduced Structures Raw]]-MIN(FMP_Ranking89[Reduced Structures Raw]))*(10)/(MAX(FMP_Ranking89[Reduced Structures Raw])-MIN(FMP_Ranking89[Reduced Structures Raw]))</f>
        <v>0</v>
      </c>
      <c r="BR255" s="281">
        <f>ASINH(FMP_Ranking89[[#This Row],[BCA Raw]])/$BR$5*$BO$6*100</f>
        <v>0</v>
      </c>
      <c r="BS255" s="281">
        <f>IF(FMP_Ranking89[[#This Row],[BCA Raw]]&gt;0,LOG10(FMP_Ranking89[[#This Row],[BCA Raw]])/BS$5*BO$6*100,0)</f>
        <v>0</v>
      </c>
      <c r="BT255" s="400" t="str">
        <f>_xlfn.XLOOKUP(FMP_Ranking89[[#This Row],[FMP ID]],RawData[FMP_ID],RawData[WATER_SUP])</f>
        <v>No</v>
      </c>
      <c r="BU255" s="404">
        <f>IF(FMP_Ranking89[[#This Row],[Water Supply Raw]]="Yes",1,0)</f>
        <v>0</v>
      </c>
      <c r="BV255" s="400" t="str">
        <f>FMP_Ranking89[[#This Row],[FMP Type]]</f>
        <v>Channel</v>
      </c>
      <c r="BW255" s="405">
        <f>IF(FMP_Ranking89[[#This Row],[FMP Type Raw]]="LWC Upgrade",10,(IF(FMP_Ranking89[[#This Row],[FMP Type Raw]]="Preparedness",4,(IF(FMP_Ranking89[[#This Row],[FMP Type Raw]]="Comprehensive",2,0)))))</f>
        <v>0</v>
      </c>
      <c r="BX255" s="285">
        <f>_xlfn.XLOOKUP(FMP_Ranking89[[#This Row],[FMP ID]],RawData[FMP_ID],RawData[DEPTH])</f>
        <v>1.7</v>
      </c>
      <c r="BY255" s="300" t="str">
        <f>_xlfn.XLOOKUP(FMP_Ranking89[[#This Row],[FMP ID]],RawData[FMP_ID],RawData[PREPROJLOS])</f>
        <v xml:space="preserve"> 2-year</v>
      </c>
      <c r="BZ255" s="404">
        <f>IF(ISNUMBER(_xlfn.XLOOKUP(FMP_Ranking89[[#This Row],[FMP ID]],RawData[FMP_ID],RawData[SCORE1])),_xlfn.XLOOKUP(FMP_Ranking89[[#This Row],[FMP ID]],RawData[FMP_ID],RawData[SCORE1]),0)</f>
        <v>6</v>
      </c>
      <c r="CA255" s="400">
        <f>_xlfn.XLOOKUP(FMP_Ranking89[[#This Row],[FMP ID]],RawData[FMP_ID],RawData[POP_CMNTY])</f>
        <v>818912</v>
      </c>
      <c r="CB255" s="281">
        <f>_xlfn.XLOOKUP(FMP_Ranking89[[#This Row],[FMP ID]],RawData[FMP_ID],RawData[POP_HAZ])</f>
        <v>367</v>
      </c>
      <c r="CC255" s="280" t="str">
        <f>_xlfn.XLOOKUP(FMP_Ranking89[[#This Row],[FMP ID]],RawData[FMP_ID],RawData[RANKING2])</f>
        <v>&lt;25% of project community affected</v>
      </c>
      <c r="CD255" s="407">
        <f>IF(ISNUMBER(_xlfn.XLOOKUP(FMP_Ranking89[[#This Row],[FMP ID]],RawData[FMP_ID],RawData[SCORE2])),_xlfn.XLOOKUP(FMP_Ranking89[[#This Row],[FMP ID]],RawData[FMP_ID],RawData[SCORE2]),0)</f>
        <v>1</v>
      </c>
      <c r="CE255" s="281">
        <f>_xlfn.XLOOKUP(FMP_Ranking89[[#This Row],[FMP ID]],RawData[FMP_ID],RawData[REMSTRC100])</f>
        <v>0</v>
      </c>
      <c r="CF255" s="281" t="str">
        <f>_xlfn.XLOOKUP(FMP_Ranking89[[#This Row],[FMP ID]],RawData[FMP_ID],RawData[RANKING3])</f>
        <v>Reduced risk to 0 structure in floodplain</v>
      </c>
      <c r="CG255" s="281">
        <f>IF(ISNUMBER(_xlfn.XLOOKUP(FMP_Ranking89[[#This Row],[FMP ID]],RawData[FMP_ID],RawData[SCORE3])),_xlfn.XLOOKUP(FMP_Ranking89[[#This Row],[FMP ID]],RawData[FMP_ID],RawData[SCORE3]),0)</f>
        <v>0</v>
      </c>
      <c r="CH255" s="286">
        <f>_xlfn.XLOOKUP(FMP_Ranking89[[#This Row],[FMP ID]],RawData[FMP_ID],RawData[REDSTRUCT])</f>
        <v>0</v>
      </c>
      <c r="CI255" s="287">
        <f>_xlfn.XLOOKUP(FMP_Ranking89[[#This Row],[FMP ID]],RawData[FMP_ID],RawData[DAMAGE11])</f>
        <v>991350</v>
      </c>
      <c r="CJ255" s="287">
        <f>_xlfn.XLOOKUP(FMP_Ranking89[[#This Row],[FMP ID]],RawData[FMP_ID],RawData[REMDAMAGE12])</f>
        <v>991350</v>
      </c>
      <c r="CK255" s="288" t="str">
        <f>_xlfn.XLOOKUP(FMP_Ranking89[[#This Row],[FMP ID]],RawData[FMP_ID],RawData[RANKING4])</f>
        <v>Flood damage reduction &lt;25%</v>
      </c>
      <c r="CL255" s="390">
        <f>IF(ISNUMBER(_xlfn.XLOOKUP(FMP_Ranking89[[#This Row],[FMP ID]],RawData[FMP_ID],RawData[SCORE4])),_xlfn.XLOOKUP(FMP_Ranking89[[#This Row],[FMP ID]],RawData[FMP_ID],RawData[SCORE4]),0)</f>
        <v>2</v>
      </c>
      <c r="CM255" s="286">
        <f>_xlfn.XLOOKUP(FMP_Ranking89[[#This Row],[FMP ID]],RawData[FMP_ID],RawData[REMCRITFAC])</f>
        <v>0</v>
      </c>
      <c r="CN255" s="300" t="str">
        <f>_xlfn.XLOOKUP(FMP_Ranking89[[#This Row],[FMP ID]],RawData[FMP_ID],RawData[RANKING5])</f>
        <v>Reduced risk for 0 structures in floodplain</v>
      </c>
      <c r="CO255" s="281">
        <f>IF(ISNUMBER(_xlfn.XLOOKUP(FMP_Ranking89[[#This Row],[FMP ID]],RawData[FMP_ID],RawData[SCORE5])),_xlfn.XLOOKUP(FMP_Ranking89[[#This Row],[FMP ID]],RawData[FMP_ID],RawData[SCORE5]),0)</f>
        <v>0</v>
      </c>
      <c r="CP255" s="290">
        <f>_xlfn.XLOOKUP(FMP_Ranking89[[#This Row],[FMP ID]],RawData[FMP_ID],RawData[INJ_PCT])</f>
        <v>7.14</v>
      </c>
      <c r="CQ255" s="289" t="str">
        <f>_xlfn.XLOOKUP(FMP_Ranking89[[#This Row],[FMP ID]],RawData[FMP_ID],RawData[RANKING6])</f>
        <v>Life/injury risk percentage &lt;20%</v>
      </c>
      <c r="CR255" s="407">
        <f>IF(ISNUMBER(_xlfn.XLOOKUP(FMP_Ranking89[[#This Row],[FMP ID]],RawData[FMP_ID],RawData[SCORE6])),_xlfn.XLOOKUP(FMP_Ranking89[[#This Row],[FMP ID]],RawData[FMP_ID],RawData[SCORE6]),0)</f>
        <v>2</v>
      </c>
      <c r="CS255" s="286">
        <f>_xlfn.XLOOKUP(FMP_Ranking89[[#This Row],[FMP ID]],RawData[FMP_ID],RawData[WSUP_AF])</f>
        <v>0</v>
      </c>
      <c r="CT255" s="289" t="str">
        <f>_xlfn.XLOOKUP(FMP_Ranking89[[#This Row],[FMP ID]],RawData[FMP_ID],RawData[SOURCE_ID])</f>
        <v>N/A</v>
      </c>
      <c r="CU255" s="300" t="str">
        <f>_xlfn.XLOOKUP(FMP_Ranking89[[#This Row],[FMP ID]],RawData[FMP_ID],RawData[WMS_ID])</f>
        <v>N/A</v>
      </c>
      <c r="CV255" s="301" t="str">
        <f>_xlfn.XLOOKUP(FMP_Ranking89[[#This Row],[FMP ID]],RawData[FMP_ID],RawData[RANKING7])</f>
        <v>No impact on water supply</v>
      </c>
      <c r="CW255" s="281">
        <f>IF(ISNUMBER(_xlfn.XLOOKUP(FMP_Ranking89[[#This Row],[FMP ID]],RawData[FMP_ID],RawData[SCORE7])),_xlfn.XLOOKUP(FMP_Ranking89[[#This Row],[FMP ID]],RawData[FMP_ID],RawData[SCORE7]),0)</f>
        <v>0</v>
      </c>
      <c r="CX255" s="286">
        <f>_xlfn.XLOOKUP(FMP_Ranking89[[#This Row],[FMP ID]],RawData[FMP_ID],RawData[SVI13])</f>
        <v>0.14000000000000001</v>
      </c>
      <c r="CY255" s="281" t="str">
        <f>_xlfn.XLOOKUP(FMP_Ranking89[[#This Row],[FMP ID]],RawData[FMP_ID],RawData[RANKING8])</f>
        <v>SVI between 0.01-0.25 (low vulnerability)</v>
      </c>
      <c r="CZ255" s="407">
        <f>IF(ISNUMBER(_xlfn.XLOOKUP(FMP_Ranking89[[#This Row],[FMP ID]],RawData[FMP_ID],RawData[SCORE8])),_xlfn.XLOOKUP(FMP_Ranking89[[#This Row],[FMP ID]],RawData[FMP_ID],RawData[SCORE8]),0)</f>
        <v>1</v>
      </c>
      <c r="DA255" s="281">
        <f>_xlfn.XLOOKUP(FMP_Ranking89[[#This Row],[FMP ID]],RawData[FMP_ID],RawData[GREEN])</f>
        <v>0</v>
      </c>
      <c r="DB255" s="281" t="str">
        <f>_xlfn.XLOOKUP(FMP_Ranking89[[#This Row],[FMP ID]],RawData[FMP_ID],RawData[RANKING9])</f>
        <v>&lt;25% of the project cost is nature-based</v>
      </c>
      <c r="DC255" s="281">
        <f>IF(ISNUMBER(_xlfn.XLOOKUP(FMP_Ranking89[[#This Row],[FMP ID]],RawData[FMP_ID],RawData[SCORE9])),_xlfn.XLOOKUP(FMP_Ranking89[[#This Row],[FMP ID]],RawData[FMP_ID],RawData[SCORE9]),0)</f>
        <v>1</v>
      </c>
      <c r="DD255" s="400" t="str">
        <f>_xlfn.XLOOKUP(FMP_Ranking89[[#This Row],[FMP ID]],RawData[FMP_ID],RawData[MULT_BEN])</f>
        <v>Recreation, transportation</v>
      </c>
      <c r="DE255" s="281" t="str">
        <f>_xlfn.XLOOKUP(FMP_Ranking89[[#This Row],[FMP ID]],RawData[FMP_ID],RawData[RANKING10])</f>
        <v>Project delivers benefits in 2 wider benefit categories</v>
      </c>
      <c r="DF255" s="407">
        <f>IF(ISNUMBER(_xlfn.XLOOKUP(FMP_Ranking89[[#This Row],[FMP ID]],RawData[FMP_ID],RawData[SCORE10])),_xlfn.XLOOKUP(FMP_Ranking89[[#This Row],[FMP ID]],RawData[FMP_ID],RawData[SCORE10]),0)</f>
        <v>4</v>
      </c>
      <c r="DG255" s="281">
        <f>_xlfn.XLOOKUP(FMP_Ranking89[[#This Row],[FMP ID]],RawData[FMP_ID],RawData[OMCOST_YR])</f>
        <v>316400</v>
      </c>
      <c r="DH255" s="302" t="str">
        <f>_xlfn.XLOOKUP(FMP_Ranking89[[#This Row],[FMP ID]],RawData[FMP_ID],RawData[RANKING11])</f>
        <v>Project requires regular, ongoing operation and maintenance; and/or O&amp;M requirements are well defined (Regular);</v>
      </c>
      <c r="DI255" s="281">
        <f>IF(ISNUMBER(_xlfn.XLOOKUP(FMP_Ranking89[[#This Row],[FMP ID]],RawData[FMP_ID],RawData[SCORE11])),_xlfn.XLOOKUP(FMP_Ranking89[[#This Row],[FMP ID]],RawData[FMP_ID],RawData[SCORE11]),0)</f>
        <v>7</v>
      </c>
      <c r="DJ255" s="292" t="str">
        <f>_xlfn.XLOOKUP(FMP_Ranking89[[#This Row],[FMP ID]],RawData[FMP_ID],RawData[RANKING12])</f>
        <v>Project has a high number of administrative, regulatory and limitations / requirements</v>
      </c>
      <c r="DK255" s="390">
        <f>IF(ISNUMBER(_xlfn.XLOOKUP(FMP_Ranking89[[#This Row],[FMP ID]],RawData[FMP_ID],RawData[SCORE12])),_xlfn.XLOOKUP(FMP_Ranking89[[#This Row],[FMP ID]],RawData[FMP_ID],RawData[SCORE12]),0)</f>
        <v>2</v>
      </c>
      <c r="DL255" s="293" t="str">
        <f>_xlfn.XLOOKUP(FMP_Ranking89[[#This Row],[FMP ID]],RawData[FMP_ID],RawData[RANKING13])</f>
        <v>Project will deliver a low level of environmental benefits (1 category)</v>
      </c>
      <c r="DM255" s="407">
        <f>IF(_xlfn.XLOOKUP(FMP_Ranking89[[#This Row],[FMP ID]],RawData[FMP_ID],RawData[SCORE13])&lt;0,0,IF(ISNUMBER(_xlfn.XLOOKUP(FMP_Ranking89[[#This Row],[FMP ID]],RawData[FMP_ID],RawData[SCORE13])),_xlfn.XLOOKUP(FMP_Ranking89[[#This Row],[FMP ID]],RawData[FMP_ID],RawData[SCORE13]),0))</f>
        <v>3</v>
      </c>
      <c r="DN255" s="292" t="str">
        <f>_xlfn.XLOOKUP(FMP_Ranking89[[#This Row],[FMP ID]],RawData[FMP_ID],RawData[RANKING14])</f>
        <v>Project will have adverse environmental impacts in 2-3 environmental categories</v>
      </c>
      <c r="DO255" s="390">
        <f>IF(ISNUMBER(_xlfn.XLOOKUP(FMP_Ranking89[[#This Row],[FMP ID]],RawData[FMP_ID],RawData[SCORE14])),_xlfn.XLOOKUP(FMP_Ranking89[[#This Row],[FMP ID]],RawData[FMP_ID],RawData[SCORE14]),0)</f>
        <v>3</v>
      </c>
      <c r="DP255" s="293" t="str">
        <f>_xlfn.XLOOKUP(FMP_Ranking89[[#This Row],[FMP ID]],RawData[FMP_ID],RawData[TRAFFIC14])</f>
        <v>&lt;Null&gt;</v>
      </c>
      <c r="DQ255" s="293" t="str">
        <f>_xlfn.XLOOKUP(FMP_Ranking89[[#This Row],[FMP ID]],RawData[FMP_ID],RawData[RANKING15])</f>
        <v>Project will protect all major access routes in floodplain and all emergency service access. Minor access routes are still flooded or have restricted access in local areas.</v>
      </c>
      <c r="DR255" s="407">
        <f>IF(ISNUMBER(_xlfn.XLOOKUP(FMP_Ranking89[[#This Row],[FMP ID]],RawData[FMP_ID],RawData[SCORE15])),_xlfn.XLOOKUP(FMP_Ranking89[[#This Row],[FMP ID]],RawData[FMP_ID],RawData[SCORE15]),0)</f>
        <v>7</v>
      </c>
      <c r="DS255" s="294"/>
      <c r="DT25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993062949680783E-2</v>
      </c>
      <c r="DU255" s="295">
        <f>_xlfn.RANK.EQ(FMP_Ranking89[[#This Row],[Weighted Score Based on Normalized Reported Factors]],FMP_Ranking89[Weighted Score Based on Normalized Reported Factors],0)</f>
        <v>552</v>
      </c>
      <c r="DV25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W25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0000000000002</v>
      </c>
      <c r="DX255" s="303">
        <f>_xlfn.RANK.EQ(FMP_Ranking89[[#This Row],[Project Details Weighted Score]],FMP_Ranking89[Project Details Weighted Score],0)</f>
        <v>375</v>
      </c>
      <c r="DY255" s="298">
        <f>FMP_Ranking89[[#This Row],[Project Details Weighted Score]]+FMP_Ranking89[[#This Row],[Weighted Score Based on Normalized Reported Factors]]</f>
        <v>10.260993062949682</v>
      </c>
      <c r="DZ255" s="304">
        <f>_xlfn.RANK.EQ(FMP_Ranking89[[#This Row],[Total Score]],FMP_Ranking89[Total Score],0)</f>
        <v>477</v>
      </c>
      <c r="EA255" s="395" t="e">
        <f>_xlfn.XLOOKUP(FMP_Ranking89[[#This Row],[FMP ID]],#REF!,#REF!)</f>
        <v>#REF!</v>
      </c>
      <c r="EB25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019915992917932</v>
      </c>
      <c r="EC255" s="283">
        <f>FMP_Ranking89[[#This Row],[Score Based on ArcSinh Normalized Reported Factors]]+FMP_Ranking89[[#This Row],[Project Details Weighted Score]]</f>
        <v>12.051991599291796</v>
      </c>
      <c r="ED255" s="284">
        <f>_xlfn.RANK.EQ(FMP_Ranking89[[#This Row],[Total Score (with ArcSinh normalization of select criteria)]],FMP_Ranking89[Total Score (with ArcSinh normalization of select criteria)],0)</f>
        <v>512</v>
      </c>
      <c r="EE255" s="283">
        <v>12.051991599291796</v>
      </c>
      <c r="EF255" s="284">
        <v>494</v>
      </c>
    </row>
    <row r="256" spans="1:136" ht="120" x14ac:dyDescent="0.25">
      <c r="A256" s="340" t="s">
        <v>5591</v>
      </c>
      <c r="B256" s="270">
        <f>_xlfn.XLOOKUP(FMP_Ranking89[[#This Row],[FMP ID]],RawData[FMP_ID],RawData[RFPG_NUM])</f>
        <v>8</v>
      </c>
      <c r="C256" s="269" t="str">
        <f>_xlfn.XLOOKUP(FMP_Ranking89[[#This Row],[FMP ID]],RawData[FMP_ID],RawData[FMP_NAME])</f>
        <v>Red Gully Channel Improvements</v>
      </c>
      <c r="D256" s="269" t="str" cm="1">
        <f t="array" ref="D256">_xlfn.XLOOKUP(TEXT(FMP_Ranking89[[#This Row],[FMP ID]],"000000000"),TEXT(Table3[FMP_ID],"000000000"),Table3[Sponsor_name_concat],"Not found")</f>
        <v>Fort Bend County</v>
      </c>
      <c r="E256" s="269" t="str">
        <f>_xlfn.XLOOKUP(FMP_Ranking89[[#This Row],[FMP ID]],RawData[FMP_ID],RawData[FMP_DESCR])</f>
        <v>Channel improvements and re-configurations at several key locations.</v>
      </c>
      <c r="F256" s="269" t="str">
        <f>_xlfn.XLOOKUP(FMP_Ranking89[[#This Row],[FMP ID]],RawData[FMP_ID],RawData[FMP_TYPE])</f>
        <v>Channel</v>
      </c>
      <c r="G256" s="271">
        <f>_xlfn.XLOOKUP(FMP_Ranking89[[#This Row],[FMP ID]],RawData[FMP_ID],RawData[FMP_COST])</f>
        <v>46719000</v>
      </c>
      <c r="H256" s="410" t="str">
        <f>_xlfn.XLOOKUP(FMP_Ranking89[[#This Row],[FMP ID]],RawData[FMP_ID],RawData[EMER_NEED])</f>
        <v>Yes</v>
      </c>
      <c r="I256" s="390">
        <f>IF(FMP_Ranking89[[#This Row],[Emergency Need Raw]]="Yes",10,0)</f>
        <v>10</v>
      </c>
      <c r="J256" s="391">
        <f>_xlfn.XLOOKUP(FMP_Ranking89[[#This Row],[FMP ID]],RawData[FMP_ID],RawData[STRUCT_100])</f>
        <v>579</v>
      </c>
      <c r="K256" s="391">
        <f>_xlfn.XLOOKUP(FMP_Ranking89[[#This Row],[FMP ID]],RawData[FMP_ID],RawData[RES_STRUCT100])</f>
        <v>555</v>
      </c>
      <c r="L256" s="281">
        <f>_xlfn.XLOOKUP(FMP_Ranking89[[#This Row],[FMP ID]],RawData[FMP_ID],RawData[POP100])</f>
        <v>2411</v>
      </c>
      <c r="M256" s="391">
        <f>_xlfn.XLOOKUP(FMP_Ranking89[[#This Row],[FMP ID]],RawData[FMP_ID],RawData[CRITFAC100])</f>
        <v>0</v>
      </c>
      <c r="N256" s="281">
        <f>_xlfn.XLOOKUP(FMP_Ranking89[[#This Row],[FMP ID]],RawData[FMP_ID],RawData[LWC])</f>
        <v>0</v>
      </c>
      <c r="O256" s="391">
        <f>_xlfn.XLOOKUP(FMP_Ranking89[[#This Row],[FMP ID]],RawData[FMP_ID],RawData[ROADCLS])</f>
        <v>75</v>
      </c>
      <c r="P256" s="281">
        <f>_xlfn.XLOOKUP(FMP_Ranking89[[#This Row],[FMP ID]],RawData[FMP_ID],RawData[ROAD_MILES100])</f>
        <v>10.19999980926514</v>
      </c>
      <c r="Q256" s="391">
        <f>_xlfn.XLOOKUP(FMP_Ranking89[[#This Row],[FMP ID]],RawData[FMP_ID],RawData[FARMACRE100])</f>
        <v>162.8399963378906</v>
      </c>
      <c r="R256" s="281">
        <f>_xlfn.XLOOKUP(FMP_Ranking89[[#This Row],[FMP ID]],RawData[FMP_ID],RawData[REDSTRUCT100])</f>
        <v>0</v>
      </c>
      <c r="S256" s="392">
        <f>(FMP_Ranking89[[#This Row],[Reduced Structures Raw]])*(10)/R$5</f>
        <v>0</v>
      </c>
      <c r="T256" s="392">
        <f>(ASINH(FMP_Ranking89[[#This Row],[Reduced Structures Raw]]))*(10)/(ASINH(R$5))</f>
        <v>0</v>
      </c>
      <c r="U256" s="393">
        <f>FMP_Ranking89[[#This Row],[Reduced Structures, ArcSinh (0-10)]]*R$6*10</f>
        <v>0</v>
      </c>
      <c r="V256" s="394">
        <f>IF(FMP_Ranking89[[#This Row],[Reduced Structures Raw]]&gt;0,LOG10(FMP_Ranking89[[#This Row],[Reduced Structures Raw]])/V$5*R$6*100,0)</f>
        <v>0</v>
      </c>
      <c r="W256" s="395">
        <f>_xlfn.XLOOKUP(FMP_Ranking89[[#This Row],[FMP ID]],RawData[FMP_ID],RawData[STRUCT_100])</f>
        <v>579</v>
      </c>
      <c r="X256" s="396">
        <f>_xlfn.XLOOKUP(FMP_Ranking89[[#This Row],[FMP ID]],RawData[FMP_ID],RawData[REMSTRC100])</f>
        <v>0</v>
      </c>
      <c r="Y256" s="392">
        <f>(FMP_Ranking89[[#This Row],[Removed Structures Raw]])*(10)/X$5</f>
        <v>0</v>
      </c>
      <c r="Z256" s="397">
        <f>(ASINH(FMP_Ranking89[[#This Row],[Removed Structures Raw]]))*(10)/(ASINH(X$5))</f>
        <v>0</v>
      </c>
      <c r="AA256" s="397">
        <f>FMP_Ranking89[[#This Row],[Removed Structures, ArcSinh (0-10)]]*X$6*10</f>
        <v>0</v>
      </c>
      <c r="AB256" s="281">
        <f>IF(FMP_Ranking89[[#This Row],[Removed Structures Raw]]&gt;0,LOG10(FMP_Ranking89[[#This Row],[Removed Structures Raw]])/AB$5*X$6*100,0)</f>
        <v>0</v>
      </c>
      <c r="AC256" s="398">
        <f>IF(FMP_Ranking89[[#This Row],[Structures 100 Raw]]=0,0,(IF(FMP_Ranking89[[#This Row],[Removed Structures Raw]]&gt;FMP_Ranking89[[#This Row],[Structures 100 Raw]],100,FMP_Ranking89[[#This Row],[Removed Structures Raw]]/FMP_Ranking89[[#This Row],[Structures 100 Raw]]*100)))</f>
        <v>0</v>
      </c>
      <c r="AD256" s="399">
        <f>FMP_Ranking89[[#This Row],[Percent of structures removed (Calculated) ]]*$AC$6</f>
        <v>0</v>
      </c>
      <c r="AE256" s="281">
        <f>IF(FMP_Ranking89[[#This Row],[Percent of structures removed (Calculated) ]]&gt;0,LOG10(FMP_Ranking89[[#This Row],[Percent of structures removed (Calculated) ]])/AE$5*AC$6*100,0)</f>
        <v>0</v>
      </c>
      <c r="AF256" s="400">
        <f>_xlfn.XLOOKUP(FMP_Ranking89[[#This Row],[FMP ID]],RawData[FMP_ID],RawData[REMRESSTRC100])</f>
        <v>0</v>
      </c>
      <c r="AG256" s="397">
        <f>(ASINH(FMP_Ranking89[[#This Row],[Removed Res Structures Removed Raw]]))*(10)/(ASINH(AF$5))</f>
        <v>0</v>
      </c>
      <c r="AH256" s="397">
        <f>FMP_Ranking89[[#This Row],[Removed Res ArcSinh (1-10)]]*AF$6*10</f>
        <v>0</v>
      </c>
      <c r="AI256" s="400">
        <f>_xlfn.XLOOKUP(FMP_Ranking89[[#This Row],[FMP ID]],RawData[FMP_ID],RawData[REMPOP100])</f>
        <v>0</v>
      </c>
      <c r="AJ256" s="392">
        <f>(FMP_Ranking89[[#This Row],[Removed Pop Raw]])*(10)/AI$5</f>
        <v>0</v>
      </c>
      <c r="AK256" s="397">
        <f>(ASINH(FMP_Ranking89[[#This Row],[Removed Pop Raw]]))*(10)/(ASINH(AI$5))</f>
        <v>0</v>
      </c>
      <c r="AL256" s="401">
        <f>FMP_Ranking89[[#This Row],[Removed Population, ArcSinh (0-10)]]*AI$6*10</f>
        <v>0</v>
      </c>
      <c r="AM256" s="281">
        <f>IF(FMP_Ranking89[[#This Row],[Removed Pop Raw]]&gt;0,LOG10(FMP_Ranking89[[#This Row],[Removed Pop Raw]])/AM$5*AI$6*100,0)</f>
        <v>0</v>
      </c>
      <c r="AN256" s="396">
        <f>_xlfn.XLOOKUP(FMP_Ranking89[[#This Row],[FMP ID]],RawData[FMP_ID],RawData[REMCRITFAC100])</f>
        <v>0</v>
      </c>
      <c r="AO256" s="392">
        <f>(FMP_Ranking89[[#This Row],[Removed Crit Fac Raw]])*(10)/AN$5</f>
        <v>0</v>
      </c>
      <c r="AP256" s="397">
        <f>(ASINH(FMP_Ranking89[[#This Row],[Removed Crit Fac Raw]]))*(10)/(ASINH(AN$5))</f>
        <v>0</v>
      </c>
      <c r="AQ256" s="401">
        <f>FMP_Ranking89[[#This Row],[Removed Critical Facilities, ArcSinh (0-10)]]*AN$6*10</f>
        <v>0</v>
      </c>
      <c r="AR256" s="281">
        <f>IF(FMP_Ranking89[[#This Row],[Removed Crit Fac Raw]]&gt;0,LOG10(FMP_Ranking89[[#This Row],[Removed Crit Fac Raw]])/AR$5*AN$6*100,0)</f>
        <v>0</v>
      </c>
      <c r="AS256" s="396">
        <f>_xlfn.XLOOKUP(FMP_Ranking89[[#This Row],[FMP ID]],RawData[FMP_ID],RawData[REMLWC100])</f>
        <v>0</v>
      </c>
      <c r="AT256" s="392">
        <f>(FMP_Ranking89[[#This Row],[Removed LWC Raw]])*(10)/AS$5</f>
        <v>0</v>
      </c>
      <c r="AU256" s="397">
        <f>(ASINH(FMP_Ranking89[[#This Row],[Removed LWC Raw]]))*(10)/(ASINH(AS$5))</f>
        <v>0</v>
      </c>
      <c r="AV256" s="401">
        <f>FMP_Ranking89[[#This Row],[Removed LWC, ArcSinh (0-10)]]*AS$6*10</f>
        <v>0</v>
      </c>
      <c r="AW256" s="281">
        <f>IF(FMP_Ranking89[[#This Row],[Removed LWC Raw]]&gt;0,LOG10(FMP_Ranking89[[#This Row],[Removed LWC Raw]])/AW$5*AS$6*100,0)</f>
        <v>0</v>
      </c>
      <c r="AX256" s="391">
        <f>_xlfn.XLOOKUP(FMP_Ranking89[[#This Row],[FMP ID]],RawData[FMP_ID],RawData[REMROADCLS])</f>
        <v>37</v>
      </c>
      <c r="AY256" s="396">
        <f>_xlfn.XLOOKUP(FMP_Ranking89[[#This Row],[FMP ID]],RawData[FMP_ID],RawData[REMRDLEN100])</f>
        <v>7</v>
      </c>
      <c r="AZ256" s="392">
        <f>(FMP_Ranking89[[#This Row],[Removed Road Miles Raw]])*(10)/AY$5</f>
        <v>6.363636363636363E-2</v>
      </c>
      <c r="BA256" s="397">
        <f>(ASINH(FMP_Ranking89[[#This Row],[Removed Road Miles Raw]]))*(10)/(ASINH(AY$5))</f>
        <v>3.4356128318973576</v>
      </c>
      <c r="BB256" s="401">
        <f>FMP_Ranking89[[#This Row],[Removed Miles, ArcSinh (0-10)]]*AY$6*10</f>
        <v>1.717806415948679</v>
      </c>
      <c r="BC256" s="281">
        <f>IF(FMP_Ranking89[[#This Row],[Removed Road Miles Raw]]&gt;0,LOG10(FMP_Ranking89[[#This Row],[Removed Road Miles Raw]])/BC$5*AY$6*100,0)</f>
        <v>1.3893274027689251</v>
      </c>
      <c r="BD256" s="396">
        <f>_xlfn.XLOOKUP(FMP_Ranking89[[#This Row],[FMP ID]],RawData[FMP_ID],RawData[REMFRMACRE100])</f>
        <v>85.073898315429688</v>
      </c>
      <c r="BE256" s="392">
        <f>(FMP_Ranking89[[#This Row],[Ag Removed Raw]])*(10)/BD$5</f>
        <v>0.13088292048527644</v>
      </c>
      <c r="BF256" s="397">
        <f>(ASINH(FMP_Ranking89[[#This Row],[Ag Removed Raw]]))*(10)/(ASINH(BD$5))</f>
        <v>5.4226350186438363</v>
      </c>
      <c r="BG256" s="401">
        <f>FMP_Ranking89[[#This Row],[Ag Removed, ArcSinh (0-10)]]*BD$6*10</f>
        <v>2.7113175093219182</v>
      </c>
      <c r="BH256" s="281">
        <f>IF(FMP_Ranking89[[#This Row],[Ag Removed Raw]]&gt;0,LOG10(FMP_Ranking89[[#This Row],[Ag Removed Raw]])/BH$5*BD$6*100,0)</f>
        <v>2.5306060658879725</v>
      </c>
      <c r="BI256" s="402">
        <f>_xlfn.XLOOKUP(FMP_Ranking89[[#This Row],[FMP ID]],RawData[FMP_ID],RawData[COSTSTRUCT])</f>
        <v>0</v>
      </c>
      <c r="BJ256" s="396">
        <f>_xlfn.XLOOKUP(FMP_Ranking89[[#This Row],[FMP ID]],RawData[FMP_ID],RawData[NATURE])</f>
        <v>0</v>
      </c>
      <c r="BK256" s="401">
        <f>(FMP_Ranking89[[#This Row],[% Nature-Based Raw]]-MIN(FMP_Ranking89[% Nature-Based Raw]))*(10)/(MAX(FMP_Ranking89[% Nature-Based Raw])-MIN(FMP_Ranking89[% Nature-Based Raw]))</f>
        <v>0</v>
      </c>
      <c r="BL256" s="392">
        <f>(ASINH(FMP_Ranking89[[#This Row],[Reduced Structures Raw]])-ASINH(MIN(FMP_Ranking89[Reduced Structures Raw])))*(10-0)/(ASINH(MAX(FMP_Ranking89[Reduced Structures Raw]))-ASINH(MIN(FMP_Ranking89[Reduced Structures Raw])))</f>
        <v>0</v>
      </c>
      <c r="BM256" s="281">
        <f>ASINH(FMP_Ranking89[[#This Row],[% Nature-Based Raw]])/$BM$5*$BJ$6*100</f>
        <v>0</v>
      </c>
      <c r="BN256" s="281">
        <f>IF(FMP_Ranking89[[#This Row],[% Nature-Based Raw]]&gt;0,LOG10(FMP_Ranking89[[#This Row],[% Nature-Based Raw]])/BN$5*BJ$6*100,0)</f>
        <v>0</v>
      </c>
      <c r="BO256" s="403">
        <f>_xlfn.XLOOKUP(FMP_Ranking89[[#This Row],[FMP ID]],RawData[FMP_ID],RawData[BC_RATIO])</f>
        <v>5.6000001728534698E-2</v>
      </c>
      <c r="BP256" s="401">
        <f>IF(FMP_Ranking89[[#This Row],[BCA Raw]]&gt;10,10,FMP_Ranking89[[#This Row],[BCA Raw]])</f>
        <v>5.6000001728534698E-2</v>
      </c>
      <c r="BQ256" s="392">
        <f>(FMP_Ranking89[[#This Row],[Reduced Structures Raw]]-MIN(FMP_Ranking89[Reduced Structures Raw]))*(10)/(MAX(FMP_Ranking89[Reduced Structures Raw])-MIN(FMP_Ranking89[Reduced Structures Raw]))</f>
        <v>0</v>
      </c>
      <c r="BR256" s="281">
        <f>ASINH(FMP_Ranking89[[#This Row],[BCA Raw]])/$BR$5*$BO$6*100</f>
        <v>4.666995629434402E-2</v>
      </c>
      <c r="BS256" s="281">
        <f>IF(FMP_Ranking89[[#This Row],[BCA Raw]]&gt;0,LOG10(FMP_Ranking89[[#This Row],[BCA Raw]])/BS$5*BO$6*100,0)</f>
        <v>-3.1295298989714158</v>
      </c>
      <c r="BT256" s="400" t="str">
        <f>_xlfn.XLOOKUP(FMP_Ranking89[[#This Row],[FMP ID]],RawData[FMP_ID],RawData[WATER_SUP])</f>
        <v>No</v>
      </c>
      <c r="BU256" s="404">
        <f>IF(FMP_Ranking89[[#This Row],[Water Supply Raw]]="Yes",1,0)</f>
        <v>0</v>
      </c>
      <c r="BV256" s="400" t="str">
        <f>FMP_Ranking89[[#This Row],[FMP Type]]</f>
        <v>Channel</v>
      </c>
      <c r="BW256" s="405">
        <f>IF(FMP_Ranking89[[#This Row],[FMP Type Raw]]="LWC Upgrade",10,(IF(FMP_Ranking89[[#This Row],[FMP Type Raw]]="Preparedness",4,(IF(FMP_Ranking89[[#This Row],[FMP Type Raw]]="Comprehensive",2,0)))))</f>
        <v>0</v>
      </c>
      <c r="BX256" s="285">
        <f>_xlfn.XLOOKUP(FMP_Ranking89[[#This Row],[FMP ID]],RawData[FMP_ID],RawData[DEPTH])</f>
        <v>0.51</v>
      </c>
      <c r="BY256" s="300" t="str">
        <f>_xlfn.XLOOKUP(FMP_Ranking89[[#This Row],[FMP ID]],RawData[FMP_ID],RawData[PREPROJLOS])</f>
        <v xml:space="preserve"> 2-year</v>
      </c>
      <c r="BZ256" s="404">
        <f>IF(ISNUMBER(_xlfn.XLOOKUP(FMP_Ranking89[[#This Row],[FMP ID]],RawData[FMP_ID],RawData[SCORE1])),_xlfn.XLOOKUP(FMP_Ranking89[[#This Row],[FMP ID]],RawData[FMP_ID],RawData[SCORE1]),0)</f>
        <v>4</v>
      </c>
      <c r="CA256" s="400">
        <f>_xlfn.XLOOKUP(FMP_Ranking89[[#This Row],[FMP ID]],RawData[FMP_ID],RawData[POP_CMNTY])</f>
        <v>818912</v>
      </c>
      <c r="CB256" s="281">
        <f>_xlfn.XLOOKUP(FMP_Ranking89[[#This Row],[FMP ID]],RawData[FMP_ID],RawData[POP_HAZ])</f>
        <v>2411</v>
      </c>
      <c r="CC256" s="280" t="str">
        <f>_xlfn.XLOOKUP(FMP_Ranking89[[#This Row],[FMP ID]],RawData[FMP_ID],RawData[RANKING2])</f>
        <v>&lt;25% of project community affected</v>
      </c>
      <c r="CD256" s="407">
        <f>IF(ISNUMBER(_xlfn.XLOOKUP(FMP_Ranking89[[#This Row],[FMP ID]],RawData[FMP_ID],RawData[SCORE2])),_xlfn.XLOOKUP(FMP_Ranking89[[#This Row],[FMP ID]],RawData[FMP_ID],RawData[SCORE2]),0)</f>
        <v>1</v>
      </c>
      <c r="CE256" s="281">
        <f>_xlfn.XLOOKUP(FMP_Ranking89[[#This Row],[FMP ID]],RawData[FMP_ID],RawData[REMSTRC100])</f>
        <v>0</v>
      </c>
      <c r="CF256" s="281" t="str">
        <f>_xlfn.XLOOKUP(FMP_Ranking89[[#This Row],[FMP ID]],RawData[FMP_ID],RawData[RANKING3])</f>
        <v>Reduced risk to 0 structure in floodplain</v>
      </c>
      <c r="CG256" s="281">
        <f>IF(ISNUMBER(_xlfn.XLOOKUP(FMP_Ranking89[[#This Row],[FMP ID]],RawData[FMP_ID],RawData[SCORE3])),_xlfn.XLOOKUP(FMP_Ranking89[[#This Row],[FMP ID]],RawData[FMP_ID],RawData[SCORE3]),0)</f>
        <v>0</v>
      </c>
      <c r="CH256" s="286">
        <f>_xlfn.XLOOKUP(FMP_Ranking89[[#This Row],[FMP ID]],RawData[FMP_ID],RawData[REDSTRUCT])</f>
        <v>0</v>
      </c>
      <c r="CI256" s="287">
        <f>_xlfn.XLOOKUP(FMP_Ranking89[[#This Row],[FMP ID]],RawData[FMP_ID],RawData[DAMAGE11])</f>
        <v>21903740</v>
      </c>
      <c r="CJ256" s="287">
        <f>_xlfn.XLOOKUP(FMP_Ranking89[[#This Row],[FMP ID]],RawData[FMP_ID],RawData[REMDAMAGE12])</f>
        <v>3497078</v>
      </c>
      <c r="CK256" s="288" t="str">
        <f>_xlfn.XLOOKUP(FMP_Ranking89[[#This Row],[FMP ID]],RawData[FMP_ID],RawData[RANKING4])</f>
        <v>Flood damage reduction &gt;75%</v>
      </c>
      <c r="CL256" s="390">
        <f>IF(ISNUMBER(_xlfn.XLOOKUP(FMP_Ranking89[[#This Row],[FMP ID]],RawData[FMP_ID],RawData[SCORE4])),_xlfn.XLOOKUP(FMP_Ranking89[[#This Row],[FMP ID]],RawData[FMP_ID],RawData[SCORE4]),0)</f>
        <v>8</v>
      </c>
      <c r="CM256" s="286">
        <f>_xlfn.XLOOKUP(FMP_Ranking89[[#This Row],[FMP ID]],RawData[FMP_ID],RawData[REMCRITFAC])</f>
        <v>0</v>
      </c>
      <c r="CN256" s="300" t="str">
        <f>_xlfn.XLOOKUP(FMP_Ranking89[[#This Row],[FMP ID]],RawData[FMP_ID],RawData[RANKING5])</f>
        <v>Reduced risk for 0 structures in floodplain</v>
      </c>
      <c r="CO256" s="281">
        <f>IF(ISNUMBER(_xlfn.XLOOKUP(FMP_Ranking89[[#This Row],[FMP ID]],RawData[FMP_ID],RawData[SCORE5])),_xlfn.XLOOKUP(FMP_Ranking89[[#This Row],[FMP ID]],RawData[FMP_ID],RawData[SCORE5]),0)</f>
        <v>0</v>
      </c>
      <c r="CP256" s="290">
        <f>_xlfn.XLOOKUP(FMP_Ranking89[[#This Row],[FMP ID]],RawData[FMP_ID],RawData[INJ_PCT])</f>
        <v>2.7846000000000002</v>
      </c>
      <c r="CQ256" s="289" t="str">
        <f>_xlfn.XLOOKUP(FMP_Ranking89[[#This Row],[FMP ID]],RawData[FMP_ID],RawData[RANKING6])</f>
        <v>Life/injury risk percentage &lt;20%</v>
      </c>
      <c r="CR256" s="407">
        <f>IF(ISNUMBER(_xlfn.XLOOKUP(FMP_Ranking89[[#This Row],[FMP ID]],RawData[FMP_ID],RawData[SCORE6])),_xlfn.XLOOKUP(FMP_Ranking89[[#This Row],[FMP ID]],RawData[FMP_ID],RawData[SCORE6]),0)</f>
        <v>2</v>
      </c>
      <c r="CS256" s="286">
        <f>_xlfn.XLOOKUP(FMP_Ranking89[[#This Row],[FMP ID]],RawData[FMP_ID],RawData[WSUP_AF])</f>
        <v>0</v>
      </c>
      <c r="CT256" s="289" t="str">
        <f>_xlfn.XLOOKUP(FMP_Ranking89[[#This Row],[FMP ID]],RawData[FMP_ID],RawData[SOURCE_ID])</f>
        <v>N/A</v>
      </c>
      <c r="CU256" s="300" t="str">
        <f>_xlfn.XLOOKUP(FMP_Ranking89[[#This Row],[FMP ID]],RawData[FMP_ID],RawData[WMS_ID])</f>
        <v>N/A</v>
      </c>
      <c r="CV256" s="301" t="str">
        <f>_xlfn.XLOOKUP(FMP_Ranking89[[#This Row],[FMP ID]],RawData[FMP_ID],RawData[RANKING7])</f>
        <v>No impact on water supply</v>
      </c>
      <c r="CW256" s="281">
        <f>IF(ISNUMBER(_xlfn.XLOOKUP(FMP_Ranking89[[#This Row],[FMP ID]],RawData[FMP_ID],RawData[SCORE7])),_xlfn.XLOOKUP(FMP_Ranking89[[#This Row],[FMP ID]],RawData[FMP_ID],RawData[SCORE7]),0)</f>
        <v>0</v>
      </c>
      <c r="CX256" s="286">
        <f>_xlfn.XLOOKUP(FMP_Ranking89[[#This Row],[FMP ID]],RawData[FMP_ID],RawData[SVI13])</f>
        <v>0.36</v>
      </c>
      <c r="CY256" s="281" t="str">
        <f>_xlfn.XLOOKUP(FMP_Ranking89[[#This Row],[FMP ID]],RawData[FMP_ID],RawData[RANKING8])</f>
        <v>SVI between 0.25-0.5 (low to moderate vulnerability)</v>
      </c>
      <c r="CZ256" s="407">
        <f>IF(ISNUMBER(_xlfn.XLOOKUP(FMP_Ranking89[[#This Row],[FMP ID]],RawData[FMP_ID],RawData[SCORE8])),_xlfn.XLOOKUP(FMP_Ranking89[[#This Row],[FMP ID]],RawData[FMP_ID],RawData[SCORE8]),0)</f>
        <v>4</v>
      </c>
      <c r="DA256" s="281">
        <f>_xlfn.XLOOKUP(FMP_Ranking89[[#This Row],[FMP ID]],RawData[FMP_ID],RawData[GREEN])</f>
        <v>0</v>
      </c>
      <c r="DB256" s="281" t="str">
        <f>_xlfn.XLOOKUP(FMP_Ranking89[[#This Row],[FMP ID]],RawData[FMP_ID],RawData[RANKING9])</f>
        <v>&lt;25% of the project cost is nature-based</v>
      </c>
      <c r="DC256" s="281">
        <f>IF(ISNUMBER(_xlfn.XLOOKUP(FMP_Ranking89[[#This Row],[FMP ID]],RawData[FMP_ID],RawData[SCORE9])),_xlfn.XLOOKUP(FMP_Ranking89[[#This Row],[FMP ID]],RawData[FMP_ID],RawData[SCORE9]),0)</f>
        <v>1</v>
      </c>
      <c r="DD256" s="400" t="str">
        <f>_xlfn.XLOOKUP(FMP_Ranking89[[#This Row],[FMP ID]],RawData[FMP_ID],RawData[MULT_BEN])</f>
        <v>Recreation, transportation</v>
      </c>
      <c r="DE256" s="281" t="str">
        <f>_xlfn.XLOOKUP(FMP_Ranking89[[#This Row],[FMP ID]],RawData[FMP_ID],RawData[RANKING10])</f>
        <v>Project delivers benefits in 2 wider benefit categories</v>
      </c>
      <c r="DF256" s="407">
        <f>IF(ISNUMBER(_xlfn.XLOOKUP(FMP_Ranking89[[#This Row],[FMP ID]],RawData[FMP_ID],RawData[SCORE10])),_xlfn.XLOOKUP(FMP_Ranking89[[#This Row],[FMP ID]],RawData[FMP_ID],RawData[SCORE10]),0)</f>
        <v>4</v>
      </c>
      <c r="DG256" s="281">
        <f>_xlfn.XLOOKUP(FMP_Ranking89[[#This Row],[FMP ID]],RawData[FMP_ID],RawData[OMCOST_YR])</f>
        <v>141600</v>
      </c>
      <c r="DH256" s="302" t="str">
        <f>_xlfn.XLOOKUP(FMP_Ranking89[[#This Row],[FMP ID]],RawData[FMP_ID],RawData[RANKING11])</f>
        <v>Project requires regular, ongoing operation and maintenance; and/or O&amp;M requirements are well defined (Regular);</v>
      </c>
      <c r="DI256" s="281">
        <f>IF(ISNUMBER(_xlfn.XLOOKUP(FMP_Ranking89[[#This Row],[FMP ID]],RawData[FMP_ID],RawData[SCORE11])),_xlfn.XLOOKUP(FMP_Ranking89[[#This Row],[FMP ID]],RawData[FMP_ID],RawData[SCORE11]),0)</f>
        <v>7</v>
      </c>
      <c r="DJ256" s="292" t="str">
        <f>_xlfn.XLOOKUP(FMP_Ranking89[[#This Row],[FMP ID]],RawData[FMP_ID],RawData[RANKING12])</f>
        <v>Project has a high number of administrative, regulatory and limitations / requirements</v>
      </c>
      <c r="DK256" s="390">
        <f>IF(ISNUMBER(_xlfn.XLOOKUP(FMP_Ranking89[[#This Row],[FMP ID]],RawData[FMP_ID],RawData[SCORE12])),_xlfn.XLOOKUP(FMP_Ranking89[[#This Row],[FMP ID]],RawData[FMP_ID],RawData[SCORE12]),0)</f>
        <v>2</v>
      </c>
      <c r="DL256" s="293" t="str">
        <f>_xlfn.XLOOKUP(FMP_Ranking89[[#This Row],[FMP ID]],RawData[FMP_ID],RawData[RANKING13])</f>
        <v>Project will deliver a moderate level of environmental benefits (2-3 categories)</v>
      </c>
      <c r="DM256" s="407">
        <f>IF(_xlfn.XLOOKUP(FMP_Ranking89[[#This Row],[FMP ID]],RawData[FMP_ID],RawData[SCORE13])&lt;0,0,IF(ISNUMBER(_xlfn.XLOOKUP(FMP_Ranking89[[#This Row],[FMP ID]],RawData[FMP_ID],RawData[SCORE13])),_xlfn.XLOOKUP(FMP_Ranking89[[#This Row],[FMP ID]],RawData[FMP_ID],RawData[SCORE13]),0))</f>
        <v>6</v>
      </c>
      <c r="DN256" s="292" t="str">
        <f>_xlfn.XLOOKUP(FMP_Ranking89[[#This Row],[FMP ID]],RawData[FMP_ID],RawData[RANKING14])</f>
        <v>Project will have adverse environmental impacts in 2-3 environmental categories</v>
      </c>
      <c r="DO256" s="390">
        <f>IF(ISNUMBER(_xlfn.XLOOKUP(FMP_Ranking89[[#This Row],[FMP ID]],RawData[FMP_ID],RawData[SCORE14])),_xlfn.XLOOKUP(FMP_Ranking89[[#This Row],[FMP ID]],RawData[FMP_ID],RawData[SCORE14]),0)</f>
        <v>3</v>
      </c>
      <c r="DP256" s="293" t="str">
        <f>_xlfn.XLOOKUP(FMP_Ranking89[[#This Row],[FMP ID]],RawData[FMP_ID],RawData[TRAFFIC14])</f>
        <v>&lt;Null&gt;</v>
      </c>
      <c r="DQ25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56" s="407">
        <f>IF(ISNUMBER(_xlfn.XLOOKUP(FMP_Ranking89[[#This Row],[FMP ID]],RawData[FMP_ID],RawData[SCORE15])),_xlfn.XLOOKUP(FMP_Ranking89[[#This Row],[FMP ID]],RawData[FMP_ID],RawData[SCORE15]),0)</f>
        <v>4</v>
      </c>
      <c r="DS256" s="294"/>
      <c r="DT25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1125964249295373</v>
      </c>
      <c r="DU256" s="295">
        <f>_xlfn.RANK.EQ(FMP_Ranking89[[#This Row],[Weighted Score Based on Normalized Reported Factors]],FMP_Ranking89[Weighted Score Based on Normalized Reported Factors],0)</f>
        <v>518</v>
      </c>
      <c r="DV25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6</v>
      </c>
      <c r="DW25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v>
      </c>
      <c r="DX256" s="303">
        <f>_xlfn.RANK.EQ(FMP_Ranking89[[#This Row],[Project Details Weighted Score]],FMP_Ranking89[Project Details Weighted Score],0)</f>
        <v>391</v>
      </c>
      <c r="DY256" s="298">
        <f>FMP_Ranking89[[#This Row],[Project Details Weighted Score]]+FMP_Ranking89[[#This Row],[Weighted Score Based on Normalized Reported Factors]]</f>
        <v>10.111259642492954</v>
      </c>
      <c r="DZ256" s="304">
        <f>_xlfn.RANK.EQ(FMP_Ranking89[[#This Row],[Total Score]],FMP_Ranking89[Total Score],0)</f>
        <v>483</v>
      </c>
      <c r="EA256" s="395" t="e">
        <f>_xlfn.XLOOKUP(FMP_Ranking89[[#This Row],[FMP ID]],#REF!,#REF!)</f>
        <v>#REF!</v>
      </c>
      <c r="EB25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5691239295919335</v>
      </c>
      <c r="EC256" s="283">
        <f>FMP_Ranking89[[#This Row],[Score Based on ArcSinh Normalized Reported Factors]]+FMP_Ranking89[[#This Row],[Project Details Weighted Score]]</f>
        <v>14.569123929591933</v>
      </c>
      <c r="ED256" s="284">
        <f>_xlfn.RANK.EQ(FMP_Ranking89[[#This Row],[Total Score (with ArcSinh normalization of select criteria)]],FMP_Ranking89[Total Score (with ArcSinh normalization of select criteria)],0)</f>
        <v>470</v>
      </c>
      <c r="EE256" s="283">
        <v>14.569123929591933</v>
      </c>
      <c r="EF256" s="284">
        <v>463</v>
      </c>
    </row>
    <row r="257" spans="1:136" ht="120" x14ac:dyDescent="0.25">
      <c r="A257" s="340" t="s">
        <v>5592</v>
      </c>
      <c r="B257" s="270">
        <f>_xlfn.XLOOKUP(FMP_Ranking89[[#This Row],[FMP ID]],RawData[FMP_ID],RawData[RFPG_NUM])</f>
        <v>8</v>
      </c>
      <c r="C257" s="269" t="str">
        <f>_xlfn.XLOOKUP(FMP_Ranking89[[#This Row],[FMP ID]],RawData[FMP_ID],RawData[FMP_NAME])</f>
        <v>Bullhead Bayou Channels and Detention</v>
      </c>
      <c r="D257" s="269" t="str" cm="1">
        <f t="array" ref="D257">_xlfn.XLOOKUP(TEXT(FMP_Ranking89[[#This Row],[FMP ID]],"000000000"),TEXT(Table3[FMP_ID],"000000000"),Table3[Sponsor_name_concat],"Not found")</f>
        <v>Fort Bend County</v>
      </c>
      <c r="E257" s="269" t="str">
        <f>_xlfn.XLOOKUP(FMP_Ranking89[[#This Row],[FMP ID]],RawData[FMP_ID],RawData[FMP_DESCR])</f>
        <v>Channel improvements and re-configurations at several key locations.</v>
      </c>
      <c r="F257" s="269" t="str">
        <f>_xlfn.XLOOKUP(FMP_Ranking89[[#This Row],[FMP ID]],RawData[FMP_ID],RawData[FMP_TYPE])</f>
        <v>Channel</v>
      </c>
      <c r="G257" s="271">
        <f>_xlfn.XLOOKUP(FMP_Ranking89[[#This Row],[FMP ID]],RawData[FMP_ID],RawData[FMP_COST])</f>
        <v>62498000</v>
      </c>
      <c r="H257" s="410" t="str">
        <f>_xlfn.XLOOKUP(FMP_Ranking89[[#This Row],[FMP ID]],RawData[FMP_ID],RawData[EMER_NEED])</f>
        <v>Yes</v>
      </c>
      <c r="I257" s="390">
        <f>IF(FMP_Ranking89[[#This Row],[Emergency Need Raw]]="Yes",10,0)</f>
        <v>10</v>
      </c>
      <c r="J257" s="391">
        <f>_xlfn.XLOOKUP(FMP_Ranking89[[#This Row],[FMP ID]],RawData[FMP_ID],RawData[STRUCT_100])</f>
        <v>56</v>
      </c>
      <c r="K257" s="391">
        <f>_xlfn.XLOOKUP(FMP_Ranking89[[#This Row],[FMP ID]],RawData[FMP_ID],RawData[RES_STRUCT100])</f>
        <v>28</v>
      </c>
      <c r="L257" s="281">
        <f>_xlfn.XLOOKUP(FMP_Ranking89[[#This Row],[FMP ID]],RawData[FMP_ID],RawData[POP100])</f>
        <v>700</v>
      </c>
      <c r="M257" s="391">
        <f>_xlfn.XLOOKUP(FMP_Ranking89[[#This Row],[FMP ID]],RawData[FMP_ID],RawData[CRITFAC100])</f>
        <v>0</v>
      </c>
      <c r="N257" s="281">
        <f>_xlfn.XLOOKUP(FMP_Ranking89[[#This Row],[FMP ID]],RawData[FMP_ID],RawData[LWC])</f>
        <v>0</v>
      </c>
      <c r="O257" s="391">
        <f>_xlfn.XLOOKUP(FMP_Ranking89[[#This Row],[FMP ID]],RawData[FMP_ID],RawData[ROADCLS])</f>
        <v>60</v>
      </c>
      <c r="P257" s="281">
        <f>_xlfn.XLOOKUP(FMP_Ranking89[[#This Row],[FMP ID]],RawData[FMP_ID],RawData[ROAD_MILES100])</f>
        <v>9</v>
      </c>
      <c r="Q257" s="391">
        <f>_xlfn.XLOOKUP(FMP_Ranking89[[#This Row],[FMP ID]],RawData[FMP_ID],RawData[FARMACRE100])</f>
        <v>1728.800048828125</v>
      </c>
      <c r="R257" s="281">
        <f>_xlfn.XLOOKUP(FMP_Ranking89[[#This Row],[FMP ID]],RawData[FMP_ID],RawData[REDSTRUCT100])</f>
        <v>7</v>
      </c>
      <c r="S257" s="392">
        <f>(FMP_Ranking89[[#This Row],[Reduced Structures Raw]])*(10)/R$5</f>
        <v>7.7864293659621799E-3</v>
      </c>
      <c r="T257" s="392">
        <f>(ASINH(FMP_Ranking89[[#This Row],[Reduced Structures Raw]]))*(10)/(ASINH(R$5))</f>
        <v>2.6989043878065027</v>
      </c>
      <c r="U257" s="393">
        <f>FMP_Ranking89[[#This Row],[Reduced Structures, ArcSinh (0-10)]]*R$6*10</f>
        <v>0</v>
      </c>
      <c r="V257" s="394">
        <f>IF(FMP_Ranking89[[#This Row],[Reduced Structures Raw]]&gt;0,LOG10(FMP_Ranking89[[#This Row],[Reduced Structures Raw]])/V$5*R$6*100,0)</f>
        <v>0</v>
      </c>
      <c r="W257" s="395">
        <f>_xlfn.XLOOKUP(FMP_Ranking89[[#This Row],[FMP ID]],RawData[FMP_ID],RawData[STRUCT_100])</f>
        <v>56</v>
      </c>
      <c r="X257" s="396">
        <f>_xlfn.XLOOKUP(FMP_Ranking89[[#This Row],[FMP ID]],RawData[FMP_ID],RawData[REMSTRC100])</f>
        <v>44</v>
      </c>
      <c r="Y257" s="392">
        <f>(FMP_Ranking89[[#This Row],[Removed Structures Raw]])*(10)/X$5</f>
        <v>5.7894736842105266E-3</v>
      </c>
      <c r="Z257" s="397">
        <f>(ASINH(FMP_Ranking89[[#This Row],[Removed Structures Raw]]))*(10)/(ASINH(X$5))</f>
        <v>3.7526002274995975</v>
      </c>
      <c r="AA257" s="397">
        <f>FMP_Ranking89[[#This Row],[Removed Structures, ArcSinh (0-10)]]*X$6*10</f>
        <v>1.876300113749799</v>
      </c>
      <c r="AB257" s="281">
        <f>IF(FMP_Ranking89[[#This Row],[Removed Structures Raw]]&gt;0,LOG10(FMP_Ranking89[[#This Row],[Removed Structures Raw]])/AB$5*X$6*100,0)</f>
        <v>1.6835847604233196</v>
      </c>
      <c r="AC257" s="398">
        <f>IF(FMP_Ranking89[[#This Row],[Structures 100 Raw]]=0,0,(IF(FMP_Ranking89[[#This Row],[Removed Structures Raw]]&gt;FMP_Ranking89[[#This Row],[Structures 100 Raw]],100,FMP_Ranking89[[#This Row],[Removed Structures Raw]]/FMP_Ranking89[[#This Row],[Structures 100 Raw]]*100)))</f>
        <v>78.571428571428569</v>
      </c>
      <c r="AD257" s="399">
        <f>FMP_Ranking89[[#This Row],[Percent of structures removed (Calculated) ]]*$AC$6</f>
        <v>7.8571428571428577</v>
      </c>
      <c r="AE257" s="281">
        <f>IF(FMP_Ranking89[[#This Row],[Percent of structures removed (Calculated) ]]&gt;0,LOG10(FMP_Ranking89[[#This Row],[Percent of structures removed (Calculated) ]])/AE$5*AC$6*100,0)</f>
        <v>9.4763232473999359</v>
      </c>
      <c r="AF257" s="400">
        <f>_xlfn.XLOOKUP(FMP_Ranking89[[#This Row],[FMP ID]],RawData[FMP_ID],RawData[REMRESSTRC100])</f>
        <v>24</v>
      </c>
      <c r="AG257" s="397">
        <f>(ASINH(FMP_Ranking89[[#This Row],[Removed Res Structures Removed Raw]]))*(10)/(ASINH(AF$5))</f>
        <v>3.3011788824257762</v>
      </c>
      <c r="AH257" s="397">
        <f>FMP_Ranking89[[#This Row],[Removed Res ArcSinh (1-10)]]*AF$6*10</f>
        <v>0.82529472060644415</v>
      </c>
      <c r="AI257" s="400">
        <f>_xlfn.XLOOKUP(FMP_Ranking89[[#This Row],[FMP ID]],RawData[FMP_ID],RawData[REMPOP100])</f>
        <v>396</v>
      </c>
      <c r="AJ257" s="392">
        <f>(FMP_Ranking89[[#This Row],[Removed Pop Raw]])*(10)/AI$5</f>
        <v>1.1314285714285714E-2</v>
      </c>
      <c r="AK257" s="397">
        <f>(ASINH(FMP_Ranking89[[#This Row],[Removed Pop Raw]]))*(10)/(ASINH(AI$5))</f>
        <v>4.9592425210090791</v>
      </c>
      <c r="AL257" s="401">
        <f>FMP_Ranking89[[#This Row],[Removed Population, ArcSinh (0-10)]]*AI$6*10</f>
        <v>4.9592425210090791</v>
      </c>
      <c r="AM257" s="281">
        <f>IF(FMP_Ranking89[[#This Row],[Removed Pop Raw]]&gt;0,LOG10(FMP_Ranking89[[#This Row],[Removed Pop Raw]])/AM$5*AI$6*100,0)</f>
        <v>4.6855398691809231</v>
      </c>
      <c r="AN257" s="396">
        <f>_xlfn.XLOOKUP(FMP_Ranking89[[#This Row],[FMP ID]],RawData[FMP_ID],RawData[REMCRITFAC100])</f>
        <v>0</v>
      </c>
      <c r="AO257" s="392">
        <f>(FMP_Ranking89[[#This Row],[Removed Crit Fac Raw]])*(10)/AN$5</f>
        <v>0</v>
      </c>
      <c r="AP257" s="397">
        <f>(ASINH(FMP_Ranking89[[#This Row],[Removed Crit Fac Raw]]))*(10)/(ASINH(AN$5))</f>
        <v>0</v>
      </c>
      <c r="AQ257" s="401">
        <f>FMP_Ranking89[[#This Row],[Removed Critical Facilities, ArcSinh (0-10)]]*AN$6*10</f>
        <v>0</v>
      </c>
      <c r="AR257" s="281">
        <f>IF(FMP_Ranking89[[#This Row],[Removed Crit Fac Raw]]&gt;0,LOG10(FMP_Ranking89[[#This Row],[Removed Crit Fac Raw]])/AR$5*AN$6*100,0)</f>
        <v>0</v>
      </c>
      <c r="AS257" s="396">
        <f>_xlfn.XLOOKUP(FMP_Ranking89[[#This Row],[FMP ID]],RawData[FMP_ID],RawData[REMLWC100])</f>
        <v>0</v>
      </c>
      <c r="AT257" s="392">
        <f>(FMP_Ranking89[[#This Row],[Removed LWC Raw]])*(10)/AS$5</f>
        <v>0</v>
      </c>
      <c r="AU257" s="397">
        <f>(ASINH(FMP_Ranking89[[#This Row],[Removed LWC Raw]]))*(10)/(ASINH(AS$5))</f>
        <v>0</v>
      </c>
      <c r="AV257" s="401">
        <f>FMP_Ranking89[[#This Row],[Removed LWC, ArcSinh (0-10)]]*AS$6*10</f>
        <v>0</v>
      </c>
      <c r="AW257" s="281">
        <f>IF(FMP_Ranking89[[#This Row],[Removed LWC Raw]]&gt;0,LOG10(FMP_Ranking89[[#This Row],[Removed LWC Raw]])/AW$5*AS$6*100,0)</f>
        <v>0</v>
      </c>
      <c r="AX257" s="391">
        <f>_xlfn.XLOOKUP(FMP_Ranking89[[#This Row],[FMP ID]],RawData[FMP_ID],RawData[REMROADCLS])</f>
        <v>41</v>
      </c>
      <c r="AY257" s="396">
        <f>_xlfn.XLOOKUP(FMP_Ranking89[[#This Row],[FMP ID]],RawData[FMP_ID],RawData[REMRDLEN100])</f>
        <v>5</v>
      </c>
      <c r="AZ257" s="392">
        <f>(FMP_Ranking89[[#This Row],[Removed Road Miles Raw]])*(10)/AY$5</f>
        <v>4.5454545454545456E-2</v>
      </c>
      <c r="BA257" s="397">
        <f>(ASINH(FMP_Ranking89[[#This Row],[Removed Road Miles Raw]]))*(10)/(ASINH(AY$5))</f>
        <v>3.0046444758700455</v>
      </c>
      <c r="BB257" s="401">
        <f>FMP_Ranking89[[#This Row],[Removed Miles, ArcSinh (0-10)]]*AY$6*10</f>
        <v>1.502322237935023</v>
      </c>
      <c r="BC257" s="281">
        <f>IF(FMP_Ranking89[[#This Row],[Removed Road Miles Raw]]&gt;0,LOG10(FMP_Ranking89[[#This Row],[Removed Road Miles Raw]])/BC$5*AY$6*100,0)</f>
        <v>1.1490952939864387</v>
      </c>
      <c r="BD257" s="396">
        <f>_xlfn.XLOOKUP(FMP_Ranking89[[#This Row],[FMP ID]],RawData[FMP_ID],RawData[REMFRMACRE100])</f>
        <v>636.77197265625</v>
      </c>
      <c r="BE257" s="392">
        <f>(FMP_Ranking89[[#This Row],[Ag Removed Raw]])*(10)/BD$5</f>
        <v>0.97964918870192308</v>
      </c>
      <c r="BF257" s="397">
        <f>(ASINH(FMP_Ranking89[[#This Row],[Ag Removed Raw]]))*(10)/(ASINH(BD$5))</f>
        <v>7.5475375701210403</v>
      </c>
      <c r="BG257" s="401">
        <f>FMP_Ranking89[[#This Row],[Ag Removed, ArcSinh (0-10)]]*BD$6*10</f>
        <v>3.7737687850605206</v>
      </c>
      <c r="BH257" s="281">
        <f>IF(FMP_Ranking89[[#This Row],[Ag Removed Raw]]&gt;0,LOG10(FMP_Ranking89[[#This Row],[Ag Removed Raw]])/BH$5*BD$6*100,0)</f>
        <v>3.6769573257056285</v>
      </c>
      <c r="BI257" s="402">
        <f>_xlfn.XLOOKUP(FMP_Ranking89[[#This Row],[FMP ID]],RawData[FMP_ID],RawData[COSTSTRUCT])</f>
        <v>1420000</v>
      </c>
      <c r="BJ257" s="396">
        <f>_xlfn.XLOOKUP(FMP_Ranking89[[#This Row],[FMP ID]],RawData[FMP_ID],RawData[NATURE])</f>
        <v>0</v>
      </c>
      <c r="BK257" s="401">
        <f>(FMP_Ranking89[[#This Row],[% Nature-Based Raw]]-MIN(FMP_Ranking89[% Nature-Based Raw]))*(10)/(MAX(FMP_Ranking89[% Nature-Based Raw])-MIN(FMP_Ranking89[% Nature-Based Raw]))</f>
        <v>0</v>
      </c>
      <c r="BL257" s="392">
        <f>(ASINH(FMP_Ranking89[[#This Row],[Reduced Structures Raw]])-ASINH(MIN(FMP_Ranking89[Reduced Structures Raw])))*(10-0)/(ASINH(MAX(FMP_Ranking89[Reduced Structures Raw]))-ASINH(MIN(FMP_Ranking89[Reduced Structures Raw])))</f>
        <v>2.6989043878065027</v>
      </c>
      <c r="BM257" s="281">
        <f>ASINH(FMP_Ranking89[[#This Row],[% Nature-Based Raw]])/$BM$5*$BJ$6*100</f>
        <v>0</v>
      </c>
      <c r="BN257" s="281">
        <f>IF(FMP_Ranking89[[#This Row],[% Nature-Based Raw]]&gt;0,LOG10(FMP_Ranking89[[#This Row],[% Nature-Based Raw]])/BN$5*BJ$6*100,0)</f>
        <v>0</v>
      </c>
      <c r="BO257" s="403">
        <f>_xlfn.XLOOKUP(FMP_Ranking89[[#This Row],[FMP ID]],RawData[FMP_ID],RawData[BC_RATIO])</f>
        <v>8.0000003799796104E-3</v>
      </c>
      <c r="BP257" s="401">
        <f>IF(FMP_Ranking89[[#This Row],[BCA Raw]]&gt;10,10,FMP_Ranking89[[#This Row],[BCA Raw]])</f>
        <v>8.0000003799796104E-3</v>
      </c>
      <c r="BQ257" s="392">
        <f>(FMP_Ranking89[[#This Row],[Reduced Structures Raw]]-MIN(FMP_Ranking89[Reduced Structures Raw]))*(10)/(MAX(FMP_Ranking89[Reduced Structures Raw])-MIN(FMP_Ranking89[Reduced Structures Raw]))</f>
        <v>7.7864293659621799E-3</v>
      </c>
      <c r="BR257" s="281">
        <f>ASINH(FMP_Ranking89[[#This Row],[BCA Raw]])/$BR$5*$BO$6*100</f>
        <v>6.6705471721978582E-3</v>
      </c>
      <c r="BS257" s="281">
        <f>IF(FMP_Ranking89[[#This Row],[BCA Raw]]&gt;0,LOG10(FMP_Ranking89[[#This Row],[BCA Raw]])/BS$5*BO$6*100,0)</f>
        <v>-5.2422749809504401</v>
      </c>
      <c r="BT257" s="400" t="str">
        <f>_xlfn.XLOOKUP(FMP_Ranking89[[#This Row],[FMP ID]],RawData[FMP_ID],RawData[WATER_SUP])</f>
        <v>No</v>
      </c>
      <c r="BU257" s="404">
        <f>IF(FMP_Ranking89[[#This Row],[Water Supply Raw]]="Yes",1,0)</f>
        <v>0</v>
      </c>
      <c r="BV257" s="400" t="str">
        <f>FMP_Ranking89[[#This Row],[FMP Type]]</f>
        <v>Channel</v>
      </c>
      <c r="BW257" s="405">
        <f>IF(FMP_Ranking89[[#This Row],[FMP Type Raw]]="LWC Upgrade",10,(IF(FMP_Ranking89[[#This Row],[FMP Type Raw]]="Preparedness",4,(IF(FMP_Ranking89[[#This Row],[FMP Type Raw]]="Comprehensive",2,0)))))</f>
        <v>0</v>
      </c>
      <c r="BX257" s="285">
        <f>_xlfn.XLOOKUP(FMP_Ranking89[[#This Row],[FMP ID]],RawData[FMP_ID],RawData[DEPTH])</f>
        <v>1</v>
      </c>
      <c r="BY257" s="300" t="str">
        <f>_xlfn.XLOOKUP(FMP_Ranking89[[#This Row],[FMP ID]],RawData[FMP_ID],RawData[PREPROJLOS])</f>
        <v xml:space="preserve"> 2-year</v>
      </c>
      <c r="BZ257" s="404">
        <f>IF(ISNUMBER(_xlfn.XLOOKUP(FMP_Ranking89[[#This Row],[FMP ID]],RawData[FMP_ID],RawData[SCORE1])),_xlfn.XLOOKUP(FMP_Ranking89[[#This Row],[FMP ID]],RawData[FMP_ID],RawData[SCORE1]),0)</f>
        <v>6</v>
      </c>
      <c r="CA257" s="400">
        <f>_xlfn.XLOOKUP(FMP_Ranking89[[#This Row],[FMP ID]],RawData[FMP_ID],RawData[POP_CMNTY])</f>
        <v>818912</v>
      </c>
      <c r="CB257" s="281">
        <f>_xlfn.XLOOKUP(FMP_Ranking89[[#This Row],[FMP ID]],RawData[FMP_ID],RawData[POP_HAZ])</f>
        <v>700</v>
      </c>
      <c r="CC257" s="280" t="str">
        <f>_xlfn.XLOOKUP(FMP_Ranking89[[#This Row],[FMP ID]],RawData[FMP_ID],RawData[RANKING2])</f>
        <v>&lt;25% of project community affected</v>
      </c>
      <c r="CD257" s="407">
        <f>IF(ISNUMBER(_xlfn.XLOOKUP(FMP_Ranking89[[#This Row],[FMP ID]],RawData[FMP_ID],RawData[SCORE2])),_xlfn.XLOOKUP(FMP_Ranking89[[#This Row],[FMP ID]],RawData[FMP_ID],RawData[SCORE2]),0)</f>
        <v>1</v>
      </c>
      <c r="CE257" s="281">
        <f>_xlfn.XLOOKUP(FMP_Ranking89[[#This Row],[FMP ID]],RawData[FMP_ID],RawData[REMSTRC100])</f>
        <v>44</v>
      </c>
      <c r="CF257" s="281" t="str">
        <f>_xlfn.XLOOKUP(FMP_Ranking89[[#This Row],[FMP ID]],RawData[FMP_ID],RawData[RANKING3])</f>
        <v>Reduced risk to &gt;75% of structures in floodplain</v>
      </c>
      <c r="CG257" s="281">
        <f>IF(ISNUMBER(_xlfn.XLOOKUP(FMP_Ranking89[[#This Row],[FMP ID]],RawData[FMP_ID],RawData[SCORE3])),_xlfn.XLOOKUP(FMP_Ranking89[[#This Row],[FMP ID]],RawData[FMP_ID],RawData[SCORE3]),0)</f>
        <v>10</v>
      </c>
      <c r="CH257" s="286">
        <f>_xlfn.XLOOKUP(FMP_Ranking89[[#This Row],[FMP ID]],RawData[FMP_ID],RawData[REDSTRUCT])</f>
        <v>7</v>
      </c>
      <c r="CI257" s="287">
        <f>_xlfn.XLOOKUP(FMP_Ranking89[[#This Row],[FMP ID]],RawData[FMP_ID],RawData[DAMAGE11])</f>
        <v>928095</v>
      </c>
      <c r="CJ257" s="287">
        <f>_xlfn.XLOOKUP(FMP_Ranking89[[#This Row],[FMP ID]],RawData[FMP_ID],RawData[REMDAMAGE12])</f>
        <v>11704</v>
      </c>
      <c r="CK257" s="288" t="str">
        <f>_xlfn.XLOOKUP(FMP_Ranking89[[#This Row],[FMP ID]],RawData[FMP_ID],RawData[RANKING4])</f>
        <v>Flood damage reduction &gt;95%</v>
      </c>
      <c r="CL257" s="390">
        <f>IF(ISNUMBER(_xlfn.XLOOKUP(FMP_Ranking89[[#This Row],[FMP ID]],RawData[FMP_ID],RawData[SCORE4])),_xlfn.XLOOKUP(FMP_Ranking89[[#This Row],[FMP ID]],RawData[FMP_ID],RawData[SCORE4]),0)</f>
        <v>10</v>
      </c>
      <c r="CM257" s="286">
        <f>_xlfn.XLOOKUP(FMP_Ranking89[[#This Row],[FMP ID]],RawData[FMP_ID],RawData[REMCRITFAC])</f>
        <v>0</v>
      </c>
      <c r="CN257" s="300" t="str">
        <f>_xlfn.XLOOKUP(FMP_Ranking89[[#This Row],[FMP ID]],RawData[FMP_ID],RawData[RANKING5])</f>
        <v>Reduced risk for 0 structures in floodplain</v>
      </c>
      <c r="CO257" s="281">
        <f>IF(ISNUMBER(_xlfn.XLOOKUP(FMP_Ranking89[[#This Row],[FMP ID]],RawData[FMP_ID],RawData[SCORE5])),_xlfn.XLOOKUP(FMP_Ranking89[[#This Row],[FMP ID]],RawData[FMP_ID],RawData[SCORE5]),0)</f>
        <v>0</v>
      </c>
      <c r="CP257" s="290">
        <f>_xlfn.XLOOKUP(FMP_Ranking89[[#This Row],[FMP ID]],RawData[FMP_ID],RawData[INJ_PCT])</f>
        <v>5.0999999999999996</v>
      </c>
      <c r="CQ257" s="289" t="str">
        <f>_xlfn.XLOOKUP(FMP_Ranking89[[#This Row],[FMP ID]],RawData[FMP_ID],RawData[RANKING6])</f>
        <v>Life/injury risk percentage &lt;20%</v>
      </c>
      <c r="CR257" s="407">
        <f>IF(ISNUMBER(_xlfn.XLOOKUP(FMP_Ranking89[[#This Row],[FMP ID]],RawData[FMP_ID],RawData[SCORE6])),_xlfn.XLOOKUP(FMP_Ranking89[[#This Row],[FMP ID]],RawData[FMP_ID],RawData[SCORE6]),0)</f>
        <v>2</v>
      </c>
      <c r="CS257" s="286">
        <f>_xlfn.XLOOKUP(FMP_Ranking89[[#This Row],[FMP ID]],RawData[FMP_ID],RawData[WSUP_AF])</f>
        <v>0</v>
      </c>
      <c r="CT257" s="289" t="str">
        <f>_xlfn.XLOOKUP(FMP_Ranking89[[#This Row],[FMP ID]],RawData[FMP_ID],RawData[SOURCE_ID])</f>
        <v>N/A</v>
      </c>
      <c r="CU257" s="300" t="str">
        <f>_xlfn.XLOOKUP(FMP_Ranking89[[#This Row],[FMP ID]],RawData[FMP_ID],RawData[WMS_ID])</f>
        <v>N/A</v>
      </c>
      <c r="CV257" s="301" t="str">
        <f>_xlfn.XLOOKUP(FMP_Ranking89[[#This Row],[FMP ID]],RawData[FMP_ID],RawData[RANKING7])</f>
        <v>No impact on water supply</v>
      </c>
      <c r="CW257" s="281">
        <f>IF(ISNUMBER(_xlfn.XLOOKUP(FMP_Ranking89[[#This Row],[FMP ID]],RawData[FMP_ID],RawData[SCORE7])),_xlfn.XLOOKUP(FMP_Ranking89[[#This Row],[FMP ID]],RawData[FMP_ID],RawData[SCORE7]),0)</f>
        <v>0</v>
      </c>
      <c r="CX257" s="286">
        <f>_xlfn.XLOOKUP(FMP_Ranking89[[#This Row],[FMP ID]],RawData[FMP_ID],RawData[SVI13])</f>
        <v>0.42</v>
      </c>
      <c r="CY257" s="281" t="str">
        <f>_xlfn.XLOOKUP(FMP_Ranking89[[#This Row],[FMP ID]],RawData[FMP_ID],RawData[RANKING8])</f>
        <v>SVI between 0.25-0.5 (low to moderate vulnerability)</v>
      </c>
      <c r="CZ257" s="407">
        <f>IF(ISNUMBER(_xlfn.XLOOKUP(FMP_Ranking89[[#This Row],[FMP ID]],RawData[FMP_ID],RawData[SCORE8])),_xlfn.XLOOKUP(FMP_Ranking89[[#This Row],[FMP ID]],RawData[FMP_ID],RawData[SCORE8]),0)</f>
        <v>4</v>
      </c>
      <c r="DA257" s="281">
        <f>_xlfn.XLOOKUP(FMP_Ranking89[[#This Row],[FMP ID]],RawData[FMP_ID],RawData[GREEN])</f>
        <v>0</v>
      </c>
      <c r="DB257" s="281" t="str">
        <f>_xlfn.XLOOKUP(FMP_Ranking89[[#This Row],[FMP ID]],RawData[FMP_ID],RawData[RANKING9])</f>
        <v>&lt;25% of the project cost is nature-based</v>
      </c>
      <c r="DC257" s="281">
        <f>IF(ISNUMBER(_xlfn.XLOOKUP(FMP_Ranking89[[#This Row],[FMP ID]],RawData[FMP_ID],RawData[SCORE9])),_xlfn.XLOOKUP(FMP_Ranking89[[#This Row],[FMP ID]],RawData[FMP_ID],RawData[SCORE9]),0)</f>
        <v>1</v>
      </c>
      <c r="DD257" s="400" t="str">
        <f>_xlfn.XLOOKUP(FMP_Ranking89[[#This Row],[FMP ID]],RawData[FMP_ID],RawData[MULT_BEN])</f>
        <v>Recreation, transportation</v>
      </c>
      <c r="DE257" s="281" t="str">
        <f>_xlfn.XLOOKUP(FMP_Ranking89[[#This Row],[FMP ID]],RawData[FMP_ID],RawData[RANKING10])</f>
        <v>Project delivers benefits in 2 wider benefit categories</v>
      </c>
      <c r="DF257" s="407">
        <f>IF(ISNUMBER(_xlfn.XLOOKUP(FMP_Ranking89[[#This Row],[FMP ID]],RawData[FMP_ID],RawData[SCORE10])),_xlfn.XLOOKUP(FMP_Ranking89[[#This Row],[FMP ID]],RawData[FMP_ID],RawData[SCORE10]),0)</f>
        <v>4</v>
      </c>
      <c r="DG257" s="281">
        <f>_xlfn.XLOOKUP(FMP_Ranking89[[#This Row],[FMP ID]],RawData[FMP_ID],RawData[OMCOST_YR])</f>
        <v>395700</v>
      </c>
      <c r="DH257" s="302" t="str">
        <f>_xlfn.XLOOKUP(FMP_Ranking89[[#This Row],[FMP ID]],RawData[FMP_ID],RawData[RANKING11])</f>
        <v>Project requires regular, ongoing operation and maintenance; and/or O&amp;M requirements are well defined (Regular);</v>
      </c>
      <c r="DI257" s="281">
        <f>IF(ISNUMBER(_xlfn.XLOOKUP(FMP_Ranking89[[#This Row],[FMP ID]],RawData[FMP_ID],RawData[SCORE11])),_xlfn.XLOOKUP(FMP_Ranking89[[#This Row],[FMP ID]],RawData[FMP_ID],RawData[SCORE11]),0)</f>
        <v>7</v>
      </c>
      <c r="DJ257" s="292" t="str">
        <f>_xlfn.XLOOKUP(FMP_Ranking89[[#This Row],[FMP ID]],RawData[FMP_ID],RawData[RANKING12])</f>
        <v>Project has a high number of administrative, regulatory and limitations / requirements</v>
      </c>
      <c r="DK257" s="390">
        <f>IF(ISNUMBER(_xlfn.XLOOKUP(FMP_Ranking89[[#This Row],[FMP ID]],RawData[FMP_ID],RawData[SCORE12])),_xlfn.XLOOKUP(FMP_Ranking89[[#This Row],[FMP ID]],RawData[FMP_ID],RawData[SCORE12]),0)</f>
        <v>2</v>
      </c>
      <c r="DL257" s="293" t="str">
        <f>_xlfn.XLOOKUP(FMP_Ranking89[[#This Row],[FMP ID]],RawData[FMP_ID],RawData[RANKING13])</f>
        <v>Project will deliver a moderate level of environmental benefits (2-3 categories)</v>
      </c>
      <c r="DM257" s="407">
        <f>IF(_xlfn.XLOOKUP(FMP_Ranking89[[#This Row],[FMP ID]],RawData[FMP_ID],RawData[SCORE13])&lt;0,0,IF(ISNUMBER(_xlfn.XLOOKUP(FMP_Ranking89[[#This Row],[FMP ID]],RawData[FMP_ID],RawData[SCORE13])),_xlfn.XLOOKUP(FMP_Ranking89[[#This Row],[FMP ID]],RawData[FMP_ID],RawData[SCORE13]),0))</f>
        <v>6</v>
      </c>
      <c r="DN257" s="292" t="str">
        <f>_xlfn.XLOOKUP(FMP_Ranking89[[#This Row],[FMP ID]],RawData[FMP_ID],RawData[RANKING14])</f>
        <v>Project will have adverse environmental impacts in 2-3 environmental categories</v>
      </c>
      <c r="DO257" s="390">
        <f>IF(ISNUMBER(_xlfn.XLOOKUP(FMP_Ranking89[[#This Row],[FMP ID]],RawData[FMP_ID],RawData[SCORE14])),_xlfn.XLOOKUP(FMP_Ranking89[[#This Row],[FMP ID]],RawData[FMP_ID],RawData[SCORE14]),0)</f>
        <v>3</v>
      </c>
      <c r="DP257" s="293" t="str">
        <f>_xlfn.XLOOKUP(FMP_Ranking89[[#This Row],[FMP ID]],RawData[FMP_ID],RawData[TRAFFIC14])</f>
        <v>&lt;Null&gt;</v>
      </c>
      <c r="DQ25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57" s="407">
        <f>IF(ISNUMBER(_xlfn.XLOOKUP(FMP_Ranking89[[#This Row],[FMP ID]],RawData[FMP_ID],RawData[SCORE15])),_xlfn.XLOOKUP(FMP_Ranking89[[#This Row],[FMP ID]],RawData[FMP_ID],RawData[SCORE15]),0)</f>
        <v>4</v>
      </c>
      <c r="DS257" s="294"/>
      <c r="DT25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3868714888079605</v>
      </c>
      <c r="DU257" s="295">
        <f>_xlfn.RANK.EQ(FMP_Ranking89[[#This Row],[Weighted Score Based on Normalized Reported Factors]],FMP_Ranking89[Weighted Score Based on Normalized Reported Factors],0)</f>
        <v>125</v>
      </c>
      <c r="DV25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25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v>
      </c>
      <c r="DX257" s="303">
        <f>_xlfn.RANK.EQ(FMP_Ranking89[[#This Row],[Project Details Weighted Score]],FMP_Ranking89[Project Details Weighted Score],0)</f>
        <v>330</v>
      </c>
      <c r="DY257" s="298">
        <f>FMP_Ranking89[[#This Row],[Project Details Weighted Score]]+FMP_Ranking89[[#This Row],[Weighted Score Based on Normalized Reported Factors]]</f>
        <v>19.386871488807962</v>
      </c>
      <c r="DZ257" s="304">
        <f>_xlfn.RANK.EQ(FMP_Ranking89[[#This Row],[Total Score]],FMP_Ranking89[Total Score],0)</f>
        <v>162</v>
      </c>
      <c r="EA257" s="395" t="e">
        <f>_xlfn.XLOOKUP(FMP_Ranking89[[#This Row],[FMP ID]],#REF!,#REF!)</f>
        <v>#REF!</v>
      </c>
      <c r="EB25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814071236453675</v>
      </c>
      <c r="EC257" s="283">
        <f>FMP_Ranking89[[#This Row],[Score Based on ArcSinh Normalized Reported Factors]]+FMP_Ranking89[[#This Row],[Project Details Weighted Score]]</f>
        <v>31.814071236453675</v>
      </c>
      <c r="ED257" s="284">
        <f>_xlfn.RANK.EQ(FMP_Ranking89[[#This Row],[Total Score (with ArcSinh normalization of select criteria)]],FMP_Ranking89[Total Score (with ArcSinh normalization of select criteria)],0)</f>
        <v>98</v>
      </c>
      <c r="EE257" s="283">
        <v>31.814071236453675</v>
      </c>
      <c r="EF257" s="284">
        <v>95</v>
      </c>
    </row>
    <row r="258" spans="1:136" ht="105" x14ac:dyDescent="0.25">
      <c r="A258" s="340" t="s">
        <v>5593</v>
      </c>
      <c r="B258" s="270">
        <f>_xlfn.XLOOKUP(FMP_Ranking89[[#This Row],[FMP ID]],RawData[FMP_ID],RawData[RFPG_NUM])</f>
        <v>8</v>
      </c>
      <c r="C258" s="269" t="str">
        <f>_xlfn.XLOOKUP(FMP_Ranking89[[#This Row],[FMP ID]],RawData[FMP_ID],RawData[FMP_NAME])</f>
        <v>Stafford Run Channels and Detentions</v>
      </c>
      <c r="D258" s="269" t="str" cm="1">
        <f t="array" ref="D258">_xlfn.XLOOKUP(TEXT(FMP_Ranking89[[#This Row],[FMP ID]],"000000000"),TEXT(Table3[FMP_ID],"000000000"),Table3[Sponsor_name_concat],"Not found")</f>
        <v>Fort Bend County</v>
      </c>
      <c r="E258" s="269" t="str">
        <f>_xlfn.XLOOKUP(FMP_Ranking89[[#This Row],[FMP ID]],RawData[FMP_ID],RawData[FMP_DESCR])</f>
        <v>Channel improvements and re-configurations at several key locations, addition of in-line detention.</v>
      </c>
      <c r="F258" s="269" t="str">
        <f>_xlfn.XLOOKUP(FMP_Ranking89[[#This Row],[FMP ID]],RawData[FMP_ID],RawData[FMP_TYPE])</f>
        <v>Channel</v>
      </c>
      <c r="G258" s="271">
        <f>_xlfn.XLOOKUP(FMP_Ranking89[[#This Row],[FMP ID]],RawData[FMP_ID],RawData[FMP_COST])</f>
        <v>15612000</v>
      </c>
      <c r="H258" s="410" t="str">
        <f>_xlfn.XLOOKUP(FMP_Ranking89[[#This Row],[FMP ID]],RawData[FMP_ID],RawData[EMER_NEED])</f>
        <v>Yes</v>
      </c>
      <c r="I258" s="390">
        <f>IF(FMP_Ranking89[[#This Row],[Emergency Need Raw]]="Yes",10,0)</f>
        <v>10</v>
      </c>
      <c r="J258" s="391">
        <f>_xlfn.XLOOKUP(FMP_Ranking89[[#This Row],[FMP ID]],RawData[FMP_ID],RawData[STRUCT_100])</f>
        <v>160</v>
      </c>
      <c r="K258" s="391">
        <f>_xlfn.XLOOKUP(FMP_Ranking89[[#This Row],[FMP ID]],RawData[FMP_ID],RawData[RES_STRUCT100])</f>
        <v>110</v>
      </c>
      <c r="L258" s="281">
        <f>_xlfn.XLOOKUP(FMP_Ranking89[[#This Row],[FMP ID]],RawData[FMP_ID],RawData[POP100])</f>
        <v>251</v>
      </c>
      <c r="M258" s="391">
        <f>_xlfn.XLOOKUP(FMP_Ranking89[[#This Row],[FMP ID]],RawData[FMP_ID],RawData[CRITFAC100])</f>
        <v>0</v>
      </c>
      <c r="N258" s="281">
        <f>_xlfn.XLOOKUP(FMP_Ranking89[[#This Row],[FMP ID]],RawData[FMP_ID],RawData[LWC])</f>
        <v>0</v>
      </c>
      <c r="O258" s="391">
        <f>_xlfn.XLOOKUP(FMP_Ranking89[[#This Row],[FMP ID]],RawData[FMP_ID],RawData[ROADCLS])</f>
        <v>77</v>
      </c>
      <c r="P258" s="281">
        <f>_xlfn.XLOOKUP(FMP_Ranking89[[#This Row],[FMP ID]],RawData[FMP_ID],RawData[ROAD_MILES100])</f>
        <v>9.1999998092651367</v>
      </c>
      <c r="Q258" s="391">
        <f>_xlfn.XLOOKUP(FMP_Ranking89[[#This Row],[FMP ID]],RawData[FMP_ID],RawData[FARMACRE100])</f>
        <v>10.16569995880127</v>
      </c>
      <c r="R258" s="281">
        <f>_xlfn.XLOOKUP(FMP_Ranking89[[#This Row],[FMP ID]],RawData[FMP_ID],RawData[REDSTRUCT100])</f>
        <v>0</v>
      </c>
      <c r="S258" s="392">
        <f>(FMP_Ranking89[[#This Row],[Reduced Structures Raw]])*(10)/R$5</f>
        <v>0</v>
      </c>
      <c r="T258" s="392">
        <f>(ASINH(FMP_Ranking89[[#This Row],[Reduced Structures Raw]]))*(10)/(ASINH(R$5))</f>
        <v>0</v>
      </c>
      <c r="U258" s="393">
        <f>FMP_Ranking89[[#This Row],[Reduced Structures, ArcSinh (0-10)]]*R$6*10</f>
        <v>0</v>
      </c>
      <c r="V258" s="394">
        <f>IF(FMP_Ranking89[[#This Row],[Reduced Structures Raw]]&gt;0,LOG10(FMP_Ranking89[[#This Row],[Reduced Structures Raw]])/V$5*R$6*100,0)</f>
        <v>0</v>
      </c>
      <c r="W258" s="395">
        <f>_xlfn.XLOOKUP(FMP_Ranking89[[#This Row],[FMP ID]],RawData[FMP_ID],RawData[STRUCT_100])</f>
        <v>160</v>
      </c>
      <c r="X258" s="396">
        <f>_xlfn.XLOOKUP(FMP_Ranking89[[#This Row],[FMP ID]],RawData[FMP_ID],RawData[REMSTRC100])</f>
        <v>0</v>
      </c>
      <c r="Y258" s="392">
        <f>(FMP_Ranking89[[#This Row],[Removed Structures Raw]])*(10)/X$5</f>
        <v>0</v>
      </c>
      <c r="Z258" s="397">
        <f>(ASINH(FMP_Ranking89[[#This Row],[Removed Structures Raw]]))*(10)/(ASINH(X$5))</f>
        <v>0</v>
      </c>
      <c r="AA258" s="397">
        <f>FMP_Ranking89[[#This Row],[Removed Structures, ArcSinh (0-10)]]*X$6*10</f>
        <v>0</v>
      </c>
      <c r="AB258" s="281">
        <f>IF(FMP_Ranking89[[#This Row],[Removed Structures Raw]]&gt;0,LOG10(FMP_Ranking89[[#This Row],[Removed Structures Raw]])/AB$5*X$6*100,0)</f>
        <v>0</v>
      </c>
      <c r="AC258" s="398">
        <f>IF(FMP_Ranking89[[#This Row],[Structures 100 Raw]]=0,0,(IF(FMP_Ranking89[[#This Row],[Removed Structures Raw]]&gt;FMP_Ranking89[[#This Row],[Structures 100 Raw]],100,FMP_Ranking89[[#This Row],[Removed Structures Raw]]/FMP_Ranking89[[#This Row],[Structures 100 Raw]]*100)))</f>
        <v>0</v>
      </c>
      <c r="AD258" s="399">
        <f>FMP_Ranking89[[#This Row],[Percent of structures removed (Calculated) ]]*$AC$6</f>
        <v>0</v>
      </c>
      <c r="AE258" s="281">
        <f>IF(FMP_Ranking89[[#This Row],[Percent of structures removed (Calculated) ]]&gt;0,LOG10(FMP_Ranking89[[#This Row],[Percent of structures removed (Calculated) ]])/AE$5*AC$6*100,0)</f>
        <v>0</v>
      </c>
      <c r="AF258" s="400">
        <f>_xlfn.XLOOKUP(FMP_Ranking89[[#This Row],[FMP ID]],RawData[FMP_ID],RawData[REMRESSTRC100])</f>
        <v>0</v>
      </c>
      <c r="AG258" s="397">
        <f>(ASINH(FMP_Ranking89[[#This Row],[Removed Res Structures Removed Raw]]))*(10)/(ASINH(AF$5))</f>
        <v>0</v>
      </c>
      <c r="AH258" s="397">
        <f>FMP_Ranking89[[#This Row],[Removed Res ArcSinh (1-10)]]*AF$6*10</f>
        <v>0</v>
      </c>
      <c r="AI258" s="400">
        <f>_xlfn.XLOOKUP(FMP_Ranking89[[#This Row],[FMP ID]],RawData[FMP_ID],RawData[REMPOP100])</f>
        <v>0</v>
      </c>
      <c r="AJ258" s="392">
        <f>(FMP_Ranking89[[#This Row],[Removed Pop Raw]])*(10)/AI$5</f>
        <v>0</v>
      </c>
      <c r="AK258" s="397">
        <f>(ASINH(FMP_Ranking89[[#This Row],[Removed Pop Raw]]))*(10)/(ASINH(AI$5))</f>
        <v>0</v>
      </c>
      <c r="AL258" s="401">
        <f>FMP_Ranking89[[#This Row],[Removed Population, ArcSinh (0-10)]]*AI$6*10</f>
        <v>0</v>
      </c>
      <c r="AM258" s="281">
        <f>IF(FMP_Ranking89[[#This Row],[Removed Pop Raw]]&gt;0,LOG10(FMP_Ranking89[[#This Row],[Removed Pop Raw]])/AM$5*AI$6*100,0)</f>
        <v>0</v>
      </c>
      <c r="AN258" s="396">
        <f>_xlfn.XLOOKUP(FMP_Ranking89[[#This Row],[FMP ID]],RawData[FMP_ID],RawData[REMCRITFAC100])</f>
        <v>0</v>
      </c>
      <c r="AO258" s="392">
        <f>(FMP_Ranking89[[#This Row],[Removed Crit Fac Raw]])*(10)/AN$5</f>
        <v>0</v>
      </c>
      <c r="AP258" s="397">
        <f>(ASINH(FMP_Ranking89[[#This Row],[Removed Crit Fac Raw]]))*(10)/(ASINH(AN$5))</f>
        <v>0</v>
      </c>
      <c r="AQ258" s="401">
        <f>FMP_Ranking89[[#This Row],[Removed Critical Facilities, ArcSinh (0-10)]]*AN$6*10</f>
        <v>0</v>
      </c>
      <c r="AR258" s="281">
        <f>IF(FMP_Ranking89[[#This Row],[Removed Crit Fac Raw]]&gt;0,LOG10(FMP_Ranking89[[#This Row],[Removed Crit Fac Raw]])/AR$5*AN$6*100,0)</f>
        <v>0</v>
      </c>
      <c r="AS258" s="396">
        <f>_xlfn.XLOOKUP(FMP_Ranking89[[#This Row],[FMP ID]],RawData[FMP_ID],RawData[REMLWC100])</f>
        <v>0</v>
      </c>
      <c r="AT258" s="392">
        <f>(FMP_Ranking89[[#This Row],[Removed LWC Raw]])*(10)/AS$5</f>
        <v>0</v>
      </c>
      <c r="AU258" s="397">
        <f>(ASINH(FMP_Ranking89[[#This Row],[Removed LWC Raw]]))*(10)/(ASINH(AS$5))</f>
        <v>0</v>
      </c>
      <c r="AV258" s="401">
        <f>FMP_Ranking89[[#This Row],[Removed LWC, ArcSinh (0-10)]]*AS$6*10</f>
        <v>0</v>
      </c>
      <c r="AW258" s="281">
        <f>IF(FMP_Ranking89[[#This Row],[Removed LWC Raw]]&gt;0,LOG10(FMP_Ranking89[[#This Row],[Removed LWC Raw]])/AW$5*AS$6*100,0)</f>
        <v>0</v>
      </c>
      <c r="AX258" s="391">
        <f>_xlfn.XLOOKUP(FMP_Ranking89[[#This Row],[FMP ID]],RawData[FMP_ID],RawData[REMROADCLS])</f>
        <v>21</v>
      </c>
      <c r="AY258" s="396">
        <f>_xlfn.XLOOKUP(FMP_Ranking89[[#This Row],[FMP ID]],RawData[FMP_ID],RawData[REMRDLEN100])</f>
        <v>3</v>
      </c>
      <c r="AZ258" s="392">
        <f>(FMP_Ranking89[[#This Row],[Removed Road Miles Raw]])*(10)/AY$5</f>
        <v>2.7272727272727271E-2</v>
      </c>
      <c r="BA258" s="397">
        <f>(ASINH(FMP_Ranking89[[#This Row],[Removed Road Miles Raw]]))*(10)/(ASINH(AY$5))</f>
        <v>2.3627808840904438</v>
      </c>
      <c r="BB258" s="401">
        <f>FMP_Ranking89[[#This Row],[Removed Miles, ArcSinh (0-10)]]*AY$6*10</f>
        <v>1.1813904420452221</v>
      </c>
      <c r="BC258" s="281">
        <f>IF(FMP_Ranking89[[#This Row],[Removed Road Miles Raw]]&gt;0,LOG10(FMP_Ranking89[[#This Row],[Removed Road Miles Raw]])/BC$5*AY$6*100,0)</f>
        <v>0.78437956572983747</v>
      </c>
      <c r="BD258" s="396">
        <f>_xlfn.XLOOKUP(FMP_Ranking89[[#This Row],[FMP ID]],RawData[FMP_ID],RawData[REMFRMACRE100])</f>
        <v>2.0304899215698242</v>
      </c>
      <c r="BE258" s="392">
        <f>(FMP_Ranking89[[#This Row],[Ag Removed Raw]])*(10)/BD$5</f>
        <v>3.1238306485689604E-3</v>
      </c>
      <c r="BF258" s="397">
        <f>(ASINH(FMP_Ranking89[[#This Row],[Ag Removed Raw]]))*(10)/(ASINH(BD$5))</f>
        <v>1.5383023922273031</v>
      </c>
      <c r="BG258" s="401">
        <f>FMP_Ranking89[[#This Row],[Ag Removed, ArcSinh (0-10)]]*BD$6*10</f>
        <v>0.76915119611365157</v>
      </c>
      <c r="BH258" s="281">
        <f>IF(FMP_Ranking89[[#This Row],[Ag Removed Raw]]&gt;0,LOG10(FMP_Ranking89[[#This Row],[Ag Removed Raw]])/BH$5*BD$6*100,0)</f>
        <v>0.40336720168956225</v>
      </c>
      <c r="BI258" s="402">
        <f>_xlfn.XLOOKUP(FMP_Ranking89[[#This Row],[FMP ID]],RawData[FMP_ID],RawData[COSTSTRUCT])</f>
        <v>0</v>
      </c>
      <c r="BJ258" s="396">
        <f>_xlfn.XLOOKUP(FMP_Ranking89[[#This Row],[FMP ID]],RawData[FMP_ID],RawData[NATURE])</f>
        <v>0</v>
      </c>
      <c r="BK258" s="401">
        <f>(FMP_Ranking89[[#This Row],[% Nature-Based Raw]]-MIN(FMP_Ranking89[% Nature-Based Raw]))*(10)/(MAX(FMP_Ranking89[% Nature-Based Raw])-MIN(FMP_Ranking89[% Nature-Based Raw]))</f>
        <v>0</v>
      </c>
      <c r="BL258" s="392">
        <f>(ASINH(FMP_Ranking89[[#This Row],[Reduced Structures Raw]])-ASINH(MIN(FMP_Ranking89[Reduced Structures Raw])))*(10-0)/(ASINH(MAX(FMP_Ranking89[Reduced Structures Raw]))-ASINH(MIN(FMP_Ranking89[Reduced Structures Raw])))</f>
        <v>0</v>
      </c>
      <c r="BM258" s="281">
        <f>ASINH(FMP_Ranking89[[#This Row],[% Nature-Based Raw]])/$BM$5*$BJ$6*100</f>
        <v>0</v>
      </c>
      <c r="BN258" s="281">
        <f>IF(FMP_Ranking89[[#This Row],[% Nature-Based Raw]]&gt;0,LOG10(FMP_Ranking89[[#This Row],[% Nature-Based Raw]])/BN$5*BJ$6*100,0)</f>
        <v>0</v>
      </c>
      <c r="BO258" s="403">
        <f>_xlfn.XLOOKUP(FMP_Ranking89[[#This Row],[FMP ID]],RawData[FMP_ID],RawData[BC_RATIO])</f>
        <v>0</v>
      </c>
      <c r="BP258" s="401">
        <f>IF(FMP_Ranking89[[#This Row],[BCA Raw]]&gt;10,10,FMP_Ranking89[[#This Row],[BCA Raw]])</f>
        <v>0</v>
      </c>
      <c r="BQ258" s="392">
        <f>(FMP_Ranking89[[#This Row],[Reduced Structures Raw]]-MIN(FMP_Ranking89[Reduced Structures Raw]))*(10)/(MAX(FMP_Ranking89[Reduced Structures Raw])-MIN(FMP_Ranking89[Reduced Structures Raw]))</f>
        <v>0</v>
      </c>
      <c r="BR258" s="281">
        <f>ASINH(FMP_Ranking89[[#This Row],[BCA Raw]])/$BR$5*$BO$6*100</f>
        <v>0</v>
      </c>
      <c r="BS258" s="281">
        <f>IF(FMP_Ranking89[[#This Row],[BCA Raw]]&gt;0,LOG10(FMP_Ranking89[[#This Row],[BCA Raw]])/BS$5*BO$6*100,0)</f>
        <v>0</v>
      </c>
      <c r="BT258" s="400" t="str">
        <f>_xlfn.XLOOKUP(FMP_Ranking89[[#This Row],[FMP ID]],RawData[FMP_ID],RawData[WATER_SUP])</f>
        <v>No</v>
      </c>
      <c r="BU258" s="404">
        <f>IF(FMP_Ranking89[[#This Row],[Water Supply Raw]]="Yes",1,0)</f>
        <v>0</v>
      </c>
      <c r="BV258" s="400" t="str">
        <f>FMP_Ranking89[[#This Row],[FMP Type]]</f>
        <v>Channel</v>
      </c>
      <c r="BW258" s="405">
        <f>IF(FMP_Ranking89[[#This Row],[FMP Type Raw]]="LWC Upgrade",10,(IF(FMP_Ranking89[[#This Row],[FMP Type Raw]]="Preparedness",4,(IF(FMP_Ranking89[[#This Row],[FMP Type Raw]]="Comprehensive",2,0)))))</f>
        <v>0</v>
      </c>
      <c r="BX258" s="285">
        <f>_xlfn.XLOOKUP(FMP_Ranking89[[#This Row],[FMP ID]],RawData[FMP_ID],RawData[DEPTH])</f>
        <v>0.55000000000000004</v>
      </c>
      <c r="BY258" s="300" t="str">
        <f>_xlfn.XLOOKUP(FMP_Ranking89[[#This Row],[FMP ID]],RawData[FMP_ID],RawData[PREPROJLOS])</f>
        <v xml:space="preserve"> 2-year</v>
      </c>
      <c r="BZ258" s="404">
        <f>IF(ISNUMBER(_xlfn.XLOOKUP(FMP_Ranking89[[#This Row],[FMP ID]],RawData[FMP_ID],RawData[SCORE1])),_xlfn.XLOOKUP(FMP_Ranking89[[#This Row],[FMP ID]],RawData[FMP_ID],RawData[SCORE1]),0)</f>
        <v>4</v>
      </c>
      <c r="CA258" s="400">
        <f>_xlfn.XLOOKUP(FMP_Ranking89[[#This Row],[FMP ID]],RawData[FMP_ID],RawData[POP_CMNTY])</f>
        <v>818912</v>
      </c>
      <c r="CB258" s="281">
        <f>_xlfn.XLOOKUP(FMP_Ranking89[[#This Row],[FMP ID]],RawData[FMP_ID],RawData[POP_HAZ])</f>
        <v>251</v>
      </c>
      <c r="CC258" s="280" t="str">
        <f>_xlfn.XLOOKUP(FMP_Ranking89[[#This Row],[FMP ID]],RawData[FMP_ID],RawData[RANKING2])</f>
        <v>&lt;25% of project community affected</v>
      </c>
      <c r="CD258" s="407">
        <f>IF(ISNUMBER(_xlfn.XLOOKUP(FMP_Ranking89[[#This Row],[FMP ID]],RawData[FMP_ID],RawData[SCORE2])),_xlfn.XLOOKUP(FMP_Ranking89[[#This Row],[FMP ID]],RawData[FMP_ID],RawData[SCORE2]),0)</f>
        <v>1</v>
      </c>
      <c r="CE258" s="281">
        <f>_xlfn.XLOOKUP(FMP_Ranking89[[#This Row],[FMP ID]],RawData[FMP_ID],RawData[REMSTRC100])</f>
        <v>0</v>
      </c>
      <c r="CF258" s="281" t="str">
        <f>_xlfn.XLOOKUP(FMP_Ranking89[[#This Row],[FMP ID]],RawData[FMP_ID],RawData[RANKING3])</f>
        <v>Reduced risk to 0 structure in floodplain</v>
      </c>
      <c r="CG258" s="281">
        <f>IF(ISNUMBER(_xlfn.XLOOKUP(FMP_Ranking89[[#This Row],[FMP ID]],RawData[FMP_ID],RawData[SCORE3])),_xlfn.XLOOKUP(FMP_Ranking89[[#This Row],[FMP ID]],RawData[FMP_ID],RawData[SCORE3]),0)</f>
        <v>0</v>
      </c>
      <c r="CH258" s="286">
        <f>_xlfn.XLOOKUP(FMP_Ranking89[[#This Row],[FMP ID]],RawData[FMP_ID],RawData[REDSTRUCT])</f>
        <v>0</v>
      </c>
      <c r="CI258" s="287">
        <f>_xlfn.XLOOKUP(FMP_Ranking89[[#This Row],[FMP ID]],RawData[FMP_ID],RawData[DAMAGE11])</f>
        <v>4074285</v>
      </c>
      <c r="CJ258" s="287">
        <f>_xlfn.XLOOKUP(FMP_Ranking89[[#This Row],[FMP ID]],RawData[FMP_ID],RawData[REMDAMAGE12])</f>
        <v>4074285</v>
      </c>
      <c r="CK258" s="288" t="str">
        <f>_xlfn.XLOOKUP(FMP_Ranking89[[#This Row],[FMP ID]],RawData[FMP_ID],RawData[RANKING4])</f>
        <v>Flood damage reduction &lt;25%</v>
      </c>
      <c r="CL258" s="390">
        <f>IF(ISNUMBER(_xlfn.XLOOKUP(FMP_Ranking89[[#This Row],[FMP ID]],RawData[FMP_ID],RawData[SCORE4])),_xlfn.XLOOKUP(FMP_Ranking89[[#This Row],[FMP ID]],RawData[FMP_ID],RawData[SCORE4]),0)</f>
        <v>2</v>
      </c>
      <c r="CM258" s="286">
        <f>_xlfn.XLOOKUP(FMP_Ranking89[[#This Row],[FMP ID]],RawData[FMP_ID],RawData[REMCRITFAC])</f>
        <v>0</v>
      </c>
      <c r="CN258" s="300" t="str">
        <f>_xlfn.XLOOKUP(FMP_Ranking89[[#This Row],[FMP ID]],RawData[FMP_ID],RawData[RANKING5])</f>
        <v>Reduced risk for 0 structures in floodplain</v>
      </c>
      <c r="CO258" s="281">
        <f>IF(ISNUMBER(_xlfn.XLOOKUP(FMP_Ranking89[[#This Row],[FMP ID]],RawData[FMP_ID],RawData[SCORE5])),_xlfn.XLOOKUP(FMP_Ranking89[[#This Row],[FMP ID]],RawData[FMP_ID],RawData[SCORE5]),0)</f>
        <v>0</v>
      </c>
      <c r="CP258" s="290">
        <f>_xlfn.XLOOKUP(FMP_Ranking89[[#This Row],[FMP ID]],RawData[FMP_ID],RawData[INJ_PCT])</f>
        <v>2.0625</v>
      </c>
      <c r="CQ258" s="289" t="str">
        <f>_xlfn.XLOOKUP(FMP_Ranking89[[#This Row],[FMP ID]],RawData[FMP_ID],RawData[RANKING6])</f>
        <v>Life/injury risk percentage &lt;20%</v>
      </c>
      <c r="CR258" s="407">
        <f>IF(ISNUMBER(_xlfn.XLOOKUP(FMP_Ranking89[[#This Row],[FMP ID]],RawData[FMP_ID],RawData[SCORE6])),_xlfn.XLOOKUP(FMP_Ranking89[[#This Row],[FMP ID]],RawData[FMP_ID],RawData[SCORE6]),0)</f>
        <v>2</v>
      </c>
      <c r="CS258" s="286">
        <f>_xlfn.XLOOKUP(FMP_Ranking89[[#This Row],[FMP ID]],RawData[FMP_ID],RawData[WSUP_AF])</f>
        <v>0</v>
      </c>
      <c r="CT258" s="289" t="str">
        <f>_xlfn.XLOOKUP(FMP_Ranking89[[#This Row],[FMP ID]],RawData[FMP_ID],RawData[SOURCE_ID])</f>
        <v>N/A</v>
      </c>
      <c r="CU258" s="300" t="str">
        <f>_xlfn.XLOOKUP(FMP_Ranking89[[#This Row],[FMP ID]],RawData[FMP_ID],RawData[WMS_ID])</f>
        <v>N/A</v>
      </c>
      <c r="CV258" s="301" t="str">
        <f>_xlfn.XLOOKUP(FMP_Ranking89[[#This Row],[FMP ID]],RawData[FMP_ID],RawData[RANKING7])</f>
        <v>No impact on water supply</v>
      </c>
      <c r="CW258" s="281">
        <f>IF(ISNUMBER(_xlfn.XLOOKUP(FMP_Ranking89[[#This Row],[FMP ID]],RawData[FMP_ID],RawData[SCORE7])),_xlfn.XLOOKUP(FMP_Ranking89[[#This Row],[FMP ID]],RawData[FMP_ID],RawData[SCORE7]),0)</f>
        <v>0</v>
      </c>
      <c r="CX258" s="286">
        <f>_xlfn.XLOOKUP(FMP_Ranking89[[#This Row],[FMP ID]],RawData[FMP_ID],RawData[SVI13])</f>
        <v>0.57999999999999996</v>
      </c>
      <c r="CY258" s="281" t="str">
        <f>_xlfn.XLOOKUP(FMP_Ranking89[[#This Row],[FMP ID]],RawData[FMP_ID],RawData[RANKING8])</f>
        <v>SVI between 0.5-0.75 (moderate to high vulnerability)</v>
      </c>
      <c r="CZ258" s="407">
        <f>IF(ISNUMBER(_xlfn.XLOOKUP(FMP_Ranking89[[#This Row],[FMP ID]],RawData[FMP_ID],RawData[SCORE8])),_xlfn.XLOOKUP(FMP_Ranking89[[#This Row],[FMP ID]],RawData[FMP_ID],RawData[SCORE8]),0)</f>
        <v>7</v>
      </c>
      <c r="DA258" s="281">
        <f>_xlfn.XLOOKUP(FMP_Ranking89[[#This Row],[FMP ID]],RawData[FMP_ID],RawData[GREEN])</f>
        <v>0</v>
      </c>
      <c r="DB258" s="281" t="str">
        <f>_xlfn.XLOOKUP(FMP_Ranking89[[#This Row],[FMP ID]],RawData[FMP_ID],RawData[RANKING9])</f>
        <v>&lt;25% of the project cost is nature-based</v>
      </c>
      <c r="DC258" s="281">
        <f>IF(ISNUMBER(_xlfn.XLOOKUP(FMP_Ranking89[[#This Row],[FMP ID]],RawData[FMP_ID],RawData[SCORE9])),_xlfn.XLOOKUP(FMP_Ranking89[[#This Row],[FMP ID]],RawData[FMP_ID],RawData[SCORE9]),0)</f>
        <v>1</v>
      </c>
      <c r="DD258" s="400" t="str">
        <f>_xlfn.XLOOKUP(FMP_Ranking89[[#This Row],[FMP ID]],RawData[FMP_ID],RawData[MULT_BEN])</f>
        <v>Recreation, transportation</v>
      </c>
      <c r="DE258" s="281" t="str">
        <f>_xlfn.XLOOKUP(FMP_Ranking89[[#This Row],[FMP ID]],RawData[FMP_ID],RawData[RANKING10])</f>
        <v>Project delivers benefits in 2 wider benefit categories</v>
      </c>
      <c r="DF258" s="407">
        <f>IF(ISNUMBER(_xlfn.XLOOKUP(FMP_Ranking89[[#This Row],[FMP ID]],RawData[FMP_ID],RawData[SCORE10])),_xlfn.XLOOKUP(FMP_Ranking89[[#This Row],[FMP ID]],RawData[FMP_ID],RawData[SCORE10]),0)</f>
        <v>4</v>
      </c>
      <c r="DG258" s="281">
        <f>_xlfn.XLOOKUP(FMP_Ranking89[[#This Row],[FMP ID]],RawData[FMP_ID],RawData[OMCOST_YR])</f>
        <v>131900</v>
      </c>
      <c r="DH258" s="302" t="str">
        <f>_xlfn.XLOOKUP(FMP_Ranking89[[#This Row],[FMP ID]],RawData[FMP_ID],RawData[RANKING11])</f>
        <v>Project requires regular, ongoing operation and maintenance; and/or O&amp;M requirements are well defined (Regular);</v>
      </c>
      <c r="DI258" s="281">
        <f>IF(ISNUMBER(_xlfn.XLOOKUP(FMP_Ranking89[[#This Row],[FMP ID]],RawData[FMP_ID],RawData[SCORE11])),_xlfn.XLOOKUP(FMP_Ranking89[[#This Row],[FMP ID]],RawData[FMP_ID],RawData[SCORE11]),0)</f>
        <v>7</v>
      </c>
      <c r="DJ258" s="292" t="str">
        <f>_xlfn.XLOOKUP(FMP_Ranking89[[#This Row],[FMP ID]],RawData[FMP_ID],RawData[RANKING12])</f>
        <v>Project has a high number of administrative, regulatory and limitations / requirements</v>
      </c>
      <c r="DK258" s="390">
        <f>IF(ISNUMBER(_xlfn.XLOOKUP(FMP_Ranking89[[#This Row],[FMP ID]],RawData[FMP_ID],RawData[SCORE12])),_xlfn.XLOOKUP(FMP_Ranking89[[#This Row],[FMP ID]],RawData[FMP_ID],RawData[SCORE12]),0)</f>
        <v>2</v>
      </c>
      <c r="DL258" s="293" t="str">
        <f>_xlfn.XLOOKUP(FMP_Ranking89[[#This Row],[FMP ID]],RawData[FMP_ID],RawData[RANKING13])</f>
        <v>Project does not provide any environmental benefits</v>
      </c>
      <c r="DM258" s="407">
        <f>IF(_xlfn.XLOOKUP(FMP_Ranking89[[#This Row],[FMP ID]],RawData[FMP_ID],RawData[SCORE13])&lt;0,0,IF(ISNUMBER(_xlfn.XLOOKUP(FMP_Ranking89[[#This Row],[FMP ID]],RawData[FMP_ID],RawData[SCORE13])),_xlfn.XLOOKUP(FMP_Ranking89[[#This Row],[FMP ID]],RawData[FMP_ID],RawData[SCORE13]),0))</f>
        <v>0</v>
      </c>
      <c r="DN258" s="292" t="str">
        <f>_xlfn.XLOOKUP(FMP_Ranking89[[#This Row],[FMP ID]],RawData[FMP_ID],RawData[RANKING14])</f>
        <v>Project will have adverse environmental impacts in 2-3 environmental categories</v>
      </c>
      <c r="DO258" s="390">
        <f>IF(ISNUMBER(_xlfn.XLOOKUP(FMP_Ranking89[[#This Row],[FMP ID]],RawData[FMP_ID],RawData[SCORE14])),_xlfn.XLOOKUP(FMP_Ranking89[[#This Row],[FMP ID]],RawData[FMP_ID],RawData[SCORE14]),0)</f>
        <v>3</v>
      </c>
      <c r="DP258" s="293" t="str">
        <f>_xlfn.XLOOKUP(FMP_Ranking89[[#This Row],[FMP ID]],RawData[FMP_ID],RawData[TRAFFIC14])</f>
        <v>&lt;Null&gt;</v>
      </c>
      <c r="DQ25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58" s="407">
        <f>IF(ISNUMBER(_xlfn.XLOOKUP(FMP_Ranking89[[#This Row],[FMP ID]],RawData[FMP_ID],RawData[SCORE15])),_xlfn.XLOOKUP(FMP_Ranking89[[#This Row],[FMP ID]],RawData[FMP_ID],RawData[SCORE15]),0)</f>
        <v>4</v>
      </c>
      <c r="DS258" s="294"/>
      <c r="DT25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5198278960648119E-2</v>
      </c>
      <c r="DU258" s="295">
        <f>_xlfn.RANK.EQ(FMP_Ranking89[[#This Row],[Weighted Score Based on Normalized Reported Factors]],FMP_Ranking89[Weighted Score Based on Normalized Reported Factors],0)</f>
        <v>550</v>
      </c>
      <c r="DV25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W25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v>
      </c>
      <c r="DX258" s="303">
        <f>_xlfn.RANK.EQ(FMP_Ranking89[[#This Row],[Project Details Weighted Score]],FMP_Ranking89[Project Details Weighted Score],0)</f>
        <v>391</v>
      </c>
      <c r="DY258" s="298">
        <f>FMP_Ranking89[[#This Row],[Project Details Weighted Score]]+FMP_Ranking89[[#This Row],[Weighted Score Based on Normalized Reported Factors]]</f>
        <v>10.015198278960648</v>
      </c>
      <c r="DZ258" s="304">
        <f>_xlfn.RANK.EQ(FMP_Ranking89[[#This Row],[Total Score]],FMP_Ranking89[Total Score],0)</f>
        <v>484</v>
      </c>
      <c r="EA258" s="395" t="e">
        <f>_xlfn.XLOOKUP(FMP_Ranking89[[#This Row],[FMP ID]],#REF!,#REF!)</f>
        <v>#REF!</v>
      </c>
      <c r="EB25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505416381588736</v>
      </c>
      <c r="EC258" s="283">
        <f>FMP_Ranking89[[#This Row],[Score Based on ArcSinh Normalized Reported Factors]]+FMP_Ranking89[[#This Row],[Project Details Weighted Score]]</f>
        <v>11.950541638158874</v>
      </c>
      <c r="ED258" s="284">
        <f>_xlfn.RANK.EQ(FMP_Ranking89[[#This Row],[Total Score (with ArcSinh normalization of select criteria)]],FMP_Ranking89[Total Score (with ArcSinh normalization of select criteria)],0)</f>
        <v>513</v>
      </c>
      <c r="EE258" s="283">
        <v>11.950541638158874</v>
      </c>
      <c r="EF258" s="284">
        <v>496</v>
      </c>
    </row>
    <row r="259" spans="1:136" ht="90" x14ac:dyDescent="0.25">
      <c r="A259" s="340" t="s">
        <v>5594</v>
      </c>
      <c r="B259" s="270">
        <f>_xlfn.XLOOKUP(FMP_Ranking89[[#This Row],[FMP ID]],RawData[FMP_ID],RawData[RFPG_NUM])</f>
        <v>8</v>
      </c>
      <c r="C259" s="269" t="str">
        <f>_xlfn.XLOOKUP(FMP_Ranking89[[#This Row],[FMP ID]],RawData[FMP_ID],RawData[FMP_NAME])</f>
        <v>Long Point Creek Channel Improvements</v>
      </c>
      <c r="D259" s="269" t="str" cm="1">
        <f t="array" ref="D259">_xlfn.XLOOKUP(TEXT(FMP_Ranking89[[#This Row],[FMP ID]],"000000000"),TEXT(Table3[FMP_ID],"000000000"),Table3[Sponsor_name_concat],"Not found")</f>
        <v>Fort Bend County</v>
      </c>
      <c r="E259" s="269" t="str">
        <f>_xlfn.XLOOKUP(FMP_Ranking89[[#This Row],[FMP ID]],RawData[FMP_ID],RawData[FMP_DESCR])</f>
        <v>Channel improvements and re-configurations at several key locations.</v>
      </c>
      <c r="F259" s="269" t="str">
        <f>_xlfn.XLOOKUP(FMP_Ranking89[[#This Row],[FMP ID]],RawData[FMP_ID],RawData[FMP_TYPE])</f>
        <v>Channel</v>
      </c>
      <c r="G259" s="271">
        <f>_xlfn.XLOOKUP(FMP_Ranking89[[#This Row],[FMP ID]],RawData[FMP_ID],RawData[FMP_COST])</f>
        <v>8760000</v>
      </c>
      <c r="H259" s="410" t="str">
        <f>_xlfn.XLOOKUP(FMP_Ranking89[[#This Row],[FMP ID]],RawData[FMP_ID],RawData[EMER_NEED])</f>
        <v>Yes</v>
      </c>
      <c r="I259" s="390">
        <f>IF(FMP_Ranking89[[#This Row],[Emergency Need Raw]]="Yes",10,0)</f>
        <v>10</v>
      </c>
      <c r="J259" s="391">
        <f>_xlfn.XLOOKUP(FMP_Ranking89[[#This Row],[FMP ID]],RawData[FMP_ID],RawData[STRUCT_100])</f>
        <v>39</v>
      </c>
      <c r="K259" s="391">
        <f>_xlfn.XLOOKUP(FMP_Ranking89[[#This Row],[FMP ID]],RawData[FMP_ID],RawData[RES_STRUCT100])</f>
        <v>36</v>
      </c>
      <c r="L259" s="281">
        <f>_xlfn.XLOOKUP(FMP_Ranking89[[#This Row],[FMP ID]],RawData[FMP_ID],RawData[POP100])</f>
        <v>88</v>
      </c>
      <c r="M259" s="391">
        <f>_xlfn.XLOOKUP(FMP_Ranking89[[#This Row],[FMP ID]],RawData[FMP_ID],RawData[CRITFAC100])</f>
        <v>0</v>
      </c>
      <c r="N259" s="281">
        <f>_xlfn.XLOOKUP(FMP_Ranking89[[#This Row],[FMP ID]],RawData[FMP_ID],RawData[LWC])</f>
        <v>0</v>
      </c>
      <c r="O259" s="391">
        <f>_xlfn.XLOOKUP(FMP_Ranking89[[#This Row],[FMP ID]],RawData[FMP_ID],RawData[ROADCLS])</f>
        <v>30</v>
      </c>
      <c r="P259" s="281">
        <f>_xlfn.XLOOKUP(FMP_Ranking89[[#This Row],[FMP ID]],RawData[FMP_ID],RawData[ROAD_MILES100])</f>
        <v>2.369999885559082</v>
      </c>
      <c r="Q259" s="391">
        <f>_xlfn.XLOOKUP(FMP_Ranking89[[#This Row],[FMP ID]],RawData[FMP_ID],RawData[FARMACRE100])</f>
        <v>49.715400695800781</v>
      </c>
      <c r="R259" s="281">
        <f>_xlfn.XLOOKUP(FMP_Ranking89[[#This Row],[FMP ID]],RawData[FMP_ID],RawData[REDSTRUCT100])</f>
        <v>3</v>
      </c>
      <c r="S259" s="392">
        <f>(FMP_Ranking89[[#This Row],[Reduced Structures Raw]])*(10)/R$5</f>
        <v>3.3370411568409346E-3</v>
      </c>
      <c r="T259" s="392">
        <f>(ASINH(FMP_Ranking89[[#This Row],[Reduced Structures Raw]]))*(10)/(ASINH(R$5))</f>
        <v>1.8561229124223806</v>
      </c>
      <c r="U259" s="393">
        <f>FMP_Ranking89[[#This Row],[Reduced Structures, ArcSinh (0-10)]]*R$6*10</f>
        <v>0</v>
      </c>
      <c r="V259" s="394">
        <f>IF(FMP_Ranking89[[#This Row],[Reduced Structures Raw]]&gt;0,LOG10(FMP_Ranking89[[#This Row],[Reduced Structures Raw]])/V$5*R$6*100,0)</f>
        <v>0</v>
      </c>
      <c r="W259" s="395">
        <f>_xlfn.XLOOKUP(FMP_Ranking89[[#This Row],[FMP ID]],RawData[FMP_ID],RawData[STRUCT_100])</f>
        <v>39</v>
      </c>
      <c r="X259" s="396">
        <f>_xlfn.XLOOKUP(FMP_Ranking89[[#This Row],[FMP ID]],RawData[FMP_ID],RawData[REMSTRC100])</f>
        <v>4</v>
      </c>
      <c r="Y259" s="392">
        <f>(FMP_Ranking89[[#This Row],[Removed Structures Raw]])*(10)/X$5</f>
        <v>5.263157894736842E-4</v>
      </c>
      <c r="Z259" s="397">
        <f>(ASINH(FMP_Ranking89[[#This Row],[Removed Structures Raw]]))*(10)/(ASINH(X$5))</f>
        <v>1.7555954459183429</v>
      </c>
      <c r="AA259" s="397">
        <f>FMP_Ranking89[[#This Row],[Removed Structures, ArcSinh (0-10)]]*X$6*10</f>
        <v>0.87779772295917158</v>
      </c>
      <c r="AB259" s="281">
        <f>IF(FMP_Ranking89[[#This Row],[Removed Structures Raw]]&gt;0,LOG10(FMP_Ranking89[[#This Row],[Removed Structures Raw]])/AB$5*X$6*100,0)</f>
        <v>0.61676191883269749</v>
      </c>
      <c r="AC259" s="398">
        <f>IF(FMP_Ranking89[[#This Row],[Structures 100 Raw]]=0,0,(IF(FMP_Ranking89[[#This Row],[Removed Structures Raw]]&gt;FMP_Ranking89[[#This Row],[Structures 100 Raw]],100,FMP_Ranking89[[#This Row],[Removed Structures Raw]]/FMP_Ranking89[[#This Row],[Structures 100 Raw]]*100)))</f>
        <v>10.256410256410255</v>
      </c>
      <c r="AD259" s="399">
        <f>FMP_Ranking89[[#This Row],[Percent of structures removed (Calculated) ]]*$AC$6</f>
        <v>1.0256410256410255</v>
      </c>
      <c r="AE259" s="281">
        <f>IF(FMP_Ranking89[[#This Row],[Percent of structures removed (Calculated) ]]&gt;0,LOG10(FMP_Ranking89[[#This Row],[Percent of structures removed (Calculated) ]])/AE$5*AC$6*100,0)</f>
        <v>5.0549769215073166</v>
      </c>
      <c r="AF259" s="400">
        <f>_xlfn.XLOOKUP(FMP_Ranking89[[#This Row],[FMP ID]],RawData[FMP_ID],RawData[REMRESSTRC100])</f>
        <v>4</v>
      </c>
      <c r="AG259" s="397">
        <f>(ASINH(FMP_Ranking89[[#This Row],[Removed Res Structures Removed Raw]]))*(10)/(ASINH(AF$5))</f>
        <v>1.7860726181264133</v>
      </c>
      <c r="AH259" s="397">
        <f>FMP_Ranking89[[#This Row],[Removed Res ArcSinh (1-10)]]*AF$6*10</f>
        <v>0.44651815453160332</v>
      </c>
      <c r="AI259" s="400">
        <f>_xlfn.XLOOKUP(FMP_Ranking89[[#This Row],[FMP ID]],RawData[FMP_ID],RawData[REMPOP100])</f>
        <v>14</v>
      </c>
      <c r="AJ259" s="392">
        <f>(FMP_Ranking89[[#This Row],[Removed Pop Raw]])*(10)/AI$5</f>
        <v>4.0000000000000002E-4</v>
      </c>
      <c r="AK259" s="397">
        <f>(ASINH(FMP_Ranking89[[#This Row],[Removed Pop Raw]]))*(10)/(ASINH(AI$5))</f>
        <v>2.4767949341840896</v>
      </c>
      <c r="AL259" s="401">
        <f>FMP_Ranking89[[#This Row],[Removed Population, ArcSinh (0-10)]]*AI$6*10</f>
        <v>2.4767949341840896</v>
      </c>
      <c r="AM259" s="281">
        <f>IF(FMP_Ranking89[[#This Row],[Removed Pop Raw]]&gt;0,LOG10(FMP_Ranking89[[#This Row],[Removed Pop Raw]])/AM$5*AI$6*100,0)</f>
        <v>2.0673051385908017</v>
      </c>
      <c r="AN259" s="396">
        <f>_xlfn.XLOOKUP(FMP_Ranking89[[#This Row],[FMP ID]],RawData[FMP_ID],RawData[REMCRITFAC100])</f>
        <v>0</v>
      </c>
      <c r="AO259" s="392">
        <f>(FMP_Ranking89[[#This Row],[Removed Crit Fac Raw]])*(10)/AN$5</f>
        <v>0</v>
      </c>
      <c r="AP259" s="397">
        <f>(ASINH(FMP_Ranking89[[#This Row],[Removed Crit Fac Raw]]))*(10)/(ASINH(AN$5))</f>
        <v>0</v>
      </c>
      <c r="AQ259" s="401">
        <f>FMP_Ranking89[[#This Row],[Removed Critical Facilities, ArcSinh (0-10)]]*AN$6*10</f>
        <v>0</v>
      </c>
      <c r="AR259" s="281">
        <f>IF(FMP_Ranking89[[#This Row],[Removed Crit Fac Raw]]&gt;0,LOG10(FMP_Ranking89[[#This Row],[Removed Crit Fac Raw]])/AR$5*AN$6*100,0)</f>
        <v>0</v>
      </c>
      <c r="AS259" s="396">
        <f>_xlfn.XLOOKUP(FMP_Ranking89[[#This Row],[FMP ID]],RawData[FMP_ID],RawData[REMLWC100])</f>
        <v>0</v>
      </c>
      <c r="AT259" s="392">
        <f>(FMP_Ranking89[[#This Row],[Removed LWC Raw]])*(10)/AS$5</f>
        <v>0</v>
      </c>
      <c r="AU259" s="397">
        <f>(ASINH(FMP_Ranking89[[#This Row],[Removed LWC Raw]]))*(10)/(ASINH(AS$5))</f>
        <v>0</v>
      </c>
      <c r="AV259" s="401">
        <f>FMP_Ranking89[[#This Row],[Removed LWC, ArcSinh (0-10)]]*AS$6*10</f>
        <v>0</v>
      </c>
      <c r="AW259" s="281">
        <f>IF(FMP_Ranking89[[#This Row],[Removed LWC Raw]]&gt;0,LOG10(FMP_Ranking89[[#This Row],[Removed LWC Raw]])/AW$5*AS$6*100,0)</f>
        <v>0</v>
      </c>
      <c r="AX259" s="391">
        <f>_xlfn.XLOOKUP(FMP_Ranking89[[#This Row],[FMP ID]],RawData[FMP_ID],RawData[REMROADCLS])</f>
        <v>16</v>
      </c>
      <c r="AY259" s="396">
        <f>_xlfn.XLOOKUP(FMP_Ranking89[[#This Row],[FMP ID]],RawData[FMP_ID],RawData[REMRDLEN100])</f>
        <v>1</v>
      </c>
      <c r="AZ259" s="392">
        <f>(FMP_Ranking89[[#This Row],[Removed Road Miles Raw]])*(10)/AY$5</f>
        <v>9.0909090909090905E-3</v>
      </c>
      <c r="BA259" s="397">
        <f>(ASINH(FMP_Ranking89[[#This Row],[Removed Road Miles Raw]]))*(10)/(ASINH(AY$5))</f>
        <v>1.1452042772991191</v>
      </c>
      <c r="BB259" s="401">
        <f>FMP_Ranking89[[#This Row],[Removed Miles, ArcSinh (0-10)]]*AY$6*10</f>
        <v>0.57260213864955956</v>
      </c>
      <c r="BC259" s="281">
        <f>IF(FMP_Ranking89[[#This Row],[Removed Road Miles Raw]]&gt;0,LOG10(FMP_Ranking89[[#This Row],[Removed Road Miles Raw]])/BC$5*AY$6*100,0)</f>
        <v>0</v>
      </c>
      <c r="BD259" s="396">
        <f>_xlfn.XLOOKUP(FMP_Ranking89[[#This Row],[FMP ID]],RawData[FMP_ID],RawData[REMFRMACRE100])</f>
        <v>4.4769601821899414</v>
      </c>
      <c r="BE259" s="392">
        <f>(FMP_Ranking89[[#This Row],[Ag Removed Raw]])*(10)/BD$5</f>
        <v>6.8876310495229864E-3</v>
      </c>
      <c r="BF259" s="397">
        <f>(ASINH(FMP_Ranking89[[#This Row],[Ag Removed Raw]]))*(10)/(ASINH(BD$5))</f>
        <v>2.3270412432713026</v>
      </c>
      <c r="BG259" s="401">
        <f>FMP_Ranking89[[#This Row],[Ag Removed, ArcSinh (0-10)]]*BD$6*10</f>
        <v>1.1635206216356515</v>
      </c>
      <c r="BH259" s="281">
        <f>IF(FMP_Ranking89[[#This Row],[Ag Removed Raw]]&gt;0,LOG10(FMP_Ranking89[[#This Row],[Ag Removed Raw]])/BH$5*BD$6*100,0)</f>
        <v>0.85365594615193341</v>
      </c>
      <c r="BI259" s="402">
        <f>_xlfn.XLOOKUP(FMP_Ranking89[[#This Row],[FMP ID]],RawData[FMP_ID],RawData[COSTSTRUCT])</f>
        <v>2190000</v>
      </c>
      <c r="BJ259" s="396">
        <f>_xlfn.XLOOKUP(FMP_Ranking89[[#This Row],[FMP ID]],RawData[FMP_ID],RawData[NATURE])</f>
        <v>0</v>
      </c>
      <c r="BK259" s="401">
        <f>(FMP_Ranking89[[#This Row],[% Nature-Based Raw]]-MIN(FMP_Ranking89[% Nature-Based Raw]))*(10)/(MAX(FMP_Ranking89[% Nature-Based Raw])-MIN(FMP_Ranking89[% Nature-Based Raw]))</f>
        <v>0</v>
      </c>
      <c r="BL259" s="392">
        <f>(ASINH(FMP_Ranking89[[#This Row],[Reduced Structures Raw]])-ASINH(MIN(FMP_Ranking89[Reduced Structures Raw])))*(10-0)/(ASINH(MAX(FMP_Ranking89[Reduced Structures Raw]))-ASINH(MIN(FMP_Ranking89[Reduced Structures Raw])))</f>
        <v>1.8561229124223806</v>
      </c>
      <c r="BM259" s="281">
        <f>ASINH(FMP_Ranking89[[#This Row],[% Nature-Based Raw]])/$BM$5*$BJ$6*100</f>
        <v>0</v>
      </c>
      <c r="BN259" s="281">
        <f>IF(FMP_Ranking89[[#This Row],[% Nature-Based Raw]]&gt;0,LOG10(FMP_Ranking89[[#This Row],[% Nature-Based Raw]])/BN$5*BJ$6*100,0)</f>
        <v>0</v>
      </c>
      <c r="BO259" s="403">
        <f>_xlfn.XLOOKUP(FMP_Ranking89[[#This Row],[FMP ID]],RawData[FMP_ID],RawData[BC_RATIO])</f>
        <v>0</v>
      </c>
      <c r="BP259" s="401">
        <f>IF(FMP_Ranking89[[#This Row],[BCA Raw]]&gt;10,10,FMP_Ranking89[[#This Row],[BCA Raw]])</f>
        <v>0</v>
      </c>
      <c r="BQ259" s="392">
        <f>(FMP_Ranking89[[#This Row],[Reduced Structures Raw]]-MIN(FMP_Ranking89[Reduced Structures Raw]))*(10)/(MAX(FMP_Ranking89[Reduced Structures Raw])-MIN(FMP_Ranking89[Reduced Structures Raw]))</f>
        <v>3.3370411568409346E-3</v>
      </c>
      <c r="BR259" s="281">
        <f>ASINH(FMP_Ranking89[[#This Row],[BCA Raw]])/$BR$5*$BO$6*100</f>
        <v>0</v>
      </c>
      <c r="BS259" s="281">
        <f>IF(FMP_Ranking89[[#This Row],[BCA Raw]]&gt;0,LOG10(FMP_Ranking89[[#This Row],[BCA Raw]])/BS$5*BO$6*100,0)</f>
        <v>0</v>
      </c>
      <c r="BT259" s="400" t="str">
        <f>_xlfn.XLOOKUP(FMP_Ranking89[[#This Row],[FMP ID]],RawData[FMP_ID],RawData[WATER_SUP])</f>
        <v>No</v>
      </c>
      <c r="BU259" s="404">
        <f>IF(FMP_Ranking89[[#This Row],[Water Supply Raw]]="Yes",1,0)</f>
        <v>0</v>
      </c>
      <c r="BV259" s="400" t="str">
        <f>FMP_Ranking89[[#This Row],[FMP Type]]</f>
        <v>Channel</v>
      </c>
      <c r="BW259" s="405">
        <f>IF(FMP_Ranking89[[#This Row],[FMP Type Raw]]="LWC Upgrade",10,(IF(FMP_Ranking89[[#This Row],[FMP Type Raw]]="Preparedness",4,(IF(FMP_Ranking89[[#This Row],[FMP Type Raw]]="Comprehensive",2,0)))))</f>
        <v>0</v>
      </c>
      <c r="BX259" s="285">
        <f>_xlfn.XLOOKUP(FMP_Ranking89[[#This Row],[FMP ID]],RawData[FMP_ID],RawData[DEPTH])</f>
        <v>1.6</v>
      </c>
      <c r="BY259" s="300" t="str">
        <f>_xlfn.XLOOKUP(FMP_Ranking89[[#This Row],[FMP ID]],RawData[FMP_ID],RawData[PREPROJLOS])</f>
        <v xml:space="preserve"> 2-year</v>
      </c>
      <c r="BZ259" s="404">
        <f>IF(ISNUMBER(_xlfn.XLOOKUP(FMP_Ranking89[[#This Row],[FMP ID]],RawData[FMP_ID],RawData[SCORE1])),_xlfn.XLOOKUP(FMP_Ranking89[[#This Row],[FMP ID]],RawData[FMP_ID],RawData[SCORE1]),0)</f>
        <v>6</v>
      </c>
      <c r="CA259" s="400">
        <f>_xlfn.XLOOKUP(FMP_Ranking89[[#This Row],[FMP ID]],RawData[FMP_ID],RawData[POP_CMNTY])</f>
        <v>818912</v>
      </c>
      <c r="CB259" s="281">
        <f>_xlfn.XLOOKUP(FMP_Ranking89[[#This Row],[FMP ID]],RawData[FMP_ID],RawData[POP_HAZ])</f>
        <v>88</v>
      </c>
      <c r="CC259" s="280" t="str">
        <f>_xlfn.XLOOKUP(FMP_Ranking89[[#This Row],[FMP ID]],RawData[FMP_ID],RawData[RANKING2])</f>
        <v>&lt;25% of project community affected</v>
      </c>
      <c r="CD259" s="407">
        <f>IF(ISNUMBER(_xlfn.XLOOKUP(FMP_Ranking89[[#This Row],[FMP ID]],RawData[FMP_ID],RawData[SCORE2])),_xlfn.XLOOKUP(FMP_Ranking89[[#This Row],[FMP ID]],RawData[FMP_ID],RawData[SCORE2]),0)</f>
        <v>1</v>
      </c>
      <c r="CE259" s="281">
        <f>_xlfn.XLOOKUP(FMP_Ranking89[[#This Row],[FMP ID]],RawData[FMP_ID],RawData[REMSTRC100])</f>
        <v>4</v>
      </c>
      <c r="CF259" s="281" t="str">
        <f>_xlfn.XLOOKUP(FMP_Ranking89[[#This Row],[FMP ID]],RawData[FMP_ID],RawData[RANKING3])</f>
        <v>Reduced risk to &lt;50% of structures in floodplain</v>
      </c>
      <c r="CG259" s="281">
        <f>IF(ISNUMBER(_xlfn.XLOOKUP(FMP_Ranking89[[#This Row],[FMP ID]],RawData[FMP_ID],RawData[SCORE3])),_xlfn.XLOOKUP(FMP_Ranking89[[#This Row],[FMP ID]],RawData[FMP_ID],RawData[SCORE3]),0)</f>
        <v>4</v>
      </c>
      <c r="CH259" s="286">
        <f>_xlfn.XLOOKUP(FMP_Ranking89[[#This Row],[FMP ID]],RawData[FMP_ID],RawData[REDSTRUCT])</f>
        <v>3</v>
      </c>
      <c r="CI259" s="287">
        <f>_xlfn.XLOOKUP(FMP_Ranking89[[#This Row],[FMP ID]],RawData[FMP_ID],RawData[DAMAGE11])</f>
        <v>1280366</v>
      </c>
      <c r="CJ259" s="287">
        <f>_xlfn.XLOOKUP(FMP_Ranking89[[#This Row],[FMP ID]],RawData[FMP_ID],RawData[REMDAMAGE12])</f>
        <v>40801</v>
      </c>
      <c r="CK259" s="288" t="str">
        <f>_xlfn.XLOOKUP(FMP_Ranking89[[#This Row],[FMP ID]],RawData[FMP_ID],RawData[RANKING4])</f>
        <v>Flood damage reduction &gt;95%</v>
      </c>
      <c r="CL259" s="390">
        <f>IF(ISNUMBER(_xlfn.XLOOKUP(FMP_Ranking89[[#This Row],[FMP ID]],RawData[FMP_ID],RawData[SCORE4])),_xlfn.XLOOKUP(FMP_Ranking89[[#This Row],[FMP ID]],RawData[FMP_ID],RawData[SCORE4]),0)</f>
        <v>10</v>
      </c>
      <c r="CM259" s="286">
        <f>_xlfn.XLOOKUP(FMP_Ranking89[[#This Row],[FMP ID]],RawData[FMP_ID],RawData[REMCRITFAC])</f>
        <v>0</v>
      </c>
      <c r="CN259" s="300" t="str">
        <f>_xlfn.XLOOKUP(FMP_Ranking89[[#This Row],[FMP ID]],RawData[FMP_ID],RawData[RANKING5])</f>
        <v>Reduced risk for 0 structures in floodplain</v>
      </c>
      <c r="CO259" s="281">
        <f>IF(ISNUMBER(_xlfn.XLOOKUP(FMP_Ranking89[[#This Row],[FMP ID]],RawData[FMP_ID],RawData[SCORE5])),_xlfn.XLOOKUP(FMP_Ranking89[[#This Row],[FMP ID]],RawData[FMP_ID],RawData[SCORE5]),0)</f>
        <v>0</v>
      </c>
      <c r="CP259" s="290">
        <f>_xlfn.XLOOKUP(FMP_Ranking89[[#This Row],[FMP ID]],RawData[FMP_ID],RawData[INJ_PCT])</f>
        <v>10.872</v>
      </c>
      <c r="CQ259" s="289" t="str">
        <f>_xlfn.XLOOKUP(FMP_Ranking89[[#This Row],[FMP ID]],RawData[FMP_ID],RawData[RANKING6])</f>
        <v>Life/injury risk percentage &lt;20%</v>
      </c>
      <c r="CR259" s="407">
        <f>IF(ISNUMBER(_xlfn.XLOOKUP(FMP_Ranking89[[#This Row],[FMP ID]],RawData[FMP_ID],RawData[SCORE6])),_xlfn.XLOOKUP(FMP_Ranking89[[#This Row],[FMP ID]],RawData[FMP_ID],RawData[SCORE6]),0)</f>
        <v>2</v>
      </c>
      <c r="CS259" s="286">
        <f>_xlfn.XLOOKUP(FMP_Ranking89[[#This Row],[FMP ID]],RawData[FMP_ID],RawData[WSUP_AF])</f>
        <v>0</v>
      </c>
      <c r="CT259" s="289" t="str">
        <f>_xlfn.XLOOKUP(FMP_Ranking89[[#This Row],[FMP ID]],RawData[FMP_ID],RawData[SOURCE_ID])</f>
        <v>N/A</v>
      </c>
      <c r="CU259" s="300" t="str">
        <f>_xlfn.XLOOKUP(FMP_Ranking89[[#This Row],[FMP ID]],RawData[FMP_ID],RawData[WMS_ID])</f>
        <v>N/A</v>
      </c>
      <c r="CV259" s="301" t="str">
        <f>_xlfn.XLOOKUP(FMP_Ranking89[[#This Row],[FMP ID]],RawData[FMP_ID],RawData[RANKING7])</f>
        <v>No impact on water supply</v>
      </c>
      <c r="CW259" s="281">
        <f>IF(ISNUMBER(_xlfn.XLOOKUP(FMP_Ranking89[[#This Row],[FMP ID]],RawData[FMP_ID],RawData[SCORE7])),_xlfn.XLOOKUP(FMP_Ranking89[[#This Row],[FMP ID]],RawData[FMP_ID],RawData[SCORE7]),0)</f>
        <v>0</v>
      </c>
      <c r="CX259" s="286">
        <f>_xlfn.XLOOKUP(FMP_Ranking89[[#This Row],[FMP ID]],RawData[FMP_ID],RawData[SVI13])</f>
        <v>0.31</v>
      </c>
      <c r="CY259" s="281" t="str">
        <f>_xlfn.XLOOKUP(FMP_Ranking89[[#This Row],[FMP ID]],RawData[FMP_ID],RawData[RANKING8])</f>
        <v>SVI between 0.25-0.5 (low to moderate vulnerability)</v>
      </c>
      <c r="CZ259" s="407">
        <f>IF(ISNUMBER(_xlfn.XLOOKUP(FMP_Ranking89[[#This Row],[FMP ID]],RawData[FMP_ID],RawData[SCORE8])),_xlfn.XLOOKUP(FMP_Ranking89[[#This Row],[FMP ID]],RawData[FMP_ID],RawData[SCORE8]),0)</f>
        <v>4</v>
      </c>
      <c r="DA259" s="281">
        <f>_xlfn.XLOOKUP(FMP_Ranking89[[#This Row],[FMP ID]],RawData[FMP_ID],RawData[GREEN])</f>
        <v>0</v>
      </c>
      <c r="DB259" s="281" t="str">
        <f>_xlfn.XLOOKUP(FMP_Ranking89[[#This Row],[FMP ID]],RawData[FMP_ID],RawData[RANKING9])</f>
        <v>&lt;25% of the project cost is nature-based</v>
      </c>
      <c r="DC259" s="281">
        <f>IF(ISNUMBER(_xlfn.XLOOKUP(FMP_Ranking89[[#This Row],[FMP ID]],RawData[FMP_ID],RawData[SCORE9])),_xlfn.XLOOKUP(FMP_Ranking89[[#This Row],[FMP ID]],RawData[FMP_ID],RawData[SCORE9]),0)</f>
        <v>1</v>
      </c>
      <c r="DD259" s="400" t="str">
        <f>_xlfn.XLOOKUP(FMP_Ranking89[[#This Row],[FMP ID]],RawData[FMP_ID],RawData[MULT_BEN])</f>
        <v>Recreation, transportation</v>
      </c>
      <c r="DE259" s="281" t="str">
        <f>_xlfn.XLOOKUP(FMP_Ranking89[[#This Row],[FMP ID]],RawData[FMP_ID],RawData[RANKING10])</f>
        <v>Project delivers benefits in 2 wider benefit categories</v>
      </c>
      <c r="DF259" s="407">
        <f>IF(ISNUMBER(_xlfn.XLOOKUP(FMP_Ranking89[[#This Row],[FMP ID]],RawData[FMP_ID],RawData[SCORE10])),_xlfn.XLOOKUP(FMP_Ranking89[[#This Row],[FMP ID]],RawData[FMP_ID],RawData[SCORE10]),0)</f>
        <v>4</v>
      </c>
      <c r="DG259" s="281">
        <f>_xlfn.XLOOKUP(FMP_Ranking89[[#This Row],[FMP ID]],RawData[FMP_ID],RawData[OMCOST_YR])</f>
        <v>32800</v>
      </c>
      <c r="DH259" s="302" t="str">
        <f>_xlfn.XLOOKUP(FMP_Ranking89[[#This Row],[FMP ID]],RawData[FMP_ID],RawData[RANKING11])</f>
        <v>Project requires regular, ongoing operation and maintenance; and/or O&amp;M requirements are well defined (Regular);</v>
      </c>
      <c r="DI259" s="281">
        <f>IF(ISNUMBER(_xlfn.XLOOKUP(FMP_Ranking89[[#This Row],[FMP ID]],RawData[FMP_ID],RawData[SCORE11])),_xlfn.XLOOKUP(FMP_Ranking89[[#This Row],[FMP ID]],RawData[FMP_ID],RawData[SCORE11]),0)</f>
        <v>7</v>
      </c>
      <c r="DJ259" s="292" t="str">
        <f>_xlfn.XLOOKUP(FMP_Ranking89[[#This Row],[FMP ID]],RawData[FMP_ID],RawData[RANKING12])</f>
        <v>Project has a high number of administrative, regulatory and limitations / requirements</v>
      </c>
      <c r="DK259" s="390">
        <f>IF(ISNUMBER(_xlfn.XLOOKUP(FMP_Ranking89[[#This Row],[FMP ID]],RawData[FMP_ID],RawData[SCORE12])),_xlfn.XLOOKUP(FMP_Ranking89[[#This Row],[FMP ID]],RawData[FMP_ID],RawData[SCORE12]),0)</f>
        <v>2</v>
      </c>
      <c r="DL259" s="293" t="str">
        <f>_xlfn.XLOOKUP(FMP_Ranking89[[#This Row],[FMP ID]],RawData[FMP_ID],RawData[RANKING13])</f>
        <v>Project will deliver a low level of environmental benefits (1 category)</v>
      </c>
      <c r="DM259" s="407">
        <f>IF(_xlfn.XLOOKUP(FMP_Ranking89[[#This Row],[FMP ID]],RawData[FMP_ID],RawData[SCORE13])&lt;0,0,IF(ISNUMBER(_xlfn.XLOOKUP(FMP_Ranking89[[#This Row],[FMP ID]],RawData[FMP_ID],RawData[SCORE13])),_xlfn.XLOOKUP(FMP_Ranking89[[#This Row],[FMP ID]],RawData[FMP_ID],RawData[SCORE13]),0))</f>
        <v>3</v>
      </c>
      <c r="DN259" s="292" t="str">
        <f>_xlfn.XLOOKUP(FMP_Ranking89[[#This Row],[FMP ID]],RawData[FMP_ID],RawData[RANKING14])</f>
        <v>Project will have adverse environmental impacts in 2-3 environmental categories</v>
      </c>
      <c r="DO259" s="390">
        <f>IF(ISNUMBER(_xlfn.XLOOKUP(FMP_Ranking89[[#This Row],[FMP ID]],RawData[FMP_ID],RawData[SCORE14])),_xlfn.XLOOKUP(FMP_Ranking89[[#This Row],[FMP ID]],RawData[FMP_ID],RawData[SCORE14]),0)</f>
        <v>3</v>
      </c>
      <c r="DP259" s="293" t="str">
        <f>_xlfn.XLOOKUP(FMP_Ranking89[[#This Row],[FMP ID]],RawData[FMP_ID],RawData[TRAFFIC14])</f>
        <v>&lt;Null&gt;</v>
      </c>
      <c r="DQ259" s="293" t="str">
        <f>_xlfn.XLOOKUP(FMP_Ranking89[[#This Row],[FMP ID]],RawData[FMP_ID],RawData[RANKING15])</f>
        <v>Project will protect all major access routes in floodplain and all emergency service access. Minor access routes are still flooded or have restricted access in local areas.</v>
      </c>
      <c r="DR259" s="407">
        <f>IF(ISNUMBER(_xlfn.XLOOKUP(FMP_Ranking89[[#This Row],[FMP ID]],RawData[FMP_ID],RawData[SCORE15])),_xlfn.XLOOKUP(FMP_Ranking89[[#This Row],[FMP ID]],RawData[FMP_ID],RawData[SCORE15]),0)</f>
        <v>7</v>
      </c>
      <c r="DS259" s="294"/>
      <c r="DT25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344547439285592</v>
      </c>
      <c r="DU259" s="295">
        <f>_xlfn.RANK.EQ(FMP_Ranking89[[#This Row],[Weighted Score Based on Normalized Reported Factors]],FMP_Ranking89[Weighted Score Based on Normalized Reported Factors],0)</f>
        <v>370</v>
      </c>
      <c r="DV25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25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0000000000004</v>
      </c>
      <c r="DX259" s="303">
        <f>_xlfn.RANK.EQ(FMP_Ranking89[[#This Row],[Project Details Weighted Score]],FMP_Ranking89[Project Details Weighted Score],0)</f>
        <v>288</v>
      </c>
      <c r="DY259" s="298">
        <f>FMP_Ranking89[[#This Row],[Project Details Weighted Score]]+FMP_Ranking89[[#This Row],[Weighted Score Based on Normalized Reported Factors]]</f>
        <v>12.784454743928563</v>
      </c>
      <c r="DZ259" s="304">
        <f>_xlfn.RANK.EQ(FMP_Ranking89[[#This Row],[Total Score]],FMP_Ranking89[Total Score],0)</f>
        <v>411</v>
      </c>
      <c r="EA259" s="395" t="e">
        <f>_xlfn.XLOOKUP(FMP_Ranking89[[#This Row],[FMP ID]],#REF!,#REF!)</f>
        <v>#REF!</v>
      </c>
      <c r="EB25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5628745976011009</v>
      </c>
      <c r="EC259" s="283">
        <f>FMP_Ranking89[[#This Row],[Score Based on ArcSinh Normalized Reported Factors]]+FMP_Ranking89[[#This Row],[Project Details Weighted Score]]</f>
        <v>18.312874597601105</v>
      </c>
      <c r="ED259" s="284">
        <f>_xlfn.RANK.EQ(FMP_Ranking89[[#This Row],[Total Score (with ArcSinh normalization of select criteria)]],FMP_Ranking89[Total Score (with ArcSinh normalization of select criteria)],0)</f>
        <v>401</v>
      </c>
      <c r="EE259" s="283">
        <v>18.312874597601105</v>
      </c>
      <c r="EF259" s="284">
        <v>391</v>
      </c>
    </row>
    <row r="260" spans="1:136" ht="90" x14ac:dyDescent="0.25">
      <c r="A260" s="340" t="s">
        <v>5595</v>
      </c>
      <c r="B260" s="270">
        <f>_xlfn.XLOOKUP(FMP_Ranking89[[#This Row],[FMP ID]],RawData[FMP_ID],RawData[RFPG_NUM])</f>
        <v>8</v>
      </c>
      <c r="C260" s="269" t="str">
        <f>_xlfn.XLOOKUP(FMP_Ranking89[[#This Row],[FMP ID]],RawData[FMP_ID],RawData[FMP_NAME])</f>
        <v>Rabbs Bayou Detention</v>
      </c>
      <c r="D260" s="269" t="str" cm="1">
        <f t="array" ref="D260">_xlfn.XLOOKUP(TEXT(FMP_Ranking89[[#This Row],[FMP ID]],"000000000"),TEXT(Table3[FMP_ID],"000000000"),Table3[Sponsor_name_concat],"Not found")</f>
        <v>Fort Bend County</v>
      </c>
      <c r="E260" s="269" t="str">
        <f>_xlfn.XLOOKUP(FMP_Ranking89[[#This Row],[FMP ID]],RawData[FMP_ID],RawData[FMP_DESCR])</f>
        <v>Proposal of regional detention basin.</v>
      </c>
      <c r="F260" s="269" t="str">
        <f>_xlfn.XLOOKUP(FMP_Ranking89[[#This Row],[FMP ID]],RawData[FMP_ID],RawData[FMP_TYPE])</f>
        <v>Detention Pond</v>
      </c>
      <c r="G260" s="271">
        <f>_xlfn.XLOOKUP(FMP_Ranking89[[#This Row],[FMP ID]],RawData[FMP_ID],RawData[FMP_COST])</f>
        <v>8699000</v>
      </c>
      <c r="H260" s="410" t="str">
        <f>_xlfn.XLOOKUP(FMP_Ranking89[[#This Row],[FMP ID]],RawData[FMP_ID],RawData[EMER_NEED])</f>
        <v>Yes</v>
      </c>
      <c r="I260" s="390">
        <f>IF(FMP_Ranking89[[#This Row],[Emergency Need Raw]]="Yes",10,0)</f>
        <v>10</v>
      </c>
      <c r="J260" s="391">
        <f>_xlfn.XLOOKUP(FMP_Ranking89[[#This Row],[FMP ID]],RawData[FMP_ID],RawData[STRUCT_100])</f>
        <v>276</v>
      </c>
      <c r="K260" s="391">
        <f>_xlfn.XLOOKUP(FMP_Ranking89[[#This Row],[FMP ID]],RawData[FMP_ID],RawData[RES_STRUCT100])</f>
        <v>260</v>
      </c>
      <c r="L260" s="281">
        <f>_xlfn.XLOOKUP(FMP_Ranking89[[#This Row],[FMP ID]],RawData[FMP_ID],RawData[POP100])</f>
        <v>891</v>
      </c>
      <c r="M260" s="391">
        <f>_xlfn.XLOOKUP(FMP_Ranking89[[#This Row],[FMP ID]],RawData[FMP_ID],RawData[CRITFAC100])</f>
        <v>0</v>
      </c>
      <c r="N260" s="281">
        <f>_xlfn.XLOOKUP(FMP_Ranking89[[#This Row],[FMP ID]],RawData[FMP_ID],RawData[LWC])</f>
        <v>0</v>
      </c>
      <c r="O260" s="391">
        <f>_xlfn.XLOOKUP(FMP_Ranking89[[#This Row],[FMP ID]],RawData[FMP_ID],RawData[ROADCLS])</f>
        <v>78</v>
      </c>
      <c r="P260" s="281">
        <f>_xlfn.XLOOKUP(FMP_Ranking89[[#This Row],[FMP ID]],RawData[FMP_ID],RawData[ROAD_MILES100])</f>
        <v>12.39999961853027</v>
      </c>
      <c r="Q260" s="391">
        <f>_xlfn.XLOOKUP(FMP_Ranking89[[#This Row],[FMP ID]],RawData[FMP_ID],RawData[FARMACRE100])</f>
        <v>800.63702392578125</v>
      </c>
      <c r="R260" s="281">
        <f>_xlfn.XLOOKUP(FMP_Ranking89[[#This Row],[FMP ID]],RawData[FMP_ID],RawData[REDSTRUCT100])</f>
        <v>0</v>
      </c>
      <c r="S260" s="392">
        <f>(FMP_Ranking89[[#This Row],[Reduced Structures Raw]])*(10)/R$5</f>
        <v>0</v>
      </c>
      <c r="T260" s="392">
        <f>(ASINH(FMP_Ranking89[[#This Row],[Reduced Structures Raw]]))*(10)/(ASINH(R$5))</f>
        <v>0</v>
      </c>
      <c r="U260" s="393">
        <f>FMP_Ranking89[[#This Row],[Reduced Structures, ArcSinh (0-10)]]*R$6*10</f>
        <v>0</v>
      </c>
      <c r="V260" s="394">
        <f>IF(FMP_Ranking89[[#This Row],[Reduced Structures Raw]]&gt;0,LOG10(FMP_Ranking89[[#This Row],[Reduced Structures Raw]])/V$5*R$6*100,0)</f>
        <v>0</v>
      </c>
      <c r="W260" s="395">
        <f>_xlfn.XLOOKUP(FMP_Ranking89[[#This Row],[FMP ID]],RawData[FMP_ID],RawData[STRUCT_100])</f>
        <v>276</v>
      </c>
      <c r="X260" s="396">
        <f>_xlfn.XLOOKUP(FMP_Ranking89[[#This Row],[FMP ID]],RawData[FMP_ID],RawData[REMSTRC100])</f>
        <v>0</v>
      </c>
      <c r="Y260" s="392">
        <f>(FMP_Ranking89[[#This Row],[Removed Structures Raw]])*(10)/X$5</f>
        <v>0</v>
      </c>
      <c r="Z260" s="397">
        <f>(ASINH(FMP_Ranking89[[#This Row],[Removed Structures Raw]]))*(10)/(ASINH(X$5))</f>
        <v>0</v>
      </c>
      <c r="AA260" s="397">
        <f>FMP_Ranking89[[#This Row],[Removed Structures, ArcSinh (0-10)]]*X$6*10</f>
        <v>0</v>
      </c>
      <c r="AB260" s="281">
        <f>IF(FMP_Ranking89[[#This Row],[Removed Structures Raw]]&gt;0,LOG10(FMP_Ranking89[[#This Row],[Removed Structures Raw]])/AB$5*X$6*100,0)</f>
        <v>0</v>
      </c>
      <c r="AC260" s="398">
        <f>IF(FMP_Ranking89[[#This Row],[Structures 100 Raw]]=0,0,(IF(FMP_Ranking89[[#This Row],[Removed Structures Raw]]&gt;FMP_Ranking89[[#This Row],[Structures 100 Raw]],100,FMP_Ranking89[[#This Row],[Removed Structures Raw]]/FMP_Ranking89[[#This Row],[Structures 100 Raw]]*100)))</f>
        <v>0</v>
      </c>
      <c r="AD260" s="399">
        <f>FMP_Ranking89[[#This Row],[Percent of structures removed (Calculated) ]]*$AC$6</f>
        <v>0</v>
      </c>
      <c r="AE260" s="281">
        <f>IF(FMP_Ranking89[[#This Row],[Percent of structures removed (Calculated) ]]&gt;0,LOG10(FMP_Ranking89[[#This Row],[Percent of structures removed (Calculated) ]])/AE$5*AC$6*100,0)</f>
        <v>0</v>
      </c>
      <c r="AF260" s="400">
        <f>_xlfn.XLOOKUP(FMP_Ranking89[[#This Row],[FMP ID]],RawData[FMP_ID],RawData[REMRESSTRC100])</f>
        <v>0</v>
      </c>
      <c r="AG260" s="397">
        <f>(ASINH(FMP_Ranking89[[#This Row],[Removed Res Structures Removed Raw]]))*(10)/(ASINH(AF$5))</f>
        <v>0</v>
      </c>
      <c r="AH260" s="397">
        <f>FMP_Ranking89[[#This Row],[Removed Res ArcSinh (1-10)]]*AF$6*10</f>
        <v>0</v>
      </c>
      <c r="AI260" s="400">
        <f>_xlfn.XLOOKUP(FMP_Ranking89[[#This Row],[FMP ID]],RawData[FMP_ID],RawData[REMPOP100])</f>
        <v>0</v>
      </c>
      <c r="AJ260" s="392">
        <f>(FMP_Ranking89[[#This Row],[Removed Pop Raw]])*(10)/AI$5</f>
        <v>0</v>
      </c>
      <c r="AK260" s="397">
        <f>(ASINH(FMP_Ranking89[[#This Row],[Removed Pop Raw]]))*(10)/(ASINH(AI$5))</f>
        <v>0</v>
      </c>
      <c r="AL260" s="401">
        <f>FMP_Ranking89[[#This Row],[Removed Population, ArcSinh (0-10)]]*AI$6*10</f>
        <v>0</v>
      </c>
      <c r="AM260" s="281">
        <f>IF(FMP_Ranking89[[#This Row],[Removed Pop Raw]]&gt;0,LOG10(FMP_Ranking89[[#This Row],[Removed Pop Raw]])/AM$5*AI$6*100,0)</f>
        <v>0</v>
      </c>
      <c r="AN260" s="396">
        <f>_xlfn.XLOOKUP(FMP_Ranking89[[#This Row],[FMP ID]],RawData[FMP_ID],RawData[REMCRITFAC100])</f>
        <v>0</v>
      </c>
      <c r="AO260" s="392">
        <f>(FMP_Ranking89[[#This Row],[Removed Crit Fac Raw]])*(10)/AN$5</f>
        <v>0</v>
      </c>
      <c r="AP260" s="397">
        <f>(ASINH(FMP_Ranking89[[#This Row],[Removed Crit Fac Raw]]))*(10)/(ASINH(AN$5))</f>
        <v>0</v>
      </c>
      <c r="AQ260" s="401">
        <f>FMP_Ranking89[[#This Row],[Removed Critical Facilities, ArcSinh (0-10)]]*AN$6*10</f>
        <v>0</v>
      </c>
      <c r="AR260" s="281">
        <f>IF(FMP_Ranking89[[#This Row],[Removed Crit Fac Raw]]&gt;0,LOG10(FMP_Ranking89[[#This Row],[Removed Crit Fac Raw]])/AR$5*AN$6*100,0)</f>
        <v>0</v>
      </c>
      <c r="AS260" s="396">
        <f>_xlfn.XLOOKUP(FMP_Ranking89[[#This Row],[FMP ID]],RawData[FMP_ID],RawData[REMLWC100])</f>
        <v>0</v>
      </c>
      <c r="AT260" s="392">
        <f>(FMP_Ranking89[[#This Row],[Removed LWC Raw]])*(10)/AS$5</f>
        <v>0</v>
      </c>
      <c r="AU260" s="397">
        <f>(ASINH(FMP_Ranking89[[#This Row],[Removed LWC Raw]]))*(10)/(ASINH(AS$5))</f>
        <v>0</v>
      </c>
      <c r="AV260" s="401">
        <f>FMP_Ranking89[[#This Row],[Removed LWC, ArcSinh (0-10)]]*AS$6*10</f>
        <v>0</v>
      </c>
      <c r="AW260" s="281">
        <f>IF(FMP_Ranking89[[#This Row],[Removed LWC Raw]]&gt;0,LOG10(FMP_Ranking89[[#This Row],[Removed LWC Raw]])/AW$5*AS$6*100,0)</f>
        <v>0</v>
      </c>
      <c r="AX260" s="391">
        <f>_xlfn.XLOOKUP(FMP_Ranking89[[#This Row],[FMP ID]],RawData[FMP_ID],RawData[REMROADCLS])</f>
        <v>2</v>
      </c>
      <c r="AY260" s="396">
        <f>_xlfn.XLOOKUP(FMP_Ranking89[[#This Row],[FMP ID]],RawData[FMP_ID],RawData[REMRDLEN100])</f>
        <v>1</v>
      </c>
      <c r="AZ260" s="392">
        <f>(FMP_Ranking89[[#This Row],[Removed Road Miles Raw]])*(10)/AY$5</f>
        <v>9.0909090909090905E-3</v>
      </c>
      <c r="BA260" s="397">
        <f>(ASINH(FMP_Ranking89[[#This Row],[Removed Road Miles Raw]]))*(10)/(ASINH(AY$5))</f>
        <v>1.1452042772991191</v>
      </c>
      <c r="BB260" s="401">
        <f>FMP_Ranking89[[#This Row],[Removed Miles, ArcSinh (0-10)]]*AY$6*10</f>
        <v>0.57260213864955956</v>
      </c>
      <c r="BC260" s="281">
        <f>IF(FMP_Ranking89[[#This Row],[Removed Road Miles Raw]]&gt;0,LOG10(FMP_Ranking89[[#This Row],[Removed Road Miles Raw]])/BC$5*AY$6*100,0)</f>
        <v>0</v>
      </c>
      <c r="BD260" s="396">
        <f>_xlfn.XLOOKUP(FMP_Ranking89[[#This Row],[FMP ID]],RawData[FMP_ID],RawData[REMFRMACRE100])</f>
        <v>6.218599796295166</v>
      </c>
      <c r="BE260" s="392">
        <f>(FMP_Ranking89[[#This Row],[Ag Removed Raw]])*(10)/BD$5</f>
        <v>9.567076609684871E-3</v>
      </c>
      <c r="BF260" s="397">
        <f>(ASINH(FMP_Ranking89[[#This Row],[Ag Removed Raw]]))*(10)/(ASINH(BD$5))</f>
        <v>2.6677649467598625</v>
      </c>
      <c r="BG260" s="401">
        <f>FMP_Ranking89[[#This Row],[Ag Removed, ArcSinh (0-10)]]*BD$6*10</f>
        <v>1.3338824733799313</v>
      </c>
      <c r="BH260" s="281">
        <f>IF(FMP_Ranking89[[#This Row],[Ag Removed Raw]]&gt;0,LOG10(FMP_Ranking89[[#This Row],[Ag Removed Raw]])/BH$5*BD$6*100,0)</f>
        <v>1.0407954942243391</v>
      </c>
      <c r="BI260" s="402">
        <f>_xlfn.XLOOKUP(FMP_Ranking89[[#This Row],[FMP ID]],RawData[FMP_ID],RawData[COSTSTRUCT])</f>
        <v>0</v>
      </c>
      <c r="BJ260" s="396">
        <f>_xlfn.XLOOKUP(FMP_Ranking89[[#This Row],[FMP ID]],RawData[FMP_ID],RawData[NATURE])</f>
        <v>0</v>
      </c>
      <c r="BK260" s="401">
        <f>(FMP_Ranking89[[#This Row],[% Nature-Based Raw]]-MIN(FMP_Ranking89[% Nature-Based Raw]))*(10)/(MAX(FMP_Ranking89[% Nature-Based Raw])-MIN(FMP_Ranking89[% Nature-Based Raw]))</f>
        <v>0</v>
      </c>
      <c r="BL260" s="392">
        <f>(ASINH(FMP_Ranking89[[#This Row],[Reduced Structures Raw]])-ASINH(MIN(FMP_Ranking89[Reduced Structures Raw])))*(10-0)/(ASINH(MAX(FMP_Ranking89[Reduced Structures Raw]))-ASINH(MIN(FMP_Ranking89[Reduced Structures Raw])))</f>
        <v>0</v>
      </c>
      <c r="BM260" s="281">
        <f>ASINH(FMP_Ranking89[[#This Row],[% Nature-Based Raw]])/$BM$5*$BJ$6*100</f>
        <v>0</v>
      </c>
      <c r="BN260" s="281">
        <f>IF(FMP_Ranking89[[#This Row],[% Nature-Based Raw]]&gt;0,LOG10(FMP_Ranking89[[#This Row],[% Nature-Based Raw]])/BN$5*BJ$6*100,0)</f>
        <v>0</v>
      </c>
      <c r="BO260" s="403">
        <f>_xlfn.XLOOKUP(FMP_Ranking89[[#This Row],[FMP ID]],RawData[FMP_ID],RawData[BC_RATIO])</f>
        <v>0</v>
      </c>
      <c r="BP260" s="401">
        <f>IF(FMP_Ranking89[[#This Row],[BCA Raw]]&gt;10,10,FMP_Ranking89[[#This Row],[BCA Raw]])</f>
        <v>0</v>
      </c>
      <c r="BQ260" s="392">
        <f>(FMP_Ranking89[[#This Row],[Reduced Structures Raw]]-MIN(FMP_Ranking89[Reduced Structures Raw]))*(10)/(MAX(FMP_Ranking89[Reduced Structures Raw])-MIN(FMP_Ranking89[Reduced Structures Raw]))</f>
        <v>0</v>
      </c>
      <c r="BR260" s="281">
        <f>ASINH(FMP_Ranking89[[#This Row],[BCA Raw]])/$BR$5*$BO$6*100</f>
        <v>0</v>
      </c>
      <c r="BS260" s="281">
        <f>IF(FMP_Ranking89[[#This Row],[BCA Raw]]&gt;0,LOG10(FMP_Ranking89[[#This Row],[BCA Raw]])/BS$5*BO$6*100,0)</f>
        <v>0</v>
      </c>
      <c r="BT260" s="400" t="str">
        <f>_xlfn.XLOOKUP(FMP_Ranking89[[#This Row],[FMP ID]],RawData[FMP_ID],RawData[WATER_SUP])</f>
        <v>No</v>
      </c>
      <c r="BU260" s="404">
        <f>IF(FMP_Ranking89[[#This Row],[Water Supply Raw]]="Yes",1,0)</f>
        <v>0</v>
      </c>
      <c r="BV260" s="400" t="str">
        <f>FMP_Ranking89[[#This Row],[FMP Type]]</f>
        <v>Detention Pond</v>
      </c>
      <c r="BW260" s="405">
        <f>IF(FMP_Ranking89[[#This Row],[FMP Type Raw]]="LWC Upgrade",10,(IF(FMP_Ranking89[[#This Row],[FMP Type Raw]]="Preparedness",4,(IF(FMP_Ranking89[[#This Row],[FMP Type Raw]]="Comprehensive",2,0)))))</f>
        <v>0</v>
      </c>
      <c r="BX260" s="285">
        <f>_xlfn.XLOOKUP(FMP_Ranking89[[#This Row],[FMP ID]],RawData[FMP_ID],RawData[DEPTH])</f>
        <v>0.75</v>
      </c>
      <c r="BY260" s="300" t="str">
        <f>_xlfn.XLOOKUP(FMP_Ranking89[[#This Row],[FMP ID]],RawData[FMP_ID],RawData[PREPROJLOS])</f>
        <v>10-year</v>
      </c>
      <c r="BZ260" s="404">
        <f>IF(ISNUMBER(_xlfn.XLOOKUP(FMP_Ranking89[[#This Row],[FMP ID]],RawData[FMP_ID],RawData[SCORE1])),_xlfn.XLOOKUP(FMP_Ranking89[[#This Row],[FMP ID]],RawData[FMP_ID],RawData[SCORE1]),0)</f>
        <v>4</v>
      </c>
      <c r="CA260" s="400">
        <f>_xlfn.XLOOKUP(FMP_Ranking89[[#This Row],[FMP ID]],RawData[FMP_ID],RawData[POP_CMNTY])</f>
        <v>818912</v>
      </c>
      <c r="CB260" s="281">
        <f>_xlfn.XLOOKUP(FMP_Ranking89[[#This Row],[FMP ID]],RawData[FMP_ID],RawData[POP_HAZ])</f>
        <v>891</v>
      </c>
      <c r="CC260" s="280" t="str">
        <f>_xlfn.XLOOKUP(FMP_Ranking89[[#This Row],[FMP ID]],RawData[FMP_ID],RawData[RANKING2])</f>
        <v>&lt;25% of project community affected</v>
      </c>
      <c r="CD260" s="407">
        <f>IF(ISNUMBER(_xlfn.XLOOKUP(FMP_Ranking89[[#This Row],[FMP ID]],RawData[FMP_ID],RawData[SCORE2])),_xlfn.XLOOKUP(FMP_Ranking89[[#This Row],[FMP ID]],RawData[FMP_ID],RawData[SCORE2]),0)</f>
        <v>1</v>
      </c>
      <c r="CE260" s="281">
        <f>_xlfn.XLOOKUP(FMP_Ranking89[[#This Row],[FMP ID]],RawData[FMP_ID],RawData[REMSTRC100])</f>
        <v>0</v>
      </c>
      <c r="CF260" s="281" t="str">
        <f>_xlfn.XLOOKUP(FMP_Ranking89[[#This Row],[FMP ID]],RawData[FMP_ID],RawData[RANKING3])</f>
        <v>Reduced risk to 0 structures in floodplain</v>
      </c>
      <c r="CG260" s="281">
        <f>IF(ISNUMBER(_xlfn.XLOOKUP(FMP_Ranking89[[#This Row],[FMP ID]],RawData[FMP_ID],RawData[SCORE3])),_xlfn.XLOOKUP(FMP_Ranking89[[#This Row],[FMP ID]],RawData[FMP_ID],RawData[SCORE3]),0)</f>
        <v>0</v>
      </c>
      <c r="CH260" s="286">
        <f>_xlfn.XLOOKUP(FMP_Ranking89[[#This Row],[FMP ID]],RawData[FMP_ID],RawData[REDSTRUCT])</f>
        <v>0</v>
      </c>
      <c r="CI260" s="287">
        <f>_xlfn.XLOOKUP(FMP_Ranking89[[#This Row],[FMP ID]],RawData[FMP_ID],RawData[DAMAGE11])</f>
        <v>13479530</v>
      </c>
      <c r="CJ260" s="287">
        <f>_xlfn.XLOOKUP(FMP_Ranking89[[#This Row],[FMP ID]],RawData[FMP_ID],RawData[REMDAMAGE12])</f>
        <v>13479530</v>
      </c>
      <c r="CK260" s="288" t="str">
        <f>_xlfn.XLOOKUP(FMP_Ranking89[[#This Row],[FMP ID]],RawData[FMP_ID],RawData[RANKING4])</f>
        <v>Flood damage reduction &lt;25%</v>
      </c>
      <c r="CL260" s="390">
        <f>IF(ISNUMBER(_xlfn.XLOOKUP(FMP_Ranking89[[#This Row],[FMP ID]],RawData[FMP_ID],RawData[SCORE4])),_xlfn.XLOOKUP(FMP_Ranking89[[#This Row],[FMP ID]],RawData[FMP_ID],RawData[SCORE4]),0)</f>
        <v>2</v>
      </c>
      <c r="CM260" s="286">
        <f>_xlfn.XLOOKUP(FMP_Ranking89[[#This Row],[FMP ID]],RawData[FMP_ID],RawData[REMCRITFAC])</f>
        <v>0</v>
      </c>
      <c r="CN260" s="300" t="str">
        <f>_xlfn.XLOOKUP(FMP_Ranking89[[#This Row],[FMP ID]],RawData[FMP_ID],RawData[RANKING5])</f>
        <v>Reduced risk for &gt;75% of critical facilities in floodplain</v>
      </c>
      <c r="CO260" s="281">
        <f>IF(ISNUMBER(_xlfn.XLOOKUP(FMP_Ranking89[[#This Row],[FMP ID]],RawData[FMP_ID],RawData[SCORE5])),_xlfn.XLOOKUP(FMP_Ranking89[[#This Row],[FMP ID]],RawData[FMP_ID],RawData[SCORE5]),0)</f>
        <v>10</v>
      </c>
      <c r="CP260" s="290">
        <f>_xlfn.XLOOKUP(FMP_Ranking89[[#This Row],[FMP ID]],RawData[FMP_ID],RawData[INJ_PCT])</f>
        <v>3.87</v>
      </c>
      <c r="CQ260" s="289" t="str">
        <f>_xlfn.XLOOKUP(FMP_Ranking89[[#This Row],[FMP ID]],RawData[FMP_ID],RawData[RANKING6])</f>
        <v>Life/injury risk percentage &lt;20%</v>
      </c>
      <c r="CR260" s="407">
        <f>IF(ISNUMBER(_xlfn.XLOOKUP(FMP_Ranking89[[#This Row],[FMP ID]],RawData[FMP_ID],RawData[SCORE6])),_xlfn.XLOOKUP(FMP_Ranking89[[#This Row],[FMP ID]],RawData[FMP_ID],RawData[SCORE6]),0)</f>
        <v>2</v>
      </c>
      <c r="CS260" s="286">
        <f>_xlfn.XLOOKUP(FMP_Ranking89[[#This Row],[FMP ID]],RawData[FMP_ID],RawData[WSUP_AF])</f>
        <v>0</v>
      </c>
      <c r="CT260" s="289" t="str">
        <f>_xlfn.XLOOKUP(FMP_Ranking89[[#This Row],[FMP ID]],RawData[FMP_ID],RawData[SOURCE_ID])</f>
        <v>N/A</v>
      </c>
      <c r="CU260" s="300" t="str">
        <f>_xlfn.XLOOKUP(FMP_Ranking89[[#This Row],[FMP ID]],RawData[FMP_ID],RawData[WMS_ID])</f>
        <v>N/A</v>
      </c>
      <c r="CV260" s="301" t="str">
        <f>_xlfn.XLOOKUP(FMP_Ranking89[[#This Row],[FMP ID]],RawData[FMP_ID],RawData[RANKING7])</f>
        <v>No impact on water supply</v>
      </c>
      <c r="CW260" s="281">
        <f>IF(ISNUMBER(_xlfn.XLOOKUP(FMP_Ranking89[[#This Row],[FMP ID]],RawData[FMP_ID],RawData[SCORE7])),_xlfn.XLOOKUP(FMP_Ranking89[[#This Row],[FMP ID]],RawData[FMP_ID],RawData[SCORE7]),0)</f>
        <v>0</v>
      </c>
      <c r="CX260" s="286">
        <f>_xlfn.XLOOKUP(FMP_Ranking89[[#This Row],[FMP ID]],RawData[FMP_ID],RawData[SVI13])</f>
        <v>0.37</v>
      </c>
      <c r="CY260" s="281" t="str">
        <f>_xlfn.XLOOKUP(FMP_Ranking89[[#This Row],[FMP ID]],RawData[FMP_ID],RawData[RANKING8])</f>
        <v>SVI between 0.25-0.5 (low to moderate vulnerability)</v>
      </c>
      <c r="CZ260" s="407">
        <f>IF(ISNUMBER(_xlfn.XLOOKUP(FMP_Ranking89[[#This Row],[FMP ID]],RawData[FMP_ID],RawData[SCORE8])),_xlfn.XLOOKUP(FMP_Ranking89[[#This Row],[FMP ID]],RawData[FMP_ID],RawData[SCORE8]),0)</f>
        <v>4</v>
      </c>
      <c r="DA260" s="281">
        <f>_xlfn.XLOOKUP(FMP_Ranking89[[#This Row],[FMP ID]],RawData[FMP_ID],RawData[GREEN])</f>
        <v>0</v>
      </c>
      <c r="DB260" s="281" t="str">
        <f>_xlfn.XLOOKUP(FMP_Ranking89[[#This Row],[FMP ID]],RawData[FMP_ID],RawData[RANKING9])</f>
        <v>&lt;25% of the project cost is nature-based</v>
      </c>
      <c r="DC260" s="281">
        <f>IF(ISNUMBER(_xlfn.XLOOKUP(FMP_Ranking89[[#This Row],[FMP ID]],RawData[FMP_ID],RawData[SCORE9])),_xlfn.XLOOKUP(FMP_Ranking89[[#This Row],[FMP ID]],RawData[FMP_ID],RawData[SCORE9]),0)</f>
        <v>1</v>
      </c>
      <c r="DD260" s="400" t="str">
        <f>_xlfn.XLOOKUP(FMP_Ranking89[[#This Row],[FMP ID]],RawData[FMP_ID],RawData[MULT_BEN])</f>
        <v>No other benefits</v>
      </c>
      <c r="DE260" s="281" t="str">
        <f>_xlfn.XLOOKUP(FMP_Ranking89[[#This Row],[FMP ID]],RawData[FMP_ID],RawData[RANKING10])</f>
        <v>Project does not deliver any wider benefits</v>
      </c>
      <c r="DF260" s="407">
        <f>IF(ISNUMBER(_xlfn.XLOOKUP(FMP_Ranking89[[#This Row],[FMP ID]],RawData[FMP_ID],RawData[SCORE10])),_xlfn.XLOOKUP(FMP_Ranking89[[#This Row],[FMP ID]],RawData[FMP_ID],RawData[SCORE10]),0)</f>
        <v>0</v>
      </c>
      <c r="DG260" s="281">
        <f>_xlfn.XLOOKUP(FMP_Ranking89[[#This Row],[FMP ID]],RawData[FMP_ID],RawData[OMCOST_YR])</f>
        <v>51000</v>
      </c>
      <c r="DH260" s="302" t="str">
        <f>_xlfn.XLOOKUP(FMP_Ranking89[[#This Row],[FMP ID]],RawData[FMP_ID],RawData[RANKING11])</f>
        <v>Project requires regular, ongoing operation and maintenance; and/or O&amp;M requirements are well defined (Regular);</v>
      </c>
      <c r="DI260" s="281">
        <f>IF(ISNUMBER(_xlfn.XLOOKUP(FMP_Ranking89[[#This Row],[FMP ID]],RawData[FMP_ID],RawData[SCORE11])),_xlfn.XLOOKUP(FMP_Ranking89[[#This Row],[FMP ID]],RawData[FMP_ID],RawData[SCORE11]),0)</f>
        <v>7</v>
      </c>
      <c r="DJ260" s="292" t="str">
        <f>_xlfn.XLOOKUP(FMP_Ranking89[[#This Row],[FMP ID]],RawData[FMP_ID],RawData[RANKING12])</f>
        <v>Project has a typical number of administrative, regulatory and limitations / requirements</v>
      </c>
      <c r="DK260" s="390">
        <f>IF(ISNUMBER(_xlfn.XLOOKUP(FMP_Ranking89[[#This Row],[FMP ID]],RawData[FMP_ID],RawData[SCORE12])),_xlfn.XLOOKUP(FMP_Ranking89[[#This Row],[FMP ID]],RawData[FMP_ID],RawData[SCORE12]),0)</f>
        <v>6</v>
      </c>
      <c r="DL260" s="293" t="str">
        <f>_xlfn.XLOOKUP(FMP_Ranking89[[#This Row],[FMP ID]],RawData[FMP_ID],RawData[RANKING13])</f>
        <v>Project will deliver a low level of environmental benefits (1 category)</v>
      </c>
      <c r="DM260" s="407">
        <f>IF(_xlfn.XLOOKUP(FMP_Ranking89[[#This Row],[FMP ID]],RawData[FMP_ID],RawData[SCORE13])&lt;0,0,IF(ISNUMBER(_xlfn.XLOOKUP(FMP_Ranking89[[#This Row],[FMP ID]],RawData[FMP_ID],RawData[SCORE13])),_xlfn.XLOOKUP(FMP_Ranking89[[#This Row],[FMP ID]],RawData[FMP_ID],RawData[SCORE13]),0))</f>
        <v>3</v>
      </c>
      <c r="DN260" s="292" t="str">
        <f>_xlfn.XLOOKUP(FMP_Ranking89[[#This Row],[FMP ID]],RawData[FMP_ID],RawData[RANKING14])</f>
        <v>Project will have adverse environmental impacts in 1 environmental category</v>
      </c>
      <c r="DO260" s="390">
        <f>IF(ISNUMBER(_xlfn.XLOOKUP(FMP_Ranking89[[#This Row],[FMP ID]],RawData[FMP_ID],RawData[SCORE14])),_xlfn.XLOOKUP(FMP_Ranking89[[#This Row],[FMP ID]],RawData[FMP_ID],RawData[SCORE14]),0)</f>
        <v>6</v>
      </c>
      <c r="DP260" s="293" t="str">
        <f>_xlfn.XLOOKUP(FMP_Ranking89[[#This Row],[FMP ID]],RawData[FMP_ID],RawData[TRAFFIC14])</f>
        <v>&lt;Null&gt;</v>
      </c>
      <c r="DQ260" s="293" t="str">
        <f>_xlfn.XLOOKUP(FMP_Ranking89[[#This Row],[FMP ID]],RawData[FMP_ID],RawData[RANKING15])</f>
        <v>Project provides no change to major, minor, or emergency access routes in the project area.</v>
      </c>
      <c r="DR260" s="407">
        <f>IF(ISNUMBER(_xlfn.XLOOKUP(FMP_Ranking89[[#This Row],[FMP ID]],RawData[FMP_ID],RawData[SCORE15])),_xlfn.XLOOKUP(FMP_Ranking89[[#This Row],[FMP ID]],RawData[FMP_ID],RawData[SCORE15]),0)</f>
        <v>0</v>
      </c>
      <c r="DS260" s="294"/>
      <c r="DT26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3289928502969834E-3</v>
      </c>
      <c r="DU260" s="295">
        <f>_xlfn.RANK.EQ(FMP_Ranking89[[#This Row],[Weighted Score Based on Normalized Reported Factors]],FMP_Ranking89[Weighted Score Based on Normalized Reported Factors],0)</f>
        <v>553</v>
      </c>
      <c r="DV26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6</v>
      </c>
      <c r="DW26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25</v>
      </c>
      <c r="DX260" s="303">
        <f>_xlfn.RANK.EQ(FMP_Ranking89[[#This Row],[Project Details Weighted Score]],FMP_Ranking89[Project Details Weighted Score],0)</f>
        <v>542</v>
      </c>
      <c r="DY260" s="298">
        <f>FMP_Ranking89[[#This Row],[Project Details Weighted Score]]+FMP_Ranking89[[#This Row],[Weighted Score Based on Normalized Reported Factors]]</f>
        <v>6.2593289928502971</v>
      </c>
      <c r="DZ260" s="304">
        <f>_xlfn.RANK.EQ(FMP_Ranking89[[#This Row],[Total Score]],FMP_Ranking89[Total Score],0)</f>
        <v>556</v>
      </c>
      <c r="EA260" s="395" t="e">
        <f>_xlfn.XLOOKUP(FMP_Ranking89[[#This Row],[FMP ID]],#REF!,#REF!)</f>
        <v>#REF!</v>
      </c>
      <c r="EB26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064846120294909</v>
      </c>
      <c r="EC260" s="283">
        <f>FMP_Ranking89[[#This Row],[Score Based on ArcSinh Normalized Reported Factors]]+FMP_Ranking89[[#This Row],[Project Details Weighted Score]]</f>
        <v>8.1564846120294909</v>
      </c>
      <c r="ED260" s="284">
        <f>_xlfn.RANK.EQ(FMP_Ranking89[[#This Row],[Total Score (with ArcSinh normalization of select criteria)]],FMP_Ranking89[Total Score (with ArcSinh normalization of select criteria)],0)</f>
        <v>562</v>
      </c>
      <c r="EE260" s="283">
        <v>8.1564846120294909</v>
      </c>
      <c r="EF260" s="284">
        <v>551</v>
      </c>
    </row>
    <row r="261" spans="1:136" ht="90" x14ac:dyDescent="0.25">
      <c r="A261" s="340" t="s">
        <v>5597</v>
      </c>
      <c r="B261" s="270">
        <f>_xlfn.XLOOKUP(FMP_Ranking89[[#This Row],[FMP ID]],RawData[FMP_ID],RawData[RFPG_NUM])</f>
        <v>8</v>
      </c>
      <c r="C261" s="269" t="str">
        <f>_xlfn.XLOOKUP(FMP_Ranking89[[#This Row],[FMP ID]],RawData[FMP_ID],RawData[FMP_NAME])</f>
        <v>Hazelwood Crossing</v>
      </c>
      <c r="D261" s="269" t="str" cm="1">
        <f t="array" ref="D261">_xlfn.XLOOKUP(TEXT(FMP_Ranking89[[#This Row],[FMP ID]],"000000000"),TEXT(Table3[FMP_ID],"000000000"),Table3[Sponsor_name_concat],"Not found")</f>
        <v>McLennan County</v>
      </c>
      <c r="E261" s="269" t="str">
        <f>_xlfn.XLOOKUP(FMP_Ranking89[[#This Row],[FMP ID]],RawData[FMP_ID],RawData[FMP_DESCR])</f>
        <v>Construction of a bridge to allow for neighborhood access during storm events.</v>
      </c>
      <c r="F261" s="269" t="str">
        <f>_xlfn.XLOOKUP(FMP_Ranking89[[#This Row],[FMP ID]],RawData[FMP_ID],RawData[FMP_TYPE])</f>
        <v>LWC upgrade</v>
      </c>
      <c r="G261" s="271">
        <f>_xlfn.XLOOKUP(FMP_Ranking89[[#This Row],[FMP ID]],RawData[FMP_ID],RawData[FMP_COST])</f>
        <v>616000</v>
      </c>
      <c r="H261" s="410" t="str">
        <f>_xlfn.XLOOKUP(FMP_Ranking89[[#This Row],[FMP ID]],RawData[FMP_ID],RawData[EMER_NEED])</f>
        <v>Yes</v>
      </c>
      <c r="I261" s="390">
        <f>IF(FMP_Ranking89[[#This Row],[Emergency Need Raw]]="Yes",10,0)</f>
        <v>10</v>
      </c>
      <c r="J261" s="391">
        <f>_xlfn.XLOOKUP(FMP_Ranking89[[#This Row],[FMP ID]],RawData[FMP_ID],RawData[STRUCT_100])</f>
        <v>0</v>
      </c>
      <c r="K261" s="391">
        <f>_xlfn.XLOOKUP(FMP_Ranking89[[#This Row],[FMP ID]],RawData[FMP_ID],RawData[RES_STRUCT100])</f>
        <v>0</v>
      </c>
      <c r="L261" s="281">
        <f>_xlfn.XLOOKUP(FMP_Ranking89[[#This Row],[FMP ID]],RawData[FMP_ID],RawData[POP100])</f>
        <v>0</v>
      </c>
      <c r="M261" s="391">
        <f>_xlfn.XLOOKUP(FMP_Ranking89[[#This Row],[FMP ID]],RawData[FMP_ID],RawData[CRITFAC100])</f>
        <v>0</v>
      </c>
      <c r="N261" s="281">
        <f>_xlfn.XLOOKUP(FMP_Ranking89[[#This Row],[FMP ID]],RawData[FMP_ID],RawData[LWC])</f>
        <v>0</v>
      </c>
      <c r="O261" s="391">
        <f>_xlfn.XLOOKUP(FMP_Ranking89[[#This Row],[FMP ID]],RawData[FMP_ID],RawData[ROADCLS])</f>
        <v>0</v>
      </c>
      <c r="P261" s="281">
        <f>_xlfn.XLOOKUP(FMP_Ranking89[[#This Row],[FMP ID]],RawData[FMP_ID],RawData[ROAD_MILES100])</f>
        <v>0</v>
      </c>
      <c r="Q261" s="391">
        <f>_xlfn.XLOOKUP(FMP_Ranking89[[#This Row],[FMP ID]],RawData[FMP_ID],RawData[FARMACRE100])</f>
        <v>0</v>
      </c>
      <c r="R261" s="281">
        <f>_xlfn.XLOOKUP(FMP_Ranking89[[#This Row],[FMP ID]],RawData[FMP_ID],RawData[REDSTRUCT100])</f>
        <v>0</v>
      </c>
      <c r="S261" s="392">
        <f>(FMP_Ranking89[[#This Row],[Reduced Structures Raw]])*(10)/R$5</f>
        <v>0</v>
      </c>
      <c r="T261" s="392">
        <f>(ASINH(FMP_Ranking89[[#This Row],[Reduced Structures Raw]]))*(10)/(ASINH(R$5))</f>
        <v>0</v>
      </c>
      <c r="U261" s="393">
        <f>FMP_Ranking89[[#This Row],[Reduced Structures, ArcSinh (0-10)]]*R$6*10</f>
        <v>0</v>
      </c>
      <c r="V261" s="394">
        <f>IF(FMP_Ranking89[[#This Row],[Reduced Structures Raw]]&gt;0,LOG10(FMP_Ranking89[[#This Row],[Reduced Structures Raw]])/V$5*R$6*100,0)</f>
        <v>0</v>
      </c>
      <c r="W261" s="395">
        <f>_xlfn.XLOOKUP(FMP_Ranking89[[#This Row],[FMP ID]],RawData[FMP_ID],RawData[STRUCT_100])</f>
        <v>0</v>
      </c>
      <c r="X261" s="396">
        <f>_xlfn.XLOOKUP(FMP_Ranking89[[#This Row],[FMP ID]],RawData[FMP_ID],RawData[REMSTRC100])</f>
        <v>0</v>
      </c>
      <c r="Y261" s="392">
        <f>(FMP_Ranking89[[#This Row],[Removed Structures Raw]])*(10)/X$5</f>
        <v>0</v>
      </c>
      <c r="Z261" s="397">
        <f>(ASINH(FMP_Ranking89[[#This Row],[Removed Structures Raw]]))*(10)/(ASINH(X$5))</f>
        <v>0</v>
      </c>
      <c r="AA261" s="397">
        <f>FMP_Ranking89[[#This Row],[Removed Structures, ArcSinh (0-10)]]*X$6*10</f>
        <v>0</v>
      </c>
      <c r="AB261" s="281">
        <f>IF(FMP_Ranking89[[#This Row],[Removed Structures Raw]]&gt;0,LOG10(FMP_Ranking89[[#This Row],[Removed Structures Raw]])/AB$5*X$6*100,0)</f>
        <v>0</v>
      </c>
      <c r="AC261" s="398">
        <f>IF(FMP_Ranking89[[#This Row],[Structures 100 Raw]]=0,0,(IF(FMP_Ranking89[[#This Row],[Removed Structures Raw]]&gt;FMP_Ranking89[[#This Row],[Structures 100 Raw]],100,FMP_Ranking89[[#This Row],[Removed Structures Raw]]/FMP_Ranking89[[#This Row],[Structures 100 Raw]]*100)))</f>
        <v>0</v>
      </c>
      <c r="AD261" s="399">
        <f>FMP_Ranking89[[#This Row],[Percent of structures removed (Calculated) ]]*$AC$6</f>
        <v>0</v>
      </c>
      <c r="AE261" s="281">
        <f>IF(FMP_Ranking89[[#This Row],[Percent of structures removed (Calculated) ]]&gt;0,LOG10(FMP_Ranking89[[#This Row],[Percent of structures removed (Calculated) ]])/AE$5*AC$6*100,0)</f>
        <v>0</v>
      </c>
      <c r="AF261" s="400">
        <f>_xlfn.XLOOKUP(FMP_Ranking89[[#This Row],[FMP ID]],RawData[FMP_ID],RawData[REMRESSTRC100])</f>
        <v>0</v>
      </c>
      <c r="AG261" s="397">
        <f>(ASINH(FMP_Ranking89[[#This Row],[Removed Res Structures Removed Raw]]))*(10)/(ASINH(AF$5))</f>
        <v>0</v>
      </c>
      <c r="AH261" s="397">
        <f>FMP_Ranking89[[#This Row],[Removed Res ArcSinh (1-10)]]*AF$6*10</f>
        <v>0</v>
      </c>
      <c r="AI261" s="400">
        <f>_xlfn.XLOOKUP(FMP_Ranking89[[#This Row],[FMP ID]],RawData[FMP_ID],RawData[REMPOP100])</f>
        <v>0</v>
      </c>
      <c r="AJ261" s="392">
        <f>(FMP_Ranking89[[#This Row],[Removed Pop Raw]])*(10)/AI$5</f>
        <v>0</v>
      </c>
      <c r="AK261" s="397">
        <f>(ASINH(FMP_Ranking89[[#This Row],[Removed Pop Raw]]))*(10)/(ASINH(AI$5))</f>
        <v>0</v>
      </c>
      <c r="AL261" s="401">
        <f>FMP_Ranking89[[#This Row],[Removed Population, ArcSinh (0-10)]]*AI$6*10</f>
        <v>0</v>
      </c>
      <c r="AM261" s="281">
        <f>IF(FMP_Ranking89[[#This Row],[Removed Pop Raw]]&gt;0,LOG10(FMP_Ranking89[[#This Row],[Removed Pop Raw]])/AM$5*AI$6*100,0)</f>
        <v>0</v>
      </c>
      <c r="AN261" s="396">
        <f>_xlfn.XLOOKUP(FMP_Ranking89[[#This Row],[FMP ID]],RawData[FMP_ID],RawData[REMCRITFAC100])</f>
        <v>0</v>
      </c>
      <c r="AO261" s="392">
        <f>(FMP_Ranking89[[#This Row],[Removed Crit Fac Raw]])*(10)/AN$5</f>
        <v>0</v>
      </c>
      <c r="AP261" s="397">
        <f>(ASINH(FMP_Ranking89[[#This Row],[Removed Crit Fac Raw]]))*(10)/(ASINH(AN$5))</f>
        <v>0</v>
      </c>
      <c r="AQ261" s="401">
        <f>FMP_Ranking89[[#This Row],[Removed Critical Facilities, ArcSinh (0-10)]]*AN$6*10</f>
        <v>0</v>
      </c>
      <c r="AR261" s="281">
        <f>IF(FMP_Ranking89[[#This Row],[Removed Crit Fac Raw]]&gt;0,LOG10(FMP_Ranking89[[#This Row],[Removed Crit Fac Raw]])/AR$5*AN$6*100,0)</f>
        <v>0</v>
      </c>
      <c r="AS261" s="396">
        <f>_xlfn.XLOOKUP(FMP_Ranking89[[#This Row],[FMP ID]],RawData[FMP_ID],RawData[REMLWC100])</f>
        <v>0</v>
      </c>
      <c r="AT261" s="392">
        <f>(FMP_Ranking89[[#This Row],[Removed LWC Raw]])*(10)/AS$5</f>
        <v>0</v>
      </c>
      <c r="AU261" s="397">
        <f>(ASINH(FMP_Ranking89[[#This Row],[Removed LWC Raw]]))*(10)/(ASINH(AS$5))</f>
        <v>0</v>
      </c>
      <c r="AV261" s="401">
        <f>FMP_Ranking89[[#This Row],[Removed LWC, ArcSinh (0-10)]]*AS$6*10</f>
        <v>0</v>
      </c>
      <c r="AW261" s="281">
        <f>IF(FMP_Ranking89[[#This Row],[Removed LWC Raw]]&gt;0,LOG10(FMP_Ranking89[[#This Row],[Removed LWC Raw]])/AW$5*AS$6*100,0)</f>
        <v>0</v>
      </c>
      <c r="AX261" s="391">
        <f>_xlfn.XLOOKUP(FMP_Ranking89[[#This Row],[FMP ID]],RawData[FMP_ID],RawData[REMROADCLS])</f>
        <v>0</v>
      </c>
      <c r="AY261" s="396">
        <f>_xlfn.XLOOKUP(FMP_Ranking89[[#This Row],[FMP ID]],RawData[FMP_ID],RawData[REMRDLEN100])</f>
        <v>0</v>
      </c>
      <c r="AZ261" s="392">
        <f>(FMP_Ranking89[[#This Row],[Removed Road Miles Raw]])*(10)/AY$5</f>
        <v>0</v>
      </c>
      <c r="BA261" s="397">
        <f>(ASINH(FMP_Ranking89[[#This Row],[Removed Road Miles Raw]]))*(10)/(ASINH(AY$5))</f>
        <v>0</v>
      </c>
      <c r="BB261" s="401">
        <f>FMP_Ranking89[[#This Row],[Removed Miles, ArcSinh (0-10)]]*AY$6*10</f>
        <v>0</v>
      </c>
      <c r="BC261" s="281">
        <f>IF(FMP_Ranking89[[#This Row],[Removed Road Miles Raw]]&gt;0,LOG10(FMP_Ranking89[[#This Row],[Removed Road Miles Raw]])/BC$5*AY$6*100,0)</f>
        <v>0</v>
      </c>
      <c r="BD261" s="396">
        <f>_xlfn.XLOOKUP(FMP_Ranking89[[#This Row],[FMP ID]],RawData[FMP_ID],RawData[REMFRMACRE100])</f>
        <v>0</v>
      </c>
      <c r="BE261" s="392">
        <f>(FMP_Ranking89[[#This Row],[Ag Removed Raw]])*(10)/BD$5</f>
        <v>0</v>
      </c>
      <c r="BF261" s="397">
        <f>(ASINH(FMP_Ranking89[[#This Row],[Ag Removed Raw]]))*(10)/(ASINH(BD$5))</f>
        <v>0</v>
      </c>
      <c r="BG261" s="401">
        <f>FMP_Ranking89[[#This Row],[Ag Removed, ArcSinh (0-10)]]*BD$6*10</f>
        <v>0</v>
      </c>
      <c r="BH261" s="281">
        <f>IF(FMP_Ranking89[[#This Row],[Ag Removed Raw]]&gt;0,LOG10(FMP_Ranking89[[#This Row],[Ag Removed Raw]])/BH$5*BD$6*100,0)</f>
        <v>0</v>
      </c>
      <c r="BI261" s="402">
        <f>_xlfn.XLOOKUP(FMP_Ranking89[[#This Row],[FMP ID]],RawData[FMP_ID],RawData[COSTSTRUCT])</f>
        <v>0</v>
      </c>
      <c r="BJ261" s="396">
        <f>_xlfn.XLOOKUP(FMP_Ranking89[[#This Row],[FMP ID]],RawData[FMP_ID],RawData[NATURE])</f>
        <v>0</v>
      </c>
      <c r="BK261" s="401">
        <f>(FMP_Ranking89[[#This Row],[% Nature-Based Raw]]-MIN(FMP_Ranking89[% Nature-Based Raw]))*(10)/(MAX(FMP_Ranking89[% Nature-Based Raw])-MIN(FMP_Ranking89[% Nature-Based Raw]))</f>
        <v>0</v>
      </c>
      <c r="BL261" s="392">
        <f>(ASINH(FMP_Ranking89[[#This Row],[Reduced Structures Raw]])-ASINH(MIN(FMP_Ranking89[Reduced Structures Raw])))*(10-0)/(ASINH(MAX(FMP_Ranking89[Reduced Structures Raw]))-ASINH(MIN(FMP_Ranking89[Reduced Structures Raw])))</f>
        <v>0</v>
      </c>
      <c r="BM261" s="281">
        <f>ASINH(FMP_Ranking89[[#This Row],[% Nature-Based Raw]])/$BM$5*$BJ$6*100</f>
        <v>0</v>
      </c>
      <c r="BN261" s="281">
        <f>IF(FMP_Ranking89[[#This Row],[% Nature-Based Raw]]&gt;0,LOG10(FMP_Ranking89[[#This Row],[% Nature-Based Raw]])/BN$5*BJ$6*100,0)</f>
        <v>0</v>
      </c>
      <c r="BO261" s="403">
        <f>_xlfn.XLOOKUP(FMP_Ranking89[[#This Row],[FMP ID]],RawData[FMP_ID],RawData[BC_RATIO])</f>
        <v>4.0000001899898052E-3</v>
      </c>
      <c r="BP261" s="401">
        <f>IF(FMP_Ranking89[[#This Row],[BCA Raw]]&gt;10,10,FMP_Ranking89[[#This Row],[BCA Raw]])</f>
        <v>4.0000001899898052E-3</v>
      </c>
      <c r="BQ261" s="392">
        <f>(FMP_Ranking89[[#This Row],[Reduced Structures Raw]]-MIN(FMP_Ranking89[Reduced Structures Raw]))*(10)/(MAX(FMP_Ranking89[Reduced Structures Raw])-MIN(FMP_Ranking89[Reduced Structures Raw]))</f>
        <v>0</v>
      </c>
      <c r="BR261" s="281">
        <f>ASINH(FMP_Ranking89[[#This Row],[BCA Raw]])/$BR$5*$BO$6*100</f>
        <v>3.3353002676141798E-3</v>
      </c>
      <c r="BS261" s="281">
        <f>IF(FMP_Ranking89[[#This Row],[BCA Raw]]&gt;0,LOG10(FMP_Ranking89[[#This Row],[BCA Raw]])/BS$5*BO$6*100,0)</f>
        <v>-5.9948499701103932</v>
      </c>
      <c r="BT261" s="400" t="str">
        <f>_xlfn.XLOOKUP(FMP_Ranking89[[#This Row],[FMP ID]],RawData[FMP_ID],RawData[WATER_SUP])</f>
        <v>No</v>
      </c>
      <c r="BU261" s="404">
        <f>IF(FMP_Ranking89[[#This Row],[Water Supply Raw]]="Yes",1,0)</f>
        <v>0</v>
      </c>
      <c r="BV261" s="400" t="str">
        <f>FMP_Ranking89[[#This Row],[FMP Type]]</f>
        <v>LWC upgrade</v>
      </c>
      <c r="BW261" s="405">
        <f>IF(FMP_Ranking89[[#This Row],[FMP Type Raw]]="LWC Upgrade",10,(IF(FMP_Ranking89[[#This Row],[FMP Type Raw]]="Preparedness",4,(IF(FMP_Ranking89[[#This Row],[FMP Type Raw]]="Comprehensive",2,0)))))</f>
        <v>10</v>
      </c>
      <c r="BX261" s="285" t="str">
        <f>_xlfn.XLOOKUP(FMP_Ranking89[[#This Row],[FMP ID]],RawData[FMP_ID],RawData[DEPTH])</f>
        <v>&lt;Null&gt;</v>
      </c>
      <c r="BY261" s="300" t="str">
        <f>_xlfn.XLOOKUP(FMP_Ranking89[[#This Row],[FMP ID]],RawData[FMP_ID],RawData[PREPROJLOS])</f>
        <v>10-year</v>
      </c>
      <c r="BZ261" s="404">
        <f>IF(ISNUMBER(_xlfn.XLOOKUP(FMP_Ranking89[[#This Row],[FMP ID]],RawData[FMP_ID],RawData[SCORE1])),_xlfn.XLOOKUP(FMP_Ranking89[[#This Row],[FMP ID]],RawData[FMP_ID],RawData[SCORE1]),0)</f>
        <v>8</v>
      </c>
      <c r="CA261" s="400">
        <f>_xlfn.XLOOKUP(FMP_Ranking89[[#This Row],[FMP ID]],RawData[FMP_ID],RawData[POP_CMNTY])</f>
        <v>138486</v>
      </c>
      <c r="CB261" s="281">
        <f>_xlfn.XLOOKUP(FMP_Ranking89[[#This Row],[FMP ID]],RawData[FMP_ID],RawData[POP_HAZ])</f>
        <v>0</v>
      </c>
      <c r="CC261" s="280" t="str">
        <f>_xlfn.XLOOKUP(FMP_Ranking89[[#This Row],[FMP ID]],RawData[FMP_ID],RawData[RANKING2])</f>
        <v>&lt;25% of project community affected</v>
      </c>
      <c r="CD261" s="407">
        <f>IF(ISNUMBER(_xlfn.XLOOKUP(FMP_Ranking89[[#This Row],[FMP ID]],RawData[FMP_ID],RawData[SCORE2])),_xlfn.XLOOKUP(FMP_Ranking89[[#This Row],[FMP ID]],RawData[FMP_ID],RawData[SCORE2]),0)</f>
        <v>1</v>
      </c>
      <c r="CE261" s="281">
        <f>_xlfn.XLOOKUP(FMP_Ranking89[[#This Row],[FMP ID]],RawData[FMP_ID],RawData[REMSTRC100])</f>
        <v>0</v>
      </c>
      <c r="CF261" s="281" t="str">
        <f>_xlfn.XLOOKUP(FMP_Ranking89[[#This Row],[FMP ID]],RawData[FMP_ID],RawData[RANKING3])</f>
        <v>Reduced risk to 0 structures in floodplain</v>
      </c>
      <c r="CG261" s="281">
        <f>IF(ISNUMBER(_xlfn.XLOOKUP(FMP_Ranking89[[#This Row],[FMP ID]],RawData[FMP_ID],RawData[SCORE3])),_xlfn.XLOOKUP(FMP_Ranking89[[#This Row],[FMP ID]],RawData[FMP_ID],RawData[SCORE3]),0)</f>
        <v>0</v>
      </c>
      <c r="CH261" s="286">
        <f>_xlfn.XLOOKUP(FMP_Ranking89[[#This Row],[FMP ID]],RawData[FMP_ID],RawData[REDSTRUCT])</f>
        <v>0</v>
      </c>
      <c r="CI261" s="287">
        <f>_xlfn.XLOOKUP(FMP_Ranking89[[#This Row],[FMP ID]],RawData[FMP_ID],RawData[DAMAGE11])</f>
        <v>0</v>
      </c>
      <c r="CJ261" s="287">
        <f>_xlfn.XLOOKUP(FMP_Ranking89[[#This Row],[FMP ID]],RawData[FMP_ID],RawData[REMDAMAGE12])</f>
        <v>0</v>
      </c>
      <c r="CK261" s="288" t="str">
        <f>_xlfn.XLOOKUP(FMP_Ranking89[[#This Row],[FMP ID]],RawData[FMP_ID],RawData[RANKING4])</f>
        <v>Flood damage reduction &lt; 25%</v>
      </c>
      <c r="CL261" s="390">
        <f>IF(ISNUMBER(_xlfn.XLOOKUP(FMP_Ranking89[[#This Row],[FMP ID]],RawData[FMP_ID],RawData[SCORE4])),_xlfn.XLOOKUP(FMP_Ranking89[[#This Row],[FMP ID]],RawData[FMP_ID],RawData[SCORE4]),0)</f>
        <v>2</v>
      </c>
      <c r="CM261" s="286">
        <f>_xlfn.XLOOKUP(FMP_Ranking89[[#This Row],[FMP ID]],RawData[FMP_ID],RawData[REMCRITFAC])</f>
        <v>0</v>
      </c>
      <c r="CN261" s="300" t="str">
        <f>_xlfn.XLOOKUP(FMP_Ranking89[[#This Row],[FMP ID]],RawData[FMP_ID],RawData[RANKING5])</f>
        <v>Reduced risk for 0 structures in floodplain</v>
      </c>
      <c r="CO261" s="281">
        <f>IF(ISNUMBER(_xlfn.XLOOKUP(FMP_Ranking89[[#This Row],[FMP ID]],RawData[FMP_ID],RawData[SCORE5])),_xlfn.XLOOKUP(FMP_Ranking89[[#This Row],[FMP ID]],RawData[FMP_ID],RawData[SCORE5]),0)</f>
        <v>0</v>
      </c>
      <c r="CP261" s="290">
        <f>_xlfn.XLOOKUP(FMP_Ranking89[[#This Row],[FMP ID]],RawData[FMP_ID],RawData[INJ_PCT])</f>
        <v>75.02</v>
      </c>
      <c r="CQ261" s="289" t="str">
        <f>_xlfn.XLOOKUP(FMP_Ranking89[[#This Row],[FMP ID]],RawData[FMP_ID],RawData[RANKING6])</f>
        <v>Life/injury risk percentage &gt;50%</v>
      </c>
      <c r="CR261" s="407">
        <f>IF(ISNUMBER(_xlfn.XLOOKUP(FMP_Ranking89[[#This Row],[FMP ID]],RawData[FMP_ID],RawData[SCORE6])),_xlfn.XLOOKUP(FMP_Ranking89[[#This Row],[FMP ID]],RawData[FMP_ID],RawData[SCORE6]),0)</f>
        <v>10</v>
      </c>
      <c r="CS261" s="286">
        <f>_xlfn.XLOOKUP(FMP_Ranking89[[#This Row],[FMP ID]],RawData[FMP_ID],RawData[WSUP_AF])</f>
        <v>0</v>
      </c>
      <c r="CT261" s="289" t="str">
        <f>_xlfn.XLOOKUP(FMP_Ranking89[[#This Row],[FMP ID]],RawData[FMP_ID],RawData[SOURCE_ID])</f>
        <v>N/A</v>
      </c>
      <c r="CU261" s="300" t="str">
        <f>_xlfn.XLOOKUP(FMP_Ranking89[[#This Row],[FMP ID]],RawData[FMP_ID],RawData[WMS_ID])</f>
        <v>N/A</v>
      </c>
      <c r="CV261" s="301" t="str">
        <f>_xlfn.XLOOKUP(FMP_Ranking89[[#This Row],[FMP ID]],RawData[FMP_ID],RawData[RANKING7])</f>
        <v>No impact on water supply</v>
      </c>
      <c r="CW261" s="281">
        <f>IF(ISNUMBER(_xlfn.XLOOKUP(FMP_Ranking89[[#This Row],[FMP ID]],RawData[FMP_ID],RawData[SCORE7])),_xlfn.XLOOKUP(FMP_Ranking89[[#This Row],[FMP ID]],RawData[FMP_ID],RawData[SCORE7]),0)</f>
        <v>0</v>
      </c>
      <c r="CX261" s="286">
        <f>_xlfn.XLOOKUP(FMP_Ranking89[[#This Row],[FMP ID]],RawData[FMP_ID],RawData[SVI13])</f>
        <v>0.69</v>
      </c>
      <c r="CY261" s="281" t="str">
        <f>_xlfn.XLOOKUP(FMP_Ranking89[[#This Row],[FMP ID]],RawData[FMP_ID],RawData[RANKING8])</f>
        <v>SVI between 0.5-0.75 (moderate to high vulnerability)</v>
      </c>
      <c r="CZ261" s="407">
        <f>IF(ISNUMBER(_xlfn.XLOOKUP(FMP_Ranking89[[#This Row],[FMP ID]],RawData[FMP_ID],RawData[SCORE8])),_xlfn.XLOOKUP(FMP_Ranking89[[#This Row],[FMP ID]],RawData[FMP_ID],RawData[SCORE8]),0)</f>
        <v>7</v>
      </c>
      <c r="DA261" s="281">
        <f>_xlfn.XLOOKUP(FMP_Ranking89[[#This Row],[FMP ID]],RawData[FMP_ID],RawData[GREEN])</f>
        <v>0</v>
      </c>
      <c r="DB261" s="281" t="str">
        <f>_xlfn.XLOOKUP(FMP_Ranking89[[#This Row],[FMP ID]],RawData[FMP_ID],RawData[RANKING9])</f>
        <v>&lt;25% of the project cost is nature-based</v>
      </c>
      <c r="DC261" s="281">
        <f>IF(ISNUMBER(_xlfn.XLOOKUP(FMP_Ranking89[[#This Row],[FMP ID]],RawData[FMP_ID],RawData[SCORE9])),_xlfn.XLOOKUP(FMP_Ranking89[[#This Row],[FMP ID]],RawData[FMP_ID],RawData[SCORE9]),0)</f>
        <v>1</v>
      </c>
      <c r="DD261" s="400" t="str">
        <f>_xlfn.XLOOKUP(FMP_Ranking89[[#This Row],[FMP ID]],RawData[FMP_ID],RawData[MULT_BEN])</f>
        <v>Transportation benefits.</v>
      </c>
      <c r="DE261" s="281" t="str">
        <f>_xlfn.XLOOKUP(FMP_Ranking89[[#This Row],[FMP ID]],RawData[FMP_ID],RawData[RANKING10])</f>
        <v>Project delivers benefits in only 1 wider benefit category</v>
      </c>
      <c r="DF261" s="407">
        <f>IF(ISNUMBER(_xlfn.XLOOKUP(FMP_Ranking89[[#This Row],[FMP ID]],RawData[FMP_ID],RawData[SCORE10])),_xlfn.XLOOKUP(FMP_Ranking89[[#This Row],[FMP ID]],RawData[FMP_ID],RawData[SCORE10]),0)</f>
        <v>1</v>
      </c>
      <c r="DG261" s="281">
        <f>_xlfn.XLOOKUP(FMP_Ranking89[[#This Row],[FMP ID]],RawData[FMP_ID],RawData[OMCOST_YR])</f>
        <v>3079</v>
      </c>
      <c r="DH261" s="302" t="str">
        <f>_xlfn.XLOOKUP(FMP_Ranking89[[#This Row],[FMP ID]],RawData[FMP_ID],RawData[RANKING11])</f>
        <v>Project requires regular, ongoing operation and maintenance; and/or O&amp;M requirements are well defined (Regular);</v>
      </c>
      <c r="DI261" s="281">
        <f>IF(ISNUMBER(_xlfn.XLOOKUP(FMP_Ranking89[[#This Row],[FMP ID]],RawData[FMP_ID],RawData[SCORE11])),_xlfn.XLOOKUP(FMP_Ranking89[[#This Row],[FMP ID]],RawData[FMP_ID],RawData[SCORE11]),0)</f>
        <v>7</v>
      </c>
      <c r="DJ261" s="292" t="str">
        <f>_xlfn.XLOOKUP(FMP_Ranking89[[#This Row],[FMP ID]],RawData[FMP_ID],RawData[RANKING12])</f>
        <v>Project has a typical number of administrative, regulatory and limitations / requirements</v>
      </c>
      <c r="DK261" s="390">
        <f>IF(ISNUMBER(_xlfn.XLOOKUP(FMP_Ranking89[[#This Row],[FMP ID]],RawData[FMP_ID],RawData[SCORE12])),_xlfn.XLOOKUP(FMP_Ranking89[[#This Row],[FMP ID]],RawData[FMP_ID],RawData[SCORE12]),0)</f>
        <v>6</v>
      </c>
      <c r="DL261" s="293" t="str">
        <f>_xlfn.XLOOKUP(FMP_Ranking89[[#This Row],[FMP ID]],RawData[FMP_ID],RawData[RANKING13])</f>
        <v>Project does not provide any environmental benefits</v>
      </c>
      <c r="DM261" s="407">
        <f>IF(_xlfn.XLOOKUP(FMP_Ranking89[[#This Row],[FMP ID]],RawData[FMP_ID],RawData[SCORE13])&lt;0,0,IF(ISNUMBER(_xlfn.XLOOKUP(FMP_Ranking89[[#This Row],[FMP ID]],RawData[FMP_ID],RawData[SCORE13])),_xlfn.XLOOKUP(FMP_Ranking89[[#This Row],[FMP ID]],RawData[FMP_ID],RawData[SCORE13]),0))</f>
        <v>0</v>
      </c>
      <c r="DN261" s="292" t="str">
        <f>_xlfn.XLOOKUP(FMP_Ranking89[[#This Row],[FMP ID]],RawData[FMP_ID],RawData[RANKING14])</f>
        <v>Project has no adverse environmental impacts</v>
      </c>
      <c r="DO261" s="390">
        <f>IF(ISNUMBER(_xlfn.XLOOKUP(FMP_Ranking89[[#This Row],[FMP ID]],RawData[FMP_ID],RawData[SCORE14])),_xlfn.XLOOKUP(FMP_Ranking89[[#This Row],[FMP ID]],RawData[FMP_ID],RawData[SCORE14]),0)</f>
        <v>10</v>
      </c>
      <c r="DP261" s="293" t="str">
        <f>_xlfn.XLOOKUP(FMP_Ranking89[[#This Row],[FMP ID]],RawData[FMP_ID],RawData[TRAFFIC14])</f>
        <v>&lt;Null&gt;</v>
      </c>
      <c r="DQ261"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61" s="407">
        <f>IF(ISNUMBER(_xlfn.XLOOKUP(FMP_Ranking89[[#This Row],[FMP ID]],RawData[FMP_ID],RawData[SCORE15])),_xlfn.XLOOKUP(FMP_Ranking89[[#This Row],[FMP ID]],RawData[FMP_ID],RawData[SCORE15]),0)</f>
        <v>10</v>
      </c>
      <c r="DS261" s="294"/>
      <c r="DT26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00000474974513E-3</v>
      </c>
      <c r="DU261" s="295">
        <f>_xlfn.RANK.EQ(FMP_Ranking89[[#This Row],[Weighted Score Based on Normalized Reported Factors]],FMP_Ranking89[Weighted Score Based on Normalized Reported Factors],0)</f>
        <v>565</v>
      </c>
      <c r="DV26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26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25</v>
      </c>
      <c r="DX261" s="303">
        <f>_xlfn.RANK.EQ(FMP_Ranking89[[#This Row],[Project Details Weighted Score]],FMP_Ranking89[Project Details Weighted Score],0)</f>
        <v>30</v>
      </c>
      <c r="DY261" s="298">
        <f>FMP_Ranking89[[#This Row],[Project Details Weighted Score]]+FMP_Ranking89[[#This Row],[Weighted Score Based on Normalized Reported Factors]]</f>
        <v>18.251000000047497</v>
      </c>
      <c r="DZ261" s="304">
        <f>_xlfn.RANK.EQ(FMP_Ranking89[[#This Row],[Total Score]],FMP_Ranking89[Total Score],0)</f>
        <v>207</v>
      </c>
      <c r="EA261" s="395" t="e">
        <f>_xlfn.XLOOKUP(FMP_Ranking89[[#This Row],[FMP ID]],#REF!,#REF!)</f>
        <v>#REF!</v>
      </c>
      <c r="EB26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000000474974513E-2</v>
      </c>
      <c r="EC261" s="283">
        <f>FMP_Ranking89[[#This Row],[Score Based on ArcSinh Normalized Reported Factors]]+FMP_Ranking89[[#This Row],[Project Details Weighted Score]]</f>
        <v>18.260000000474975</v>
      </c>
      <c r="ED261" s="284">
        <f>_xlfn.RANK.EQ(FMP_Ranking89[[#This Row],[Total Score (with ArcSinh normalization of select criteria)]],FMP_Ranking89[Total Score (with ArcSinh normalization of select criteria)],0)</f>
        <v>402</v>
      </c>
      <c r="EE261" s="283">
        <v>18.260000000474975</v>
      </c>
      <c r="EF261" s="284">
        <v>394</v>
      </c>
    </row>
    <row r="262" spans="1:136" ht="150" x14ac:dyDescent="0.25">
      <c r="A262" s="340" t="s">
        <v>5599</v>
      </c>
      <c r="B262" s="270">
        <f>_xlfn.XLOOKUP(FMP_Ranking89[[#This Row],[FMP ID]],RawData[FMP_ID],RawData[RFPG_NUM])</f>
        <v>8</v>
      </c>
      <c r="C262" s="269" t="str">
        <f>_xlfn.XLOOKUP(FMP_Ranking89[[#This Row],[FMP ID]],RawData[FMP_ID],RawData[FMP_NAME])</f>
        <v>Benching along Gibson Branch</v>
      </c>
      <c r="D262" s="269" t="str" cm="1">
        <f t="array" ref="D262">_xlfn.XLOOKUP(TEXT(FMP_Ranking89[[#This Row],[FMP ID]],"000000000"),TEXT(Table3[FMP_ID],"000000000"),Table3[Sponsor_name_concat],"Not found")</f>
        <v>Lampasas</v>
      </c>
      <c r="E262" s="269" t="str">
        <f>_xlfn.XLOOKUP(FMP_Ranking89[[#This Row],[FMP ID]],RawData[FMP_ID],RawData[FMP_DESCR])</f>
        <v>Benching along Gibson Branch and removal of E Avenue H to remove structures from flood risk and allow for mobility during severe storm events.</v>
      </c>
      <c r="F262" s="269" t="str">
        <f>_xlfn.XLOOKUP(FMP_Ranking89[[#This Row],[FMP ID]],RawData[FMP_ID],RawData[FMP_TYPE])</f>
        <v>Channel</v>
      </c>
      <c r="G262" s="271">
        <f>_xlfn.XLOOKUP(FMP_Ranking89[[#This Row],[FMP ID]],RawData[FMP_ID],RawData[FMP_COST])</f>
        <v>1132000</v>
      </c>
      <c r="H262" s="410" t="str">
        <f>_xlfn.XLOOKUP(FMP_Ranking89[[#This Row],[FMP ID]],RawData[FMP_ID],RawData[EMER_NEED])</f>
        <v>No</v>
      </c>
      <c r="I262" s="390">
        <f>IF(FMP_Ranking89[[#This Row],[Emergency Need Raw]]="Yes",10,0)</f>
        <v>0</v>
      </c>
      <c r="J262" s="391">
        <f>_xlfn.XLOOKUP(FMP_Ranking89[[#This Row],[FMP ID]],RawData[FMP_ID],RawData[STRUCT_100])</f>
        <v>15</v>
      </c>
      <c r="K262" s="391">
        <f>_xlfn.XLOOKUP(FMP_Ranking89[[#This Row],[FMP ID]],RawData[FMP_ID],RawData[RES_STRUCT100])</f>
        <v>3</v>
      </c>
      <c r="L262" s="281">
        <f>_xlfn.XLOOKUP(FMP_Ranking89[[#This Row],[FMP ID]],RawData[FMP_ID],RawData[POP100])</f>
        <v>32</v>
      </c>
      <c r="M262" s="391">
        <f>_xlfn.XLOOKUP(FMP_Ranking89[[#This Row],[FMP ID]],RawData[FMP_ID],RawData[CRITFAC100])</f>
        <v>0</v>
      </c>
      <c r="N262" s="281">
        <f>_xlfn.XLOOKUP(FMP_Ranking89[[#This Row],[FMP ID]],RawData[FMP_ID],RawData[LWC])</f>
        <v>1</v>
      </c>
      <c r="O262" s="391">
        <f>_xlfn.XLOOKUP(FMP_Ranking89[[#This Row],[FMP ID]],RawData[FMP_ID],RawData[ROADCLS])</f>
        <v>6</v>
      </c>
      <c r="P262" s="281">
        <f>_xlfn.XLOOKUP(FMP_Ranking89[[#This Row],[FMP ID]],RawData[FMP_ID],RawData[ROAD_MILES100])</f>
        <v>0.31856098771095281</v>
      </c>
      <c r="Q262" s="391">
        <f>_xlfn.XLOOKUP(FMP_Ranking89[[#This Row],[FMP ID]],RawData[FMP_ID],RawData[FARMACRE100])</f>
        <v>0.39541900157928472</v>
      </c>
      <c r="R262" s="281">
        <f>_xlfn.XLOOKUP(FMP_Ranking89[[#This Row],[FMP ID]],RawData[FMP_ID],RawData[REDSTRUCT100])</f>
        <v>14</v>
      </c>
      <c r="S262" s="392">
        <f>(FMP_Ranking89[[#This Row],[Reduced Structures Raw]])*(10)/R$5</f>
        <v>1.557285873192436E-2</v>
      </c>
      <c r="T262" s="392">
        <f>(ASINH(FMP_Ranking89[[#This Row],[Reduced Structures Raw]]))*(10)/(ASINH(R$5))</f>
        <v>3.4025440208312601</v>
      </c>
      <c r="U262" s="393">
        <f>FMP_Ranking89[[#This Row],[Reduced Structures, ArcSinh (0-10)]]*R$6*10</f>
        <v>0</v>
      </c>
      <c r="V262" s="394">
        <f>IF(FMP_Ranking89[[#This Row],[Reduced Structures Raw]]&gt;0,LOG10(FMP_Ranking89[[#This Row],[Reduced Structures Raw]])/V$5*R$6*100,0)</f>
        <v>0</v>
      </c>
      <c r="W262" s="395">
        <f>_xlfn.XLOOKUP(FMP_Ranking89[[#This Row],[FMP ID]],RawData[FMP_ID],RawData[STRUCT_100])</f>
        <v>15</v>
      </c>
      <c r="X262" s="396">
        <f>_xlfn.XLOOKUP(FMP_Ranking89[[#This Row],[FMP ID]],RawData[FMP_ID],RawData[REMSTRC100])</f>
        <v>6</v>
      </c>
      <c r="Y262" s="392">
        <f>(FMP_Ranking89[[#This Row],[Removed Structures Raw]])*(10)/X$5</f>
        <v>7.894736842105263E-4</v>
      </c>
      <c r="Z262" s="397">
        <f>(ASINH(FMP_Ranking89[[#This Row],[Removed Structures Raw]]))*(10)/(ASINH(X$5))</f>
        <v>2.0883807505017096</v>
      </c>
      <c r="AA262" s="397">
        <f>FMP_Ranking89[[#This Row],[Removed Structures, ArcSinh (0-10)]]*X$6*10</f>
        <v>1.0441903752508548</v>
      </c>
      <c r="AB262" s="281">
        <f>IF(FMP_Ranking89[[#This Row],[Removed Structures Raw]]&gt;0,LOG10(FMP_Ranking89[[#This Row],[Removed Structures Raw]])/AB$5*X$6*100,0)</f>
        <v>0.79715321602767431</v>
      </c>
      <c r="AC262" s="398">
        <f>IF(FMP_Ranking89[[#This Row],[Structures 100 Raw]]=0,0,(IF(FMP_Ranking89[[#This Row],[Removed Structures Raw]]&gt;FMP_Ranking89[[#This Row],[Structures 100 Raw]],100,FMP_Ranking89[[#This Row],[Removed Structures Raw]]/FMP_Ranking89[[#This Row],[Structures 100 Raw]]*100)))</f>
        <v>40</v>
      </c>
      <c r="AD262" s="399">
        <f>FMP_Ranking89[[#This Row],[Percent of structures removed (Calculated) ]]*$AC$6</f>
        <v>4</v>
      </c>
      <c r="AE262" s="281">
        <f>IF(FMP_Ranking89[[#This Row],[Percent of structures removed (Calculated) ]]&gt;0,LOG10(FMP_Ranking89[[#This Row],[Percent of structures removed (Calculated) ]])/AE$5*AC$6*100,0)</f>
        <v>8.0102999566398125</v>
      </c>
      <c r="AF262" s="400">
        <f>_xlfn.XLOOKUP(FMP_Ranking89[[#This Row],[FMP ID]],RawData[FMP_ID],RawData[REMRESSTRC100])</f>
        <v>0</v>
      </c>
      <c r="AG262" s="397">
        <f>(ASINH(FMP_Ranking89[[#This Row],[Removed Res Structures Removed Raw]]))*(10)/(ASINH(AF$5))</f>
        <v>0</v>
      </c>
      <c r="AH262" s="397">
        <f>FMP_Ranking89[[#This Row],[Removed Res ArcSinh (1-10)]]*AF$6*10</f>
        <v>0</v>
      </c>
      <c r="AI262" s="400">
        <f>_xlfn.XLOOKUP(FMP_Ranking89[[#This Row],[FMP ID]],RawData[FMP_ID],RawData[REMPOP100])</f>
        <v>17</v>
      </c>
      <c r="AJ262" s="392">
        <f>(FMP_Ranking89[[#This Row],[Removed Pop Raw]])*(10)/AI$5</f>
        <v>4.8571428571428572E-4</v>
      </c>
      <c r="AK262" s="397">
        <f>(ASINH(FMP_Ranking89[[#This Row],[Removed Pop Raw]]))*(10)/(ASINH(AI$5))</f>
        <v>2.620750083702402</v>
      </c>
      <c r="AL262" s="401">
        <f>FMP_Ranking89[[#This Row],[Removed Population, ArcSinh (0-10)]]*AI$6*10</f>
        <v>2.6207500837024025</v>
      </c>
      <c r="AM262" s="281">
        <f>IF(FMP_Ranking89[[#This Row],[Removed Pop Raw]]&gt;0,LOG10(FMP_Ranking89[[#This Row],[Removed Pop Raw]])/AM$5*AI$6*100,0)</f>
        <v>2.2193972215621924</v>
      </c>
      <c r="AN262" s="396">
        <f>_xlfn.XLOOKUP(FMP_Ranking89[[#This Row],[FMP ID]],RawData[FMP_ID],RawData[REMCRITFAC100])</f>
        <v>0</v>
      </c>
      <c r="AO262" s="392">
        <f>(FMP_Ranking89[[#This Row],[Removed Crit Fac Raw]])*(10)/AN$5</f>
        <v>0</v>
      </c>
      <c r="AP262" s="397">
        <f>(ASINH(FMP_Ranking89[[#This Row],[Removed Crit Fac Raw]]))*(10)/(ASINH(AN$5))</f>
        <v>0</v>
      </c>
      <c r="AQ262" s="401">
        <f>FMP_Ranking89[[#This Row],[Removed Critical Facilities, ArcSinh (0-10)]]*AN$6*10</f>
        <v>0</v>
      </c>
      <c r="AR262" s="281">
        <f>IF(FMP_Ranking89[[#This Row],[Removed Crit Fac Raw]]&gt;0,LOG10(FMP_Ranking89[[#This Row],[Removed Crit Fac Raw]])/AR$5*AN$6*100,0)</f>
        <v>0</v>
      </c>
      <c r="AS262" s="396">
        <f>_xlfn.XLOOKUP(FMP_Ranking89[[#This Row],[FMP ID]],RawData[FMP_ID],RawData[REMLWC100])</f>
        <v>0</v>
      </c>
      <c r="AT262" s="392">
        <f>(FMP_Ranking89[[#This Row],[Removed LWC Raw]])*(10)/AS$5</f>
        <v>0</v>
      </c>
      <c r="AU262" s="397">
        <f>(ASINH(FMP_Ranking89[[#This Row],[Removed LWC Raw]]))*(10)/(ASINH(AS$5))</f>
        <v>0</v>
      </c>
      <c r="AV262" s="401">
        <f>FMP_Ranking89[[#This Row],[Removed LWC, ArcSinh (0-10)]]*AS$6*10</f>
        <v>0</v>
      </c>
      <c r="AW262" s="281">
        <f>IF(FMP_Ranking89[[#This Row],[Removed LWC Raw]]&gt;0,LOG10(FMP_Ranking89[[#This Row],[Removed LWC Raw]])/AW$5*AS$6*100,0)</f>
        <v>0</v>
      </c>
      <c r="AX262" s="391">
        <f>_xlfn.XLOOKUP(FMP_Ranking89[[#This Row],[FMP ID]],RawData[FMP_ID],RawData[REMROADCLS])</f>
        <v>1</v>
      </c>
      <c r="AY262" s="396">
        <f>_xlfn.XLOOKUP(FMP_Ranking89[[#This Row],[FMP ID]],RawData[FMP_ID],RawData[REMRDLEN100])</f>
        <v>0</v>
      </c>
      <c r="AZ262" s="392">
        <f>(FMP_Ranking89[[#This Row],[Removed Road Miles Raw]])*(10)/AY$5</f>
        <v>0</v>
      </c>
      <c r="BA262" s="397">
        <f>(ASINH(FMP_Ranking89[[#This Row],[Removed Road Miles Raw]]))*(10)/(ASINH(AY$5))</f>
        <v>0</v>
      </c>
      <c r="BB262" s="401">
        <f>FMP_Ranking89[[#This Row],[Removed Miles, ArcSinh (0-10)]]*AY$6*10</f>
        <v>0</v>
      </c>
      <c r="BC262" s="281">
        <f>IF(FMP_Ranking89[[#This Row],[Removed Road Miles Raw]]&gt;0,LOG10(FMP_Ranking89[[#This Row],[Removed Road Miles Raw]])/BC$5*AY$6*100,0)</f>
        <v>0</v>
      </c>
      <c r="BD262" s="396">
        <f>_xlfn.XLOOKUP(FMP_Ranking89[[#This Row],[FMP ID]],RawData[FMP_ID],RawData[REMFRMACRE100])</f>
        <v>0.16171999275684359</v>
      </c>
      <c r="BE262" s="392">
        <f>(FMP_Ranking89[[#This Row],[Ag Removed Raw]])*(10)/BD$5</f>
        <v>2.4879998885668242E-4</v>
      </c>
      <c r="BF262" s="397">
        <f>(ASINH(FMP_Ranking89[[#This Row],[Ag Removed Raw]]))*(10)/(ASINH(BD$5))</f>
        <v>0.16998655406270999</v>
      </c>
      <c r="BG262" s="401">
        <f>FMP_Ranking89[[#This Row],[Ag Removed, ArcSinh (0-10)]]*BD$6*10</f>
        <v>8.4993277031355008E-2</v>
      </c>
      <c r="BH262" s="281">
        <f>IF(FMP_Ranking89[[#This Row],[Ag Removed Raw]]&gt;0,LOG10(FMP_Ranking89[[#This Row],[Ag Removed Raw]])/BH$5*BD$6*100,0)</f>
        <v>-1.0375744382063703</v>
      </c>
      <c r="BI262" s="402">
        <f>_xlfn.XLOOKUP(FMP_Ranking89[[#This Row],[FMP ID]],RawData[FMP_ID],RawData[COSTSTRUCT])</f>
        <v>188700</v>
      </c>
      <c r="BJ262" s="396">
        <f>_xlfn.XLOOKUP(FMP_Ranking89[[#This Row],[FMP ID]],RawData[FMP_ID],RawData[NATURE])</f>
        <v>0</v>
      </c>
      <c r="BK262" s="401">
        <f>(FMP_Ranking89[[#This Row],[% Nature-Based Raw]]-MIN(FMP_Ranking89[% Nature-Based Raw]))*(10)/(MAX(FMP_Ranking89[% Nature-Based Raw])-MIN(FMP_Ranking89[% Nature-Based Raw]))</f>
        <v>0</v>
      </c>
      <c r="BL262" s="392">
        <f>(ASINH(FMP_Ranking89[[#This Row],[Reduced Structures Raw]])-ASINH(MIN(FMP_Ranking89[Reduced Structures Raw])))*(10-0)/(ASINH(MAX(FMP_Ranking89[Reduced Structures Raw]))-ASINH(MIN(FMP_Ranking89[Reduced Structures Raw])))</f>
        <v>3.4025440208312601</v>
      </c>
      <c r="BM262" s="281">
        <f>ASINH(FMP_Ranking89[[#This Row],[% Nature-Based Raw]])/$BM$5*$BJ$6*100</f>
        <v>0</v>
      </c>
      <c r="BN262" s="281">
        <f>IF(FMP_Ranking89[[#This Row],[% Nature-Based Raw]]&gt;0,LOG10(FMP_Ranking89[[#This Row],[% Nature-Based Raw]])/BN$5*BJ$6*100,0)</f>
        <v>0</v>
      </c>
      <c r="BO262" s="403">
        <f>_xlfn.XLOOKUP(FMP_Ranking89[[#This Row],[FMP ID]],RawData[FMP_ID],RawData[BC_RATIO])</f>
        <v>0.25999999046325678</v>
      </c>
      <c r="BP262" s="401">
        <f>IF(FMP_Ranking89[[#This Row],[BCA Raw]]&gt;10,10,FMP_Ranking89[[#This Row],[BCA Raw]])</f>
        <v>0.25999999046325678</v>
      </c>
      <c r="BQ262" s="392">
        <f>(FMP_Ranking89[[#This Row],[Reduced Structures Raw]]-MIN(FMP_Ranking89[Reduced Structures Raw]))*(10)/(MAX(FMP_Ranking89[Reduced Structures Raw])-MIN(FMP_Ranking89[Reduced Structures Raw]))</f>
        <v>1.557285873192436E-2</v>
      </c>
      <c r="BR262" s="281">
        <f>ASINH(FMP_Ranking89[[#This Row],[BCA Raw]])/$BR$5*$BO$6*100</f>
        <v>0.21442396341604908</v>
      </c>
      <c r="BS262" s="281">
        <f>IF(FMP_Ranking89[[#This Row],[BCA Raw]]&gt;0,LOG10(FMP_Ranking89[[#This Row],[BCA Raw]])/BS$5*BO$6*100,0)</f>
        <v>-1.4625666698975228</v>
      </c>
      <c r="BT262" s="400" t="str">
        <f>_xlfn.XLOOKUP(FMP_Ranking89[[#This Row],[FMP ID]],RawData[FMP_ID],RawData[WATER_SUP])</f>
        <v>No</v>
      </c>
      <c r="BU262" s="404">
        <f>IF(FMP_Ranking89[[#This Row],[Water Supply Raw]]="Yes",1,0)</f>
        <v>0</v>
      </c>
      <c r="BV262" s="400" t="str">
        <f>FMP_Ranking89[[#This Row],[FMP Type]]</f>
        <v>Channel</v>
      </c>
      <c r="BW262" s="405">
        <f>IF(FMP_Ranking89[[#This Row],[FMP Type Raw]]="LWC Upgrade",10,(IF(FMP_Ranking89[[#This Row],[FMP Type Raw]]="Preparedness",4,(IF(FMP_Ranking89[[#This Row],[FMP Type Raw]]="Comprehensive",2,0)))))</f>
        <v>0</v>
      </c>
      <c r="BX262" s="285">
        <f>_xlfn.XLOOKUP(FMP_Ranking89[[#This Row],[FMP ID]],RawData[FMP_ID],RawData[DEPTH])</f>
        <v>0.75</v>
      </c>
      <c r="BY262" s="300" t="str">
        <f>_xlfn.XLOOKUP(FMP_Ranking89[[#This Row],[FMP ID]],RawData[FMP_ID],RawData[PREPROJLOS])</f>
        <v>5-year</v>
      </c>
      <c r="BZ262" s="404">
        <f>IF(ISNUMBER(_xlfn.XLOOKUP(FMP_Ranking89[[#This Row],[FMP ID]],RawData[FMP_ID],RawData[SCORE1])),_xlfn.XLOOKUP(FMP_Ranking89[[#This Row],[FMP ID]],RawData[FMP_ID],RawData[SCORE1]),0)</f>
        <v>4</v>
      </c>
      <c r="CA262" s="400">
        <f>_xlfn.XLOOKUP(FMP_Ranking89[[#This Row],[FMP ID]],RawData[FMP_ID],RawData[POP_CMNTY])</f>
        <v>7291</v>
      </c>
      <c r="CB262" s="281">
        <f>_xlfn.XLOOKUP(FMP_Ranking89[[#This Row],[FMP ID]],RawData[FMP_ID],RawData[POP_HAZ])</f>
        <v>32</v>
      </c>
      <c r="CC262" s="280" t="str">
        <f>_xlfn.XLOOKUP(FMP_Ranking89[[#This Row],[FMP ID]],RawData[FMP_ID],RawData[RANKING2])</f>
        <v>&lt;25% of project community affected</v>
      </c>
      <c r="CD262" s="407">
        <f>IF(ISNUMBER(_xlfn.XLOOKUP(FMP_Ranking89[[#This Row],[FMP ID]],RawData[FMP_ID],RawData[SCORE2])),_xlfn.XLOOKUP(FMP_Ranking89[[#This Row],[FMP ID]],RawData[FMP_ID],RawData[SCORE2]),0)</f>
        <v>1</v>
      </c>
      <c r="CE262" s="281">
        <f>_xlfn.XLOOKUP(FMP_Ranking89[[#This Row],[FMP ID]],RawData[FMP_ID],RawData[REMSTRC100])</f>
        <v>6</v>
      </c>
      <c r="CF262" s="281" t="str">
        <f>_xlfn.XLOOKUP(FMP_Ranking89[[#This Row],[FMP ID]],RawData[FMP_ID],RawData[RANKING3])</f>
        <v>Reduced risk to &lt;50% of structures in floodplain</v>
      </c>
      <c r="CG262" s="281">
        <f>IF(ISNUMBER(_xlfn.XLOOKUP(FMP_Ranking89[[#This Row],[FMP ID]],RawData[FMP_ID],RawData[SCORE3])),_xlfn.XLOOKUP(FMP_Ranking89[[#This Row],[FMP ID]],RawData[FMP_ID],RawData[SCORE3]),0)</f>
        <v>4</v>
      </c>
      <c r="CH262" s="286">
        <f>_xlfn.XLOOKUP(FMP_Ranking89[[#This Row],[FMP ID]],RawData[FMP_ID],RawData[REDSTRUCT])</f>
        <v>14</v>
      </c>
      <c r="CI262" s="287">
        <f>_xlfn.XLOOKUP(FMP_Ranking89[[#This Row],[FMP ID]],RawData[FMP_ID],RawData[DAMAGE11])</f>
        <v>1046836</v>
      </c>
      <c r="CJ262" s="287">
        <f>_xlfn.XLOOKUP(FMP_Ranking89[[#This Row],[FMP ID]],RawData[FMP_ID],RawData[REMDAMAGE12])</f>
        <v>540374</v>
      </c>
      <c r="CK262" s="288" t="str">
        <f>_xlfn.XLOOKUP(FMP_Ranking89[[#This Row],[FMP ID]],RawData[FMP_ID],RawData[RANKING4])</f>
        <v>Flood damage reduction &gt; 50%</v>
      </c>
      <c r="CL262" s="390">
        <f>IF(ISNUMBER(_xlfn.XLOOKUP(FMP_Ranking89[[#This Row],[FMP ID]],RawData[FMP_ID],RawData[SCORE4])),_xlfn.XLOOKUP(FMP_Ranking89[[#This Row],[FMP ID]],RawData[FMP_ID],RawData[SCORE4]),0)</f>
        <v>6</v>
      </c>
      <c r="CM262" s="286">
        <f>_xlfn.XLOOKUP(FMP_Ranking89[[#This Row],[FMP ID]],RawData[FMP_ID],RawData[REMCRITFAC])</f>
        <v>0</v>
      </c>
      <c r="CN262" s="300" t="str">
        <f>_xlfn.XLOOKUP(FMP_Ranking89[[#This Row],[FMP ID]],RawData[FMP_ID],RawData[RANKING5])</f>
        <v>Reduced risk for 0 structures in floodplain</v>
      </c>
      <c r="CO262" s="281">
        <f>IF(ISNUMBER(_xlfn.XLOOKUP(FMP_Ranking89[[#This Row],[FMP ID]],RawData[FMP_ID],RawData[SCORE5])),_xlfn.XLOOKUP(FMP_Ranking89[[#This Row],[FMP ID]],RawData[FMP_ID],RawData[SCORE5]),0)</f>
        <v>0</v>
      </c>
      <c r="CP262" s="290">
        <f>_xlfn.XLOOKUP(FMP_Ranking89[[#This Row],[FMP ID]],RawData[FMP_ID],RawData[INJ_PCT])</f>
        <v>12.24</v>
      </c>
      <c r="CQ262" s="289" t="str">
        <f>_xlfn.XLOOKUP(FMP_Ranking89[[#This Row],[FMP ID]],RawData[FMP_ID],RawData[RANKING6])</f>
        <v>Life/injury risk percentage &lt;20%</v>
      </c>
      <c r="CR262" s="407">
        <f>IF(ISNUMBER(_xlfn.XLOOKUP(FMP_Ranking89[[#This Row],[FMP ID]],RawData[FMP_ID],RawData[SCORE6])),_xlfn.XLOOKUP(FMP_Ranking89[[#This Row],[FMP ID]],RawData[FMP_ID],RawData[SCORE6]),0)</f>
        <v>2</v>
      </c>
      <c r="CS262" s="286">
        <f>_xlfn.XLOOKUP(FMP_Ranking89[[#This Row],[FMP ID]],RawData[FMP_ID],RawData[WSUP_AF])</f>
        <v>0</v>
      </c>
      <c r="CT262" s="289" t="str">
        <f>_xlfn.XLOOKUP(FMP_Ranking89[[#This Row],[FMP ID]],RawData[FMP_ID],RawData[SOURCE_ID])</f>
        <v>N/A</v>
      </c>
      <c r="CU262" s="300" t="str">
        <f>_xlfn.XLOOKUP(FMP_Ranking89[[#This Row],[FMP ID]],RawData[FMP_ID],RawData[WMS_ID])</f>
        <v>N/A</v>
      </c>
      <c r="CV262" s="301" t="str">
        <f>_xlfn.XLOOKUP(FMP_Ranking89[[#This Row],[FMP ID]],RawData[FMP_ID],RawData[RANKING7])</f>
        <v>No impact on water supply</v>
      </c>
      <c r="CW262" s="281">
        <f>IF(ISNUMBER(_xlfn.XLOOKUP(FMP_Ranking89[[#This Row],[FMP ID]],RawData[FMP_ID],RawData[SCORE7])),_xlfn.XLOOKUP(FMP_Ranking89[[#This Row],[FMP ID]],RawData[FMP_ID],RawData[SCORE7]),0)</f>
        <v>0</v>
      </c>
      <c r="CX262" s="286">
        <f>_xlfn.XLOOKUP(FMP_Ranking89[[#This Row],[FMP ID]],RawData[FMP_ID],RawData[SVI13])</f>
        <v>0.86</v>
      </c>
      <c r="CY262" s="281" t="str">
        <f>_xlfn.XLOOKUP(FMP_Ranking89[[#This Row],[FMP ID]],RawData[FMP_ID],RawData[RANKING8])</f>
        <v>SVI between 0.75-1.00 (high vulnerability)</v>
      </c>
      <c r="CZ262" s="407">
        <f>IF(ISNUMBER(_xlfn.XLOOKUP(FMP_Ranking89[[#This Row],[FMP ID]],RawData[FMP_ID],RawData[SCORE8])),_xlfn.XLOOKUP(FMP_Ranking89[[#This Row],[FMP ID]],RawData[FMP_ID],RawData[SCORE8]),0)</f>
        <v>10</v>
      </c>
      <c r="DA262" s="281">
        <f>_xlfn.XLOOKUP(FMP_Ranking89[[#This Row],[FMP ID]],RawData[FMP_ID],RawData[GREEN])</f>
        <v>0</v>
      </c>
      <c r="DB262" s="281" t="str">
        <f>_xlfn.XLOOKUP(FMP_Ranking89[[#This Row],[FMP ID]],RawData[FMP_ID],RawData[RANKING9])</f>
        <v>&lt;25% of the project cost is nature-based</v>
      </c>
      <c r="DC262" s="281">
        <f>IF(ISNUMBER(_xlfn.XLOOKUP(FMP_Ranking89[[#This Row],[FMP ID]],RawData[FMP_ID],RawData[SCORE9])),_xlfn.XLOOKUP(FMP_Ranking89[[#This Row],[FMP ID]],RawData[FMP_ID],RawData[SCORE9]),0)</f>
        <v>1</v>
      </c>
      <c r="DD262" s="400" t="str">
        <f>_xlfn.XLOOKUP(FMP_Ranking89[[#This Row],[FMP ID]],RawData[FMP_ID],RawData[MULT_BEN])</f>
        <v>Transportation benefits.</v>
      </c>
      <c r="DE262" s="281" t="str">
        <f>_xlfn.XLOOKUP(FMP_Ranking89[[#This Row],[FMP ID]],RawData[FMP_ID],RawData[RANKING10])</f>
        <v>Project delivers benefits in only 1 wider benefit category</v>
      </c>
      <c r="DF262" s="407">
        <f>IF(ISNUMBER(_xlfn.XLOOKUP(FMP_Ranking89[[#This Row],[FMP ID]],RawData[FMP_ID],RawData[SCORE10])),_xlfn.XLOOKUP(FMP_Ranking89[[#This Row],[FMP ID]],RawData[FMP_ID],RawData[SCORE10]),0)</f>
        <v>1</v>
      </c>
      <c r="DG262" s="281">
        <f>_xlfn.XLOOKUP(FMP_Ranking89[[#This Row],[FMP ID]],RawData[FMP_ID],RawData[OMCOST_YR])</f>
        <v>52020</v>
      </c>
      <c r="DH262" s="302"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262" s="281">
        <f>IF(ISNUMBER(_xlfn.XLOOKUP(FMP_Ranking89[[#This Row],[FMP ID]],RawData[FMP_ID],RawData[SCORE11])),_xlfn.XLOOKUP(FMP_Ranking89[[#This Row],[FMP ID]],RawData[FMP_ID],RawData[SCORE11]),0)</f>
        <v>4</v>
      </c>
      <c r="DJ262" s="292" t="str">
        <f>_xlfn.XLOOKUP(FMP_Ranking89[[#This Row],[FMP ID]],RawData[FMP_ID],RawData[RANKING12])</f>
        <v>Project has a typical number of administrative, regulatory and limitations / requirements</v>
      </c>
      <c r="DK262" s="390">
        <f>IF(ISNUMBER(_xlfn.XLOOKUP(FMP_Ranking89[[#This Row],[FMP ID]],RawData[FMP_ID],RawData[SCORE12])),_xlfn.XLOOKUP(FMP_Ranking89[[#This Row],[FMP ID]],RawData[FMP_ID],RawData[SCORE12]),0)</f>
        <v>6</v>
      </c>
      <c r="DL262" s="293" t="str">
        <f>_xlfn.XLOOKUP(FMP_Ranking89[[#This Row],[FMP ID]],RawData[FMP_ID],RawData[RANKING13])</f>
        <v>Project will deliver a low level of environmental benefits (1 category)</v>
      </c>
      <c r="DM262" s="407">
        <f>IF(_xlfn.XLOOKUP(FMP_Ranking89[[#This Row],[FMP ID]],RawData[FMP_ID],RawData[SCORE13])&lt;0,0,IF(ISNUMBER(_xlfn.XLOOKUP(FMP_Ranking89[[#This Row],[FMP ID]],RawData[FMP_ID],RawData[SCORE13])),_xlfn.XLOOKUP(FMP_Ranking89[[#This Row],[FMP ID]],RawData[FMP_ID],RawData[SCORE13]),0))</f>
        <v>3</v>
      </c>
      <c r="DN262" s="292" t="str">
        <f>_xlfn.XLOOKUP(FMP_Ranking89[[#This Row],[FMP ID]],RawData[FMP_ID],RawData[RANKING14])</f>
        <v>Project will have adverse environmental impacts in 1 environmental category</v>
      </c>
      <c r="DO262" s="390">
        <f>IF(ISNUMBER(_xlfn.XLOOKUP(FMP_Ranking89[[#This Row],[FMP ID]],RawData[FMP_ID],RawData[SCORE14])),_xlfn.XLOOKUP(FMP_Ranking89[[#This Row],[FMP ID]],RawData[FMP_ID],RawData[SCORE14]),0)</f>
        <v>6</v>
      </c>
      <c r="DP262" s="293" t="str">
        <f>_xlfn.XLOOKUP(FMP_Ranking89[[#This Row],[FMP ID]],RawData[FMP_ID],RawData[TRAFFIC14])</f>
        <v>&lt;Null&gt;</v>
      </c>
      <c r="DQ26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62" s="407">
        <f>IF(ISNUMBER(_xlfn.XLOOKUP(FMP_Ranking89[[#This Row],[FMP ID]],RawData[FMP_ID],RawData[SCORE15])),_xlfn.XLOOKUP(FMP_Ranking89[[#This Row],[FMP ID]],RawData[FMP_ID],RawData[SCORE15]),0)</f>
        <v>4</v>
      </c>
      <c r="DS262" s="294"/>
      <c r="DT26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0660048487380624</v>
      </c>
      <c r="DU262" s="295">
        <f>_xlfn.RANK.EQ(FMP_Ranking89[[#This Row],[Weighted Score Based on Normalized Reported Factors]],FMP_Ranking89[Weighted Score Based on Normalized Reported Factors],0)</f>
        <v>235</v>
      </c>
      <c r="DV26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W26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5</v>
      </c>
      <c r="DX262" s="303">
        <f>_xlfn.RANK.EQ(FMP_Ranking89[[#This Row],[Project Details Weighted Score]],FMP_Ranking89[Project Details Weighted Score],0)</f>
        <v>313</v>
      </c>
      <c r="DY262" s="298">
        <f>FMP_Ranking89[[#This Row],[Project Details Weighted Score]]+FMP_Ranking89[[#This Row],[Weighted Score Based on Normalized Reported Factors]]</f>
        <v>15.566004848738062</v>
      </c>
      <c r="DZ262" s="304">
        <f>_xlfn.RANK.EQ(FMP_Ranking89[[#This Row],[Total Score]],FMP_Ranking89[Total Score],0)</f>
        <v>313</v>
      </c>
      <c r="EA262" s="395" t="e">
        <f>_xlfn.XLOOKUP(FMP_Ranking89[[#This Row],[FMP ID]],#REF!,#REF!)</f>
        <v>#REF!</v>
      </c>
      <c r="EB26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3999337121427544</v>
      </c>
      <c r="EC262" s="283">
        <f>FMP_Ranking89[[#This Row],[Score Based on ArcSinh Normalized Reported Factors]]+FMP_Ranking89[[#This Row],[Project Details Weighted Score]]</f>
        <v>19.899933712142754</v>
      </c>
      <c r="ED262" s="284">
        <f>_xlfn.RANK.EQ(FMP_Ranking89[[#This Row],[Total Score (with ArcSinh normalization of select criteria)]],FMP_Ranking89[Total Score (with ArcSinh normalization of select criteria)],0)</f>
        <v>352</v>
      </c>
      <c r="EE262" s="283">
        <v>19.899933712142754</v>
      </c>
      <c r="EF262" s="284">
        <v>343</v>
      </c>
    </row>
    <row r="263" spans="1:136" ht="120" x14ac:dyDescent="0.25">
      <c r="A263" s="340" t="s">
        <v>5600</v>
      </c>
      <c r="B263" s="270">
        <f>_xlfn.XLOOKUP(FMP_Ranking89[[#This Row],[FMP ID]],RawData[FMP_ID],RawData[RFPG_NUM])</f>
        <v>8</v>
      </c>
      <c r="C263" s="269" t="str">
        <f>_xlfn.XLOOKUP(FMP_Ranking89[[#This Row],[FMP ID]],RawData[FMP_ID],RawData[FMP_NAME])</f>
        <v>Cemetery Creek Improvements</v>
      </c>
      <c r="D263" s="269" t="str" cm="1">
        <f t="array" ref="D263">_xlfn.XLOOKUP(TEXT(FMP_Ranking89[[#This Row],[FMP ID]],"000000000"),TEXT(Table3[FMP_ID],"000000000"),Table3[Sponsor_name_concat],"Not found")</f>
        <v>Lampasas</v>
      </c>
      <c r="E263" s="269" t="str">
        <f>_xlfn.XLOOKUP(FMP_Ranking89[[#This Row],[FMP ID]],RawData[FMP_ID],RawData[FMP_DESCR])</f>
        <v xml:space="preserve">Channel and crossing improvements along Cemetary Creek - tributary to Sulphur Creek. </v>
      </c>
      <c r="F263" s="269" t="str">
        <f>_xlfn.XLOOKUP(FMP_Ranking89[[#This Row],[FMP ID]],RawData[FMP_ID],RawData[FMP_TYPE])</f>
        <v>Channel</v>
      </c>
      <c r="G263" s="271">
        <f>_xlfn.XLOOKUP(FMP_Ranking89[[#This Row],[FMP ID]],RawData[FMP_ID],RawData[FMP_COST])</f>
        <v>13305000</v>
      </c>
      <c r="H263" s="410" t="str">
        <f>_xlfn.XLOOKUP(FMP_Ranking89[[#This Row],[FMP ID]],RawData[FMP_ID],RawData[EMER_NEED])</f>
        <v>No</v>
      </c>
      <c r="I263" s="390">
        <f>IF(FMP_Ranking89[[#This Row],[Emergency Need Raw]]="Yes",10,0)</f>
        <v>0</v>
      </c>
      <c r="J263" s="391">
        <f>_xlfn.XLOOKUP(FMP_Ranking89[[#This Row],[FMP ID]],RawData[FMP_ID],RawData[STRUCT_100])</f>
        <v>630</v>
      </c>
      <c r="K263" s="391">
        <f>_xlfn.XLOOKUP(FMP_Ranking89[[#This Row],[FMP ID]],RawData[FMP_ID],RawData[RES_STRUCT100])</f>
        <v>327</v>
      </c>
      <c r="L263" s="281">
        <f>_xlfn.XLOOKUP(FMP_Ranking89[[#This Row],[FMP ID]],RawData[FMP_ID],RawData[POP100])</f>
        <v>4168</v>
      </c>
      <c r="M263" s="391">
        <f>_xlfn.XLOOKUP(FMP_Ranking89[[#This Row],[FMP ID]],RawData[FMP_ID],RawData[CRITFAC100])</f>
        <v>8</v>
      </c>
      <c r="N263" s="281">
        <f>_xlfn.XLOOKUP(FMP_Ranking89[[#This Row],[FMP ID]],RawData[FMP_ID],RawData[LWC])</f>
        <v>3</v>
      </c>
      <c r="O263" s="391">
        <f>_xlfn.XLOOKUP(FMP_Ranking89[[#This Row],[FMP ID]],RawData[FMP_ID],RawData[ROADCLS])</f>
        <v>56</v>
      </c>
      <c r="P263" s="281">
        <f>_xlfn.XLOOKUP(FMP_Ranking89[[#This Row],[FMP ID]],RawData[FMP_ID],RawData[ROAD_MILES100])</f>
        <v>6.596865177154541</v>
      </c>
      <c r="Q263" s="391">
        <f>_xlfn.XLOOKUP(FMP_Ranking89[[#This Row],[FMP ID]],RawData[FMP_ID],RawData[FARMACRE100])</f>
        <v>2.215945959091187</v>
      </c>
      <c r="R263" s="281">
        <f>_xlfn.XLOOKUP(FMP_Ranking89[[#This Row],[FMP ID]],RawData[FMP_ID],RawData[REDSTRUCT100])</f>
        <v>614</v>
      </c>
      <c r="S263" s="392">
        <f>(FMP_Ranking89[[#This Row],[Reduced Structures Raw]])*(10)/R$5</f>
        <v>0.68298109010011121</v>
      </c>
      <c r="T263" s="392">
        <f>(ASINH(FMP_Ranking89[[#This Row],[Reduced Structures Raw]]))*(10)/(ASINH(R$5))</f>
        <v>7.2605202155502777</v>
      </c>
      <c r="U263" s="393">
        <f>FMP_Ranking89[[#This Row],[Reduced Structures, ArcSinh (0-10)]]*R$6*10</f>
        <v>0</v>
      </c>
      <c r="V263" s="394">
        <f>IF(FMP_Ranking89[[#This Row],[Reduced Structures Raw]]&gt;0,LOG10(FMP_Ranking89[[#This Row],[Reduced Structures Raw]])/V$5*R$6*100,0)</f>
        <v>0</v>
      </c>
      <c r="W263" s="395">
        <f>_xlfn.XLOOKUP(FMP_Ranking89[[#This Row],[FMP ID]],RawData[FMP_ID],RawData[STRUCT_100])</f>
        <v>630</v>
      </c>
      <c r="X263" s="396">
        <f>_xlfn.XLOOKUP(FMP_Ranking89[[#This Row],[FMP ID]],RawData[FMP_ID],RawData[REMSTRC100])</f>
        <v>35</v>
      </c>
      <c r="Y263" s="392">
        <f>(FMP_Ranking89[[#This Row],[Removed Structures Raw]])*(10)/X$5</f>
        <v>4.6052631578947364E-3</v>
      </c>
      <c r="Z263" s="397">
        <f>(ASINH(FMP_Ranking89[[#This Row],[Removed Structures Raw]]))*(10)/(ASINH(X$5))</f>
        <v>3.5608690480495961</v>
      </c>
      <c r="AA263" s="397">
        <f>FMP_Ranking89[[#This Row],[Removed Structures, ArcSinh (0-10)]]*X$6*10</f>
        <v>1.7804345240247983</v>
      </c>
      <c r="AB263" s="281">
        <f>IF(FMP_Ranking89[[#This Row],[Removed Structures Raw]]&gt;0,LOG10(FMP_Ranking89[[#This Row],[Removed Structures Raw]])/AB$5*X$6*100,0)</f>
        <v>1.5817732178834727</v>
      </c>
      <c r="AC263" s="398">
        <f>IF(FMP_Ranking89[[#This Row],[Structures 100 Raw]]=0,0,(IF(FMP_Ranking89[[#This Row],[Removed Structures Raw]]&gt;FMP_Ranking89[[#This Row],[Structures 100 Raw]],100,FMP_Ranking89[[#This Row],[Removed Structures Raw]]/FMP_Ranking89[[#This Row],[Structures 100 Raw]]*100)))</f>
        <v>5.5555555555555554</v>
      </c>
      <c r="AD263" s="399">
        <f>FMP_Ranking89[[#This Row],[Percent of structures removed (Calculated) ]]*$AC$6</f>
        <v>0.55555555555555558</v>
      </c>
      <c r="AE263" s="281">
        <f>IF(FMP_Ranking89[[#This Row],[Percent of structures removed (Calculated) ]]&gt;0,LOG10(FMP_Ranking89[[#This Row],[Percent of structures removed (Calculated) ]])/AE$5*AC$6*100,0)</f>
        <v>3.7236374744834695</v>
      </c>
      <c r="AF263" s="400">
        <f>_xlfn.XLOOKUP(FMP_Ranking89[[#This Row],[FMP ID]],RawData[FMP_ID],RawData[REMRESSTRC100])</f>
        <v>303</v>
      </c>
      <c r="AG263" s="397">
        <f>(ASINH(FMP_Ranking89[[#This Row],[Removed Res Structures Removed Raw]]))*(10)/(ASINH(AF$5))</f>
        <v>5.462877371522076</v>
      </c>
      <c r="AH263" s="397">
        <f>FMP_Ranking89[[#This Row],[Removed Res ArcSinh (1-10)]]*AF$6*10</f>
        <v>1.365719342880519</v>
      </c>
      <c r="AI263" s="400">
        <f>_xlfn.XLOOKUP(FMP_Ranking89[[#This Row],[FMP ID]],RawData[FMP_ID],RawData[REMPOP100])</f>
        <v>4101</v>
      </c>
      <c r="AJ263" s="392">
        <f>(FMP_Ranking89[[#This Row],[Removed Pop Raw]])*(10)/AI$5</f>
        <v>0.11717142857142857</v>
      </c>
      <c r="AK263" s="397">
        <f>(ASINH(FMP_Ranking89[[#This Row],[Removed Pop Raw]]))*(10)/(ASINH(AI$5))</f>
        <v>6.6960720669059075</v>
      </c>
      <c r="AL263" s="401">
        <f>FMP_Ranking89[[#This Row],[Removed Population, ArcSinh (0-10)]]*AI$6*10</f>
        <v>6.6960720669059084</v>
      </c>
      <c r="AM263" s="281">
        <f>IF(FMP_Ranking89[[#This Row],[Removed Pop Raw]]&gt;0,LOG10(FMP_Ranking89[[#This Row],[Removed Pop Raw]])/AM$5*AI$6*100,0)</f>
        <v>6.516676455602358</v>
      </c>
      <c r="AN263" s="396">
        <f>_xlfn.XLOOKUP(FMP_Ranking89[[#This Row],[FMP ID]],RawData[FMP_ID],RawData[REMCRITFAC100])</f>
        <v>5</v>
      </c>
      <c r="AO263" s="392">
        <f>(FMP_Ranking89[[#This Row],[Removed Crit Fac Raw]])*(10)/AN$5</f>
        <v>2.3809523809523808E-2</v>
      </c>
      <c r="AP263" s="397">
        <f>(ASINH(FMP_Ranking89[[#This Row],[Removed Crit Fac Raw]]))*(10)/(ASINH(AN$5))</f>
        <v>2.7717640273709416</v>
      </c>
      <c r="AQ263" s="401">
        <f>FMP_Ranking89[[#This Row],[Removed Critical Facilities, ArcSinh (0-10)]]*AN$6*10</f>
        <v>2.7717640273709416</v>
      </c>
      <c r="AR263" s="281">
        <f>IF(FMP_Ranking89[[#This Row],[Removed Crit Fac Raw]]&gt;0,LOG10(FMP_Ranking89[[#This Row],[Removed Crit Fac Raw]])/AR$5*AN$6*100,0)</f>
        <v>2.1039249439191532</v>
      </c>
      <c r="AS263" s="396">
        <f>_xlfn.XLOOKUP(FMP_Ranking89[[#This Row],[FMP ID]],RawData[FMP_ID],RawData[REMLWC100])</f>
        <v>0</v>
      </c>
      <c r="AT263" s="392">
        <f>(FMP_Ranking89[[#This Row],[Removed LWC Raw]])*(10)/AS$5</f>
        <v>0</v>
      </c>
      <c r="AU263" s="397">
        <f>(ASINH(FMP_Ranking89[[#This Row],[Removed LWC Raw]]))*(10)/(ASINH(AS$5))</f>
        <v>0</v>
      </c>
      <c r="AV263" s="401">
        <f>FMP_Ranking89[[#This Row],[Removed LWC, ArcSinh (0-10)]]*AS$6*10</f>
        <v>0</v>
      </c>
      <c r="AW263" s="281">
        <f>IF(FMP_Ranking89[[#This Row],[Removed LWC Raw]]&gt;0,LOG10(FMP_Ranking89[[#This Row],[Removed LWC Raw]])/AW$5*AS$6*100,0)</f>
        <v>0</v>
      </c>
      <c r="AX263" s="391">
        <f>_xlfn.XLOOKUP(FMP_Ranking89[[#This Row],[FMP ID]],RawData[FMP_ID],RawData[REMROADCLS])</f>
        <v>0</v>
      </c>
      <c r="AY263" s="396">
        <f>_xlfn.XLOOKUP(FMP_Ranking89[[#This Row],[FMP ID]],RawData[FMP_ID],RawData[REMRDLEN100])</f>
        <v>1</v>
      </c>
      <c r="AZ263" s="392">
        <f>(FMP_Ranking89[[#This Row],[Removed Road Miles Raw]])*(10)/AY$5</f>
        <v>9.0909090909090905E-3</v>
      </c>
      <c r="BA263" s="397">
        <f>(ASINH(FMP_Ranking89[[#This Row],[Removed Road Miles Raw]]))*(10)/(ASINH(AY$5))</f>
        <v>1.1452042772991191</v>
      </c>
      <c r="BB263" s="401">
        <f>FMP_Ranking89[[#This Row],[Removed Miles, ArcSinh (0-10)]]*AY$6*10</f>
        <v>0.57260213864955956</v>
      </c>
      <c r="BC263" s="281">
        <f>IF(FMP_Ranking89[[#This Row],[Removed Road Miles Raw]]&gt;0,LOG10(FMP_Ranking89[[#This Row],[Removed Road Miles Raw]])/BC$5*AY$6*100,0)</f>
        <v>0</v>
      </c>
      <c r="BD263" s="396">
        <f>_xlfn.XLOOKUP(FMP_Ranking89[[#This Row],[FMP ID]],RawData[FMP_ID],RawData[REMFRMACRE100])</f>
        <v>0.97134602069854736</v>
      </c>
      <c r="BE263" s="392">
        <f>(FMP_Ranking89[[#This Row],[Ag Removed Raw]])*(10)/BD$5</f>
        <v>1.4943784933823805E-3</v>
      </c>
      <c r="BF263" s="397">
        <f>(ASINH(FMP_Ranking89[[#This Row],[Ag Removed Raw]]))*(10)/(ASINH(BD$5))</f>
        <v>0.90889177740827376</v>
      </c>
      <c r="BG263" s="401">
        <f>FMP_Ranking89[[#This Row],[Ag Removed, ArcSinh (0-10)]]*BD$6*10</f>
        <v>0.45444588870413694</v>
      </c>
      <c r="BH263" s="281">
        <f>IF(FMP_Ranking89[[#This Row],[Ag Removed Raw]]&gt;0,LOG10(FMP_Ranking89[[#This Row],[Ag Removed Raw]])/BH$5*BD$6*100,0)</f>
        <v>-1.6556938845097763E-2</v>
      </c>
      <c r="BI263" s="402">
        <f>_xlfn.XLOOKUP(FMP_Ranking89[[#This Row],[FMP ID]],RawData[FMP_ID],RawData[COSTSTRUCT])</f>
        <v>380100</v>
      </c>
      <c r="BJ263" s="396">
        <f>_xlfn.XLOOKUP(FMP_Ranking89[[#This Row],[FMP ID]],RawData[FMP_ID],RawData[NATURE])</f>
        <v>0</v>
      </c>
      <c r="BK263" s="401">
        <f>(FMP_Ranking89[[#This Row],[% Nature-Based Raw]]-MIN(FMP_Ranking89[% Nature-Based Raw]))*(10)/(MAX(FMP_Ranking89[% Nature-Based Raw])-MIN(FMP_Ranking89[% Nature-Based Raw]))</f>
        <v>0</v>
      </c>
      <c r="BL263" s="392">
        <f>(ASINH(FMP_Ranking89[[#This Row],[Reduced Structures Raw]])-ASINH(MIN(FMP_Ranking89[Reduced Structures Raw])))*(10-0)/(ASINH(MAX(FMP_Ranking89[Reduced Structures Raw]))-ASINH(MIN(FMP_Ranking89[Reduced Structures Raw])))</f>
        <v>7.2605202155502777</v>
      </c>
      <c r="BM263" s="281">
        <f>ASINH(FMP_Ranking89[[#This Row],[% Nature-Based Raw]])/$BM$5*$BJ$6*100</f>
        <v>0</v>
      </c>
      <c r="BN263" s="281">
        <f>IF(FMP_Ranking89[[#This Row],[% Nature-Based Raw]]&gt;0,LOG10(FMP_Ranking89[[#This Row],[% Nature-Based Raw]])/BN$5*BJ$6*100,0)</f>
        <v>0</v>
      </c>
      <c r="BO263" s="403">
        <f>_xlfn.XLOOKUP(FMP_Ranking89[[#This Row],[FMP ID]],RawData[FMP_ID],RawData[BC_RATIO])</f>
        <v>7.9999998211860657E-2</v>
      </c>
      <c r="BP263" s="401">
        <f>IF(FMP_Ranking89[[#This Row],[BCA Raw]]&gt;10,10,FMP_Ranking89[[#This Row],[BCA Raw]])</f>
        <v>7.9999998211860657E-2</v>
      </c>
      <c r="BQ263" s="392">
        <f>(FMP_Ranking89[[#This Row],[Reduced Structures Raw]]-MIN(FMP_Ranking89[Reduced Structures Raw]))*(10)/(MAX(FMP_Ranking89[Reduced Structures Raw])-MIN(FMP_Ranking89[Reduced Structures Raw]))</f>
        <v>0.68298109010011121</v>
      </c>
      <c r="BR263" s="281">
        <f>ASINH(FMP_Ranking89[[#This Row],[BCA Raw]])/$BR$5*$BO$6*100</f>
        <v>6.6635229464931847E-2</v>
      </c>
      <c r="BS263" s="281">
        <f>IF(FMP_Ranking89[[#This Row],[BCA Raw]]&gt;0,LOG10(FMP_Ranking89[[#This Row],[BCA Raw]])/BS$5*BO$6*100,0)</f>
        <v>-2.7422750567882366</v>
      </c>
      <c r="BT263" s="400" t="str">
        <f>_xlfn.XLOOKUP(FMP_Ranking89[[#This Row],[FMP ID]],RawData[FMP_ID],RawData[WATER_SUP])</f>
        <v>No</v>
      </c>
      <c r="BU263" s="404">
        <f>IF(FMP_Ranking89[[#This Row],[Water Supply Raw]]="Yes",1,0)</f>
        <v>0</v>
      </c>
      <c r="BV263" s="400" t="str">
        <f>FMP_Ranking89[[#This Row],[FMP Type]]</f>
        <v>Channel</v>
      </c>
      <c r="BW263" s="405">
        <f>IF(FMP_Ranking89[[#This Row],[FMP Type Raw]]="LWC Upgrade",10,(IF(FMP_Ranking89[[#This Row],[FMP Type Raw]]="Preparedness",4,(IF(FMP_Ranking89[[#This Row],[FMP Type Raw]]="Comprehensive",2,0)))))</f>
        <v>0</v>
      </c>
      <c r="BX263" s="285">
        <f>_xlfn.XLOOKUP(FMP_Ranking89[[#This Row],[FMP ID]],RawData[FMP_ID],RawData[DEPTH])</f>
        <v>0.45</v>
      </c>
      <c r="BY263" s="300" t="str">
        <f>_xlfn.XLOOKUP(FMP_Ranking89[[#This Row],[FMP ID]],RawData[FMP_ID],RawData[PREPROJLOS])</f>
        <v>10-year</v>
      </c>
      <c r="BZ263" s="404">
        <f>IF(ISNUMBER(_xlfn.XLOOKUP(FMP_Ranking89[[#This Row],[FMP ID]],RawData[FMP_ID],RawData[SCORE1])),_xlfn.XLOOKUP(FMP_Ranking89[[#This Row],[FMP ID]],RawData[FMP_ID],RawData[SCORE1]),0)</f>
        <v>2</v>
      </c>
      <c r="CA263" s="400">
        <f>_xlfn.XLOOKUP(FMP_Ranking89[[#This Row],[FMP ID]],RawData[FMP_ID],RawData[POP_CMNTY])</f>
        <v>7291</v>
      </c>
      <c r="CB263" s="281">
        <f>_xlfn.XLOOKUP(FMP_Ranking89[[#This Row],[FMP ID]],RawData[FMP_ID],RawData[POP_HAZ])</f>
        <v>4168</v>
      </c>
      <c r="CC263" s="280" t="str">
        <f>_xlfn.XLOOKUP(FMP_Ranking89[[#This Row],[FMP ID]],RawData[FMP_ID],RawData[RANKING2])</f>
        <v>50%-75% of project community affected</v>
      </c>
      <c r="CD263" s="407">
        <f>IF(ISNUMBER(_xlfn.XLOOKUP(FMP_Ranking89[[#This Row],[FMP ID]],RawData[FMP_ID],RawData[SCORE2])),_xlfn.XLOOKUP(FMP_Ranking89[[#This Row],[FMP ID]],RawData[FMP_ID],RawData[SCORE2]),0)</f>
        <v>7</v>
      </c>
      <c r="CE263" s="281">
        <f>_xlfn.XLOOKUP(FMP_Ranking89[[#This Row],[FMP ID]],RawData[FMP_ID],RawData[REMSTRC100])</f>
        <v>35</v>
      </c>
      <c r="CF263" s="281" t="str">
        <f>_xlfn.XLOOKUP(FMP_Ranking89[[#This Row],[FMP ID]],RawData[FMP_ID],RawData[RANKING3])</f>
        <v>Reduced risk to &lt;10% of structures in floodplain</v>
      </c>
      <c r="CG263" s="281">
        <f>IF(ISNUMBER(_xlfn.XLOOKUP(FMP_Ranking89[[#This Row],[FMP ID]],RawData[FMP_ID],RawData[SCORE3])),_xlfn.XLOOKUP(FMP_Ranking89[[#This Row],[FMP ID]],RawData[FMP_ID],RawData[SCORE3]),0)</f>
        <v>1</v>
      </c>
      <c r="CH263" s="286">
        <f>_xlfn.XLOOKUP(FMP_Ranking89[[#This Row],[FMP ID]],RawData[FMP_ID],RawData[REDSTRUCT])</f>
        <v>614</v>
      </c>
      <c r="CI263" s="287">
        <f>_xlfn.XLOOKUP(FMP_Ranking89[[#This Row],[FMP ID]],RawData[FMP_ID],RawData[DAMAGE11])</f>
        <v>5560782</v>
      </c>
      <c r="CJ263" s="287">
        <f>_xlfn.XLOOKUP(FMP_Ranking89[[#This Row],[FMP ID]],RawData[FMP_ID],RawData[REMDAMAGE12])</f>
        <v>1861104</v>
      </c>
      <c r="CK263" s="288" t="str">
        <f>_xlfn.XLOOKUP(FMP_Ranking89[[#This Row],[FMP ID]],RawData[FMP_ID],RawData[RANKING4])</f>
        <v>Flood damage reduction &gt; 25%</v>
      </c>
      <c r="CL263" s="390">
        <f>IF(ISNUMBER(_xlfn.XLOOKUP(FMP_Ranking89[[#This Row],[FMP ID]],RawData[FMP_ID],RawData[SCORE4])),_xlfn.XLOOKUP(FMP_Ranking89[[#This Row],[FMP ID]],RawData[FMP_ID],RawData[SCORE4]),0)</f>
        <v>4</v>
      </c>
      <c r="CM263" s="286">
        <f>_xlfn.XLOOKUP(FMP_Ranking89[[#This Row],[FMP ID]],RawData[FMP_ID],RawData[REMCRITFAC])</f>
        <v>5</v>
      </c>
      <c r="CN263" s="300" t="str">
        <f>_xlfn.XLOOKUP(FMP_Ranking89[[#This Row],[FMP ID]],RawData[FMP_ID],RawData[RANKING5])</f>
        <v>Reduced risk for &lt;75% of critical facilities in floodplain</v>
      </c>
      <c r="CO263" s="281">
        <f>IF(ISNUMBER(_xlfn.XLOOKUP(FMP_Ranking89[[#This Row],[FMP ID]],RawData[FMP_ID],RawData[SCORE5])),_xlfn.XLOOKUP(FMP_Ranking89[[#This Row],[FMP ID]],RawData[FMP_ID],RawData[SCORE5]),0)</f>
        <v>7</v>
      </c>
      <c r="CP263" s="290">
        <f>_xlfn.XLOOKUP(FMP_Ranking89[[#This Row],[FMP ID]],RawData[FMP_ID],RawData[INJ_PCT])</f>
        <v>8.2799999999999994</v>
      </c>
      <c r="CQ263" s="289" t="str">
        <f>_xlfn.XLOOKUP(FMP_Ranking89[[#This Row],[FMP ID]],RawData[FMP_ID],RawData[RANKING6])</f>
        <v>Life/injury risk percentage &lt;20%</v>
      </c>
      <c r="CR263" s="407">
        <f>IF(ISNUMBER(_xlfn.XLOOKUP(FMP_Ranking89[[#This Row],[FMP ID]],RawData[FMP_ID],RawData[SCORE6])),_xlfn.XLOOKUP(FMP_Ranking89[[#This Row],[FMP ID]],RawData[FMP_ID],RawData[SCORE6]),0)</f>
        <v>2</v>
      </c>
      <c r="CS263" s="286">
        <f>_xlfn.XLOOKUP(FMP_Ranking89[[#This Row],[FMP ID]],RawData[FMP_ID],RawData[WSUP_AF])</f>
        <v>0</v>
      </c>
      <c r="CT263" s="289" t="str">
        <f>_xlfn.XLOOKUP(FMP_Ranking89[[#This Row],[FMP ID]],RawData[FMP_ID],RawData[SOURCE_ID])</f>
        <v>N/A</v>
      </c>
      <c r="CU263" s="300" t="str">
        <f>_xlfn.XLOOKUP(FMP_Ranking89[[#This Row],[FMP ID]],RawData[FMP_ID],RawData[WMS_ID])</f>
        <v>N/A</v>
      </c>
      <c r="CV263" s="301" t="str">
        <f>_xlfn.XLOOKUP(FMP_Ranking89[[#This Row],[FMP ID]],RawData[FMP_ID],RawData[RANKING7])</f>
        <v>No impact on water supply</v>
      </c>
      <c r="CW263" s="281">
        <f>IF(ISNUMBER(_xlfn.XLOOKUP(FMP_Ranking89[[#This Row],[FMP ID]],RawData[FMP_ID],RawData[SCORE7])),_xlfn.XLOOKUP(FMP_Ranking89[[#This Row],[FMP ID]],RawData[FMP_ID],RawData[SCORE7]),0)</f>
        <v>0</v>
      </c>
      <c r="CX263" s="286">
        <f>_xlfn.XLOOKUP(FMP_Ranking89[[#This Row],[FMP ID]],RawData[FMP_ID],RawData[SVI13])</f>
        <v>0.72</v>
      </c>
      <c r="CY263" s="281" t="str">
        <f>_xlfn.XLOOKUP(FMP_Ranking89[[#This Row],[FMP ID]],RawData[FMP_ID],RawData[RANKING8])</f>
        <v>SVI between 0.5-0.75 (moderate to high vulnerability)</v>
      </c>
      <c r="CZ263" s="407">
        <f>IF(ISNUMBER(_xlfn.XLOOKUP(FMP_Ranking89[[#This Row],[FMP ID]],RawData[FMP_ID],RawData[SCORE8])),_xlfn.XLOOKUP(FMP_Ranking89[[#This Row],[FMP ID]],RawData[FMP_ID],RawData[SCORE8]),0)</f>
        <v>7</v>
      </c>
      <c r="DA263" s="281">
        <f>_xlfn.XLOOKUP(FMP_Ranking89[[#This Row],[FMP ID]],RawData[FMP_ID],RawData[GREEN])</f>
        <v>0</v>
      </c>
      <c r="DB263" s="281" t="str">
        <f>_xlfn.XLOOKUP(FMP_Ranking89[[#This Row],[FMP ID]],RawData[FMP_ID],RawData[RANKING9])</f>
        <v>&lt;25% of the project cost is nature-based</v>
      </c>
      <c r="DC263" s="281">
        <f>IF(ISNUMBER(_xlfn.XLOOKUP(FMP_Ranking89[[#This Row],[FMP ID]],RawData[FMP_ID],RawData[SCORE9])),_xlfn.XLOOKUP(FMP_Ranking89[[#This Row],[FMP ID]],RawData[FMP_ID],RawData[SCORE9]),0)</f>
        <v>1</v>
      </c>
      <c r="DD263" s="400" t="str">
        <f>_xlfn.XLOOKUP(FMP_Ranking89[[#This Row],[FMP ID]],RawData[FMP_ID],RawData[MULT_BEN])</f>
        <v>Transportation benefits.</v>
      </c>
      <c r="DE263" s="281" t="str">
        <f>_xlfn.XLOOKUP(FMP_Ranking89[[#This Row],[FMP ID]],RawData[FMP_ID],RawData[RANKING10])</f>
        <v>Project delivers benefits in only 1 wider benefit category</v>
      </c>
      <c r="DF263" s="407">
        <f>IF(ISNUMBER(_xlfn.XLOOKUP(FMP_Ranking89[[#This Row],[FMP ID]],RawData[FMP_ID],RawData[SCORE10])),_xlfn.XLOOKUP(FMP_Ranking89[[#This Row],[FMP ID]],RawData[FMP_ID],RawData[SCORE10]),0)</f>
        <v>1</v>
      </c>
      <c r="DG263" s="281">
        <f>_xlfn.XLOOKUP(FMP_Ranking89[[#This Row],[FMP ID]],RawData[FMP_ID],RawData[OMCOST_YR])</f>
        <v>26681</v>
      </c>
      <c r="DH263" s="302" t="str">
        <f>_xlfn.XLOOKUP(FMP_Ranking89[[#This Row],[FMP ID]],RawData[FMP_ID],RawData[RANKING11])</f>
        <v>Project requires regular, ongoing operation and maintenance; and/or O&amp;M requirements are well defined (Regular);</v>
      </c>
      <c r="DI263" s="281">
        <f>IF(ISNUMBER(_xlfn.XLOOKUP(FMP_Ranking89[[#This Row],[FMP ID]],RawData[FMP_ID],RawData[SCORE11])),_xlfn.XLOOKUP(FMP_Ranking89[[#This Row],[FMP ID]],RawData[FMP_ID],RawData[SCORE11]),0)</f>
        <v>7</v>
      </c>
      <c r="DJ263" s="292" t="str">
        <f>_xlfn.XLOOKUP(FMP_Ranking89[[#This Row],[FMP ID]],RawData[FMP_ID],RawData[RANKING12])</f>
        <v>Project has a typical number of administrative, regulatory and limitations / requirements</v>
      </c>
      <c r="DK263" s="390">
        <f>IF(ISNUMBER(_xlfn.XLOOKUP(FMP_Ranking89[[#This Row],[FMP ID]],RawData[FMP_ID],RawData[SCORE12])),_xlfn.XLOOKUP(FMP_Ranking89[[#This Row],[FMP ID]],RawData[FMP_ID],RawData[SCORE12]),0)</f>
        <v>6</v>
      </c>
      <c r="DL263" s="293" t="str">
        <f>_xlfn.XLOOKUP(FMP_Ranking89[[#This Row],[FMP ID]],RawData[FMP_ID],RawData[RANKING13])</f>
        <v xml:space="preserve">Project will deliver a moderate level of environmental benefits (2-3 categories) </v>
      </c>
      <c r="DM263" s="407">
        <f>IF(_xlfn.XLOOKUP(FMP_Ranking89[[#This Row],[FMP ID]],RawData[FMP_ID],RawData[SCORE13])&lt;0,0,IF(ISNUMBER(_xlfn.XLOOKUP(FMP_Ranking89[[#This Row],[FMP ID]],RawData[FMP_ID],RawData[SCORE13])),_xlfn.XLOOKUP(FMP_Ranking89[[#This Row],[FMP ID]],RawData[FMP_ID],RawData[SCORE13]),0))</f>
        <v>6</v>
      </c>
      <c r="DN263" s="292" t="str">
        <f>_xlfn.XLOOKUP(FMP_Ranking89[[#This Row],[FMP ID]],RawData[FMP_ID],RawData[RANKING14])</f>
        <v>Project has no adverse environmental impacts</v>
      </c>
      <c r="DO263" s="390">
        <f>IF(ISNUMBER(_xlfn.XLOOKUP(FMP_Ranking89[[#This Row],[FMP ID]],RawData[FMP_ID],RawData[SCORE14])),_xlfn.XLOOKUP(FMP_Ranking89[[#This Row],[FMP ID]],RawData[FMP_ID],RawData[SCORE14]),0)</f>
        <v>10</v>
      </c>
      <c r="DP263" s="293" t="str">
        <f>_xlfn.XLOOKUP(FMP_Ranking89[[#This Row],[FMP ID]],RawData[FMP_ID],RawData[TRAFFIC14])</f>
        <v>&lt;Null&gt;</v>
      </c>
      <c r="DQ26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63" s="407">
        <f>IF(ISNUMBER(_xlfn.XLOOKUP(FMP_Ranking89[[#This Row],[FMP ID]],RawData[FMP_ID],RawData[SCORE15])),_xlfn.XLOOKUP(FMP_Ranking89[[#This Row],[FMP ID]],RawData[FMP_ID],RawData[SCORE15]),0)</f>
        <v>4</v>
      </c>
      <c r="DS263" s="294"/>
      <c r="DT26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73634952479605009</v>
      </c>
      <c r="DU263" s="295">
        <f>_xlfn.RANK.EQ(FMP_Ranking89[[#This Row],[Weighted Score Based on Normalized Reported Factors]],FMP_Ranking89[Weighted Score Based on Normalized Reported Factors],0)</f>
        <v>396</v>
      </c>
      <c r="DV26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5</v>
      </c>
      <c r="DW26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0000000000002</v>
      </c>
      <c r="DX263" s="303">
        <f>_xlfn.RANK.EQ(FMP_Ranking89[[#This Row],[Project Details Weighted Score]],FMP_Ranking89[Project Details Weighted Score],0)</f>
        <v>233</v>
      </c>
      <c r="DY263" s="298">
        <f>FMP_Ranking89[[#This Row],[Project Details Weighted Score]]+FMP_Ranking89[[#This Row],[Weighted Score Based on Normalized Reported Factors]]</f>
        <v>13.486349524796053</v>
      </c>
      <c r="DZ263" s="304">
        <f>_xlfn.RANK.EQ(FMP_Ranking89[[#This Row],[Total Score]],FMP_Ranking89[Total Score],0)</f>
        <v>384</v>
      </c>
      <c r="EA263" s="395" t="e">
        <f>_xlfn.XLOOKUP(FMP_Ranking89[[#This Row],[FMP ID]],#REF!,#REF!)</f>
        <v>#REF!</v>
      </c>
      <c r="EB26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396593539621072</v>
      </c>
      <c r="EC263" s="283">
        <f>FMP_Ranking89[[#This Row],[Score Based on ArcSinh Normalized Reported Factors]]+FMP_Ranking89[[#This Row],[Project Details Weighted Score]]</f>
        <v>27.146593539621072</v>
      </c>
      <c r="ED263" s="284">
        <f>_xlfn.RANK.EQ(FMP_Ranking89[[#This Row],[Total Score (with ArcSinh normalization of select criteria)]],FMP_Ranking89[Total Score (with ArcSinh normalization of select criteria)],0)</f>
        <v>197</v>
      </c>
      <c r="EE263" s="283">
        <v>27.146593539621072</v>
      </c>
      <c r="EF263" s="284">
        <v>191</v>
      </c>
    </row>
    <row r="264" spans="1:136" ht="90" x14ac:dyDescent="0.25">
      <c r="A264" s="340" t="s">
        <v>5601</v>
      </c>
      <c r="B264" s="270">
        <f>_xlfn.XLOOKUP(FMP_Ranking89[[#This Row],[FMP ID]],RawData[FMP_ID],RawData[RFPG_NUM])</f>
        <v>8</v>
      </c>
      <c r="C264" s="269" t="str">
        <f>_xlfn.XLOOKUP(FMP_Ranking89[[#This Row],[FMP ID]],RawData[FMP_ID],RawData[FMP_NAME])</f>
        <v>Comanche Detention</v>
      </c>
      <c r="D264" s="269" t="str" cm="1">
        <f t="array" ref="D264">_xlfn.XLOOKUP(TEXT(FMP_Ranking89[[#This Row],[FMP ID]],"000000000"),TEXT(Table3[FMP_ID],"000000000"),Table3[Sponsor_name_concat],"Not found")</f>
        <v>Comanche</v>
      </c>
      <c r="E264" s="269" t="str">
        <f>_xlfn.XLOOKUP(FMP_Ranking89[[#This Row],[FMP ID]],RawData[FMP_ID],RawData[FMP_DESCR])</f>
        <v>Addition of detention and channel benching</v>
      </c>
      <c r="F264" s="269" t="str">
        <f>_xlfn.XLOOKUP(FMP_Ranking89[[#This Row],[FMP ID]],RawData[FMP_ID],RawData[FMP_TYPE])</f>
        <v>Comprehensive</v>
      </c>
      <c r="G264" s="271">
        <f>_xlfn.XLOOKUP(FMP_Ranking89[[#This Row],[FMP ID]],RawData[FMP_ID],RawData[FMP_COST])</f>
        <v>46985220</v>
      </c>
      <c r="H264" s="410" t="str">
        <f>_xlfn.XLOOKUP(FMP_Ranking89[[#This Row],[FMP ID]],RawData[FMP_ID],RawData[EMER_NEED])</f>
        <v>No</v>
      </c>
      <c r="I264" s="390">
        <f>IF(FMP_Ranking89[[#This Row],[Emergency Need Raw]]="Yes",10,0)</f>
        <v>0</v>
      </c>
      <c r="J264" s="391">
        <f>_xlfn.XLOOKUP(FMP_Ranking89[[#This Row],[FMP ID]],RawData[FMP_ID],RawData[STRUCT_100])</f>
        <v>201</v>
      </c>
      <c r="K264" s="391">
        <f>_xlfn.XLOOKUP(FMP_Ranking89[[#This Row],[FMP ID]],RawData[FMP_ID],RawData[RES_STRUCT100])</f>
        <v>127</v>
      </c>
      <c r="L264" s="281">
        <f>_xlfn.XLOOKUP(FMP_Ranking89[[#This Row],[FMP ID]],RawData[FMP_ID],RawData[POP100])</f>
        <v>538</v>
      </c>
      <c r="M264" s="391">
        <f>_xlfn.XLOOKUP(FMP_Ranking89[[#This Row],[FMP ID]],RawData[FMP_ID],RawData[CRITFAC100])</f>
        <v>0</v>
      </c>
      <c r="N264" s="281">
        <f>_xlfn.XLOOKUP(FMP_Ranking89[[#This Row],[FMP ID]],RawData[FMP_ID],RawData[LWC])</f>
        <v>2</v>
      </c>
      <c r="O264" s="391">
        <f>_xlfn.XLOOKUP(FMP_Ranking89[[#This Row],[FMP ID]],RawData[FMP_ID],RawData[ROADCLS])</f>
        <v>51</v>
      </c>
      <c r="P264" s="281">
        <f>_xlfn.XLOOKUP(FMP_Ranking89[[#This Row],[FMP ID]],RawData[FMP_ID],RawData[ROAD_MILES100])</f>
        <v>6.4826807975769043</v>
      </c>
      <c r="Q264" s="391">
        <f>_xlfn.XLOOKUP(FMP_Ranking89[[#This Row],[FMP ID]],RawData[FMP_ID],RawData[FARMACRE100])</f>
        <v>773.36322021484375</v>
      </c>
      <c r="R264" s="281">
        <f>_xlfn.XLOOKUP(FMP_Ranking89[[#This Row],[FMP ID]],RawData[FMP_ID],RawData[REDSTRUCT100])</f>
        <v>71</v>
      </c>
      <c r="S264" s="392">
        <f>(FMP_Ranking89[[#This Row],[Reduced Structures Raw]])*(10)/R$5</f>
        <v>7.8976640711902107E-2</v>
      </c>
      <c r="T264" s="392">
        <f>(ASINH(FMP_Ranking89[[#This Row],[Reduced Structures Raw]]))*(10)/(ASINH(R$5))</f>
        <v>5.0585576217508956</v>
      </c>
      <c r="U264" s="393">
        <f>FMP_Ranking89[[#This Row],[Reduced Structures, ArcSinh (0-10)]]*R$6*10</f>
        <v>0</v>
      </c>
      <c r="V264" s="394">
        <f>IF(FMP_Ranking89[[#This Row],[Reduced Structures Raw]]&gt;0,LOG10(FMP_Ranking89[[#This Row],[Reduced Structures Raw]])/V$5*R$6*100,0)</f>
        <v>0</v>
      </c>
      <c r="W264" s="395">
        <f>_xlfn.XLOOKUP(FMP_Ranking89[[#This Row],[FMP ID]],RawData[FMP_ID],RawData[STRUCT_100])</f>
        <v>201</v>
      </c>
      <c r="X264" s="396">
        <f>_xlfn.XLOOKUP(FMP_Ranking89[[#This Row],[FMP ID]],RawData[FMP_ID],RawData[REMSTRC100])</f>
        <v>40</v>
      </c>
      <c r="Y264" s="392">
        <f>(FMP_Ranking89[[#This Row],[Removed Structures Raw]])*(10)/X$5</f>
        <v>5.263157894736842E-3</v>
      </c>
      <c r="Z264" s="397">
        <f>(ASINH(FMP_Ranking89[[#This Row],[Removed Structures Raw]]))*(10)/(ASINH(X$5))</f>
        <v>3.6727427165624857</v>
      </c>
      <c r="AA264" s="397">
        <f>FMP_Ranking89[[#This Row],[Removed Structures, ArcSinh (0-10)]]*X$6*10</f>
        <v>1.8363713582812431</v>
      </c>
      <c r="AB264" s="281">
        <f>IF(FMP_Ranking89[[#This Row],[Removed Structures Raw]]&gt;0,LOG10(FMP_Ranking89[[#This Row],[Removed Structures Raw]])/AB$5*X$6*100,0)</f>
        <v>1.6411812918461857</v>
      </c>
      <c r="AC264" s="398">
        <f>IF(FMP_Ranking89[[#This Row],[Structures 100 Raw]]=0,0,(IF(FMP_Ranking89[[#This Row],[Removed Structures Raw]]&gt;FMP_Ranking89[[#This Row],[Structures 100 Raw]],100,FMP_Ranking89[[#This Row],[Removed Structures Raw]]/FMP_Ranking89[[#This Row],[Structures 100 Raw]]*100)))</f>
        <v>19.900497512437813</v>
      </c>
      <c r="AD264" s="399">
        <f>FMP_Ranking89[[#This Row],[Percent of structures removed (Calculated) ]]*$AC$6</f>
        <v>1.9900497512437814</v>
      </c>
      <c r="AE264" s="281">
        <f>IF(FMP_Ranking89[[#This Row],[Percent of structures removed (Calculated) ]]&gt;0,LOG10(FMP_Ranking89[[#This Row],[Percent of structures removed (Calculated) ]])/AE$5*AC$6*100,0)</f>
        <v>6.4943196695373668</v>
      </c>
      <c r="AF264" s="400">
        <f>_xlfn.XLOOKUP(FMP_Ranking89[[#This Row],[FMP ID]],RawData[FMP_ID],RawData[REMRESSTRC100])</f>
        <v>29</v>
      </c>
      <c r="AG264" s="397">
        <f>(ASINH(FMP_Ranking89[[#This Row],[Removed Res Structures Removed Raw]]))*(10)/(ASINH(AF$5))</f>
        <v>3.4624210317826565</v>
      </c>
      <c r="AH264" s="397">
        <f>FMP_Ranking89[[#This Row],[Removed Res ArcSinh (1-10)]]*AF$6*10</f>
        <v>0.86560525794566412</v>
      </c>
      <c r="AI264" s="400">
        <f>_xlfn.XLOOKUP(FMP_Ranking89[[#This Row],[FMP ID]],RawData[FMP_ID],RawData[REMPOP100])</f>
        <v>55</v>
      </c>
      <c r="AJ264" s="392">
        <f>(FMP_Ranking89[[#This Row],[Removed Pop Raw]])*(10)/AI$5</f>
        <v>1.5714285714285715E-3</v>
      </c>
      <c r="AK264" s="397">
        <f>(ASINH(FMP_Ranking89[[#This Row],[Removed Pop Raw]]))*(10)/(ASINH(AI$5))</f>
        <v>3.4925480442587427</v>
      </c>
      <c r="AL264" s="401">
        <f>FMP_Ranking89[[#This Row],[Removed Population, ArcSinh (0-10)]]*AI$6*10</f>
        <v>3.4925480442587431</v>
      </c>
      <c r="AM264" s="281">
        <f>IF(FMP_Ranking89[[#This Row],[Removed Pop Raw]]&gt;0,LOG10(FMP_Ranking89[[#This Row],[Removed Pop Raw]])/AM$5*AI$6*100,0)</f>
        <v>3.1391438120384794</v>
      </c>
      <c r="AN264" s="396">
        <f>_xlfn.XLOOKUP(FMP_Ranking89[[#This Row],[FMP ID]],RawData[FMP_ID],RawData[REMCRITFAC100])</f>
        <v>0</v>
      </c>
      <c r="AO264" s="392">
        <f>(FMP_Ranking89[[#This Row],[Removed Crit Fac Raw]])*(10)/AN$5</f>
        <v>0</v>
      </c>
      <c r="AP264" s="397">
        <f>(ASINH(FMP_Ranking89[[#This Row],[Removed Crit Fac Raw]]))*(10)/(ASINH(AN$5))</f>
        <v>0</v>
      </c>
      <c r="AQ264" s="401">
        <f>FMP_Ranking89[[#This Row],[Removed Critical Facilities, ArcSinh (0-10)]]*AN$6*10</f>
        <v>0</v>
      </c>
      <c r="AR264" s="281">
        <f>IF(FMP_Ranking89[[#This Row],[Removed Crit Fac Raw]]&gt;0,LOG10(FMP_Ranking89[[#This Row],[Removed Crit Fac Raw]])/AR$5*AN$6*100,0)</f>
        <v>0</v>
      </c>
      <c r="AS264" s="396">
        <f>_xlfn.XLOOKUP(FMP_Ranking89[[#This Row],[FMP ID]],RawData[FMP_ID],RawData[REMLWC100])</f>
        <v>0</v>
      </c>
      <c r="AT264" s="392">
        <f>(FMP_Ranking89[[#This Row],[Removed LWC Raw]])*(10)/AS$5</f>
        <v>0</v>
      </c>
      <c r="AU264" s="397">
        <f>(ASINH(FMP_Ranking89[[#This Row],[Removed LWC Raw]]))*(10)/(ASINH(AS$5))</f>
        <v>0</v>
      </c>
      <c r="AV264" s="401">
        <f>FMP_Ranking89[[#This Row],[Removed LWC, ArcSinh (0-10)]]*AS$6*10</f>
        <v>0</v>
      </c>
      <c r="AW264" s="281">
        <f>IF(FMP_Ranking89[[#This Row],[Removed LWC Raw]]&gt;0,LOG10(FMP_Ranking89[[#This Row],[Removed LWC Raw]])/AW$5*AS$6*100,0)</f>
        <v>0</v>
      </c>
      <c r="AX264" s="391">
        <f>_xlfn.XLOOKUP(FMP_Ranking89[[#This Row],[FMP ID]],RawData[FMP_ID],RawData[REMROADCLS])</f>
        <v>2</v>
      </c>
      <c r="AY264" s="396">
        <f>_xlfn.XLOOKUP(FMP_Ranking89[[#This Row],[FMP ID]],RawData[FMP_ID],RawData[REMRDLEN100])</f>
        <v>1</v>
      </c>
      <c r="AZ264" s="392">
        <f>(FMP_Ranking89[[#This Row],[Removed Road Miles Raw]])*(10)/AY$5</f>
        <v>9.0909090909090905E-3</v>
      </c>
      <c r="BA264" s="397">
        <f>(ASINH(FMP_Ranking89[[#This Row],[Removed Road Miles Raw]]))*(10)/(ASINH(AY$5))</f>
        <v>1.1452042772991191</v>
      </c>
      <c r="BB264" s="401">
        <f>FMP_Ranking89[[#This Row],[Removed Miles, ArcSinh (0-10)]]*AY$6*10</f>
        <v>0.57260213864955956</v>
      </c>
      <c r="BC264" s="281">
        <f>IF(FMP_Ranking89[[#This Row],[Removed Road Miles Raw]]&gt;0,LOG10(FMP_Ranking89[[#This Row],[Removed Road Miles Raw]])/BC$5*AY$6*100,0)</f>
        <v>0</v>
      </c>
      <c r="BD264" s="396">
        <f>_xlfn.XLOOKUP(FMP_Ranking89[[#This Row],[FMP ID]],RawData[FMP_ID],RawData[REMFRMACRE100])</f>
        <v>26.13993072509766</v>
      </c>
      <c r="BE264" s="392">
        <f>(FMP_Ranking89[[#This Row],[Ag Removed Raw]])*(10)/BD$5</f>
        <v>4.0215278038611788E-2</v>
      </c>
      <c r="BF264" s="397">
        <f>(ASINH(FMP_Ranking89[[#This Row],[Ag Removed Raw]]))*(10)/(ASINH(BD$5))</f>
        <v>4.1772408842298585</v>
      </c>
      <c r="BG264" s="401">
        <f>FMP_Ranking89[[#This Row],[Ag Removed, ArcSinh (0-10)]]*BD$6*10</f>
        <v>2.0886204421149293</v>
      </c>
      <c r="BH264" s="281">
        <f>IF(FMP_Ranking89[[#This Row],[Ag Removed Raw]]&gt;0,LOG10(FMP_Ranking89[[#This Row],[Ag Removed Raw]])/BH$5*BD$6*100,0)</f>
        <v>1.8585584036791214</v>
      </c>
      <c r="BI264" s="402">
        <f>_xlfn.XLOOKUP(FMP_Ranking89[[#This Row],[FMP ID]],RawData[FMP_ID],RawData[COSTSTRUCT])</f>
        <v>1247525</v>
      </c>
      <c r="BJ264" s="396">
        <f>_xlfn.XLOOKUP(FMP_Ranking89[[#This Row],[FMP ID]],RawData[FMP_ID],RawData[NATURE])</f>
        <v>0</v>
      </c>
      <c r="BK264" s="401">
        <f>(FMP_Ranking89[[#This Row],[% Nature-Based Raw]]-MIN(FMP_Ranking89[% Nature-Based Raw]))*(10)/(MAX(FMP_Ranking89[% Nature-Based Raw])-MIN(FMP_Ranking89[% Nature-Based Raw]))</f>
        <v>0</v>
      </c>
      <c r="BL264" s="392">
        <f>(ASINH(FMP_Ranking89[[#This Row],[Reduced Structures Raw]])-ASINH(MIN(FMP_Ranking89[Reduced Structures Raw])))*(10-0)/(ASINH(MAX(FMP_Ranking89[Reduced Structures Raw]))-ASINH(MIN(FMP_Ranking89[Reduced Structures Raw])))</f>
        <v>5.0585576217508956</v>
      </c>
      <c r="BM264" s="281">
        <f>ASINH(FMP_Ranking89[[#This Row],[% Nature-Based Raw]])/$BM$5*$BJ$6*100</f>
        <v>0</v>
      </c>
      <c r="BN264" s="281">
        <f>IF(FMP_Ranking89[[#This Row],[% Nature-Based Raw]]&gt;0,LOG10(FMP_Ranking89[[#This Row],[% Nature-Based Raw]])/BN$5*BJ$6*100,0)</f>
        <v>0</v>
      </c>
      <c r="BO264" s="403">
        <f>_xlfn.XLOOKUP(FMP_Ranking89[[#This Row],[FMP ID]],RawData[FMP_ID],RawData[BC_RATIO])</f>
        <v>1.6000000759959221E-2</v>
      </c>
      <c r="BP264" s="401">
        <f>IF(FMP_Ranking89[[#This Row],[BCA Raw]]&gt;10,10,FMP_Ranking89[[#This Row],[BCA Raw]])</f>
        <v>1.6000000759959221E-2</v>
      </c>
      <c r="BQ264" s="392">
        <f>(FMP_Ranking89[[#This Row],[Reduced Structures Raw]]-MIN(FMP_Ranking89[Reduced Structures Raw]))*(10)/(MAX(FMP_Ranking89[Reduced Structures Raw])-MIN(FMP_Ranking89[Reduced Structures Raw]))</f>
        <v>7.8976640711902107E-2</v>
      </c>
      <c r="BR264" s="281">
        <f>ASINH(FMP_Ranking89[[#This Row],[BCA Raw]])/$BR$5*$BO$6*100</f>
        <v>1.3340667486249258E-2</v>
      </c>
      <c r="BS264" s="281">
        <f>IF(FMP_Ranking89[[#This Row],[BCA Raw]]&gt;0,LOG10(FMP_Ranking89[[#This Row],[BCA Raw]])/BS$5*BO$6*100,0)</f>
        <v>-4.489699991790487</v>
      </c>
      <c r="BT264" s="400" t="str">
        <f>_xlfn.XLOOKUP(FMP_Ranking89[[#This Row],[FMP ID]],RawData[FMP_ID],RawData[WATER_SUP])</f>
        <v>No</v>
      </c>
      <c r="BU264" s="404">
        <f>IF(FMP_Ranking89[[#This Row],[Water Supply Raw]]="Yes",1,0)</f>
        <v>0</v>
      </c>
      <c r="BV264" s="400" t="str">
        <f>FMP_Ranking89[[#This Row],[FMP Type]]</f>
        <v>Comprehensive</v>
      </c>
      <c r="BW264" s="405">
        <f>IF(FMP_Ranking89[[#This Row],[FMP Type Raw]]="LWC Upgrade",10,(IF(FMP_Ranking89[[#This Row],[FMP Type Raw]]="Preparedness",4,(IF(FMP_Ranking89[[#This Row],[FMP Type Raw]]="Comprehensive",2,0)))))</f>
        <v>2</v>
      </c>
      <c r="BX264" s="285">
        <f>_xlfn.XLOOKUP(FMP_Ranking89[[#This Row],[FMP ID]],RawData[FMP_ID],RawData[DEPTH])</f>
        <v>1</v>
      </c>
      <c r="BY264" s="300" t="str">
        <f>_xlfn.XLOOKUP(FMP_Ranking89[[#This Row],[FMP ID]],RawData[FMP_ID],RawData[PREPROJLOS])</f>
        <v>10-year</v>
      </c>
      <c r="BZ264" s="404">
        <f>IF(ISNUMBER(_xlfn.XLOOKUP(FMP_Ranking89[[#This Row],[FMP ID]],RawData[FMP_ID],RawData[SCORE1])),_xlfn.XLOOKUP(FMP_Ranking89[[#This Row],[FMP ID]],RawData[FMP_ID],RawData[SCORE1]),0)</f>
        <v>6</v>
      </c>
      <c r="CA264" s="400">
        <f>_xlfn.XLOOKUP(FMP_Ranking89[[#This Row],[FMP ID]],RawData[FMP_ID],RawData[POP_CMNTY])</f>
        <v>606</v>
      </c>
      <c r="CB264" s="281">
        <f>_xlfn.XLOOKUP(FMP_Ranking89[[#This Row],[FMP ID]],RawData[FMP_ID],RawData[POP_HAZ])</f>
        <v>538</v>
      </c>
      <c r="CC264" s="280" t="str">
        <f>_xlfn.XLOOKUP(FMP_Ranking89[[#This Row],[FMP ID]],RawData[FMP_ID],RawData[RANKING2])</f>
        <v>&gt;75% of project community affected (by population)</v>
      </c>
      <c r="CD264" s="407">
        <f>IF(ISNUMBER(_xlfn.XLOOKUP(FMP_Ranking89[[#This Row],[FMP ID]],RawData[FMP_ID],RawData[SCORE2])),_xlfn.XLOOKUP(FMP_Ranking89[[#This Row],[FMP ID]],RawData[FMP_ID],RawData[SCORE2]),0)</f>
        <v>10</v>
      </c>
      <c r="CE264" s="281">
        <f>_xlfn.XLOOKUP(FMP_Ranking89[[#This Row],[FMP ID]],RawData[FMP_ID],RawData[REMSTRC100])</f>
        <v>40</v>
      </c>
      <c r="CF264" s="281" t="str">
        <f>_xlfn.XLOOKUP(FMP_Ranking89[[#This Row],[FMP ID]],RawData[FMP_ID],RawData[RANKING3])</f>
        <v>Reduced risk to &lt;10% of structures in floodplain</v>
      </c>
      <c r="CG264" s="281">
        <f>IF(ISNUMBER(_xlfn.XLOOKUP(FMP_Ranking89[[#This Row],[FMP ID]],RawData[FMP_ID],RawData[SCORE3])),_xlfn.XLOOKUP(FMP_Ranking89[[#This Row],[FMP ID]],RawData[FMP_ID],RawData[SCORE3]),0)</f>
        <v>1</v>
      </c>
      <c r="CH264" s="286">
        <f>_xlfn.XLOOKUP(FMP_Ranking89[[#This Row],[FMP ID]],RawData[FMP_ID],RawData[REDSTRUCT])</f>
        <v>71</v>
      </c>
      <c r="CI264" s="287">
        <f>_xlfn.XLOOKUP(FMP_Ranking89[[#This Row],[FMP ID]],RawData[FMP_ID],RawData[DAMAGE11])</f>
        <v>9042711</v>
      </c>
      <c r="CJ264" s="287">
        <f>_xlfn.XLOOKUP(FMP_Ranking89[[#This Row],[FMP ID]],RawData[FMP_ID],RawData[REMDAMAGE12])</f>
        <v>5875457</v>
      </c>
      <c r="CK264" s="288" t="str">
        <f>_xlfn.XLOOKUP(FMP_Ranking89[[#This Row],[FMP ID]],RawData[FMP_ID],RawData[RANKING4])</f>
        <v>Flood damage reduction &gt; 50%</v>
      </c>
      <c r="CL264" s="390">
        <f>IF(ISNUMBER(_xlfn.XLOOKUP(FMP_Ranking89[[#This Row],[FMP ID]],RawData[FMP_ID],RawData[SCORE4])),_xlfn.XLOOKUP(FMP_Ranking89[[#This Row],[FMP ID]],RawData[FMP_ID],RawData[SCORE4]),0)</f>
        <v>6</v>
      </c>
      <c r="CM264" s="286">
        <f>_xlfn.XLOOKUP(FMP_Ranking89[[#This Row],[FMP ID]],RawData[FMP_ID],RawData[REMCRITFAC])</f>
        <v>0</v>
      </c>
      <c r="CN264" s="300" t="str">
        <f>_xlfn.XLOOKUP(FMP_Ranking89[[#This Row],[FMP ID]],RawData[FMP_ID],RawData[RANKING5])</f>
        <v>Reduced risk for 0 structures in floodplain</v>
      </c>
      <c r="CO264" s="281">
        <f>IF(ISNUMBER(_xlfn.XLOOKUP(FMP_Ranking89[[#This Row],[FMP ID]],RawData[FMP_ID],RawData[SCORE5])),_xlfn.XLOOKUP(FMP_Ranking89[[#This Row],[FMP ID]],RawData[FMP_ID],RawData[SCORE5]),0)</f>
        <v>0</v>
      </c>
      <c r="CP264" s="290">
        <f>_xlfn.XLOOKUP(FMP_Ranking89[[#This Row],[FMP ID]],RawData[FMP_ID],RawData[INJ_PCT])</f>
        <v>34.130000000000003</v>
      </c>
      <c r="CQ264" s="289" t="str">
        <f>_xlfn.XLOOKUP(FMP_Ranking89[[#This Row],[FMP ID]],RawData[FMP_ID],RawData[RANKING6])</f>
        <v>Life/injury risk percentage &gt;30%</v>
      </c>
      <c r="CR264" s="407">
        <f>IF(ISNUMBER(_xlfn.XLOOKUP(FMP_Ranking89[[#This Row],[FMP ID]],RawData[FMP_ID],RawData[SCORE6])),_xlfn.XLOOKUP(FMP_Ranking89[[#This Row],[FMP ID]],RawData[FMP_ID],RawData[SCORE6]),0)</f>
        <v>6</v>
      </c>
      <c r="CS264" s="286">
        <f>_xlfn.XLOOKUP(FMP_Ranking89[[#This Row],[FMP ID]],RawData[FMP_ID],RawData[WSUP_AF])</f>
        <v>0</v>
      </c>
      <c r="CT264" s="289" t="str">
        <f>_xlfn.XLOOKUP(FMP_Ranking89[[#This Row],[FMP ID]],RawData[FMP_ID],RawData[SOURCE_ID])</f>
        <v>N/A</v>
      </c>
      <c r="CU264" s="300" t="str">
        <f>_xlfn.XLOOKUP(FMP_Ranking89[[#This Row],[FMP ID]],RawData[FMP_ID],RawData[WMS_ID])</f>
        <v>N/A</v>
      </c>
      <c r="CV264" s="301" t="str">
        <f>_xlfn.XLOOKUP(FMP_Ranking89[[#This Row],[FMP ID]],RawData[FMP_ID],RawData[RANKING7])</f>
        <v>No impact on water supply</v>
      </c>
      <c r="CW264" s="281">
        <f>IF(ISNUMBER(_xlfn.XLOOKUP(FMP_Ranking89[[#This Row],[FMP ID]],RawData[FMP_ID],RawData[SCORE7])),_xlfn.XLOOKUP(FMP_Ranking89[[#This Row],[FMP ID]],RawData[FMP_ID],RawData[SCORE7]),0)</f>
        <v>0</v>
      </c>
      <c r="CX264" s="286">
        <f>_xlfn.XLOOKUP(FMP_Ranking89[[#This Row],[FMP ID]],RawData[FMP_ID],RawData[SVI13])</f>
        <v>0.87</v>
      </c>
      <c r="CY264" s="281" t="str">
        <f>_xlfn.XLOOKUP(FMP_Ranking89[[#This Row],[FMP ID]],RawData[FMP_ID],RawData[RANKING8])</f>
        <v>SVI between 0.75-1.00 (high vulnerability)</v>
      </c>
      <c r="CZ264" s="407">
        <f>IF(ISNUMBER(_xlfn.XLOOKUP(FMP_Ranking89[[#This Row],[FMP ID]],RawData[FMP_ID],RawData[SCORE8])),_xlfn.XLOOKUP(FMP_Ranking89[[#This Row],[FMP ID]],RawData[FMP_ID],RawData[SCORE8]),0)</f>
        <v>10</v>
      </c>
      <c r="DA264" s="281">
        <f>_xlfn.XLOOKUP(FMP_Ranking89[[#This Row],[FMP ID]],RawData[FMP_ID],RawData[GREEN])</f>
        <v>0</v>
      </c>
      <c r="DB264" s="281" t="str">
        <f>_xlfn.XLOOKUP(FMP_Ranking89[[#This Row],[FMP ID]],RawData[FMP_ID],RawData[RANKING9])</f>
        <v>&lt;25% of the project cost is nature-based</v>
      </c>
      <c r="DC264" s="281">
        <f>IF(ISNUMBER(_xlfn.XLOOKUP(FMP_Ranking89[[#This Row],[FMP ID]],RawData[FMP_ID],RawData[SCORE9])),_xlfn.XLOOKUP(FMP_Ranking89[[#This Row],[FMP ID]],RawData[FMP_ID],RawData[SCORE9]),0)</f>
        <v>1</v>
      </c>
      <c r="DD264" s="400" t="str">
        <f>_xlfn.XLOOKUP(FMP_Ranking89[[#This Row],[FMP ID]],RawData[FMP_ID],RawData[MULT_BEN])</f>
        <v>Recreation and water quality benefits.</v>
      </c>
      <c r="DE264" s="281" t="str">
        <f>_xlfn.XLOOKUP(FMP_Ranking89[[#This Row],[FMP ID]],RawData[FMP_ID],RawData[RANKING10])</f>
        <v>Project delivers benefits in 2 wider benefit categories</v>
      </c>
      <c r="DF264" s="407">
        <f>IF(ISNUMBER(_xlfn.XLOOKUP(FMP_Ranking89[[#This Row],[FMP ID]],RawData[FMP_ID],RawData[SCORE10])),_xlfn.XLOOKUP(FMP_Ranking89[[#This Row],[FMP ID]],RawData[FMP_ID],RawData[SCORE10]),0)</f>
        <v>4</v>
      </c>
      <c r="DG264" s="281" t="str">
        <f>_xlfn.XLOOKUP(FMP_Ranking89[[#This Row],[FMP ID]],RawData[FMP_ID],RawData[OMCOST_YR])</f>
        <v>&lt;Null&gt;</v>
      </c>
      <c r="DH264" s="302" t="str">
        <f>_xlfn.XLOOKUP(FMP_Ranking89[[#This Row],[FMP ID]],RawData[FMP_ID],RawData[RANKING11])</f>
        <v>Project will not require any ongoing operation and maintenance (low);</v>
      </c>
      <c r="DI264" s="281">
        <f>IF(ISNUMBER(_xlfn.XLOOKUP(FMP_Ranking89[[#This Row],[FMP ID]],RawData[FMP_ID],RawData[SCORE11])),_xlfn.XLOOKUP(FMP_Ranking89[[#This Row],[FMP ID]],RawData[FMP_ID],RawData[SCORE11]),0)</f>
        <v>10</v>
      </c>
      <c r="DJ264" s="292" t="str">
        <f>_xlfn.XLOOKUP(FMP_Ranking89[[#This Row],[FMP ID]],RawData[FMP_ID],RawData[RANKING12])</f>
        <v>Project has few administrative, regulatory and implementation limitations / requirements</v>
      </c>
      <c r="DK264" s="390">
        <f>IF(ISNUMBER(_xlfn.XLOOKUP(FMP_Ranking89[[#This Row],[FMP ID]],RawData[FMP_ID],RawData[SCORE12])),_xlfn.XLOOKUP(FMP_Ranking89[[#This Row],[FMP ID]],RawData[FMP_ID],RawData[SCORE12]),0)</f>
        <v>10</v>
      </c>
      <c r="DL264" s="293" t="str">
        <f>_xlfn.XLOOKUP(FMP_Ranking89[[#This Row],[FMP ID]],RawData[FMP_ID],RawData[RANKING13])</f>
        <v>Project does not provide any environmental benefits</v>
      </c>
      <c r="DM264" s="407">
        <f>IF(_xlfn.XLOOKUP(FMP_Ranking89[[#This Row],[FMP ID]],RawData[FMP_ID],RawData[SCORE13])&lt;0,0,IF(ISNUMBER(_xlfn.XLOOKUP(FMP_Ranking89[[#This Row],[FMP ID]],RawData[FMP_ID],RawData[SCORE13])),_xlfn.XLOOKUP(FMP_Ranking89[[#This Row],[FMP ID]],RawData[FMP_ID],RawData[SCORE13]),0))</f>
        <v>0</v>
      </c>
      <c r="DN264" s="292" t="str">
        <f>_xlfn.XLOOKUP(FMP_Ranking89[[#This Row],[FMP ID]],RawData[FMP_ID],RawData[RANKING14])</f>
        <v>Project has no adverse environmental impacts</v>
      </c>
      <c r="DO264" s="390">
        <f>IF(ISNUMBER(_xlfn.XLOOKUP(FMP_Ranking89[[#This Row],[FMP ID]],RawData[FMP_ID],RawData[SCORE14])),_xlfn.XLOOKUP(FMP_Ranking89[[#This Row],[FMP ID]],RawData[FMP_ID],RawData[SCORE14]),0)</f>
        <v>10</v>
      </c>
      <c r="DP264" s="293" t="str">
        <f>_xlfn.XLOOKUP(FMP_Ranking89[[#This Row],[FMP ID]],RawData[FMP_ID],RawData[TRAFFIC14])</f>
        <v>&lt;Null&gt;</v>
      </c>
      <c r="DQ264" s="293" t="str">
        <f>_xlfn.XLOOKUP(FMP_Ranking89[[#This Row],[FMP ID]],RawData[FMP_ID],RawData[RANKING15])</f>
        <v>Project will protect all major access routes in floodplain and all emergency service access. Minor access routes are still flooded or have restricted access in local areas.</v>
      </c>
      <c r="DR264" s="407">
        <f>IF(ISNUMBER(_xlfn.XLOOKUP(FMP_Ranking89[[#This Row],[FMP ID]],RawData[FMP_ID],RawData[SCORE15])),_xlfn.XLOOKUP(FMP_Ranking89[[#This Row],[FMP ID]],RawData[FMP_ID],RawData[SCORE15]),0)</f>
        <v>7</v>
      </c>
      <c r="DS264" s="294"/>
      <c r="DT26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0240752073560384</v>
      </c>
      <c r="DU264" s="295">
        <f>_xlfn.RANK.EQ(FMP_Ranking89[[#This Row],[Weighted Score Based on Normalized Reported Factors]],FMP_Ranking89[Weighted Score Based on Normalized Reported Factors],0)</f>
        <v>303</v>
      </c>
      <c r="DV26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1</v>
      </c>
      <c r="DW26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0.500000000000004</v>
      </c>
      <c r="DX264" s="303">
        <f>_xlfn.RANK.EQ(FMP_Ranking89[[#This Row],[Project Details Weighted Score]],FMP_Ranking89[Project Details Weighted Score],0)</f>
        <v>11</v>
      </c>
      <c r="DY264" s="298">
        <f>FMP_Ranking89[[#This Row],[Project Details Weighted Score]]+FMP_Ranking89[[#This Row],[Weighted Score Based on Normalized Reported Factors]]</f>
        <v>22.524075207356042</v>
      </c>
      <c r="DZ264" s="304">
        <f>_xlfn.RANK.EQ(FMP_Ranking89[[#This Row],[Total Score]],FMP_Ranking89[Total Score],0)</f>
        <v>80</v>
      </c>
      <c r="EA264" s="395" t="e">
        <f>_xlfn.XLOOKUP(FMP_Ranking89[[#This Row],[FMP ID]],#REF!,#REF!)</f>
        <v>#REF!</v>
      </c>
      <c r="EB26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885796994393818</v>
      </c>
      <c r="EC264" s="283">
        <f>FMP_Ranking89[[#This Row],[Score Based on ArcSinh Normalized Reported Factors]]+FMP_Ranking89[[#This Row],[Project Details Weighted Score]]</f>
        <v>31.385796994393822</v>
      </c>
      <c r="ED264" s="284">
        <f>_xlfn.RANK.EQ(FMP_Ranking89[[#This Row],[Total Score (with ArcSinh normalization of select criteria)]],FMP_Ranking89[Total Score (with ArcSinh normalization of select criteria)],0)</f>
        <v>111</v>
      </c>
      <c r="EE264" s="283">
        <v>31.385796994393822</v>
      </c>
      <c r="EF264" s="284">
        <v>106</v>
      </c>
    </row>
    <row r="265" spans="1:136" ht="105" x14ac:dyDescent="0.25">
      <c r="A265" s="340" t="s">
        <v>5602</v>
      </c>
      <c r="B265" s="270">
        <f>_xlfn.XLOOKUP(FMP_Ranking89[[#This Row],[FMP ID]],RawData[FMP_ID],RawData[RFPG_NUM])</f>
        <v>8</v>
      </c>
      <c r="C265" s="269" t="str">
        <f>_xlfn.XLOOKUP(FMP_Ranking89[[#This Row],[FMP ID]],RawData[FMP_ID],RawData[FMP_NAME])</f>
        <v>Prairie Wind Alternative 2</v>
      </c>
      <c r="D265" s="269" t="str" cm="1">
        <f t="array" ref="D265">_xlfn.XLOOKUP(TEXT(FMP_Ranking89[[#This Row],[FMP ID]],"000000000"),TEXT(Table3[FMP_ID],"000000000"),Table3[Sponsor_name_concat],"Not found")</f>
        <v>Stephenville</v>
      </c>
      <c r="E265" s="269" t="str">
        <f>_xlfn.XLOOKUP(FMP_Ranking89[[#This Row],[FMP ID]],RawData[FMP_ID],RawData[FMP_DESCR])</f>
        <v>Includes channel excavation, creation of an additional channel, and (5)10'x6' RCB</v>
      </c>
      <c r="F265" s="269" t="str">
        <f>_xlfn.XLOOKUP(FMP_Ranking89[[#This Row],[FMP ID]],RawData[FMP_ID],RawData[FMP_TYPE])</f>
        <v>LWC upgrade</v>
      </c>
      <c r="G265" s="271">
        <f>_xlfn.XLOOKUP(FMP_Ranking89[[#This Row],[FMP ID]],RawData[FMP_ID],RawData[FMP_COST])</f>
        <v>6182000</v>
      </c>
      <c r="H265" s="410" t="str">
        <f>_xlfn.XLOOKUP(FMP_Ranking89[[#This Row],[FMP ID]],RawData[FMP_ID],RawData[EMER_NEED])</f>
        <v>No</v>
      </c>
      <c r="I265" s="390">
        <f>IF(FMP_Ranking89[[#This Row],[Emergency Need Raw]]="Yes",10,0)</f>
        <v>0</v>
      </c>
      <c r="J265" s="391">
        <f>_xlfn.XLOOKUP(FMP_Ranking89[[#This Row],[FMP ID]],RawData[FMP_ID],RawData[STRUCT_100])</f>
        <v>8</v>
      </c>
      <c r="K265" s="391">
        <f>_xlfn.XLOOKUP(FMP_Ranking89[[#This Row],[FMP ID]],RawData[FMP_ID],RawData[RES_STRUCT100])</f>
        <v>8</v>
      </c>
      <c r="L265" s="281">
        <f>_xlfn.XLOOKUP(FMP_Ranking89[[#This Row],[FMP ID]],RawData[FMP_ID],RawData[POP100])</f>
        <v>23</v>
      </c>
      <c r="M265" s="391">
        <f>_xlfn.XLOOKUP(FMP_Ranking89[[#This Row],[FMP ID]],RawData[FMP_ID],RawData[CRITFAC100])</f>
        <v>0</v>
      </c>
      <c r="N265" s="281">
        <f>_xlfn.XLOOKUP(FMP_Ranking89[[#This Row],[FMP ID]],RawData[FMP_ID],RawData[LWC])</f>
        <v>1</v>
      </c>
      <c r="O265" s="391">
        <f>_xlfn.XLOOKUP(FMP_Ranking89[[#This Row],[FMP ID]],RawData[FMP_ID],RawData[ROADCLS])</f>
        <v>10</v>
      </c>
      <c r="P265" s="281">
        <f>_xlfn.XLOOKUP(FMP_Ranking89[[#This Row],[FMP ID]],RawData[FMP_ID],RawData[ROAD_MILES100])</f>
        <v>0.33000001311302191</v>
      </c>
      <c r="Q265" s="391">
        <f>_xlfn.XLOOKUP(FMP_Ranking89[[#This Row],[FMP ID]],RawData[FMP_ID],RawData[FARMACRE100])</f>
        <v>0</v>
      </c>
      <c r="R265" s="281">
        <f>_xlfn.XLOOKUP(FMP_Ranking89[[#This Row],[FMP ID]],RawData[FMP_ID],RawData[REDSTRUCT100])</f>
        <v>0</v>
      </c>
      <c r="S265" s="392">
        <f>(FMP_Ranking89[[#This Row],[Reduced Structures Raw]])*(10)/R$5</f>
        <v>0</v>
      </c>
      <c r="T265" s="392">
        <f>(ASINH(FMP_Ranking89[[#This Row],[Reduced Structures Raw]]))*(10)/(ASINH(R$5))</f>
        <v>0</v>
      </c>
      <c r="U265" s="393">
        <f>FMP_Ranking89[[#This Row],[Reduced Structures, ArcSinh (0-10)]]*R$6*10</f>
        <v>0</v>
      </c>
      <c r="V265" s="394">
        <f>IF(FMP_Ranking89[[#This Row],[Reduced Structures Raw]]&gt;0,LOG10(FMP_Ranking89[[#This Row],[Reduced Structures Raw]])/V$5*R$6*100,0)</f>
        <v>0</v>
      </c>
      <c r="W265" s="395">
        <f>_xlfn.XLOOKUP(FMP_Ranking89[[#This Row],[FMP ID]],RawData[FMP_ID],RawData[STRUCT_100])</f>
        <v>8</v>
      </c>
      <c r="X265" s="396">
        <f>_xlfn.XLOOKUP(FMP_Ranking89[[#This Row],[FMP ID]],RawData[FMP_ID],RawData[REMSTRC100])</f>
        <v>8</v>
      </c>
      <c r="Y265" s="392">
        <f>(FMP_Ranking89[[#This Row],[Removed Structures Raw]])*(10)/X$5</f>
        <v>1.0526315789473684E-3</v>
      </c>
      <c r="Z265" s="397">
        <f>(ASINH(FMP_Ranking89[[#This Row],[Removed Structures Raw]]))*(10)/(ASINH(X$5))</f>
        <v>2.3269837659255188</v>
      </c>
      <c r="AA265" s="397">
        <f>FMP_Ranking89[[#This Row],[Removed Structures, ArcSinh (0-10)]]*X$6*10</f>
        <v>1.1634918829627594</v>
      </c>
      <c r="AB265" s="281">
        <f>IF(FMP_Ranking89[[#This Row],[Removed Structures Raw]]&gt;0,LOG10(FMP_Ranking89[[#This Row],[Removed Structures Raw]])/AB$5*X$6*100,0)</f>
        <v>0.92514287824904617</v>
      </c>
      <c r="AC265" s="398">
        <f>IF(FMP_Ranking89[[#This Row],[Structures 100 Raw]]=0,0,(IF(FMP_Ranking89[[#This Row],[Removed Structures Raw]]&gt;FMP_Ranking89[[#This Row],[Structures 100 Raw]],100,FMP_Ranking89[[#This Row],[Removed Structures Raw]]/FMP_Ranking89[[#This Row],[Structures 100 Raw]]*100)))</f>
        <v>100</v>
      </c>
      <c r="AD265" s="399">
        <f>FMP_Ranking89[[#This Row],[Percent of structures removed (Calculated) ]]*$AC$6</f>
        <v>10</v>
      </c>
      <c r="AE265" s="281">
        <f>IF(FMP_Ranking89[[#This Row],[Percent of structures removed (Calculated) ]]&gt;0,LOG10(FMP_Ranking89[[#This Row],[Percent of structures removed (Calculated) ]])/AE$5*AC$6*100,0)</f>
        <v>10</v>
      </c>
      <c r="AF265" s="400">
        <f>_xlfn.XLOOKUP(FMP_Ranking89[[#This Row],[FMP ID]],RawData[FMP_ID],RawData[REMRESSTRC100])</f>
        <v>8</v>
      </c>
      <c r="AG265" s="397">
        <f>(ASINH(FMP_Ranking89[[#This Row],[Removed Res Structures Removed Raw]]))*(10)/(ASINH(AF$5))</f>
        <v>2.3673802508471335</v>
      </c>
      <c r="AH265" s="397">
        <f>FMP_Ranking89[[#This Row],[Removed Res ArcSinh (1-10)]]*AF$6*10</f>
        <v>0.59184506271178339</v>
      </c>
      <c r="AI265" s="400">
        <f>_xlfn.XLOOKUP(FMP_Ranking89[[#This Row],[FMP ID]],RawData[FMP_ID],RawData[REMPOP100])</f>
        <v>23</v>
      </c>
      <c r="AJ265" s="392">
        <f>(FMP_Ranking89[[#This Row],[Removed Pop Raw]])*(10)/AI$5</f>
        <v>6.5714285714285712E-4</v>
      </c>
      <c r="AK265" s="397">
        <f>(ASINH(FMP_Ranking89[[#This Row],[Removed Pop Raw]]))*(10)/(ASINH(AI$5))</f>
        <v>2.8450556656104449</v>
      </c>
      <c r="AL265" s="401">
        <f>FMP_Ranking89[[#This Row],[Removed Population, ArcSinh (0-10)]]*AI$6*10</f>
        <v>2.8450556656104449</v>
      </c>
      <c r="AM265" s="281">
        <f>IF(FMP_Ranking89[[#This Row],[Removed Pop Raw]]&gt;0,LOG10(FMP_Ranking89[[#This Row],[Removed Pop Raw]])/AM$5*AI$6*100,0)</f>
        <v>2.456188894372016</v>
      </c>
      <c r="AN265" s="396">
        <f>_xlfn.XLOOKUP(FMP_Ranking89[[#This Row],[FMP ID]],RawData[FMP_ID],RawData[REMCRITFAC100])</f>
        <v>0</v>
      </c>
      <c r="AO265" s="392">
        <f>(FMP_Ranking89[[#This Row],[Removed Crit Fac Raw]])*(10)/AN$5</f>
        <v>0</v>
      </c>
      <c r="AP265" s="397">
        <f>(ASINH(FMP_Ranking89[[#This Row],[Removed Crit Fac Raw]]))*(10)/(ASINH(AN$5))</f>
        <v>0</v>
      </c>
      <c r="AQ265" s="401">
        <f>FMP_Ranking89[[#This Row],[Removed Critical Facilities, ArcSinh (0-10)]]*AN$6*10</f>
        <v>0</v>
      </c>
      <c r="AR265" s="281">
        <f>IF(FMP_Ranking89[[#This Row],[Removed Crit Fac Raw]]&gt;0,LOG10(FMP_Ranking89[[#This Row],[Removed Crit Fac Raw]])/AR$5*AN$6*100,0)</f>
        <v>0</v>
      </c>
      <c r="AS265" s="396">
        <f>_xlfn.XLOOKUP(FMP_Ranking89[[#This Row],[FMP ID]],RawData[FMP_ID],RawData[REMLWC100])</f>
        <v>1</v>
      </c>
      <c r="AT265" s="392">
        <f>(FMP_Ranking89[[#This Row],[Removed LWC Raw]])*(10)/AS$5</f>
        <v>0.4</v>
      </c>
      <c r="AU265" s="397">
        <f>(ASINH(FMP_Ranking89[[#This Row],[Removed LWC Raw]]))*(10)/(ASINH(AS$5))</f>
        <v>2.2527565138403025</v>
      </c>
      <c r="AV265" s="401">
        <f>FMP_Ranking89[[#This Row],[Removed LWC, ArcSinh (0-10)]]*AS$6*10</f>
        <v>1.6895673853802267</v>
      </c>
      <c r="AW265" s="281">
        <f>IF(FMP_Ranking89[[#This Row],[Removed LWC Raw]]&gt;0,LOG10(FMP_Ranking89[[#This Row],[Removed LWC Raw]])/AW$5*AS$6*100,0)</f>
        <v>0</v>
      </c>
      <c r="AX265" s="391">
        <f>_xlfn.XLOOKUP(FMP_Ranking89[[#This Row],[FMP ID]],RawData[FMP_ID],RawData[REMROADCLS])</f>
        <v>9</v>
      </c>
      <c r="AY265" s="396">
        <f>_xlfn.XLOOKUP(FMP_Ranking89[[#This Row],[FMP ID]],RawData[FMP_ID],RawData[REMRDLEN100])</f>
        <v>0</v>
      </c>
      <c r="AZ265" s="392">
        <f>(FMP_Ranking89[[#This Row],[Removed Road Miles Raw]])*(10)/AY$5</f>
        <v>0</v>
      </c>
      <c r="BA265" s="397">
        <f>(ASINH(FMP_Ranking89[[#This Row],[Removed Road Miles Raw]]))*(10)/(ASINH(AY$5))</f>
        <v>0</v>
      </c>
      <c r="BB265" s="401">
        <f>FMP_Ranking89[[#This Row],[Removed Miles, ArcSinh (0-10)]]*AY$6*10</f>
        <v>0</v>
      </c>
      <c r="BC265" s="281">
        <f>IF(FMP_Ranking89[[#This Row],[Removed Road Miles Raw]]&gt;0,LOG10(FMP_Ranking89[[#This Row],[Removed Road Miles Raw]])/BC$5*AY$6*100,0)</f>
        <v>0</v>
      </c>
      <c r="BD265" s="396">
        <f>_xlfn.XLOOKUP(FMP_Ranking89[[#This Row],[FMP ID]],RawData[FMP_ID],RawData[REMFRMACRE100])</f>
        <v>0</v>
      </c>
      <c r="BE265" s="392">
        <f>(FMP_Ranking89[[#This Row],[Ag Removed Raw]])*(10)/BD$5</f>
        <v>0</v>
      </c>
      <c r="BF265" s="397">
        <f>(ASINH(FMP_Ranking89[[#This Row],[Ag Removed Raw]]))*(10)/(ASINH(BD$5))</f>
        <v>0</v>
      </c>
      <c r="BG265" s="401">
        <f>FMP_Ranking89[[#This Row],[Ag Removed, ArcSinh (0-10)]]*BD$6*10</f>
        <v>0</v>
      </c>
      <c r="BH265" s="281">
        <f>IF(FMP_Ranking89[[#This Row],[Ag Removed Raw]]&gt;0,LOG10(FMP_Ranking89[[#This Row],[Ag Removed Raw]])/BH$5*BD$6*100,0)</f>
        <v>0</v>
      </c>
      <c r="BI265" s="402">
        <f>_xlfn.XLOOKUP(FMP_Ranking89[[#This Row],[FMP ID]],RawData[FMP_ID],RawData[COSTSTRUCT])</f>
        <v>772750</v>
      </c>
      <c r="BJ265" s="396">
        <f>_xlfn.XLOOKUP(FMP_Ranking89[[#This Row],[FMP ID]],RawData[FMP_ID],RawData[NATURE])</f>
        <v>10.60000038146973</v>
      </c>
      <c r="BK265" s="401">
        <f>(FMP_Ranking89[[#This Row],[% Nature-Based Raw]]-MIN(FMP_Ranking89[% Nature-Based Raw]))*(10)/(MAX(FMP_Ranking89[% Nature-Based Raw])-MIN(FMP_Ranking89[% Nature-Based Raw]))</f>
        <v>1.060000038146973</v>
      </c>
      <c r="BL265" s="392">
        <f>(ASINH(FMP_Ranking89[[#This Row],[Reduced Structures Raw]])-ASINH(MIN(FMP_Ranking89[Reduced Structures Raw])))*(10-0)/(ASINH(MAX(FMP_Ranking89[Reduced Structures Raw]))-ASINH(MIN(FMP_Ranking89[Reduced Structures Raw])))</f>
        <v>0</v>
      </c>
      <c r="BM265" s="281">
        <f>ASINH(FMP_Ranking89[[#This Row],[% Nature-Based Raw]])/$BM$5*$BJ$6*100</f>
        <v>2.8841273443075672</v>
      </c>
      <c r="BN265" s="281">
        <f>IF(FMP_Ranking89[[#This Row],[% Nature-Based Raw]]&gt;0,LOG10(FMP_Ranking89[[#This Row],[% Nature-Based Raw]])/BN$5*BJ$6*100,0)</f>
        <v>2.5632647022350854</v>
      </c>
      <c r="BO265" s="403">
        <f>_xlfn.XLOOKUP(FMP_Ranking89[[#This Row],[FMP ID]],RawData[FMP_ID],RawData[BC_RATIO])</f>
        <v>0.60000002384185791</v>
      </c>
      <c r="BP265" s="401">
        <f>IF(FMP_Ranking89[[#This Row],[BCA Raw]]&gt;10,10,FMP_Ranking89[[#This Row],[BCA Raw]])</f>
        <v>0.60000002384185791</v>
      </c>
      <c r="BQ265" s="392">
        <f>(FMP_Ranking89[[#This Row],[Reduced Structures Raw]]-MIN(FMP_Ranking89[Reduced Structures Raw]))*(10)/(MAX(FMP_Ranking89[Reduced Structures Raw])-MIN(FMP_Ranking89[Reduced Structures Raw]))</f>
        <v>0</v>
      </c>
      <c r="BR265" s="281">
        <f>ASINH(FMP_Ranking89[[#This Row],[BCA Raw]])/$BR$5*$BO$6*100</f>
        <v>0.47430171855627079</v>
      </c>
      <c r="BS265" s="281">
        <f>IF(FMP_Ranking89[[#This Row],[BCA Raw]]&gt;0,LOG10(FMP_Ranking89[[#This Row],[BCA Raw]])/BS$5*BO$6*100,0)</f>
        <v>-0.5546218308976113</v>
      </c>
      <c r="BT265" s="400" t="str">
        <f>_xlfn.XLOOKUP(FMP_Ranking89[[#This Row],[FMP ID]],RawData[FMP_ID],RawData[WATER_SUP])</f>
        <v>No</v>
      </c>
      <c r="BU265" s="404">
        <f>IF(FMP_Ranking89[[#This Row],[Water Supply Raw]]="Yes",1,0)</f>
        <v>0</v>
      </c>
      <c r="BV265" s="400" t="str">
        <f>FMP_Ranking89[[#This Row],[FMP Type]]</f>
        <v>LWC upgrade</v>
      </c>
      <c r="BW265" s="405">
        <f>IF(FMP_Ranking89[[#This Row],[FMP Type Raw]]="LWC Upgrade",10,(IF(FMP_Ranking89[[#This Row],[FMP Type Raw]]="Preparedness",4,(IF(FMP_Ranking89[[#This Row],[FMP Type Raw]]="Comprehensive",2,0)))))</f>
        <v>10</v>
      </c>
      <c r="BX265" s="285">
        <f>_xlfn.XLOOKUP(FMP_Ranking89[[#This Row],[FMP ID]],RawData[FMP_ID],RawData[DEPTH])</f>
        <v>1</v>
      </c>
      <c r="BY265" s="300" t="str">
        <f>_xlfn.XLOOKUP(FMP_Ranking89[[#This Row],[FMP ID]],RawData[FMP_ID],RawData[PREPROJLOS])</f>
        <v>&lt; 2-Year</v>
      </c>
      <c r="BZ265" s="404">
        <f>IF(ISNUMBER(_xlfn.XLOOKUP(FMP_Ranking89[[#This Row],[FMP ID]],RawData[FMP_ID],RawData[SCORE1])),_xlfn.XLOOKUP(FMP_Ranking89[[#This Row],[FMP ID]],RawData[FMP_ID],RawData[SCORE1]),0)</f>
        <v>6</v>
      </c>
      <c r="CA265" s="400">
        <f>_xlfn.XLOOKUP(FMP_Ranking89[[#This Row],[FMP ID]],RawData[FMP_ID],RawData[POP_CMNTY])</f>
        <v>4606</v>
      </c>
      <c r="CB265" s="281">
        <f>_xlfn.XLOOKUP(FMP_Ranking89[[#This Row],[FMP ID]],RawData[FMP_ID],RawData[POP_HAZ])</f>
        <v>23</v>
      </c>
      <c r="CC265" s="280" t="str">
        <f>_xlfn.XLOOKUP(FMP_Ranking89[[#This Row],[FMP ID]],RawData[FMP_ID],RawData[RANKING2])</f>
        <v>&lt;25% of project community affected</v>
      </c>
      <c r="CD265" s="407">
        <f>IF(ISNUMBER(_xlfn.XLOOKUP(FMP_Ranking89[[#This Row],[FMP ID]],RawData[FMP_ID],RawData[SCORE2])),_xlfn.XLOOKUP(FMP_Ranking89[[#This Row],[FMP ID]],RawData[FMP_ID],RawData[SCORE2]),0)</f>
        <v>1</v>
      </c>
      <c r="CE265" s="281">
        <f>_xlfn.XLOOKUP(FMP_Ranking89[[#This Row],[FMP ID]],RawData[FMP_ID],RawData[REMSTRC100])</f>
        <v>8</v>
      </c>
      <c r="CF265" s="281" t="str">
        <f>_xlfn.XLOOKUP(FMP_Ranking89[[#This Row],[FMP ID]],RawData[FMP_ID],RawData[RANKING3])</f>
        <v>Reduced risk to &gt;75% of structures in floodplain</v>
      </c>
      <c r="CG265" s="281">
        <f>IF(ISNUMBER(_xlfn.XLOOKUP(FMP_Ranking89[[#This Row],[FMP ID]],RawData[FMP_ID],RawData[SCORE3])),_xlfn.XLOOKUP(FMP_Ranking89[[#This Row],[FMP ID]],RawData[FMP_ID],RawData[SCORE3]),0)</f>
        <v>10</v>
      </c>
      <c r="CH265" s="286">
        <f>_xlfn.XLOOKUP(FMP_Ranking89[[#This Row],[FMP ID]],RawData[FMP_ID],RawData[REDSTRUCT])</f>
        <v>0</v>
      </c>
      <c r="CI265" s="287">
        <f>_xlfn.XLOOKUP(FMP_Ranking89[[#This Row],[FMP ID]],RawData[FMP_ID],RawData[DAMAGE11])</f>
        <v>825793</v>
      </c>
      <c r="CJ265" s="287">
        <f>_xlfn.XLOOKUP(FMP_Ranking89[[#This Row],[FMP ID]],RawData[FMP_ID],RawData[REMDAMAGE12])</f>
        <v>825793</v>
      </c>
      <c r="CK265" s="288" t="str">
        <f>_xlfn.XLOOKUP(FMP_Ranking89[[#This Row],[FMP ID]],RawData[FMP_ID],RawData[RANKING4])</f>
        <v>Flood damage reduction &gt;95%</v>
      </c>
      <c r="CL265" s="390">
        <f>IF(ISNUMBER(_xlfn.XLOOKUP(FMP_Ranking89[[#This Row],[FMP ID]],RawData[FMP_ID],RawData[SCORE4])),_xlfn.XLOOKUP(FMP_Ranking89[[#This Row],[FMP ID]],RawData[FMP_ID],RawData[SCORE4]),0)</f>
        <v>10</v>
      </c>
      <c r="CM265" s="286">
        <f>_xlfn.XLOOKUP(FMP_Ranking89[[#This Row],[FMP ID]],RawData[FMP_ID],RawData[REMCRITFAC])</f>
        <v>0</v>
      </c>
      <c r="CN265" s="300" t="str">
        <f>_xlfn.XLOOKUP(FMP_Ranking89[[#This Row],[FMP ID]],RawData[FMP_ID],RawData[RANKING5])</f>
        <v>Reduced risk for 0 structures in floodplain</v>
      </c>
      <c r="CO265" s="281">
        <f>IF(ISNUMBER(_xlfn.XLOOKUP(FMP_Ranking89[[#This Row],[FMP ID]],RawData[FMP_ID],RawData[SCORE5])),_xlfn.XLOOKUP(FMP_Ranking89[[#This Row],[FMP ID]],RawData[FMP_ID],RawData[SCORE5]),0)</f>
        <v>0</v>
      </c>
      <c r="CP265" s="290">
        <f>_xlfn.XLOOKUP(FMP_Ranking89[[#This Row],[FMP ID]],RawData[FMP_ID],RawData[INJ_PCT])</f>
        <v>30</v>
      </c>
      <c r="CQ265" s="289" t="str">
        <f>_xlfn.XLOOKUP(FMP_Ranking89[[#This Row],[FMP ID]],RawData[FMP_ID],RawData[RANKING6])</f>
        <v>Life/injury risk percentage &gt;30%</v>
      </c>
      <c r="CR265" s="407">
        <f>IF(ISNUMBER(_xlfn.XLOOKUP(FMP_Ranking89[[#This Row],[FMP ID]],RawData[FMP_ID],RawData[SCORE6])),_xlfn.XLOOKUP(FMP_Ranking89[[#This Row],[FMP ID]],RawData[FMP_ID],RawData[SCORE6]),0)</f>
        <v>6</v>
      </c>
      <c r="CS265" s="286">
        <f>_xlfn.XLOOKUP(FMP_Ranking89[[#This Row],[FMP ID]],RawData[FMP_ID],RawData[WSUP_AF])</f>
        <v>0</v>
      </c>
      <c r="CT265" s="289" t="str">
        <f>_xlfn.XLOOKUP(FMP_Ranking89[[#This Row],[FMP ID]],RawData[FMP_ID],RawData[SOURCE_ID])</f>
        <v>N/A</v>
      </c>
      <c r="CU265" s="300" t="str">
        <f>_xlfn.XLOOKUP(FMP_Ranking89[[#This Row],[FMP ID]],RawData[FMP_ID],RawData[WMS_ID])</f>
        <v>N/A</v>
      </c>
      <c r="CV265" s="301" t="str">
        <f>_xlfn.XLOOKUP(FMP_Ranking89[[#This Row],[FMP ID]],RawData[FMP_ID],RawData[RANKING7])</f>
        <v>No impact on water supply</v>
      </c>
      <c r="CW265" s="281">
        <f>IF(ISNUMBER(_xlfn.XLOOKUP(FMP_Ranking89[[#This Row],[FMP ID]],RawData[FMP_ID],RawData[SCORE7])),_xlfn.XLOOKUP(FMP_Ranking89[[#This Row],[FMP ID]],RawData[FMP_ID],RawData[SCORE7]),0)</f>
        <v>0</v>
      </c>
      <c r="CX265" s="286">
        <f>_xlfn.XLOOKUP(FMP_Ranking89[[#This Row],[FMP ID]],RawData[FMP_ID],RawData[SVI13])</f>
        <v>0.41</v>
      </c>
      <c r="CY265" s="281" t="str">
        <f>_xlfn.XLOOKUP(FMP_Ranking89[[#This Row],[FMP ID]],RawData[FMP_ID],RawData[RANKING8])</f>
        <v>SVI between 0.25-0.5 (low to moderate Vulnerability)</v>
      </c>
      <c r="CZ265" s="407">
        <f>IF(ISNUMBER(_xlfn.XLOOKUP(FMP_Ranking89[[#This Row],[FMP ID]],RawData[FMP_ID],RawData[SCORE8])),_xlfn.XLOOKUP(FMP_Ranking89[[#This Row],[FMP ID]],RawData[FMP_ID],RawData[SCORE8]),0)</f>
        <v>4</v>
      </c>
      <c r="DA265" s="281">
        <f>_xlfn.XLOOKUP(FMP_Ranking89[[#This Row],[FMP ID]],RawData[FMP_ID],RawData[GREEN])</f>
        <v>10.6</v>
      </c>
      <c r="DB265" s="281" t="str">
        <f>_xlfn.XLOOKUP(FMP_Ranking89[[#This Row],[FMP ID]],RawData[FMP_ID],RawData[RANKING9])</f>
        <v>&lt;25% of the project cost is nature-based</v>
      </c>
      <c r="DC265" s="281">
        <f>IF(ISNUMBER(_xlfn.XLOOKUP(FMP_Ranking89[[#This Row],[FMP ID]],RawData[FMP_ID],RawData[SCORE9])),_xlfn.XLOOKUP(FMP_Ranking89[[#This Row],[FMP ID]],RawData[FMP_ID],RawData[SCORE9]),0)</f>
        <v>1</v>
      </c>
      <c r="DD265" s="400" t="str">
        <f>_xlfn.XLOOKUP(FMP_Ranking89[[#This Row],[FMP ID]],RawData[FMP_ID],RawData[MULT_BEN])</f>
        <v>Riparian habitat</v>
      </c>
      <c r="DE265" s="281" t="str">
        <f>_xlfn.XLOOKUP(FMP_Ranking89[[#This Row],[FMP ID]],RawData[FMP_ID],RawData[RANKING10])</f>
        <v>Project delivers benefits in only 1 wider benefit category</v>
      </c>
      <c r="DF265" s="407">
        <f>IF(ISNUMBER(_xlfn.XLOOKUP(FMP_Ranking89[[#This Row],[FMP ID]],RawData[FMP_ID],RawData[SCORE10])),_xlfn.XLOOKUP(FMP_Ranking89[[#This Row],[FMP ID]],RawData[FMP_ID],RawData[SCORE10]),0)</f>
        <v>1</v>
      </c>
      <c r="DG265" s="281">
        <f>_xlfn.XLOOKUP(FMP_Ranking89[[#This Row],[FMP ID]],RawData[FMP_ID],RawData[OMCOST_YR])</f>
        <v>6182</v>
      </c>
      <c r="DH265" s="302" t="str">
        <f>_xlfn.XLOOKUP(FMP_Ranking89[[#This Row],[FMP ID]],RawData[FMP_ID],RawData[RANKING11])</f>
        <v>Project will not require any ongoing operation and maintenance (low);</v>
      </c>
      <c r="DI265" s="281">
        <f>IF(ISNUMBER(_xlfn.XLOOKUP(FMP_Ranking89[[#This Row],[FMP ID]],RawData[FMP_ID],RawData[SCORE11])),_xlfn.XLOOKUP(FMP_Ranking89[[#This Row],[FMP ID]],RawData[FMP_ID],RawData[SCORE11]),0)</f>
        <v>10</v>
      </c>
      <c r="DJ265" s="292" t="str">
        <f>_xlfn.XLOOKUP(FMP_Ranking89[[#This Row],[FMP ID]],RawData[FMP_ID],RawData[RANKING12])</f>
        <v>Project has few administrative, regulatory and implementation limitations / requirements</v>
      </c>
      <c r="DK265" s="390">
        <f>IF(ISNUMBER(_xlfn.XLOOKUP(FMP_Ranking89[[#This Row],[FMP ID]],RawData[FMP_ID],RawData[SCORE12])),_xlfn.XLOOKUP(FMP_Ranking89[[#This Row],[FMP ID]],RawData[FMP_ID],RawData[SCORE12]),0)</f>
        <v>10</v>
      </c>
      <c r="DL265" s="293" t="str">
        <f>_xlfn.XLOOKUP(FMP_Ranking89[[#This Row],[FMP ID]],RawData[FMP_ID],RawData[RANKING13])</f>
        <v>Project will deliver a low level of environmental benefits (1 category)</v>
      </c>
      <c r="DM265" s="407">
        <f>IF(_xlfn.XLOOKUP(FMP_Ranking89[[#This Row],[FMP ID]],RawData[FMP_ID],RawData[SCORE13])&lt;0,0,IF(ISNUMBER(_xlfn.XLOOKUP(FMP_Ranking89[[#This Row],[FMP ID]],RawData[FMP_ID],RawData[SCORE13])),_xlfn.XLOOKUP(FMP_Ranking89[[#This Row],[FMP ID]],RawData[FMP_ID],RawData[SCORE13]),0))</f>
        <v>3</v>
      </c>
      <c r="DN265" s="292" t="str">
        <f>_xlfn.XLOOKUP(FMP_Ranking89[[#This Row],[FMP ID]],RawData[FMP_ID],RawData[RANKING14])</f>
        <v>Project has no adverse environmental impacts</v>
      </c>
      <c r="DO265" s="390">
        <f>IF(ISNUMBER(_xlfn.XLOOKUP(FMP_Ranking89[[#This Row],[FMP ID]],RawData[FMP_ID],RawData[SCORE14])),_xlfn.XLOOKUP(FMP_Ranking89[[#This Row],[FMP ID]],RawData[FMP_ID],RawData[SCORE14]),0)</f>
        <v>10</v>
      </c>
      <c r="DP265" s="293" t="str">
        <f>_xlfn.XLOOKUP(FMP_Ranking89[[#This Row],[FMP ID]],RawData[FMP_ID],RawData[TRAFFIC14])</f>
        <v>&lt;Null&gt;</v>
      </c>
      <c r="DQ26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65" s="407">
        <f>IF(ISNUMBER(_xlfn.XLOOKUP(FMP_Ranking89[[#This Row],[FMP ID]],RawData[FMP_ID],RawData[SCORE15])),_xlfn.XLOOKUP(FMP_Ranking89[[#This Row],[FMP ID]],RawData[FMP_ID],RawData[SCORE15]),0)</f>
        <v>4</v>
      </c>
      <c r="DS265" s="294"/>
      <c r="DT26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98150606432573</v>
      </c>
      <c r="DU265" s="295">
        <f>_xlfn.RANK.EQ(FMP_Ranking89[[#This Row],[Weighted Score Based on Normalized Reported Factors]],FMP_Ranking89[Weighted Score Based on Normalized Reported Factors],0)</f>
        <v>27</v>
      </c>
      <c r="DV26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6</v>
      </c>
      <c r="DW26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500000000000002</v>
      </c>
      <c r="DX265" s="303">
        <f>_xlfn.RANK.EQ(FMP_Ranking89[[#This Row],[Project Details Weighted Score]],FMP_Ranking89[Project Details Weighted Score],0)</f>
        <v>306</v>
      </c>
      <c r="DY265" s="298">
        <f>FMP_Ranking89[[#This Row],[Project Details Weighted Score]]+FMP_Ranking89[[#This Row],[Weighted Score Based on Normalized Reported Factors]]</f>
        <v>22.481506064325732</v>
      </c>
      <c r="DZ265" s="304">
        <f>_xlfn.RANK.EQ(FMP_Ranking89[[#This Row],[Total Score]],FMP_Ranking89[Total Score],0)</f>
        <v>83</v>
      </c>
      <c r="EA265" s="395" t="e">
        <f>_xlfn.XLOOKUP(FMP_Ranking89[[#This Row],[FMP ID]],#REF!,#REF!)</f>
        <v>#REF!</v>
      </c>
      <c r="EB26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319960075343346</v>
      </c>
      <c r="EC265" s="283">
        <f>FMP_Ranking89[[#This Row],[Score Based on ArcSinh Normalized Reported Factors]]+FMP_Ranking89[[#This Row],[Project Details Weighted Score]]</f>
        <v>29.819960075343346</v>
      </c>
      <c r="ED265" s="284">
        <f>_xlfn.RANK.EQ(FMP_Ranking89[[#This Row],[Total Score (with ArcSinh normalization of select criteria)]],FMP_Ranking89[Total Score (with ArcSinh normalization of select criteria)],0)</f>
        <v>143</v>
      </c>
      <c r="EE265" s="283">
        <v>29.819960075343346</v>
      </c>
      <c r="EF265" s="284">
        <v>130</v>
      </c>
    </row>
    <row r="266" spans="1:136" ht="105" x14ac:dyDescent="0.25">
      <c r="A266" s="340" t="s">
        <v>5603</v>
      </c>
      <c r="B266" s="270">
        <f>_xlfn.XLOOKUP(FMP_Ranking89[[#This Row],[FMP ID]],RawData[FMP_ID],RawData[RFPG_NUM])</f>
        <v>8</v>
      </c>
      <c r="C266" s="269" t="str">
        <f>_xlfn.XLOOKUP(FMP_Ranking89[[#This Row],[FMP ID]],RawData[FMP_ID],RawData[FMP_NAME])</f>
        <v>Lingleville Alternative 2</v>
      </c>
      <c r="D266" s="269" t="str" cm="1">
        <f t="array" ref="D266">_xlfn.XLOOKUP(TEXT(FMP_Ranking89[[#This Row],[FMP ID]],"000000000"),TEXT(Table3[FMP_ID],"000000000"),Table3[Sponsor_name_concat],"Not found")</f>
        <v>Stephenville</v>
      </c>
      <c r="E266" s="269" t="str">
        <f>_xlfn.XLOOKUP(FMP_Ranking89[[#This Row],[FMP ID]],RawData[FMP_ID],RawData[FMP_DESCR])</f>
        <v>Includes (4)10'x6' RCB and upstream grading</v>
      </c>
      <c r="F266" s="269" t="str">
        <f>_xlfn.XLOOKUP(FMP_Ranking89[[#This Row],[FMP ID]],RawData[FMP_ID],RawData[FMP_TYPE])</f>
        <v>LWC upgrade</v>
      </c>
      <c r="G266" s="271">
        <f>_xlfn.XLOOKUP(FMP_Ranking89[[#This Row],[FMP ID]],RawData[FMP_ID],RawData[FMP_COST])</f>
        <v>2014000</v>
      </c>
      <c r="H266" s="410" t="str">
        <f>_xlfn.XLOOKUP(FMP_Ranking89[[#This Row],[FMP ID]],RawData[FMP_ID],RawData[EMER_NEED])</f>
        <v>No</v>
      </c>
      <c r="I266" s="390">
        <f>IF(FMP_Ranking89[[#This Row],[Emergency Need Raw]]="Yes",10,0)</f>
        <v>0</v>
      </c>
      <c r="J266" s="391">
        <f>_xlfn.XLOOKUP(FMP_Ranking89[[#This Row],[FMP ID]],RawData[FMP_ID],RawData[STRUCT_100])</f>
        <v>0</v>
      </c>
      <c r="K266" s="391">
        <f>_xlfn.XLOOKUP(FMP_Ranking89[[#This Row],[FMP ID]],RawData[FMP_ID],RawData[RES_STRUCT100])</f>
        <v>0</v>
      </c>
      <c r="L266" s="281">
        <f>_xlfn.XLOOKUP(FMP_Ranking89[[#This Row],[FMP ID]],RawData[FMP_ID],RawData[POP100])</f>
        <v>0</v>
      </c>
      <c r="M266" s="391">
        <f>_xlfn.XLOOKUP(FMP_Ranking89[[#This Row],[FMP ID]],RawData[FMP_ID],RawData[CRITFAC100])</f>
        <v>0</v>
      </c>
      <c r="N266" s="281">
        <f>_xlfn.XLOOKUP(FMP_Ranking89[[#This Row],[FMP ID]],RawData[FMP_ID],RawData[LWC])</f>
        <v>1</v>
      </c>
      <c r="O266" s="391">
        <f>_xlfn.XLOOKUP(FMP_Ranking89[[#This Row],[FMP ID]],RawData[FMP_ID],RawData[ROADCLS])</f>
        <v>10</v>
      </c>
      <c r="P266" s="281">
        <f>_xlfn.XLOOKUP(FMP_Ranking89[[#This Row],[FMP ID]],RawData[FMP_ID],RawData[ROAD_MILES100])</f>
        <v>0.10000000149011611</v>
      </c>
      <c r="Q266" s="391">
        <f>_xlfn.XLOOKUP(FMP_Ranking89[[#This Row],[FMP ID]],RawData[FMP_ID],RawData[FARMACRE100])</f>
        <v>0</v>
      </c>
      <c r="R266" s="281">
        <f>_xlfn.XLOOKUP(FMP_Ranking89[[#This Row],[FMP ID]],RawData[FMP_ID],RawData[REDSTRUCT100])</f>
        <v>0</v>
      </c>
      <c r="S266" s="392">
        <f>(FMP_Ranking89[[#This Row],[Reduced Structures Raw]])*(10)/R$5</f>
        <v>0</v>
      </c>
      <c r="T266" s="392">
        <f>(ASINH(FMP_Ranking89[[#This Row],[Reduced Structures Raw]]))*(10)/(ASINH(R$5))</f>
        <v>0</v>
      </c>
      <c r="U266" s="393">
        <f>FMP_Ranking89[[#This Row],[Reduced Structures, ArcSinh (0-10)]]*R$6*10</f>
        <v>0</v>
      </c>
      <c r="V266" s="394">
        <f>IF(FMP_Ranking89[[#This Row],[Reduced Structures Raw]]&gt;0,LOG10(FMP_Ranking89[[#This Row],[Reduced Structures Raw]])/V$5*R$6*100,0)</f>
        <v>0</v>
      </c>
      <c r="W266" s="395">
        <f>_xlfn.XLOOKUP(FMP_Ranking89[[#This Row],[FMP ID]],RawData[FMP_ID],RawData[STRUCT_100])</f>
        <v>0</v>
      </c>
      <c r="X266" s="396">
        <f>_xlfn.XLOOKUP(FMP_Ranking89[[#This Row],[FMP ID]],RawData[FMP_ID],RawData[REMSTRC100])</f>
        <v>0</v>
      </c>
      <c r="Y266" s="392">
        <f>(FMP_Ranking89[[#This Row],[Removed Structures Raw]])*(10)/X$5</f>
        <v>0</v>
      </c>
      <c r="Z266" s="397">
        <f>(ASINH(FMP_Ranking89[[#This Row],[Removed Structures Raw]]))*(10)/(ASINH(X$5))</f>
        <v>0</v>
      </c>
      <c r="AA266" s="397">
        <f>FMP_Ranking89[[#This Row],[Removed Structures, ArcSinh (0-10)]]*X$6*10</f>
        <v>0</v>
      </c>
      <c r="AB266" s="281">
        <f>IF(FMP_Ranking89[[#This Row],[Removed Structures Raw]]&gt;0,LOG10(FMP_Ranking89[[#This Row],[Removed Structures Raw]])/AB$5*X$6*100,0)</f>
        <v>0</v>
      </c>
      <c r="AC266" s="398">
        <f>IF(FMP_Ranking89[[#This Row],[Structures 100 Raw]]=0,0,(IF(FMP_Ranking89[[#This Row],[Removed Structures Raw]]&gt;FMP_Ranking89[[#This Row],[Structures 100 Raw]],100,FMP_Ranking89[[#This Row],[Removed Structures Raw]]/FMP_Ranking89[[#This Row],[Structures 100 Raw]]*100)))</f>
        <v>0</v>
      </c>
      <c r="AD266" s="399">
        <f>FMP_Ranking89[[#This Row],[Percent of structures removed (Calculated) ]]*$AC$6</f>
        <v>0</v>
      </c>
      <c r="AE266" s="281">
        <f>IF(FMP_Ranking89[[#This Row],[Percent of structures removed (Calculated) ]]&gt;0,LOG10(FMP_Ranking89[[#This Row],[Percent of structures removed (Calculated) ]])/AE$5*AC$6*100,0)</f>
        <v>0</v>
      </c>
      <c r="AF266" s="400">
        <f>_xlfn.XLOOKUP(FMP_Ranking89[[#This Row],[FMP ID]],RawData[FMP_ID],RawData[REMRESSTRC100])</f>
        <v>0</v>
      </c>
      <c r="AG266" s="397">
        <f>(ASINH(FMP_Ranking89[[#This Row],[Removed Res Structures Removed Raw]]))*(10)/(ASINH(AF$5))</f>
        <v>0</v>
      </c>
      <c r="AH266" s="397">
        <f>FMP_Ranking89[[#This Row],[Removed Res ArcSinh (1-10)]]*AF$6*10</f>
        <v>0</v>
      </c>
      <c r="AI266" s="400">
        <f>_xlfn.XLOOKUP(FMP_Ranking89[[#This Row],[FMP ID]],RawData[FMP_ID],RawData[REMPOP100])</f>
        <v>0</v>
      </c>
      <c r="AJ266" s="392">
        <f>(FMP_Ranking89[[#This Row],[Removed Pop Raw]])*(10)/AI$5</f>
        <v>0</v>
      </c>
      <c r="AK266" s="397">
        <f>(ASINH(FMP_Ranking89[[#This Row],[Removed Pop Raw]]))*(10)/(ASINH(AI$5))</f>
        <v>0</v>
      </c>
      <c r="AL266" s="401">
        <f>FMP_Ranking89[[#This Row],[Removed Population, ArcSinh (0-10)]]*AI$6*10</f>
        <v>0</v>
      </c>
      <c r="AM266" s="281">
        <f>IF(FMP_Ranking89[[#This Row],[Removed Pop Raw]]&gt;0,LOG10(FMP_Ranking89[[#This Row],[Removed Pop Raw]])/AM$5*AI$6*100,0)</f>
        <v>0</v>
      </c>
      <c r="AN266" s="396">
        <f>_xlfn.XLOOKUP(FMP_Ranking89[[#This Row],[FMP ID]],RawData[FMP_ID],RawData[REMCRITFAC100])</f>
        <v>0</v>
      </c>
      <c r="AO266" s="392">
        <f>(FMP_Ranking89[[#This Row],[Removed Crit Fac Raw]])*(10)/AN$5</f>
        <v>0</v>
      </c>
      <c r="AP266" s="397">
        <f>(ASINH(FMP_Ranking89[[#This Row],[Removed Crit Fac Raw]]))*(10)/(ASINH(AN$5))</f>
        <v>0</v>
      </c>
      <c r="AQ266" s="401">
        <f>FMP_Ranking89[[#This Row],[Removed Critical Facilities, ArcSinh (0-10)]]*AN$6*10</f>
        <v>0</v>
      </c>
      <c r="AR266" s="281">
        <f>IF(FMP_Ranking89[[#This Row],[Removed Crit Fac Raw]]&gt;0,LOG10(FMP_Ranking89[[#This Row],[Removed Crit Fac Raw]])/AR$5*AN$6*100,0)</f>
        <v>0</v>
      </c>
      <c r="AS266" s="396">
        <f>_xlfn.XLOOKUP(FMP_Ranking89[[#This Row],[FMP ID]],RawData[FMP_ID],RawData[REMLWC100])</f>
        <v>1</v>
      </c>
      <c r="AT266" s="392">
        <f>(FMP_Ranking89[[#This Row],[Removed LWC Raw]])*(10)/AS$5</f>
        <v>0.4</v>
      </c>
      <c r="AU266" s="397">
        <f>(ASINH(FMP_Ranking89[[#This Row],[Removed LWC Raw]]))*(10)/(ASINH(AS$5))</f>
        <v>2.2527565138403025</v>
      </c>
      <c r="AV266" s="401">
        <f>FMP_Ranking89[[#This Row],[Removed LWC, ArcSinh (0-10)]]*AS$6*10</f>
        <v>1.6895673853802267</v>
      </c>
      <c r="AW266" s="281">
        <f>IF(FMP_Ranking89[[#This Row],[Removed LWC Raw]]&gt;0,LOG10(FMP_Ranking89[[#This Row],[Removed LWC Raw]])/AW$5*AS$6*100,0)</f>
        <v>0</v>
      </c>
      <c r="AX266" s="391">
        <f>_xlfn.XLOOKUP(FMP_Ranking89[[#This Row],[FMP ID]],RawData[FMP_ID],RawData[REMROADCLS])</f>
        <v>9</v>
      </c>
      <c r="AY266" s="396">
        <f>_xlfn.XLOOKUP(FMP_Ranking89[[#This Row],[FMP ID]],RawData[FMP_ID],RawData[REMRDLEN100])</f>
        <v>0</v>
      </c>
      <c r="AZ266" s="392">
        <f>(FMP_Ranking89[[#This Row],[Removed Road Miles Raw]])*(10)/AY$5</f>
        <v>0</v>
      </c>
      <c r="BA266" s="397">
        <f>(ASINH(FMP_Ranking89[[#This Row],[Removed Road Miles Raw]]))*(10)/(ASINH(AY$5))</f>
        <v>0</v>
      </c>
      <c r="BB266" s="401">
        <f>FMP_Ranking89[[#This Row],[Removed Miles, ArcSinh (0-10)]]*AY$6*10</f>
        <v>0</v>
      </c>
      <c r="BC266" s="281">
        <f>IF(FMP_Ranking89[[#This Row],[Removed Road Miles Raw]]&gt;0,LOG10(FMP_Ranking89[[#This Row],[Removed Road Miles Raw]])/BC$5*AY$6*100,0)</f>
        <v>0</v>
      </c>
      <c r="BD266" s="396">
        <f>_xlfn.XLOOKUP(FMP_Ranking89[[#This Row],[FMP ID]],RawData[FMP_ID],RawData[REMFRMACRE100])</f>
        <v>0</v>
      </c>
      <c r="BE266" s="392">
        <f>(FMP_Ranking89[[#This Row],[Ag Removed Raw]])*(10)/BD$5</f>
        <v>0</v>
      </c>
      <c r="BF266" s="397">
        <f>(ASINH(FMP_Ranking89[[#This Row],[Ag Removed Raw]]))*(10)/(ASINH(BD$5))</f>
        <v>0</v>
      </c>
      <c r="BG266" s="401">
        <f>FMP_Ranking89[[#This Row],[Ag Removed, ArcSinh (0-10)]]*BD$6*10</f>
        <v>0</v>
      </c>
      <c r="BH266" s="281">
        <f>IF(FMP_Ranking89[[#This Row],[Ag Removed Raw]]&gt;0,LOG10(FMP_Ranking89[[#This Row],[Ag Removed Raw]])/BH$5*BD$6*100,0)</f>
        <v>0</v>
      </c>
      <c r="BI266" s="402">
        <f>_xlfn.XLOOKUP(FMP_Ranking89[[#This Row],[FMP ID]],RawData[FMP_ID],RawData[COSTSTRUCT])</f>
        <v>0</v>
      </c>
      <c r="BJ266" s="396">
        <f>_xlfn.XLOOKUP(FMP_Ranking89[[#This Row],[FMP ID]],RawData[FMP_ID],RawData[NATURE])</f>
        <v>0</v>
      </c>
      <c r="BK266" s="401">
        <f>(FMP_Ranking89[[#This Row],[% Nature-Based Raw]]-MIN(FMP_Ranking89[% Nature-Based Raw]))*(10)/(MAX(FMP_Ranking89[% Nature-Based Raw])-MIN(FMP_Ranking89[% Nature-Based Raw]))</f>
        <v>0</v>
      </c>
      <c r="BL266" s="392">
        <f>(ASINH(FMP_Ranking89[[#This Row],[Reduced Structures Raw]])-ASINH(MIN(FMP_Ranking89[Reduced Structures Raw])))*(10-0)/(ASINH(MAX(FMP_Ranking89[Reduced Structures Raw]))-ASINH(MIN(FMP_Ranking89[Reduced Structures Raw])))</f>
        <v>0</v>
      </c>
      <c r="BM266" s="281">
        <f>ASINH(FMP_Ranking89[[#This Row],[% Nature-Based Raw]])/$BM$5*$BJ$6*100</f>
        <v>0</v>
      </c>
      <c r="BN266" s="281">
        <f>IF(FMP_Ranking89[[#This Row],[% Nature-Based Raw]]&gt;0,LOG10(FMP_Ranking89[[#This Row],[% Nature-Based Raw]])/BN$5*BJ$6*100,0)</f>
        <v>0</v>
      </c>
      <c r="BO266" s="403">
        <f>_xlfn.XLOOKUP(FMP_Ranking89[[#This Row],[FMP ID]],RawData[FMP_ID],RawData[BC_RATIO])</f>
        <v>1.1000000238418579</v>
      </c>
      <c r="BP266" s="401">
        <f>IF(FMP_Ranking89[[#This Row],[BCA Raw]]&gt;10,10,FMP_Ranking89[[#This Row],[BCA Raw]])</f>
        <v>1.1000000238418579</v>
      </c>
      <c r="BQ266" s="392">
        <f>(FMP_Ranking89[[#This Row],[Reduced Structures Raw]]-MIN(FMP_Ranking89[Reduced Structures Raw]))*(10)/(MAX(FMP_Ranking89[Reduced Structures Raw])-MIN(FMP_Ranking89[Reduced Structures Raw]))</f>
        <v>0</v>
      </c>
      <c r="BR266" s="281">
        <f>ASINH(FMP_Ranking89[[#This Row],[BCA Raw]])/$BR$5*$BO$6*100</f>
        <v>0.79242518119312633</v>
      </c>
      <c r="BS266" s="281">
        <f>IF(FMP_Ranking89[[#This Row],[BCA Raw]]&gt;0,LOG10(FMP_Ranking89[[#This Row],[BCA Raw]])/BS$5*BO$6*100,0)</f>
        <v>0.10348173642826083</v>
      </c>
      <c r="BT266" s="400" t="str">
        <f>_xlfn.XLOOKUP(FMP_Ranking89[[#This Row],[FMP ID]],RawData[FMP_ID],RawData[WATER_SUP])</f>
        <v>No</v>
      </c>
      <c r="BU266" s="404">
        <f>IF(FMP_Ranking89[[#This Row],[Water Supply Raw]]="Yes",1,0)</f>
        <v>0</v>
      </c>
      <c r="BV266" s="400" t="str">
        <f>FMP_Ranking89[[#This Row],[FMP Type]]</f>
        <v>LWC upgrade</v>
      </c>
      <c r="BW266" s="405">
        <f>IF(FMP_Ranking89[[#This Row],[FMP Type Raw]]="LWC Upgrade",10,(IF(FMP_Ranking89[[#This Row],[FMP Type Raw]]="Preparedness",4,(IF(FMP_Ranking89[[#This Row],[FMP Type Raw]]="Comprehensive",2,0)))))</f>
        <v>10</v>
      </c>
      <c r="BX266" s="285">
        <f>_xlfn.XLOOKUP(FMP_Ranking89[[#This Row],[FMP ID]],RawData[FMP_ID],RawData[DEPTH])</f>
        <v>1</v>
      </c>
      <c r="BY266" s="300" t="str">
        <f>_xlfn.XLOOKUP(FMP_Ranking89[[#This Row],[FMP ID]],RawData[FMP_ID],RawData[PREPROJLOS])</f>
        <v>&lt; 2-Year</v>
      </c>
      <c r="BZ266" s="404">
        <f>IF(ISNUMBER(_xlfn.XLOOKUP(FMP_Ranking89[[#This Row],[FMP ID]],RawData[FMP_ID],RawData[SCORE1])),_xlfn.XLOOKUP(FMP_Ranking89[[#This Row],[FMP ID]],RawData[FMP_ID],RawData[SCORE1]),0)</f>
        <v>6</v>
      </c>
      <c r="CA266" s="400">
        <f>_xlfn.XLOOKUP(FMP_Ranking89[[#This Row],[FMP ID]],RawData[FMP_ID],RawData[POP_CMNTY])</f>
        <v>1531</v>
      </c>
      <c r="CB266" s="281">
        <f>_xlfn.XLOOKUP(FMP_Ranking89[[#This Row],[FMP ID]],RawData[FMP_ID],RawData[POP_HAZ])</f>
        <v>0</v>
      </c>
      <c r="CC266" s="280" t="str">
        <f>_xlfn.XLOOKUP(FMP_Ranking89[[#This Row],[FMP ID]],RawData[FMP_ID],RawData[RANKING2])</f>
        <v>&lt;25% of project community affected</v>
      </c>
      <c r="CD266" s="407">
        <f>IF(ISNUMBER(_xlfn.XLOOKUP(FMP_Ranking89[[#This Row],[FMP ID]],RawData[FMP_ID],RawData[SCORE2])),_xlfn.XLOOKUP(FMP_Ranking89[[#This Row],[FMP ID]],RawData[FMP_ID],RawData[SCORE2]),0)</f>
        <v>1</v>
      </c>
      <c r="CE266" s="281">
        <f>_xlfn.XLOOKUP(FMP_Ranking89[[#This Row],[FMP ID]],RawData[FMP_ID],RawData[REMSTRC100])</f>
        <v>0</v>
      </c>
      <c r="CF266" s="281" t="str">
        <f>_xlfn.XLOOKUP(FMP_Ranking89[[#This Row],[FMP ID]],RawData[FMP_ID],RawData[RANKING3])</f>
        <v>Reduced risk to 0 structures in floodplain</v>
      </c>
      <c r="CG266" s="281">
        <f>IF(ISNUMBER(_xlfn.XLOOKUP(FMP_Ranking89[[#This Row],[FMP ID]],RawData[FMP_ID],RawData[SCORE3])),_xlfn.XLOOKUP(FMP_Ranking89[[#This Row],[FMP ID]],RawData[FMP_ID],RawData[SCORE3]),0)</f>
        <v>0</v>
      </c>
      <c r="CH266" s="286">
        <f>_xlfn.XLOOKUP(FMP_Ranking89[[#This Row],[FMP ID]],RawData[FMP_ID],RawData[REDSTRUCT])</f>
        <v>0</v>
      </c>
      <c r="CI266" s="287">
        <f>_xlfn.XLOOKUP(FMP_Ranking89[[#This Row],[FMP ID]],RawData[FMP_ID],RawData[DAMAGE11])</f>
        <v>762757</v>
      </c>
      <c r="CJ266" s="287">
        <f>_xlfn.XLOOKUP(FMP_Ranking89[[#This Row],[FMP ID]],RawData[FMP_ID],RawData[REMDAMAGE12])</f>
        <v>553675</v>
      </c>
      <c r="CK266" s="288" t="str">
        <f>_xlfn.XLOOKUP(FMP_Ranking89[[#This Row],[FMP ID]],RawData[FMP_ID],RawData[RANKING4])</f>
        <v>Flood damage reduction &gt; 75%</v>
      </c>
      <c r="CL266" s="390">
        <f>IF(ISNUMBER(_xlfn.XLOOKUP(FMP_Ranking89[[#This Row],[FMP ID]],RawData[FMP_ID],RawData[SCORE4])),_xlfn.XLOOKUP(FMP_Ranking89[[#This Row],[FMP ID]],RawData[FMP_ID],RawData[SCORE4]),0)</f>
        <v>8</v>
      </c>
      <c r="CM266" s="286">
        <f>_xlfn.XLOOKUP(FMP_Ranking89[[#This Row],[FMP ID]],RawData[FMP_ID],RawData[REMCRITFAC])</f>
        <v>0</v>
      </c>
      <c r="CN266" s="300" t="str">
        <f>_xlfn.XLOOKUP(FMP_Ranking89[[#This Row],[FMP ID]],RawData[FMP_ID],RawData[RANKING5])</f>
        <v>Reduced risk for 0 structures in floodplain</v>
      </c>
      <c r="CO266" s="281">
        <f>IF(ISNUMBER(_xlfn.XLOOKUP(FMP_Ranking89[[#This Row],[FMP ID]],RawData[FMP_ID],RawData[SCORE5])),_xlfn.XLOOKUP(FMP_Ranking89[[#This Row],[FMP ID]],RawData[FMP_ID],RawData[SCORE5]),0)</f>
        <v>0</v>
      </c>
      <c r="CP266" s="290">
        <f>_xlfn.XLOOKUP(FMP_Ranking89[[#This Row],[FMP ID]],RawData[FMP_ID],RawData[INJ_PCT])</f>
        <v>30</v>
      </c>
      <c r="CQ266" s="289" t="str">
        <f>_xlfn.XLOOKUP(FMP_Ranking89[[#This Row],[FMP ID]],RawData[FMP_ID],RawData[RANKING6])</f>
        <v>Life/injury risk percentage &gt;30%</v>
      </c>
      <c r="CR266" s="407">
        <f>IF(ISNUMBER(_xlfn.XLOOKUP(FMP_Ranking89[[#This Row],[FMP ID]],RawData[FMP_ID],RawData[SCORE6])),_xlfn.XLOOKUP(FMP_Ranking89[[#This Row],[FMP ID]],RawData[FMP_ID],RawData[SCORE6]),0)</f>
        <v>6</v>
      </c>
      <c r="CS266" s="286">
        <f>_xlfn.XLOOKUP(FMP_Ranking89[[#This Row],[FMP ID]],RawData[FMP_ID],RawData[WSUP_AF])</f>
        <v>0</v>
      </c>
      <c r="CT266" s="289" t="str">
        <f>_xlfn.XLOOKUP(FMP_Ranking89[[#This Row],[FMP ID]],RawData[FMP_ID],RawData[SOURCE_ID])</f>
        <v>N/A</v>
      </c>
      <c r="CU266" s="300" t="str">
        <f>_xlfn.XLOOKUP(FMP_Ranking89[[#This Row],[FMP ID]],RawData[FMP_ID],RawData[WMS_ID])</f>
        <v>N/A</v>
      </c>
      <c r="CV266" s="301" t="str">
        <f>_xlfn.XLOOKUP(FMP_Ranking89[[#This Row],[FMP ID]],RawData[FMP_ID],RawData[RANKING7])</f>
        <v>No impact on water supply</v>
      </c>
      <c r="CW266" s="281">
        <f>IF(ISNUMBER(_xlfn.XLOOKUP(FMP_Ranking89[[#This Row],[FMP ID]],RawData[FMP_ID],RawData[SCORE7])),_xlfn.XLOOKUP(FMP_Ranking89[[#This Row],[FMP ID]],RawData[FMP_ID],RawData[SCORE7]),0)</f>
        <v>0</v>
      </c>
      <c r="CX266" s="286">
        <f>_xlfn.XLOOKUP(FMP_Ranking89[[#This Row],[FMP ID]],RawData[FMP_ID],RawData[SVI13])</f>
        <v>0.41</v>
      </c>
      <c r="CY266" s="281" t="str">
        <f>_xlfn.XLOOKUP(FMP_Ranking89[[#This Row],[FMP ID]],RawData[FMP_ID],RawData[RANKING8])</f>
        <v>SVI between 0.25-0.5 (low to moderate Vulnerability)</v>
      </c>
      <c r="CZ266" s="407">
        <f>IF(ISNUMBER(_xlfn.XLOOKUP(FMP_Ranking89[[#This Row],[FMP ID]],RawData[FMP_ID],RawData[SCORE8])),_xlfn.XLOOKUP(FMP_Ranking89[[#This Row],[FMP ID]],RawData[FMP_ID],RawData[SCORE8]),0)</f>
        <v>4</v>
      </c>
      <c r="DA266" s="281">
        <f>_xlfn.XLOOKUP(FMP_Ranking89[[#This Row],[FMP ID]],RawData[FMP_ID],RawData[GREEN])</f>
        <v>0</v>
      </c>
      <c r="DB266" s="281" t="str">
        <f>_xlfn.XLOOKUP(FMP_Ranking89[[#This Row],[FMP ID]],RawData[FMP_ID],RawData[RANKING9])</f>
        <v>&lt;25% of the project cost is nature-based</v>
      </c>
      <c r="DC266" s="281">
        <f>IF(ISNUMBER(_xlfn.XLOOKUP(FMP_Ranking89[[#This Row],[FMP ID]],RawData[FMP_ID],RawData[SCORE9])),_xlfn.XLOOKUP(FMP_Ranking89[[#This Row],[FMP ID]],RawData[FMP_ID],RawData[SCORE9]),0)</f>
        <v>1</v>
      </c>
      <c r="DD266" s="400" t="str">
        <f>_xlfn.XLOOKUP(FMP_Ranking89[[#This Row],[FMP ID]],RawData[FMP_ID],RawData[MULT_BEN])</f>
        <v>None</v>
      </c>
      <c r="DE266" s="281" t="str">
        <f>_xlfn.XLOOKUP(FMP_Ranking89[[#This Row],[FMP ID]],RawData[FMP_ID],RawData[RANKING10])</f>
        <v>Project does not deliver any wider benefits</v>
      </c>
      <c r="DF266" s="407">
        <f>IF(ISNUMBER(_xlfn.XLOOKUP(FMP_Ranking89[[#This Row],[FMP ID]],RawData[FMP_ID],RawData[SCORE10])),_xlfn.XLOOKUP(FMP_Ranking89[[#This Row],[FMP ID]],RawData[FMP_ID],RawData[SCORE10]),0)</f>
        <v>0</v>
      </c>
      <c r="DG266" s="281">
        <f>_xlfn.XLOOKUP(FMP_Ranking89[[#This Row],[FMP ID]],RawData[FMP_ID],RawData[OMCOST_YR])</f>
        <v>1587</v>
      </c>
      <c r="DH266" s="302" t="str">
        <f>_xlfn.XLOOKUP(FMP_Ranking89[[#This Row],[FMP ID]],RawData[FMP_ID],RawData[RANKING11])</f>
        <v>Project will not require any ongoing operation and maintenance (low);</v>
      </c>
      <c r="DI266" s="281">
        <f>IF(ISNUMBER(_xlfn.XLOOKUP(FMP_Ranking89[[#This Row],[FMP ID]],RawData[FMP_ID],RawData[SCORE11])),_xlfn.XLOOKUP(FMP_Ranking89[[#This Row],[FMP ID]],RawData[FMP_ID],RawData[SCORE11]),0)</f>
        <v>10</v>
      </c>
      <c r="DJ266" s="292" t="str">
        <f>_xlfn.XLOOKUP(FMP_Ranking89[[#This Row],[FMP ID]],RawData[FMP_ID],RawData[RANKING12])</f>
        <v>Project has few administrative, regulatory and implementation limitations / requirements</v>
      </c>
      <c r="DK266" s="390">
        <f>IF(ISNUMBER(_xlfn.XLOOKUP(FMP_Ranking89[[#This Row],[FMP ID]],RawData[FMP_ID],RawData[SCORE12])),_xlfn.XLOOKUP(FMP_Ranking89[[#This Row],[FMP ID]],RawData[FMP_ID],RawData[SCORE12]),0)</f>
        <v>10</v>
      </c>
      <c r="DL266" s="293" t="str">
        <f>_xlfn.XLOOKUP(FMP_Ranking89[[#This Row],[FMP ID]],RawData[FMP_ID],RawData[RANKING13])</f>
        <v>Project does not provide any environmental benefits</v>
      </c>
      <c r="DM266" s="407">
        <f>IF(_xlfn.XLOOKUP(FMP_Ranking89[[#This Row],[FMP ID]],RawData[FMP_ID],RawData[SCORE13])&lt;0,0,IF(ISNUMBER(_xlfn.XLOOKUP(FMP_Ranking89[[#This Row],[FMP ID]],RawData[FMP_ID],RawData[SCORE13])),_xlfn.XLOOKUP(FMP_Ranking89[[#This Row],[FMP ID]],RawData[FMP_ID],RawData[SCORE13]),0))</f>
        <v>0</v>
      </c>
      <c r="DN266" s="292" t="str">
        <f>_xlfn.XLOOKUP(FMP_Ranking89[[#This Row],[FMP ID]],RawData[FMP_ID],RawData[RANKING14])</f>
        <v>Project has no adverse environmental impacts</v>
      </c>
      <c r="DO266" s="390">
        <f>IF(ISNUMBER(_xlfn.XLOOKUP(FMP_Ranking89[[#This Row],[FMP ID]],RawData[FMP_ID],RawData[SCORE14])),_xlfn.XLOOKUP(FMP_Ranking89[[#This Row],[FMP ID]],RawData[FMP_ID],RawData[SCORE14]),0)</f>
        <v>10</v>
      </c>
      <c r="DP266" s="293" t="str">
        <f>_xlfn.XLOOKUP(FMP_Ranking89[[#This Row],[FMP ID]],RawData[FMP_ID],RawData[TRAFFIC14])</f>
        <v>&lt;Null&gt;</v>
      </c>
      <c r="DQ26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66" s="407">
        <f>IF(ISNUMBER(_xlfn.XLOOKUP(FMP_Ranking89[[#This Row],[FMP ID]],RawData[FMP_ID],RawData[SCORE15])),_xlfn.XLOOKUP(FMP_Ranking89[[#This Row],[FMP ID]],RawData[FMP_ID],RawData[SCORE15]),0)</f>
        <v>4</v>
      </c>
      <c r="DS266" s="294"/>
      <c r="DT26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7500000596046452</v>
      </c>
      <c r="DU266" s="295">
        <f>_xlfn.RANK.EQ(FMP_Ranking89[[#This Row],[Weighted Score Based on Normalized Reported Factors]],FMP_Ranking89[Weighted Score Based on Normalized Reported Factors],0)</f>
        <v>417</v>
      </c>
      <c r="DV26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26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266" s="303">
        <f>_xlfn.RANK.EQ(FMP_Ranking89[[#This Row],[Project Details Weighted Score]],FMP_Ranking89[Project Details Weighted Score],0)</f>
        <v>357</v>
      </c>
      <c r="DY266" s="298">
        <f>FMP_Ranking89[[#This Row],[Project Details Weighted Score]]+FMP_Ranking89[[#This Row],[Weighted Score Based on Normalized Reported Factors]]</f>
        <v>11.075000005960465</v>
      </c>
      <c r="DZ266" s="304">
        <f>_xlfn.RANK.EQ(FMP_Ranking89[[#This Row],[Total Score]],FMP_Ranking89[Total Score],0)</f>
        <v>459</v>
      </c>
      <c r="EA266" s="395" t="e">
        <f>_xlfn.XLOOKUP(FMP_Ranking89[[#This Row],[FMP ID]],#REF!,#REF!)</f>
        <v>#REF!</v>
      </c>
      <c r="EB26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4395674449848714</v>
      </c>
      <c r="EC266" s="283">
        <f>FMP_Ranking89[[#This Row],[Score Based on ArcSinh Normalized Reported Factors]]+FMP_Ranking89[[#This Row],[Project Details Weighted Score]]</f>
        <v>14.939567444984871</v>
      </c>
      <c r="ED266" s="284">
        <f>_xlfn.RANK.EQ(FMP_Ranking89[[#This Row],[Total Score (with ArcSinh normalization of select criteria)]],FMP_Ranking89[Total Score (with ArcSinh normalization of select criteria)],0)</f>
        <v>463</v>
      </c>
      <c r="EE266" s="283">
        <v>14.939567444984871</v>
      </c>
      <c r="EF266" s="284">
        <v>454</v>
      </c>
    </row>
    <row r="267" spans="1:136" ht="105" x14ac:dyDescent="0.25">
      <c r="A267" s="340" t="s">
        <v>5604</v>
      </c>
      <c r="B267" s="270">
        <f>_xlfn.XLOOKUP(FMP_Ranking89[[#This Row],[FMP ID]],RawData[FMP_ID],RawData[RFPG_NUM])</f>
        <v>8</v>
      </c>
      <c r="C267" s="269" t="str">
        <f>_xlfn.XLOOKUP(FMP_Ranking89[[#This Row],[FMP ID]],RawData[FMP_ID],RawData[FMP_NAME])</f>
        <v>County Road 256 Alternative 1</v>
      </c>
      <c r="D267" s="269" t="str" cm="1">
        <f t="array" ref="D267">_xlfn.XLOOKUP(TEXT(FMP_Ranking89[[#This Row],[FMP ID]],"000000000"),TEXT(Table3[FMP_ID],"000000000"),Table3[Sponsor_name_concat],"Not found")</f>
        <v>Stephenville</v>
      </c>
      <c r="E267" s="269" t="str">
        <f>_xlfn.XLOOKUP(FMP_Ranking89[[#This Row],[FMP ID]],RawData[FMP_ID],RawData[FMP_DESCR])</f>
        <v>Includes raising the road, (7)10'x9' RCB, and grading along the river</v>
      </c>
      <c r="F267" s="269" t="str">
        <f>_xlfn.XLOOKUP(FMP_Ranking89[[#This Row],[FMP ID]],RawData[FMP_ID],RawData[FMP_TYPE])</f>
        <v>LWC upgrade</v>
      </c>
      <c r="G267" s="271">
        <f>_xlfn.XLOOKUP(FMP_Ranking89[[#This Row],[FMP ID]],RawData[FMP_ID],RawData[FMP_COST])</f>
        <v>4145000</v>
      </c>
      <c r="H267" s="410" t="str">
        <f>_xlfn.XLOOKUP(FMP_Ranking89[[#This Row],[FMP ID]],RawData[FMP_ID],RawData[EMER_NEED])</f>
        <v>No</v>
      </c>
      <c r="I267" s="390">
        <f>IF(FMP_Ranking89[[#This Row],[Emergency Need Raw]]="Yes",10,0)</f>
        <v>0</v>
      </c>
      <c r="J267" s="391">
        <f>_xlfn.XLOOKUP(FMP_Ranking89[[#This Row],[FMP ID]],RawData[FMP_ID],RawData[STRUCT_100])</f>
        <v>4</v>
      </c>
      <c r="K267" s="391">
        <f>_xlfn.XLOOKUP(FMP_Ranking89[[#This Row],[FMP ID]],RawData[FMP_ID],RawData[RES_STRUCT100])</f>
        <v>4</v>
      </c>
      <c r="L267" s="281">
        <f>_xlfn.XLOOKUP(FMP_Ranking89[[#This Row],[FMP ID]],RawData[FMP_ID],RawData[POP100])</f>
        <v>2</v>
      </c>
      <c r="M267" s="391">
        <f>_xlfn.XLOOKUP(FMP_Ranking89[[#This Row],[FMP ID]],RawData[FMP_ID],RawData[CRITFAC100])</f>
        <v>0</v>
      </c>
      <c r="N267" s="281">
        <f>_xlfn.XLOOKUP(FMP_Ranking89[[#This Row],[FMP ID]],RawData[FMP_ID],RawData[LWC])</f>
        <v>1</v>
      </c>
      <c r="O267" s="391">
        <f>_xlfn.XLOOKUP(FMP_Ranking89[[#This Row],[FMP ID]],RawData[FMP_ID],RawData[ROADCLS])</f>
        <v>10</v>
      </c>
      <c r="P267" s="281">
        <f>_xlfn.XLOOKUP(FMP_Ranking89[[#This Row],[FMP ID]],RawData[FMP_ID],RawData[ROAD_MILES100])</f>
        <v>0.10000000149011611</v>
      </c>
      <c r="Q267" s="391">
        <f>_xlfn.XLOOKUP(FMP_Ranking89[[#This Row],[FMP ID]],RawData[FMP_ID],RawData[FARMACRE100])</f>
        <v>0</v>
      </c>
      <c r="R267" s="281">
        <f>_xlfn.XLOOKUP(FMP_Ranking89[[#This Row],[FMP ID]],RawData[FMP_ID],RawData[REDSTRUCT100])</f>
        <v>3</v>
      </c>
      <c r="S267" s="392">
        <f>(FMP_Ranking89[[#This Row],[Reduced Structures Raw]])*(10)/R$5</f>
        <v>3.3370411568409346E-3</v>
      </c>
      <c r="T267" s="392">
        <f>(ASINH(FMP_Ranking89[[#This Row],[Reduced Structures Raw]]))*(10)/(ASINH(R$5))</f>
        <v>1.8561229124223806</v>
      </c>
      <c r="U267" s="393">
        <f>FMP_Ranking89[[#This Row],[Reduced Structures, ArcSinh (0-10)]]*R$6*10</f>
        <v>0</v>
      </c>
      <c r="V267" s="394">
        <f>IF(FMP_Ranking89[[#This Row],[Reduced Structures Raw]]&gt;0,LOG10(FMP_Ranking89[[#This Row],[Reduced Structures Raw]])/V$5*R$6*100,0)</f>
        <v>0</v>
      </c>
      <c r="W267" s="395">
        <f>_xlfn.XLOOKUP(FMP_Ranking89[[#This Row],[FMP ID]],RawData[FMP_ID],RawData[STRUCT_100])</f>
        <v>4</v>
      </c>
      <c r="X267" s="396">
        <f>_xlfn.XLOOKUP(FMP_Ranking89[[#This Row],[FMP ID]],RawData[FMP_ID],RawData[REMSTRC100])</f>
        <v>1</v>
      </c>
      <c r="Y267" s="392">
        <f>(FMP_Ranking89[[#This Row],[Removed Structures Raw]])*(10)/X$5</f>
        <v>1.3157894736842105E-4</v>
      </c>
      <c r="Z267" s="397">
        <f>(ASINH(FMP_Ranking89[[#This Row],[Removed Structures Raw]]))*(10)/(ASINH(X$5))</f>
        <v>0.73868629733822466</v>
      </c>
      <c r="AA267" s="397">
        <f>FMP_Ranking89[[#This Row],[Removed Structures, ArcSinh (0-10)]]*X$6*10</f>
        <v>0.36934314866911233</v>
      </c>
      <c r="AB267" s="281">
        <f>IF(FMP_Ranking89[[#This Row],[Removed Structures Raw]]&gt;0,LOG10(FMP_Ranking89[[#This Row],[Removed Structures Raw]])/AB$5*X$6*100,0)</f>
        <v>0</v>
      </c>
      <c r="AC267" s="398">
        <f>IF(FMP_Ranking89[[#This Row],[Structures 100 Raw]]=0,0,(IF(FMP_Ranking89[[#This Row],[Removed Structures Raw]]&gt;FMP_Ranking89[[#This Row],[Structures 100 Raw]],100,FMP_Ranking89[[#This Row],[Removed Structures Raw]]/FMP_Ranking89[[#This Row],[Structures 100 Raw]]*100)))</f>
        <v>25</v>
      </c>
      <c r="AD267" s="399">
        <f>FMP_Ranking89[[#This Row],[Percent of structures removed (Calculated) ]]*$AC$6</f>
        <v>2.5</v>
      </c>
      <c r="AE267" s="281">
        <f>IF(FMP_Ranking89[[#This Row],[Percent of structures removed (Calculated) ]]&gt;0,LOG10(FMP_Ranking89[[#This Row],[Percent of structures removed (Calculated) ]])/AE$5*AC$6*100,0)</f>
        <v>6.9897000433601892</v>
      </c>
      <c r="AF267" s="400">
        <f>_xlfn.XLOOKUP(FMP_Ranking89[[#This Row],[FMP ID]],RawData[FMP_ID],RawData[REMRESSTRC100])</f>
        <v>1</v>
      </c>
      <c r="AG267" s="397">
        <f>(ASINH(FMP_Ranking89[[#This Row],[Removed Res Structures Removed Raw]]))*(10)/(ASINH(AF$5))</f>
        <v>0.75150990629896819</v>
      </c>
      <c r="AH267" s="397">
        <f>FMP_Ranking89[[#This Row],[Removed Res ArcSinh (1-10)]]*AF$6*10</f>
        <v>0.18787747657474207</v>
      </c>
      <c r="AI267" s="400">
        <f>_xlfn.XLOOKUP(FMP_Ranking89[[#This Row],[FMP ID]],RawData[FMP_ID],RawData[REMPOP100])</f>
        <v>0</v>
      </c>
      <c r="AJ267" s="392">
        <f>(FMP_Ranking89[[#This Row],[Removed Pop Raw]])*(10)/AI$5</f>
        <v>0</v>
      </c>
      <c r="AK267" s="397">
        <f>(ASINH(FMP_Ranking89[[#This Row],[Removed Pop Raw]]))*(10)/(ASINH(AI$5))</f>
        <v>0</v>
      </c>
      <c r="AL267" s="401">
        <f>FMP_Ranking89[[#This Row],[Removed Population, ArcSinh (0-10)]]*AI$6*10</f>
        <v>0</v>
      </c>
      <c r="AM267" s="281">
        <f>IF(FMP_Ranking89[[#This Row],[Removed Pop Raw]]&gt;0,LOG10(FMP_Ranking89[[#This Row],[Removed Pop Raw]])/AM$5*AI$6*100,0)</f>
        <v>0</v>
      </c>
      <c r="AN267" s="396">
        <f>_xlfn.XLOOKUP(FMP_Ranking89[[#This Row],[FMP ID]],RawData[FMP_ID],RawData[REMCRITFAC100])</f>
        <v>0</v>
      </c>
      <c r="AO267" s="392">
        <f>(FMP_Ranking89[[#This Row],[Removed Crit Fac Raw]])*(10)/AN$5</f>
        <v>0</v>
      </c>
      <c r="AP267" s="397">
        <f>(ASINH(FMP_Ranking89[[#This Row],[Removed Crit Fac Raw]]))*(10)/(ASINH(AN$5))</f>
        <v>0</v>
      </c>
      <c r="AQ267" s="401">
        <f>FMP_Ranking89[[#This Row],[Removed Critical Facilities, ArcSinh (0-10)]]*AN$6*10</f>
        <v>0</v>
      </c>
      <c r="AR267" s="281">
        <f>IF(FMP_Ranking89[[#This Row],[Removed Crit Fac Raw]]&gt;0,LOG10(FMP_Ranking89[[#This Row],[Removed Crit Fac Raw]])/AR$5*AN$6*100,0)</f>
        <v>0</v>
      </c>
      <c r="AS267" s="396">
        <f>_xlfn.XLOOKUP(FMP_Ranking89[[#This Row],[FMP ID]],RawData[FMP_ID],RawData[REMLWC100])</f>
        <v>0</v>
      </c>
      <c r="AT267" s="392">
        <f>(FMP_Ranking89[[#This Row],[Removed LWC Raw]])*(10)/AS$5</f>
        <v>0</v>
      </c>
      <c r="AU267" s="397">
        <f>(ASINH(FMP_Ranking89[[#This Row],[Removed LWC Raw]]))*(10)/(ASINH(AS$5))</f>
        <v>0</v>
      </c>
      <c r="AV267" s="401">
        <f>FMP_Ranking89[[#This Row],[Removed LWC, ArcSinh (0-10)]]*AS$6*10</f>
        <v>0</v>
      </c>
      <c r="AW267" s="281">
        <f>IF(FMP_Ranking89[[#This Row],[Removed LWC Raw]]&gt;0,LOG10(FMP_Ranking89[[#This Row],[Removed LWC Raw]])/AW$5*AS$6*100,0)</f>
        <v>0</v>
      </c>
      <c r="AX267" s="391">
        <f>_xlfn.XLOOKUP(FMP_Ranking89[[#This Row],[FMP ID]],RawData[FMP_ID],RawData[REMROADCLS])</f>
        <v>8</v>
      </c>
      <c r="AY267" s="396">
        <f>_xlfn.XLOOKUP(FMP_Ranking89[[#This Row],[FMP ID]],RawData[FMP_ID],RawData[REMRDLEN100])</f>
        <v>0</v>
      </c>
      <c r="AZ267" s="392">
        <f>(FMP_Ranking89[[#This Row],[Removed Road Miles Raw]])*(10)/AY$5</f>
        <v>0</v>
      </c>
      <c r="BA267" s="397">
        <f>(ASINH(FMP_Ranking89[[#This Row],[Removed Road Miles Raw]]))*(10)/(ASINH(AY$5))</f>
        <v>0</v>
      </c>
      <c r="BB267" s="401">
        <f>FMP_Ranking89[[#This Row],[Removed Miles, ArcSinh (0-10)]]*AY$6*10</f>
        <v>0</v>
      </c>
      <c r="BC267" s="281">
        <f>IF(FMP_Ranking89[[#This Row],[Removed Road Miles Raw]]&gt;0,LOG10(FMP_Ranking89[[#This Row],[Removed Road Miles Raw]])/BC$5*AY$6*100,0)</f>
        <v>0</v>
      </c>
      <c r="BD267" s="396">
        <f>_xlfn.XLOOKUP(FMP_Ranking89[[#This Row],[FMP ID]],RawData[FMP_ID],RawData[REMFRMACRE100])</f>
        <v>0</v>
      </c>
      <c r="BE267" s="392">
        <f>(FMP_Ranking89[[#This Row],[Ag Removed Raw]])*(10)/BD$5</f>
        <v>0</v>
      </c>
      <c r="BF267" s="397">
        <f>(ASINH(FMP_Ranking89[[#This Row],[Ag Removed Raw]]))*(10)/(ASINH(BD$5))</f>
        <v>0</v>
      </c>
      <c r="BG267" s="401">
        <f>FMP_Ranking89[[#This Row],[Ag Removed, ArcSinh (0-10)]]*BD$6*10</f>
        <v>0</v>
      </c>
      <c r="BH267" s="281">
        <f>IF(FMP_Ranking89[[#This Row],[Ag Removed Raw]]&gt;0,LOG10(FMP_Ranking89[[#This Row],[Ag Removed Raw]])/BH$5*BD$6*100,0)</f>
        <v>0</v>
      </c>
      <c r="BI267" s="402">
        <f>_xlfn.XLOOKUP(FMP_Ranking89[[#This Row],[FMP ID]],RawData[FMP_ID],RawData[COSTSTRUCT])</f>
        <v>4145000</v>
      </c>
      <c r="BJ267" s="396">
        <f>_xlfn.XLOOKUP(FMP_Ranking89[[#This Row],[FMP ID]],RawData[FMP_ID],RawData[NATURE])</f>
        <v>0</v>
      </c>
      <c r="BK267" s="401">
        <f>(FMP_Ranking89[[#This Row],[% Nature-Based Raw]]-MIN(FMP_Ranking89[% Nature-Based Raw]))*(10)/(MAX(FMP_Ranking89[% Nature-Based Raw])-MIN(FMP_Ranking89[% Nature-Based Raw]))</f>
        <v>0</v>
      </c>
      <c r="BL267" s="392">
        <f>(ASINH(FMP_Ranking89[[#This Row],[Reduced Structures Raw]])-ASINH(MIN(FMP_Ranking89[Reduced Structures Raw])))*(10-0)/(ASINH(MAX(FMP_Ranking89[Reduced Structures Raw]))-ASINH(MIN(FMP_Ranking89[Reduced Structures Raw])))</f>
        <v>1.8561229124223806</v>
      </c>
      <c r="BM267" s="281">
        <f>ASINH(FMP_Ranking89[[#This Row],[% Nature-Based Raw]])/$BM$5*$BJ$6*100</f>
        <v>0</v>
      </c>
      <c r="BN267" s="281">
        <f>IF(FMP_Ranking89[[#This Row],[% Nature-Based Raw]]&gt;0,LOG10(FMP_Ranking89[[#This Row],[% Nature-Based Raw]])/BN$5*BJ$6*100,0)</f>
        <v>0</v>
      </c>
      <c r="BO267" s="403">
        <f>_xlfn.XLOOKUP(FMP_Ranking89[[#This Row],[FMP ID]],RawData[FMP_ID],RawData[BC_RATIO])</f>
        <v>0.5</v>
      </c>
      <c r="BP267" s="401">
        <f>IF(FMP_Ranking89[[#This Row],[BCA Raw]]&gt;10,10,FMP_Ranking89[[#This Row],[BCA Raw]])</f>
        <v>0.5</v>
      </c>
      <c r="BQ267" s="392">
        <f>(FMP_Ranking89[[#This Row],[Reduced Structures Raw]]-MIN(FMP_Ranking89[Reduced Structures Raw]))*(10)/(MAX(FMP_Ranking89[Reduced Structures Raw])-MIN(FMP_Ranking89[Reduced Structures Raw]))</f>
        <v>3.3370411568409346E-3</v>
      </c>
      <c r="BR267" s="281">
        <f>ASINH(FMP_Ranking89[[#This Row],[BCA Raw]])/$BR$5*$BO$6*100</f>
        <v>0.40124753315274608</v>
      </c>
      <c r="BS267" s="281">
        <f>IF(FMP_Ranking89[[#This Row],[BCA Raw]]&gt;0,LOG10(FMP_Ranking89[[#This Row],[BCA Raw]])/BS$5*BO$6*100,0)</f>
        <v>-0.75257498915995302</v>
      </c>
      <c r="BT267" s="400" t="str">
        <f>_xlfn.XLOOKUP(FMP_Ranking89[[#This Row],[FMP ID]],RawData[FMP_ID],RawData[WATER_SUP])</f>
        <v>No</v>
      </c>
      <c r="BU267" s="404">
        <f>IF(FMP_Ranking89[[#This Row],[Water Supply Raw]]="Yes",1,0)</f>
        <v>0</v>
      </c>
      <c r="BV267" s="400" t="str">
        <f>FMP_Ranking89[[#This Row],[FMP Type]]</f>
        <v>LWC upgrade</v>
      </c>
      <c r="BW267" s="405">
        <f>IF(FMP_Ranking89[[#This Row],[FMP Type Raw]]="LWC Upgrade",10,(IF(FMP_Ranking89[[#This Row],[FMP Type Raw]]="Preparedness",4,(IF(FMP_Ranking89[[#This Row],[FMP Type Raw]]="Comprehensive",2,0)))))</f>
        <v>10</v>
      </c>
      <c r="BX267" s="285">
        <f>_xlfn.XLOOKUP(FMP_Ranking89[[#This Row],[FMP ID]],RawData[FMP_ID],RawData[DEPTH])</f>
        <v>0.67</v>
      </c>
      <c r="BY267" s="300" t="str">
        <f>_xlfn.XLOOKUP(FMP_Ranking89[[#This Row],[FMP ID]],RawData[FMP_ID],RawData[PREPROJLOS])</f>
        <v>&lt; 2-Year</v>
      </c>
      <c r="BZ267" s="404">
        <f>IF(ISNUMBER(_xlfn.XLOOKUP(FMP_Ranking89[[#This Row],[FMP ID]],RawData[FMP_ID],RawData[SCORE1])),_xlfn.XLOOKUP(FMP_Ranking89[[#This Row],[FMP ID]],RawData[FMP_ID],RawData[SCORE1]),0)</f>
        <v>4</v>
      </c>
      <c r="CA267" s="400">
        <f>_xlfn.XLOOKUP(FMP_Ranking89[[#This Row],[FMP ID]],RawData[FMP_ID],RawData[POP_CMNTY])</f>
        <v>3496</v>
      </c>
      <c r="CB267" s="281">
        <f>_xlfn.XLOOKUP(FMP_Ranking89[[#This Row],[FMP ID]],RawData[FMP_ID],RawData[POP_HAZ])</f>
        <v>2</v>
      </c>
      <c r="CC267" s="280" t="str">
        <f>_xlfn.XLOOKUP(FMP_Ranking89[[#This Row],[FMP ID]],RawData[FMP_ID],RawData[RANKING2])</f>
        <v>&lt;25% of project community affected</v>
      </c>
      <c r="CD267" s="407">
        <f>IF(ISNUMBER(_xlfn.XLOOKUP(FMP_Ranking89[[#This Row],[FMP ID]],RawData[FMP_ID],RawData[SCORE2])),_xlfn.XLOOKUP(FMP_Ranking89[[#This Row],[FMP ID]],RawData[FMP_ID],RawData[SCORE2]),0)</f>
        <v>1</v>
      </c>
      <c r="CE267" s="281">
        <f>_xlfn.XLOOKUP(FMP_Ranking89[[#This Row],[FMP ID]],RawData[FMP_ID],RawData[REMSTRC100])</f>
        <v>1</v>
      </c>
      <c r="CF267" s="281" t="str">
        <f>_xlfn.XLOOKUP(FMP_Ranking89[[#This Row],[FMP ID]],RawData[FMP_ID],RawData[RANKING3])</f>
        <v>Reduced risk to &lt;50% of structures in floodplain</v>
      </c>
      <c r="CG267" s="281">
        <f>IF(ISNUMBER(_xlfn.XLOOKUP(FMP_Ranking89[[#This Row],[FMP ID]],RawData[FMP_ID],RawData[SCORE3])),_xlfn.XLOOKUP(FMP_Ranking89[[#This Row],[FMP ID]],RawData[FMP_ID],RawData[SCORE3]),0)</f>
        <v>4</v>
      </c>
      <c r="CH267" s="286">
        <f>_xlfn.XLOOKUP(FMP_Ranking89[[#This Row],[FMP ID]],RawData[FMP_ID],RawData[REDSTRUCT])</f>
        <v>3</v>
      </c>
      <c r="CI267" s="287">
        <f>_xlfn.XLOOKUP(FMP_Ranking89[[#This Row],[FMP ID]],RawData[FMP_ID],RawData[DAMAGE11])</f>
        <v>620208</v>
      </c>
      <c r="CJ267" s="287">
        <f>_xlfn.XLOOKUP(FMP_Ranking89[[#This Row],[FMP ID]],RawData[FMP_ID],RawData[REMDAMAGE12])</f>
        <v>382973</v>
      </c>
      <c r="CK267" s="288" t="str">
        <f>_xlfn.XLOOKUP(FMP_Ranking89[[#This Row],[FMP ID]],RawData[FMP_ID],RawData[RANKING4])</f>
        <v>Flood damage reduction &gt; 50%</v>
      </c>
      <c r="CL267" s="390">
        <f>IF(ISNUMBER(_xlfn.XLOOKUP(FMP_Ranking89[[#This Row],[FMP ID]],RawData[FMP_ID],RawData[SCORE4])),_xlfn.XLOOKUP(FMP_Ranking89[[#This Row],[FMP ID]],RawData[FMP_ID],RawData[SCORE4]),0)</f>
        <v>6</v>
      </c>
      <c r="CM267" s="286">
        <f>_xlfn.XLOOKUP(FMP_Ranking89[[#This Row],[FMP ID]],RawData[FMP_ID],RawData[REMCRITFAC])</f>
        <v>0</v>
      </c>
      <c r="CN267" s="300" t="str">
        <f>_xlfn.XLOOKUP(FMP_Ranking89[[#This Row],[FMP ID]],RawData[FMP_ID],RawData[RANKING5])</f>
        <v>Reduced risk for 0 structures in floodplain</v>
      </c>
      <c r="CO267" s="281">
        <f>IF(ISNUMBER(_xlfn.XLOOKUP(FMP_Ranking89[[#This Row],[FMP ID]],RawData[FMP_ID],RawData[SCORE5])),_xlfn.XLOOKUP(FMP_Ranking89[[#This Row],[FMP ID]],RawData[FMP_ID],RawData[SCORE5]),0)</f>
        <v>0</v>
      </c>
      <c r="CP267" s="290">
        <f>_xlfn.XLOOKUP(FMP_Ranking89[[#This Row],[FMP ID]],RawData[FMP_ID],RawData[INJ_PCT])</f>
        <v>26.4</v>
      </c>
      <c r="CQ267" s="289" t="str">
        <f>_xlfn.XLOOKUP(FMP_Ranking89[[#This Row],[FMP ID]],RawData[FMP_ID],RawData[RANKING6])</f>
        <v>Life/injury risk percentage &gt;20%</v>
      </c>
      <c r="CR267" s="407">
        <f>IF(ISNUMBER(_xlfn.XLOOKUP(FMP_Ranking89[[#This Row],[FMP ID]],RawData[FMP_ID],RawData[SCORE6])),_xlfn.XLOOKUP(FMP_Ranking89[[#This Row],[FMP ID]],RawData[FMP_ID],RawData[SCORE6]),0)</f>
        <v>4</v>
      </c>
      <c r="CS267" s="286">
        <f>_xlfn.XLOOKUP(FMP_Ranking89[[#This Row],[FMP ID]],RawData[FMP_ID],RawData[WSUP_AF])</f>
        <v>0</v>
      </c>
      <c r="CT267" s="289" t="str">
        <f>_xlfn.XLOOKUP(FMP_Ranking89[[#This Row],[FMP ID]],RawData[FMP_ID],RawData[SOURCE_ID])</f>
        <v>N/A</v>
      </c>
      <c r="CU267" s="300" t="str">
        <f>_xlfn.XLOOKUP(FMP_Ranking89[[#This Row],[FMP ID]],RawData[FMP_ID],RawData[WMS_ID])</f>
        <v>N/A</v>
      </c>
      <c r="CV267" s="301" t="str">
        <f>_xlfn.XLOOKUP(FMP_Ranking89[[#This Row],[FMP ID]],RawData[FMP_ID],RawData[RANKING7])</f>
        <v>No impact on water supply</v>
      </c>
      <c r="CW267" s="281">
        <f>IF(ISNUMBER(_xlfn.XLOOKUP(FMP_Ranking89[[#This Row],[FMP ID]],RawData[FMP_ID],RawData[SCORE7])),_xlfn.XLOOKUP(FMP_Ranking89[[#This Row],[FMP ID]],RawData[FMP_ID],RawData[SCORE7]),0)</f>
        <v>0</v>
      </c>
      <c r="CX267" s="286">
        <f>_xlfn.XLOOKUP(FMP_Ranking89[[#This Row],[FMP ID]],RawData[FMP_ID],RawData[SVI13])</f>
        <v>0.39</v>
      </c>
      <c r="CY267" s="281" t="str">
        <f>_xlfn.XLOOKUP(FMP_Ranking89[[#This Row],[FMP ID]],RawData[FMP_ID],RawData[RANKING8])</f>
        <v>SVI between 0.25-0.5 (low to moderate Vulnerability)</v>
      </c>
      <c r="CZ267" s="407">
        <f>IF(ISNUMBER(_xlfn.XLOOKUP(FMP_Ranking89[[#This Row],[FMP ID]],RawData[FMP_ID],RawData[SCORE8])),_xlfn.XLOOKUP(FMP_Ranking89[[#This Row],[FMP ID]],RawData[FMP_ID],RawData[SCORE8]),0)</f>
        <v>4</v>
      </c>
      <c r="DA267" s="281">
        <f>_xlfn.XLOOKUP(FMP_Ranking89[[#This Row],[FMP ID]],RawData[FMP_ID],RawData[GREEN])</f>
        <v>0</v>
      </c>
      <c r="DB267" s="281" t="str">
        <f>_xlfn.XLOOKUP(FMP_Ranking89[[#This Row],[FMP ID]],RawData[FMP_ID],RawData[RANKING9])</f>
        <v>&lt;25% of the project cost is nature-based</v>
      </c>
      <c r="DC267" s="281">
        <f>IF(ISNUMBER(_xlfn.XLOOKUP(FMP_Ranking89[[#This Row],[FMP ID]],RawData[FMP_ID],RawData[SCORE9])),_xlfn.XLOOKUP(FMP_Ranking89[[#This Row],[FMP ID]],RawData[FMP_ID],RawData[SCORE9]),0)</f>
        <v>1</v>
      </c>
      <c r="DD267" s="400" t="str">
        <f>_xlfn.XLOOKUP(FMP_Ranking89[[#This Row],[FMP ID]],RawData[FMP_ID],RawData[MULT_BEN])</f>
        <v>None</v>
      </c>
      <c r="DE267" s="281" t="str">
        <f>_xlfn.XLOOKUP(FMP_Ranking89[[#This Row],[FMP ID]],RawData[FMP_ID],RawData[RANKING10])</f>
        <v>Project does not deliver any wider benefits</v>
      </c>
      <c r="DF267" s="407">
        <f>IF(ISNUMBER(_xlfn.XLOOKUP(FMP_Ranking89[[#This Row],[FMP ID]],RawData[FMP_ID],RawData[SCORE10])),_xlfn.XLOOKUP(FMP_Ranking89[[#This Row],[FMP ID]],RawData[FMP_ID],RawData[SCORE10]),0)</f>
        <v>0</v>
      </c>
      <c r="DG267" s="281">
        <f>_xlfn.XLOOKUP(FMP_Ranking89[[#This Row],[FMP ID]],RawData[FMP_ID],RawData[OMCOST_YR])</f>
        <v>4145</v>
      </c>
      <c r="DH267" s="302" t="str">
        <f>_xlfn.XLOOKUP(FMP_Ranking89[[#This Row],[FMP ID]],RawData[FMP_ID],RawData[RANKING11])</f>
        <v>Project will not require any ongoing operation and maintenance (low);</v>
      </c>
      <c r="DI267" s="281">
        <f>IF(ISNUMBER(_xlfn.XLOOKUP(FMP_Ranking89[[#This Row],[FMP ID]],RawData[FMP_ID],RawData[SCORE11])),_xlfn.XLOOKUP(FMP_Ranking89[[#This Row],[FMP ID]],RawData[FMP_ID],RawData[SCORE11]),0)</f>
        <v>10</v>
      </c>
      <c r="DJ267" s="292" t="str">
        <f>_xlfn.XLOOKUP(FMP_Ranking89[[#This Row],[FMP ID]],RawData[FMP_ID],RawData[RANKING12])</f>
        <v>Project has few administrative, regulatory and implementation limitations / requirements</v>
      </c>
      <c r="DK267" s="390">
        <f>IF(ISNUMBER(_xlfn.XLOOKUP(FMP_Ranking89[[#This Row],[FMP ID]],RawData[FMP_ID],RawData[SCORE12])),_xlfn.XLOOKUP(FMP_Ranking89[[#This Row],[FMP ID]],RawData[FMP_ID],RawData[SCORE12]),0)</f>
        <v>10</v>
      </c>
      <c r="DL267" s="293" t="str">
        <f>_xlfn.XLOOKUP(FMP_Ranking89[[#This Row],[FMP ID]],RawData[FMP_ID],RawData[RANKING13])</f>
        <v>Project does not provide any environmental benefits</v>
      </c>
      <c r="DM267" s="407">
        <f>IF(_xlfn.XLOOKUP(FMP_Ranking89[[#This Row],[FMP ID]],RawData[FMP_ID],RawData[SCORE13])&lt;0,0,IF(ISNUMBER(_xlfn.XLOOKUP(FMP_Ranking89[[#This Row],[FMP ID]],RawData[FMP_ID],RawData[SCORE13])),_xlfn.XLOOKUP(FMP_Ranking89[[#This Row],[FMP ID]],RawData[FMP_ID],RawData[SCORE13]),0))</f>
        <v>0</v>
      </c>
      <c r="DN267" s="292" t="str">
        <f>_xlfn.XLOOKUP(FMP_Ranking89[[#This Row],[FMP ID]],RawData[FMP_ID],RawData[RANKING14])</f>
        <v>Project has no adverse environmental impacts</v>
      </c>
      <c r="DO267" s="390">
        <f>IF(ISNUMBER(_xlfn.XLOOKUP(FMP_Ranking89[[#This Row],[FMP ID]],RawData[FMP_ID],RawData[SCORE14])),_xlfn.XLOOKUP(FMP_Ranking89[[#This Row],[FMP ID]],RawData[FMP_ID],RawData[SCORE14]),0)</f>
        <v>10</v>
      </c>
      <c r="DP267" s="293" t="str">
        <f>_xlfn.XLOOKUP(FMP_Ranking89[[#This Row],[FMP ID]],RawData[FMP_ID],RawData[TRAFFIC14])</f>
        <v>&lt;Null&gt;</v>
      </c>
      <c r="DQ26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67" s="407">
        <f>IF(ISNUMBER(_xlfn.XLOOKUP(FMP_Ranking89[[#This Row],[FMP ID]],RawData[FMP_ID],RawData[SCORE15])),_xlfn.XLOOKUP(FMP_Ranking89[[#This Row],[FMP ID]],RawData[FMP_ID],RawData[SCORE15]),0)</f>
        <v>4</v>
      </c>
      <c r="DS267" s="294"/>
      <c r="DT26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6251061120543295</v>
      </c>
      <c r="DU267" s="295">
        <f>_xlfn.RANK.EQ(FMP_Ranking89[[#This Row],[Weighted Score Based on Normalized Reported Factors]],FMP_Ranking89[Weighted Score Based on Normalized Reported Factors],0)</f>
        <v>280</v>
      </c>
      <c r="DV26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26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5</v>
      </c>
      <c r="DX267" s="303">
        <f>_xlfn.RANK.EQ(FMP_Ranking89[[#This Row],[Project Details Weighted Score]],FMP_Ranking89[Project Details Weighted Score],0)</f>
        <v>463</v>
      </c>
      <c r="DY267" s="298">
        <f>FMP_Ranking89[[#This Row],[Project Details Weighted Score]]+FMP_Ranking89[[#This Row],[Weighted Score Based on Normalized Reported Factors]]</f>
        <v>11.125106112054329</v>
      </c>
      <c r="DZ267" s="304">
        <f>_xlfn.RANK.EQ(FMP_Ranking89[[#This Row],[Total Score]],FMP_Ranking89[Total Score],0)</f>
        <v>456</v>
      </c>
      <c r="EA267" s="395" t="e">
        <f>_xlfn.XLOOKUP(FMP_Ranking89[[#This Row],[FMP ID]],#REF!,#REF!)</f>
        <v>#REF!</v>
      </c>
      <c r="EB26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3072206252438541</v>
      </c>
      <c r="EC267" s="283">
        <f>FMP_Ranking89[[#This Row],[Score Based on ArcSinh Normalized Reported Factors]]+FMP_Ranking89[[#This Row],[Project Details Weighted Score]]</f>
        <v>12.807220625243854</v>
      </c>
      <c r="ED267" s="284">
        <f>_xlfn.RANK.EQ(FMP_Ranking89[[#This Row],[Total Score (with ArcSinh normalization of select criteria)]],FMP_Ranking89[Total Score (with ArcSinh normalization of select criteria)],0)</f>
        <v>493</v>
      </c>
      <c r="EE267" s="283">
        <v>12.807220625243854</v>
      </c>
      <c r="EF267" s="284">
        <v>478</v>
      </c>
    </row>
    <row r="268" spans="1:136" ht="90" x14ac:dyDescent="0.25">
      <c r="A268" s="340" t="s">
        <v>5605</v>
      </c>
      <c r="B268" s="270">
        <f>_xlfn.XLOOKUP(FMP_Ranking89[[#This Row],[FMP ID]],RawData[FMP_ID],RawData[RFPG_NUM])</f>
        <v>8</v>
      </c>
      <c r="C268" s="269" t="str">
        <f>_xlfn.XLOOKUP(FMP_Ranking89[[#This Row],[FMP ID]],RawData[FMP_ID],RawData[FMP_NAME])</f>
        <v>Morgan Mill Alternative 1</v>
      </c>
      <c r="D268" s="269" t="str" cm="1">
        <f t="array" ref="D268">_xlfn.XLOOKUP(TEXT(FMP_Ranking89[[#This Row],[FMP ID]],"000000000"),TEXT(Table3[FMP_ID],"000000000"),Table3[Sponsor_name_concat],"Not found")</f>
        <v>Stephenville</v>
      </c>
      <c r="E268" s="269" t="str">
        <f>_xlfn.XLOOKUP(FMP_Ranking89[[#This Row],[FMP ID]],RawData[FMP_ID],RawData[FMP_DESCR])</f>
        <v>Includes minor grading and (6)12'x7' RCB</v>
      </c>
      <c r="F268" s="269" t="str">
        <f>_xlfn.XLOOKUP(FMP_Ranking89[[#This Row],[FMP ID]],RawData[FMP_ID],RawData[FMP_TYPE])</f>
        <v>LWC upgrade</v>
      </c>
      <c r="G268" s="271">
        <f>_xlfn.XLOOKUP(FMP_Ranking89[[#This Row],[FMP ID]],RawData[FMP_ID],RawData[FMP_COST])</f>
        <v>2661000</v>
      </c>
      <c r="H268" s="410" t="str">
        <f>_xlfn.XLOOKUP(FMP_Ranking89[[#This Row],[FMP ID]],RawData[FMP_ID],RawData[EMER_NEED])</f>
        <v>No</v>
      </c>
      <c r="I268" s="390">
        <f>IF(FMP_Ranking89[[#This Row],[Emergency Need Raw]]="Yes",10,0)</f>
        <v>0</v>
      </c>
      <c r="J268" s="391">
        <f>_xlfn.XLOOKUP(FMP_Ranking89[[#This Row],[FMP ID]],RawData[FMP_ID],RawData[STRUCT_100])</f>
        <v>18</v>
      </c>
      <c r="K268" s="391">
        <f>_xlfn.XLOOKUP(FMP_Ranking89[[#This Row],[FMP ID]],RawData[FMP_ID],RawData[RES_STRUCT100])</f>
        <v>10</v>
      </c>
      <c r="L268" s="281">
        <f>_xlfn.XLOOKUP(FMP_Ranking89[[#This Row],[FMP ID]],RawData[FMP_ID],RawData[POP100])</f>
        <v>31</v>
      </c>
      <c r="M268" s="391">
        <f>_xlfn.XLOOKUP(FMP_Ranking89[[#This Row],[FMP ID]],RawData[FMP_ID],RawData[CRITFAC100])</f>
        <v>0</v>
      </c>
      <c r="N268" s="281">
        <f>_xlfn.XLOOKUP(FMP_Ranking89[[#This Row],[FMP ID]],RawData[FMP_ID],RawData[LWC])</f>
        <v>1</v>
      </c>
      <c r="O268" s="391">
        <f>_xlfn.XLOOKUP(FMP_Ranking89[[#This Row],[FMP ID]],RawData[FMP_ID],RawData[ROADCLS])</f>
        <v>5</v>
      </c>
      <c r="P268" s="281">
        <f>_xlfn.XLOOKUP(FMP_Ranking89[[#This Row],[FMP ID]],RawData[FMP_ID],RawData[ROAD_MILES100])</f>
        <v>0.34000000357627869</v>
      </c>
      <c r="Q268" s="391">
        <f>_xlfn.XLOOKUP(FMP_Ranking89[[#This Row],[FMP ID]],RawData[FMP_ID],RawData[FARMACRE100])</f>
        <v>0</v>
      </c>
      <c r="R268" s="281">
        <f>_xlfn.XLOOKUP(FMP_Ranking89[[#This Row],[FMP ID]],RawData[FMP_ID],RawData[REDSTRUCT100])</f>
        <v>5</v>
      </c>
      <c r="S268" s="392">
        <f>(FMP_Ranking89[[#This Row],[Reduced Structures Raw]])*(10)/R$5</f>
        <v>5.5617352614015575E-3</v>
      </c>
      <c r="T268" s="392">
        <f>(ASINH(FMP_Ranking89[[#This Row],[Reduced Structures Raw]]))*(10)/(ASINH(R$5))</f>
        <v>2.3603498288384861</v>
      </c>
      <c r="U268" s="393">
        <f>FMP_Ranking89[[#This Row],[Reduced Structures, ArcSinh (0-10)]]*R$6*10</f>
        <v>0</v>
      </c>
      <c r="V268" s="394">
        <f>IF(FMP_Ranking89[[#This Row],[Reduced Structures Raw]]&gt;0,LOG10(FMP_Ranking89[[#This Row],[Reduced Structures Raw]])/V$5*R$6*100,0)</f>
        <v>0</v>
      </c>
      <c r="W268" s="395">
        <f>_xlfn.XLOOKUP(FMP_Ranking89[[#This Row],[FMP ID]],RawData[FMP_ID],RawData[STRUCT_100])</f>
        <v>18</v>
      </c>
      <c r="X268" s="396">
        <f>_xlfn.XLOOKUP(FMP_Ranking89[[#This Row],[FMP ID]],RawData[FMP_ID],RawData[REMSTRC100])</f>
        <v>13</v>
      </c>
      <c r="Y268" s="392">
        <f>(FMP_Ranking89[[#This Row],[Removed Structures Raw]])*(10)/X$5</f>
        <v>1.7105263157894738E-3</v>
      </c>
      <c r="Z268" s="397">
        <f>(ASINH(FMP_Ranking89[[#This Row],[Removed Structures Raw]]))*(10)/(ASINH(X$5))</f>
        <v>2.7318739952638951</v>
      </c>
      <c r="AA268" s="397">
        <f>FMP_Ranking89[[#This Row],[Removed Structures, ArcSinh (0-10)]]*X$6*10</f>
        <v>1.3659369976319478</v>
      </c>
      <c r="AB268" s="281">
        <f>IF(FMP_Ranking89[[#This Row],[Removed Structures Raw]]&gt;0,LOG10(FMP_Ranking89[[#This Row],[Removed Structures Raw]])/AB$5*X$6*100,0)</f>
        <v>1.141145150542713</v>
      </c>
      <c r="AC268" s="398">
        <f>IF(FMP_Ranking89[[#This Row],[Structures 100 Raw]]=0,0,(IF(FMP_Ranking89[[#This Row],[Removed Structures Raw]]&gt;FMP_Ranking89[[#This Row],[Structures 100 Raw]],100,FMP_Ranking89[[#This Row],[Removed Structures Raw]]/FMP_Ranking89[[#This Row],[Structures 100 Raw]]*100)))</f>
        <v>72.222222222222214</v>
      </c>
      <c r="AD268" s="399">
        <f>FMP_Ranking89[[#This Row],[Percent of structures removed (Calculated) ]]*$AC$6</f>
        <v>7.2222222222222214</v>
      </c>
      <c r="AE268" s="281">
        <f>IF(FMP_Ranking89[[#This Row],[Percent of structures removed (Calculated) ]]&gt;0,LOG10(FMP_Ranking89[[#This Row],[Percent of structures removed (Calculated) ]])/AE$5*AC$6*100,0)</f>
        <v>9.2933542360176542</v>
      </c>
      <c r="AF268" s="400">
        <f>_xlfn.XLOOKUP(FMP_Ranking89[[#This Row],[FMP ID]],RawData[FMP_ID],RawData[REMRESSTRC100])</f>
        <v>7</v>
      </c>
      <c r="AG268" s="397">
        <f>(ASINH(FMP_Ranking89[[#This Row],[Removed Res Structures Removed Raw]]))*(10)/(ASINH(AF$5))</f>
        <v>2.2545297188969045</v>
      </c>
      <c r="AH268" s="397">
        <f>FMP_Ranking89[[#This Row],[Removed Res ArcSinh (1-10)]]*AF$6*10</f>
        <v>0.56363242972422611</v>
      </c>
      <c r="AI268" s="400">
        <f>_xlfn.XLOOKUP(FMP_Ranking89[[#This Row],[FMP ID]],RawData[FMP_ID],RawData[REMPOP100])</f>
        <v>20</v>
      </c>
      <c r="AJ268" s="392">
        <f>(FMP_Ranking89[[#This Row],[Removed Pop Raw]])*(10)/AI$5</f>
        <v>5.7142857142857147E-4</v>
      </c>
      <c r="AK268" s="397">
        <f>(ASINH(FMP_Ranking89[[#This Row],[Removed Pop Raw]]))*(10)/(ASINH(AI$5))</f>
        <v>2.7413247139622468</v>
      </c>
      <c r="AL268" s="401">
        <f>FMP_Ranking89[[#This Row],[Removed Population, ArcSinh (0-10)]]*AI$6*10</f>
        <v>2.7413247139622472</v>
      </c>
      <c r="AM268" s="281">
        <f>IF(FMP_Ranking89[[#This Row],[Removed Pop Raw]]&gt;0,LOG10(FMP_Ranking89[[#This Row],[Removed Pop Raw]])/AM$5*AI$6*100,0)</f>
        <v>2.3467063990850647</v>
      </c>
      <c r="AN268" s="396">
        <f>_xlfn.XLOOKUP(FMP_Ranking89[[#This Row],[FMP ID]],RawData[FMP_ID],RawData[REMCRITFAC100])</f>
        <v>0</v>
      </c>
      <c r="AO268" s="392">
        <f>(FMP_Ranking89[[#This Row],[Removed Crit Fac Raw]])*(10)/AN$5</f>
        <v>0</v>
      </c>
      <c r="AP268" s="397">
        <f>(ASINH(FMP_Ranking89[[#This Row],[Removed Crit Fac Raw]]))*(10)/(ASINH(AN$5))</f>
        <v>0</v>
      </c>
      <c r="AQ268" s="401">
        <f>FMP_Ranking89[[#This Row],[Removed Critical Facilities, ArcSinh (0-10)]]*AN$6*10</f>
        <v>0</v>
      </c>
      <c r="AR268" s="281">
        <f>IF(FMP_Ranking89[[#This Row],[Removed Crit Fac Raw]]&gt;0,LOG10(FMP_Ranking89[[#This Row],[Removed Crit Fac Raw]])/AR$5*AN$6*100,0)</f>
        <v>0</v>
      </c>
      <c r="AS268" s="396">
        <f>_xlfn.XLOOKUP(FMP_Ranking89[[#This Row],[FMP ID]],RawData[FMP_ID],RawData[REMLWC100])</f>
        <v>1</v>
      </c>
      <c r="AT268" s="392">
        <f>(FMP_Ranking89[[#This Row],[Removed LWC Raw]])*(10)/AS$5</f>
        <v>0.4</v>
      </c>
      <c r="AU268" s="397">
        <f>(ASINH(FMP_Ranking89[[#This Row],[Removed LWC Raw]]))*(10)/(ASINH(AS$5))</f>
        <v>2.2527565138403025</v>
      </c>
      <c r="AV268" s="401">
        <f>FMP_Ranking89[[#This Row],[Removed LWC, ArcSinh (0-10)]]*AS$6*10</f>
        <v>1.6895673853802267</v>
      </c>
      <c r="AW268" s="281">
        <f>IF(FMP_Ranking89[[#This Row],[Removed LWC Raw]]&gt;0,LOG10(FMP_Ranking89[[#This Row],[Removed LWC Raw]])/AW$5*AS$6*100,0)</f>
        <v>0</v>
      </c>
      <c r="AX268" s="391">
        <f>_xlfn.XLOOKUP(FMP_Ranking89[[#This Row],[FMP ID]],RawData[FMP_ID],RawData[REMROADCLS])</f>
        <v>5</v>
      </c>
      <c r="AY268" s="396">
        <f>_xlfn.XLOOKUP(FMP_Ranking89[[#This Row],[FMP ID]],RawData[FMP_ID],RawData[REMRDLEN100])</f>
        <v>0</v>
      </c>
      <c r="AZ268" s="392">
        <f>(FMP_Ranking89[[#This Row],[Removed Road Miles Raw]])*(10)/AY$5</f>
        <v>0</v>
      </c>
      <c r="BA268" s="397">
        <f>(ASINH(FMP_Ranking89[[#This Row],[Removed Road Miles Raw]]))*(10)/(ASINH(AY$5))</f>
        <v>0</v>
      </c>
      <c r="BB268" s="401">
        <f>FMP_Ranking89[[#This Row],[Removed Miles, ArcSinh (0-10)]]*AY$6*10</f>
        <v>0</v>
      </c>
      <c r="BC268" s="281">
        <f>IF(FMP_Ranking89[[#This Row],[Removed Road Miles Raw]]&gt;0,LOG10(FMP_Ranking89[[#This Row],[Removed Road Miles Raw]])/BC$5*AY$6*100,0)</f>
        <v>0</v>
      </c>
      <c r="BD268" s="396">
        <f>_xlfn.XLOOKUP(FMP_Ranking89[[#This Row],[FMP ID]],RawData[FMP_ID],RawData[REMFRMACRE100])</f>
        <v>0</v>
      </c>
      <c r="BE268" s="392">
        <f>(FMP_Ranking89[[#This Row],[Ag Removed Raw]])*(10)/BD$5</f>
        <v>0</v>
      </c>
      <c r="BF268" s="397">
        <f>(ASINH(FMP_Ranking89[[#This Row],[Ag Removed Raw]]))*(10)/(ASINH(BD$5))</f>
        <v>0</v>
      </c>
      <c r="BG268" s="401">
        <f>FMP_Ranking89[[#This Row],[Ag Removed, ArcSinh (0-10)]]*BD$6*10</f>
        <v>0</v>
      </c>
      <c r="BH268" s="281">
        <f>IF(FMP_Ranking89[[#This Row],[Ag Removed Raw]]&gt;0,LOG10(FMP_Ranking89[[#This Row],[Ag Removed Raw]])/BH$5*BD$6*100,0)</f>
        <v>0</v>
      </c>
      <c r="BI268" s="402">
        <f>_xlfn.XLOOKUP(FMP_Ranking89[[#This Row],[FMP ID]],RawData[FMP_ID],RawData[COSTSTRUCT])</f>
        <v>204692</v>
      </c>
      <c r="BJ268" s="396">
        <f>_xlfn.XLOOKUP(FMP_Ranking89[[#This Row],[FMP ID]],RawData[FMP_ID],RawData[NATURE])</f>
        <v>0</v>
      </c>
      <c r="BK268" s="401">
        <f>(FMP_Ranking89[[#This Row],[% Nature-Based Raw]]-MIN(FMP_Ranking89[% Nature-Based Raw]))*(10)/(MAX(FMP_Ranking89[% Nature-Based Raw])-MIN(FMP_Ranking89[% Nature-Based Raw]))</f>
        <v>0</v>
      </c>
      <c r="BL268" s="392">
        <f>(ASINH(FMP_Ranking89[[#This Row],[Reduced Structures Raw]])-ASINH(MIN(FMP_Ranking89[Reduced Structures Raw])))*(10-0)/(ASINH(MAX(FMP_Ranking89[Reduced Structures Raw]))-ASINH(MIN(FMP_Ranking89[Reduced Structures Raw])))</f>
        <v>2.3603498288384861</v>
      </c>
      <c r="BM268" s="281">
        <f>ASINH(FMP_Ranking89[[#This Row],[% Nature-Based Raw]])/$BM$5*$BJ$6*100</f>
        <v>0</v>
      </c>
      <c r="BN268" s="281">
        <f>IF(FMP_Ranking89[[#This Row],[% Nature-Based Raw]]&gt;0,LOG10(FMP_Ranking89[[#This Row],[% Nature-Based Raw]])/BN$5*BJ$6*100,0)</f>
        <v>0</v>
      </c>
      <c r="BO268" s="403">
        <f>_xlfn.XLOOKUP(FMP_Ranking89[[#This Row],[FMP ID]],RawData[FMP_ID],RawData[BC_RATIO])</f>
        <v>1.799999952316284</v>
      </c>
      <c r="BP268" s="401">
        <f>IF(FMP_Ranking89[[#This Row],[BCA Raw]]&gt;10,10,FMP_Ranking89[[#This Row],[BCA Raw]])</f>
        <v>1.799999952316284</v>
      </c>
      <c r="BQ268" s="392">
        <f>(FMP_Ranking89[[#This Row],[Reduced Structures Raw]]-MIN(FMP_Ranking89[Reduced Structures Raw]))*(10)/(MAX(FMP_Ranking89[Reduced Structures Raw])-MIN(FMP_Ranking89[Reduced Structures Raw]))</f>
        <v>5.5617352614015575E-3</v>
      </c>
      <c r="BR268" s="281">
        <f>ASINH(FMP_Ranking89[[#This Row],[BCA Raw]])/$BR$5*$BO$6*100</f>
        <v>1.1260342705530813</v>
      </c>
      <c r="BS268" s="281">
        <f>IF(FMP_Ranking89[[#This Row],[BCA Raw]]&gt;0,LOG10(FMP_Ranking89[[#This Row],[BCA Raw]])/BS$5*BO$6*100,0)</f>
        <v>0.63818123399607773</v>
      </c>
      <c r="BT268" s="400" t="str">
        <f>_xlfn.XLOOKUP(FMP_Ranking89[[#This Row],[FMP ID]],RawData[FMP_ID],RawData[WATER_SUP])</f>
        <v>No</v>
      </c>
      <c r="BU268" s="404">
        <f>IF(FMP_Ranking89[[#This Row],[Water Supply Raw]]="Yes",1,0)</f>
        <v>0</v>
      </c>
      <c r="BV268" s="400" t="str">
        <f>FMP_Ranking89[[#This Row],[FMP Type]]</f>
        <v>LWC upgrade</v>
      </c>
      <c r="BW268" s="405">
        <f>IF(FMP_Ranking89[[#This Row],[FMP Type Raw]]="LWC Upgrade",10,(IF(FMP_Ranking89[[#This Row],[FMP Type Raw]]="Preparedness",4,(IF(FMP_Ranking89[[#This Row],[FMP Type Raw]]="Comprehensive",2,0)))))</f>
        <v>10</v>
      </c>
      <c r="BX268" s="285">
        <f>_xlfn.XLOOKUP(FMP_Ranking89[[#This Row],[FMP ID]],RawData[FMP_ID],RawData[DEPTH])</f>
        <v>0.5</v>
      </c>
      <c r="BY268" s="300" t="str">
        <f>_xlfn.XLOOKUP(FMP_Ranking89[[#This Row],[FMP ID]],RawData[FMP_ID],RawData[PREPROJLOS])</f>
        <v>2-Year</v>
      </c>
      <c r="BZ268" s="404">
        <f>IF(ISNUMBER(_xlfn.XLOOKUP(FMP_Ranking89[[#This Row],[FMP ID]],RawData[FMP_ID],RawData[SCORE1])),_xlfn.XLOOKUP(FMP_Ranking89[[#This Row],[FMP ID]],RawData[FMP_ID],RawData[SCORE1]),0)</f>
        <v>2</v>
      </c>
      <c r="CA268" s="400">
        <f>_xlfn.XLOOKUP(FMP_Ranking89[[#This Row],[FMP ID]],RawData[FMP_ID],RawData[POP_CMNTY])</f>
        <v>274</v>
      </c>
      <c r="CB268" s="281">
        <f>_xlfn.XLOOKUP(FMP_Ranking89[[#This Row],[FMP ID]],RawData[FMP_ID],RawData[POP_HAZ])</f>
        <v>31</v>
      </c>
      <c r="CC268" s="280" t="str">
        <f>_xlfn.XLOOKUP(FMP_Ranking89[[#This Row],[FMP ID]],RawData[FMP_ID],RawData[RANKING2])</f>
        <v>&lt;25% of project community affected</v>
      </c>
      <c r="CD268" s="407">
        <f>IF(ISNUMBER(_xlfn.XLOOKUP(FMP_Ranking89[[#This Row],[FMP ID]],RawData[FMP_ID],RawData[SCORE2])),_xlfn.XLOOKUP(FMP_Ranking89[[#This Row],[FMP ID]],RawData[FMP_ID],RawData[SCORE2]),0)</f>
        <v>1</v>
      </c>
      <c r="CE268" s="281">
        <f>_xlfn.XLOOKUP(FMP_Ranking89[[#This Row],[FMP ID]],RawData[FMP_ID],RawData[REMSTRC100])</f>
        <v>13</v>
      </c>
      <c r="CF268" s="281" t="str">
        <f>_xlfn.XLOOKUP(FMP_Ranking89[[#This Row],[FMP ID]],RawData[FMP_ID],RawData[RANKING3])</f>
        <v>Reduced risk to &lt;75% of structures in floodplain</v>
      </c>
      <c r="CG268" s="281">
        <f>IF(ISNUMBER(_xlfn.XLOOKUP(FMP_Ranking89[[#This Row],[FMP ID]],RawData[FMP_ID],RawData[SCORE3])),_xlfn.XLOOKUP(FMP_Ranking89[[#This Row],[FMP ID]],RawData[FMP_ID],RawData[SCORE3]),0)</f>
        <v>7</v>
      </c>
      <c r="CH268" s="286">
        <f>_xlfn.XLOOKUP(FMP_Ranking89[[#This Row],[FMP ID]],RawData[FMP_ID],RawData[REDSTRUCT])</f>
        <v>5</v>
      </c>
      <c r="CI268" s="287">
        <f>_xlfn.XLOOKUP(FMP_Ranking89[[#This Row],[FMP ID]],RawData[FMP_ID],RawData[DAMAGE11])</f>
        <v>3150602</v>
      </c>
      <c r="CJ268" s="287">
        <f>_xlfn.XLOOKUP(FMP_Ranking89[[#This Row],[FMP ID]],RawData[FMP_ID],RawData[REMDAMAGE12])</f>
        <v>2937703</v>
      </c>
      <c r="CK268" s="288" t="str">
        <f>_xlfn.XLOOKUP(FMP_Ranking89[[#This Row],[FMP ID]],RawData[FMP_ID],RawData[RANKING4])</f>
        <v>Flood damage reduction &gt; 75%</v>
      </c>
      <c r="CL268" s="390">
        <f>IF(ISNUMBER(_xlfn.XLOOKUP(FMP_Ranking89[[#This Row],[FMP ID]],RawData[FMP_ID],RawData[SCORE4])),_xlfn.XLOOKUP(FMP_Ranking89[[#This Row],[FMP ID]],RawData[FMP_ID],RawData[SCORE4]),0)</f>
        <v>8</v>
      </c>
      <c r="CM268" s="286">
        <f>_xlfn.XLOOKUP(FMP_Ranking89[[#This Row],[FMP ID]],RawData[FMP_ID],RawData[REMCRITFAC])</f>
        <v>0</v>
      </c>
      <c r="CN268" s="300" t="str">
        <f>_xlfn.XLOOKUP(FMP_Ranking89[[#This Row],[FMP ID]],RawData[FMP_ID],RawData[RANKING5])</f>
        <v>Reduced risk for 0 structures in floodplain</v>
      </c>
      <c r="CO268" s="281">
        <f>IF(ISNUMBER(_xlfn.XLOOKUP(FMP_Ranking89[[#This Row],[FMP ID]],RawData[FMP_ID],RawData[SCORE5])),_xlfn.XLOOKUP(FMP_Ranking89[[#This Row],[FMP ID]],RawData[FMP_ID],RawData[SCORE5]),0)</f>
        <v>0</v>
      </c>
      <c r="CP268" s="290">
        <f>_xlfn.XLOOKUP(FMP_Ranking89[[#This Row],[FMP ID]],RawData[FMP_ID],RawData[INJ_PCT])</f>
        <v>9</v>
      </c>
      <c r="CQ268" s="289" t="str">
        <f>_xlfn.XLOOKUP(FMP_Ranking89[[#This Row],[FMP ID]],RawData[FMP_ID],RawData[RANKING6])</f>
        <v>Life/injury risk percentage &lt;20%</v>
      </c>
      <c r="CR268" s="407">
        <f>IF(ISNUMBER(_xlfn.XLOOKUP(FMP_Ranking89[[#This Row],[FMP ID]],RawData[FMP_ID],RawData[SCORE6])),_xlfn.XLOOKUP(FMP_Ranking89[[#This Row],[FMP ID]],RawData[FMP_ID],RawData[SCORE6]),0)</f>
        <v>2</v>
      </c>
      <c r="CS268" s="286">
        <f>_xlfn.XLOOKUP(FMP_Ranking89[[#This Row],[FMP ID]],RawData[FMP_ID],RawData[WSUP_AF])</f>
        <v>0</v>
      </c>
      <c r="CT268" s="289" t="str">
        <f>_xlfn.XLOOKUP(FMP_Ranking89[[#This Row],[FMP ID]],RawData[FMP_ID],RawData[SOURCE_ID])</f>
        <v>N/A</v>
      </c>
      <c r="CU268" s="300" t="str">
        <f>_xlfn.XLOOKUP(FMP_Ranking89[[#This Row],[FMP ID]],RawData[FMP_ID],RawData[WMS_ID])</f>
        <v>N/A</v>
      </c>
      <c r="CV268" s="301" t="str">
        <f>_xlfn.XLOOKUP(FMP_Ranking89[[#This Row],[FMP ID]],RawData[FMP_ID],RawData[RANKING7])</f>
        <v>No impact on water supply</v>
      </c>
      <c r="CW268" s="281">
        <f>IF(ISNUMBER(_xlfn.XLOOKUP(FMP_Ranking89[[#This Row],[FMP ID]],RawData[FMP_ID],RawData[SCORE7])),_xlfn.XLOOKUP(FMP_Ranking89[[#This Row],[FMP ID]],RawData[FMP_ID],RawData[SCORE7]),0)</f>
        <v>0</v>
      </c>
      <c r="CX268" s="286">
        <f>_xlfn.XLOOKUP(FMP_Ranking89[[#This Row],[FMP ID]],RawData[FMP_ID],RawData[SVI13])</f>
        <v>0.56999999999999995</v>
      </c>
      <c r="CY268" s="281" t="str">
        <f>_xlfn.XLOOKUP(FMP_Ranking89[[#This Row],[FMP ID]],RawData[FMP_ID],RawData[RANKING8])</f>
        <v>SVI between 0.5-0.75 (moderate to high Vulnerability)</v>
      </c>
      <c r="CZ268" s="407">
        <f>IF(ISNUMBER(_xlfn.XLOOKUP(FMP_Ranking89[[#This Row],[FMP ID]],RawData[FMP_ID],RawData[SCORE8])),_xlfn.XLOOKUP(FMP_Ranking89[[#This Row],[FMP ID]],RawData[FMP_ID],RawData[SCORE8]),0)</f>
        <v>7</v>
      </c>
      <c r="DA268" s="281">
        <f>_xlfn.XLOOKUP(FMP_Ranking89[[#This Row],[FMP ID]],RawData[FMP_ID],RawData[GREEN])</f>
        <v>0</v>
      </c>
      <c r="DB268" s="281" t="str">
        <f>_xlfn.XLOOKUP(FMP_Ranking89[[#This Row],[FMP ID]],RawData[FMP_ID],RawData[RANKING9])</f>
        <v>&lt;25% of the project cost is nature-based</v>
      </c>
      <c r="DC268" s="281">
        <f>IF(ISNUMBER(_xlfn.XLOOKUP(FMP_Ranking89[[#This Row],[FMP ID]],RawData[FMP_ID],RawData[SCORE9])),_xlfn.XLOOKUP(FMP_Ranking89[[#This Row],[FMP ID]],RawData[FMP_ID],RawData[SCORE9]),0)</f>
        <v>1</v>
      </c>
      <c r="DD268" s="400" t="str">
        <f>_xlfn.XLOOKUP(FMP_Ranking89[[#This Row],[FMP ID]],RawData[FMP_ID],RawData[MULT_BEN])</f>
        <v>None</v>
      </c>
      <c r="DE268" s="281" t="str">
        <f>_xlfn.XLOOKUP(FMP_Ranking89[[#This Row],[FMP ID]],RawData[FMP_ID],RawData[RANKING10])</f>
        <v>Project does not deliver any wider benefits</v>
      </c>
      <c r="DF268" s="407">
        <f>IF(ISNUMBER(_xlfn.XLOOKUP(FMP_Ranking89[[#This Row],[FMP ID]],RawData[FMP_ID],RawData[SCORE10])),_xlfn.XLOOKUP(FMP_Ranking89[[#This Row],[FMP ID]],RawData[FMP_ID],RawData[SCORE10]),0)</f>
        <v>0</v>
      </c>
      <c r="DG268" s="281">
        <f>_xlfn.XLOOKUP(FMP_Ranking89[[#This Row],[FMP ID]],RawData[FMP_ID],RawData[OMCOST_YR])</f>
        <v>2661</v>
      </c>
      <c r="DH268" s="302" t="str">
        <f>_xlfn.XLOOKUP(FMP_Ranking89[[#This Row],[FMP ID]],RawData[FMP_ID],RawData[RANKING11])</f>
        <v>Project will not require any ongoing operation and maintenance (low);</v>
      </c>
      <c r="DI268" s="281">
        <f>IF(ISNUMBER(_xlfn.XLOOKUP(FMP_Ranking89[[#This Row],[FMP ID]],RawData[FMP_ID],RawData[SCORE11])),_xlfn.XLOOKUP(FMP_Ranking89[[#This Row],[FMP ID]],RawData[FMP_ID],RawData[SCORE11]),0)</f>
        <v>10</v>
      </c>
      <c r="DJ268" s="292" t="str">
        <f>_xlfn.XLOOKUP(FMP_Ranking89[[#This Row],[FMP ID]],RawData[FMP_ID],RawData[RANKING12])</f>
        <v>Project has few administrative, regulatory and implementation limitations / requirements</v>
      </c>
      <c r="DK268" s="390">
        <f>IF(ISNUMBER(_xlfn.XLOOKUP(FMP_Ranking89[[#This Row],[FMP ID]],RawData[FMP_ID],RawData[SCORE12])),_xlfn.XLOOKUP(FMP_Ranking89[[#This Row],[FMP ID]],RawData[FMP_ID],RawData[SCORE12]),0)</f>
        <v>10</v>
      </c>
      <c r="DL268" s="293" t="str">
        <f>_xlfn.XLOOKUP(FMP_Ranking89[[#This Row],[FMP ID]],RawData[FMP_ID],RawData[RANKING13])</f>
        <v>Project does not provide any environmental benefits</v>
      </c>
      <c r="DM268" s="407">
        <f>IF(_xlfn.XLOOKUP(FMP_Ranking89[[#This Row],[FMP ID]],RawData[FMP_ID],RawData[SCORE13])&lt;0,0,IF(ISNUMBER(_xlfn.XLOOKUP(FMP_Ranking89[[#This Row],[FMP ID]],RawData[FMP_ID],RawData[SCORE13])),_xlfn.XLOOKUP(FMP_Ranking89[[#This Row],[FMP ID]],RawData[FMP_ID],RawData[SCORE13]),0))</f>
        <v>0</v>
      </c>
      <c r="DN268" s="292" t="str">
        <f>_xlfn.XLOOKUP(FMP_Ranking89[[#This Row],[FMP ID]],RawData[FMP_ID],RawData[RANKING14])</f>
        <v>Project has no adverse environmental impacts</v>
      </c>
      <c r="DO268" s="390">
        <f>IF(ISNUMBER(_xlfn.XLOOKUP(FMP_Ranking89[[#This Row],[FMP ID]],RawData[FMP_ID],RawData[SCORE14])),_xlfn.XLOOKUP(FMP_Ranking89[[#This Row],[FMP ID]],RawData[FMP_ID],RawData[SCORE14]),0)</f>
        <v>10</v>
      </c>
      <c r="DP268" s="293" t="str">
        <f>_xlfn.XLOOKUP(FMP_Ranking89[[#This Row],[FMP ID]],RawData[FMP_ID],RawData[TRAFFIC14])</f>
        <v>&lt;Null&gt;</v>
      </c>
      <c r="DQ268" s="293" t="str">
        <f>_xlfn.XLOOKUP(FMP_Ranking89[[#This Row],[FMP ID]],RawData[FMP_ID],RawData[RANKING15])</f>
        <v>Project will protect all major access routes in floodplain and all emergency service access. Minor access routes are still flooded or have restricted access in local areas.</v>
      </c>
      <c r="DR268" s="407">
        <f>IF(ISNUMBER(_xlfn.XLOOKUP(FMP_Ranking89[[#This Row],[FMP ID]],RawData[FMP_ID],RawData[SCORE15])),_xlfn.XLOOKUP(FMP_Ranking89[[#This Row],[FMP ID]],RawData[FMP_ID],RawData[SCORE15]),0)</f>
        <v>7</v>
      </c>
      <c r="DS268" s="294"/>
      <c r="DT26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9739311600951321</v>
      </c>
      <c r="DU268" s="295">
        <f>_xlfn.RANK.EQ(FMP_Ranking89[[#This Row],[Weighted Score Based on Normalized Reported Factors]],FMP_Ranking89[Weighted Score Based on Normalized Reported Factors],0)</f>
        <v>135</v>
      </c>
      <c r="DV26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5</v>
      </c>
      <c r="DW26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000000000000018</v>
      </c>
      <c r="DX268" s="303">
        <f>_xlfn.RANK.EQ(FMP_Ranking89[[#This Row],[Project Details Weighted Score]],FMP_Ranking89[Project Details Weighted Score],0)</f>
        <v>421</v>
      </c>
      <c r="DY268" s="298">
        <f>FMP_Ranking89[[#This Row],[Project Details Weighted Score]]+FMP_Ranking89[[#This Row],[Weighted Score Based on Normalized Reported Factors]]</f>
        <v>17.473931160095134</v>
      </c>
      <c r="DZ268" s="304">
        <f>_xlfn.RANK.EQ(FMP_Ranking89[[#This Row],[Total Score]],FMP_Ranking89[Total Score],0)</f>
        <v>244</v>
      </c>
      <c r="EA268" s="395" t="e">
        <f>_xlfn.XLOOKUP(FMP_Ranking89[[#This Row],[FMP ID]],#REF!,#REF!)</f>
        <v>#REF!</v>
      </c>
      <c r="EB26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082683629711578</v>
      </c>
      <c r="EC268" s="283">
        <f>FMP_Ranking89[[#This Row],[Score Based on ArcSinh Normalized Reported Factors]]+FMP_Ranking89[[#This Row],[Project Details Weighted Score]]</f>
        <v>27.582683629711582</v>
      </c>
      <c r="ED268" s="284">
        <f>_xlfn.RANK.EQ(FMP_Ranking89[[#This Row],[Total Score (with ArcSinh normalization of select criteria)]],FMP_Ranking89[Total Score (with ArcSinh normalization of select criteria)],0)</f>
        <v>189</v>
      </c>
      <c r="EE268" s="283">
        <v>27.582683629711582</v>
      </c>
      <c r="EF268" s="284">
        <v>184</v>
      </c>
    </row>
    <row r="269" spans="1:136" ht="105" x14ac:dyDescent="0.25">
      <c r="A269" s="340" t="s">
        <v>5606</v>
      </c>
      <c r="B269" s="270">
        <f>_xlfn.XLOOKUP(FMP_Ranking89[[#This Row],[FMP ID]],RawData[FMP_ID],RawData[RFPG_NUM])</f>
        <v>8</v>
      </c>
      <c r="C269" s="269" t="str">
        <f>_xlfn.XLOOKUP(FMP_Ranking89[[#This Row],[FMP ID]],RawData[FMP_ID],RawData[FMP_NAME])</f>
        <v>Long St Alternative 1</v>
      </c>
      <c r="D269" s="269" t="str" cm="1">
        <f t="array" ref="D269">_xlfn.XLOOKUP(TEXT(FMP_Ranking89[[#This Row],[FMP ID]],"000000000"),TEXT(Table3[FMP_ID],"000000000"),Table3[Sponsor_name_concat],"Not found")</f>
        <v>Stephenville</v>
      </c>
      <c r="E269" s="269" t="str">
        <f>_xlfn.XLOOKUP(FMP_Ranking89[[#This Row],[FMP ID]],RawData[FMP_ID],RawData[FMP_DESCR])</f>
        <v>Includes installing a 425' span bridge with road elevation on either side</v>
      </c>
      <c r="F269" s="269" t="str">
        <f>_xlfn.XLOOKUP(FMP_Ranking89[[#This Row],[FMP ID]],RawData[FMP_ID],RawData[FMP_TYPE])</f>
        <v>LWC upgrade</v>
      </c>
      <c r="G269" s="271">
        <f>_xlfn.XLOOKUP(FMP_Ranking89[[#This Row],[FMP ID]],RawData[FMP_ID],RawData[FMP_COST])</f>
        <v>8993000</v>
      </c>
      <c r="H269" s="410" t="str">
        <f>_xlfn.XLOOKUP(FMP_Ranking89[[#This Row],[FMP ID]],RawData[FMP_ID],RawData[EMER_NEED])</f>
        <v>No</v>
      </c>
      <c r="I269" s="390">
        <f>IF(FMP_Ranking89[[#This Row],[Emergency Need Raw]]="Yes",10,0)</f>
        <v>0</v>
      </c>
      <c r="J269" s="391">
        <f>_xlfn.XLOOKUP(FMP_Ranking89[[#This Row],[FMP ID]],RawData[FMP_ID],RawData[STRUCT_100])</f>
        <v>5</v>
      </c>
      <c r="K269" s="391">
        <f>_xlfn.XLOOKUP(FMP_Ranking89[[#This Row],[FMP ID]],RawData[FMP_ID],RawData[RES_STRUCT100])</f>
        <v>5</v>
      </c>
      <c r="L269" s="281">
        <f>_xlfn.XLOOKUP(FMP_Ranking89[[#This Row],[FMP ID]],RawData[FMP_ID],RawData[POP100])</f>
        <v>10</v>
      </c>
      <c r="M269" s="391">
        <f>_xlfn.XLOOKUP(FMP_Ranking89[[#This Row],[FMP ID]],RawData[FMP_ID],RawData[CRITFAC100])</f>
        <v>0</v>
      </c>
      <c r="N269" s="281">
        <f>_xlfn.XLOOKUP(FMP_Ranking89[[#This Row],[FMP ID]],RawData[FMP_ID],RawData[LWC])</f>
        <v>1</v>
      </c>
      <c r="O269" s="391">
        <f>_xlfn.XLOOKUP(FMP_Ranking89[[#This Row],[FMP ID]],RawData[FMP_ID],RawData[ROADCLS])</f>
        <v>10</v>
      </c>
      <c r="P269" s="281">
        <f>_xlfn.XLOOKUP(FMP_Ranking89[[#This Row],[FMP ID]],RawData[FMP_ID],RawData[ROAD_MILES100])</f>
        <v>0.1800000071525574</v>
      </c>
      <c r="Q269" s="391">
        <f>_xlfn.XLOOKUP(FMP_Ranking89[[#This Row],[FMP ID]],RawData[FMP_ID],RawData[FARMACRE100])</f>
        <v>0</v>
      </c>
      <c r="R269" s="281">
        <f>_xlfn.XLOOKUP(FMP_Ranking89[[#This Row],[FMP ID]],RawData[FMP_ID],RawData[REDSTRUCT100])</f>
        <v>0</v>
      </c>
      <c r="S269" s="392">
        <f>(FMP_Ranking89[[#This Row],[Reduced Structures Raw]])*(10)/R$5</f>
        <v>0</v>
      </c>
      <c r="T269" s="392">
        <f>(ASINH(FMP_Ranking89[[#This Row],[Reduced Structures Raw]]))*(10)/(ASINH(R$5))</f>
        <v>0</v>
      </c>
      <c r="U269" s="393">
        <f>FMP_Ranking89[[#This Row],[Reduced Structures, ArcSinh (0-10)]]*R$6*10</f>
        <v>0</v>
      </c>
      <c r="V269" s="394">
        <f>IF(FMP_Ranking89[[#This Row],[Reduced Structures Raw]]&gt;0,LOG10(FMP_Ranking89[[#This Row],[Reduced Structures Raw]])/V$5*R$6*100,0)</f>
        <v>0</v>
      </c>
      <c r="W269" s="395">
        <f>_xlfn.XLOOKUP(FMP_Ranking89[[#This Row],[FMP ID]],RawData[FMP_ID],RawData[STRUCT_100])</f>
        <v>5</v>
      </c>
      <c r="X269" s="396">
        <f>_xlfn.XLOOKUP(FMP_Ranking89[[#This Row],[FMP ID]],RawData[FMP_ID],RawData[REMSTRC100])</f>
        <v>0</v>
      </c>
      <c r="Y269" s="392">
        <f>(FMP_Ranking89[[#This Row],[Removed Structures Raw]])*(10)/X$5</f>
        <v>0</v>
      </c>
      <c r="Z269" s="397">
        <f>(ASINH(FMP_Ranking89[[#This Row],[Removed Structures Raw]]))*(10)/(ASINH(X$5))</f>
        <v>0</v>
      </c>
      <c r="AA269" s="397">
        <f>FMP_Ranking89[[#This Row],[Removed Structures, ArcSinh (0-10)]]*X$6*10</f>
        <v>0</v>
      </c>
      <c r="AB269" s="281">
        <f>IF(FMP_Ranking89[[#This Row],[Removed Structures Raw]]&gt;0,LOG10(FMP_Ranking89[[#This Row],[Removed Structures Raw]])/AB$5*X$6*100,0)</f>
        <v>0</v>
      </c>
      <c r="AC269" s="398">
        <f>IF(FMP_Ranking89[[#This Row],[Structures 100 Raw]]=0,0,(IF(FMP_Ranking89[[#This Row],[Removed Structures Raw]]&gt;FMP_Ranking89[[#This Row],[Structures 100 Raw]],100,FMP_Ranking89[[#This Row],[Removed Structures Raw]]/FMP_Ranking89[[#This Row],[Structures 100 Raw]]*100)))</f>
        <v>0</v>
      </c>
      <c r="AD269" s="399">
        <f>FMP_Ranking89[[#This Row],[Percent of structures removed (Calculated) ]]*$AC$6</f>
        <v>0</v>
      </c>
      <c r="AE269" s="281">
        <f>IF(FMP_Ranking89[[#This Row],[Percent of structures removed (Calculated) ]]&gt;0,LOG10(FMP_Ranking89[[#This Row],[Percent of structures removed (Calculated) ]])/AE$5*AC$6*100,0)</f>
        <v>0</v>
      </c>
      <c r="AF269" s="400">
        <f>_xlfn.XLOOKUP(FMP_Ranking89[[#This Row],[FMP ID]],RawData[FMP_ID],RawData[REMRESSTRC100])</f>
        <v>0</v>
      </c>
      <c r="AG269" s="397">
        <f>(ASINH(FMP_Ranking89[[#This Row],[Removed Res Structures Removed Raw]]))*(10)/(ASINH(AF$5))</f>
        <v>0</v>
      </c>
      <c r="AH269" s="397">
        <f>FMP_Ranking89[[#This Row],[Removed Res ArcSinh (1-10)]]*AF$6*10</f>
        <v>0</v>
      </c>
      <c r="AI269" s="400">
        <f>_xlfn.XLOOKUP(FMP_Ranking89[[#This Row],[FMP ID]],RawData[FMP_ID],RawData[REMPOP100])</f>
        <v>0</v>
      </c>
      <c r="AJ269" s="392">
        <f>(FMP_Ranking89[[#This Row],[Removed Pop Raw]])*(10)/AI$5</f>
        <v>0</v>
      </c>
      <c r="AK269" s="397">
        <f>(ASINH(FMP_Ranking89[[#This Row],[Removed Pop Raw]]))*(10)/(ASINH(AI$5))</f>
        <v>0</v>
      </c>
      <c r="AL269" s="401">
        <f>FMP_Ranking89[[#This Row],[Removed Population, ArcSinh (0-10)]]*AI$6*10</f>
        <v>0</v>
      </c>
      <c r="AM269" s="281">
        <f>IF(FMP_Ranking89[[#This Row],[Removed Pop Raw]]&gt;0,LOG10(FMP_Ranking89[[#This Row],[Removed Pop Raw]])/AM$5*AI$6*100,0)</f>
        <v>0</v>
      </c>
      <c r="AN269" s="396">
        <f>_xlfn.XLOOKUP(FMP_Ranking89[[#This Row],[FMP ID]],RawData[FMP_ID],RawData[REMCRITFAC100])</f>
        <v>0</v>
      </c>
      <c r="AO269" s="392">
        <f>(FMP_Ranking89[[#This Row],[Removed Crit Fac Raw]])*(10)/AN$5</f>
        <v>0</v>
      </c>
      <c r="AP269" s="397">
        <f>(ASINH(FMP_Ranking89[[#This Row],[Removed Crit Fac Raw]]))*(10)/(ASINH(AN$5))</f>
        <v>0</v>
      </c>
      <c r="AQ269" s="401">
        <f>FMP_Ranking89[[#This Row],[Removed Critical Facilities, ArcSinh (0-10)]]*AN$6*10</f>
        <v>0</v>
      </c>
      <c r="AR269" s="281">
        <f>IF(FMP_Ranking89[[#This Row],[Removed Crit Fac Raw]]&gt;0,LOG10(FMP_Ranking89[[#This Row],[Removed Crit Fac Raw]])/AR$5*AN$6*100,0)</f>
        <v>0</v>
      </c>
      <c r="AS269" s="396">
        <f>_xlfn.XLOOKUP(FMP_Ranking89[[#This Row],[FMP ID]],RawData[FMP_ID],RawData[REMLWC100])</f>
        <v>1</v>
      </c>
      <c r="AT269" s="392">
        <f>(FMP_Ranking89[[#This Row],[Removed LWC Raw]])*(10)/AS$5</f>
        <v>0.4</v>
      </c>
      <c r="AU269" s="397">
        <f>(ASINH(FMP_Ranking89[[#This Row],[Removed LWC Raw]]))*(10)/(ASINH(AS$5))</f>
        <v>2.2527565138403025</v>
      </c>
      <c r="AV269" s="401">
        <f>FMP_Ranking89[[#This Row],[Removed LWC, ArcSinh (0-10)]]*AS$6*10</f>
        <v>1.6895673853802267</v>
      </c>
      <c r="AW269" s="281">
        <f>IF(FMP_Ranking89[[#This Row],[Removed LWC Raw]]&gt;0,LOG10(FMP_Ranking89[[#This Row],[Removed LWC Raw]])/AW$5*AS$6*100,0)</f>
        <v>0</v>
      </c>
      <c r="AX269" s="391">
        <f>_xlfn.XLOOKUP(FMP_Ranking89[[#This Row],[FMP ID]],RawData[FMP_ID],RawData[REMROADCLS])</f>
        <v>10</v>
      </c>
      <c r="AY269" s="396">
        <f>_xlfn.XLOOKUP(FMP_Ranking89[[#This Row],[FMP ID]],RawData[FMP_ID],RawData[REMRDLEN100])</f>
        <v>0</v>
      </c>
      <c r="AZ269" s="392">
        <f>(FMP_Ranking89[[#This Row],[Removed Road Miles Raw]])*(10)/AY$5</f>
        <v>0</v>
      </c>
      <c r="BA269" s="397">
        <f>(ASINH(FMP_Ranking89[[#This Row],[Removed Road Miles Raw]]))*(10)/(ASINH(AY$5))</f>
        <v>0</v>
      </c>
      <c r="BB269" s="401">
        <f>FMP_Ranking89[[#This Row],[Removed Miles, ArcSinh (0-10)]]*AY$6*10</f>
        <v>0</v>
      </c>
      <c r="BC269" s="281">
        <f>IF(FMP_Ranking89[[#This Row],[Removed Road Miles Raw]]&gt;0,LOG10(FMP_Ranking89[[#This Row],[Removed Road Miles Raw]])/BC$5*AY$6*100,0)</f>
        <v>0</v>
      </c>
      <c r="BD269" s="396">
        <f>_xlfn.XLOOKUP(FMP_Ranking89[[#This Row],[FMP ID]],RawData[FMP_ID],RawData[REMFRMACRE100])</f>
        <v>0</v>
      </c>
      <c r="BE269" s="392">
        <f>(FMP_Ranking89[[#This Row],[Ag Removed Raw]])*(10)/BD$5</f>
        <v>0</v>
      </c>
      <c r="BF269" s="397">
        <f>(ASINH(FMP_Ranking89[[#This Row],[Ag Removed Raw]]))*(10)/(ASINH(BD$5))</f>
        <v>0</v>
      </c>
      <c r="BG269" s="401">
        <f>FMP_Ranking89[[#This Row],[Ag Removed, ArcSinh (0-10)]]*BD$6*10</f>
        <v>0</v>
      </c>
      <c r="BH269" s="281">
        <f>IF(FMP_Ranking89[[#This Row],[Ag Removed Raw]]&gt;0,LOG10(FMP_Ranking89[[#This Row],[Ag Removed Raw]])/BH$5*BD$6*100,0)</f>
        <v>0</v>
      </c>
      <c r="BI269" s="402">
        <f>_xlfn.XLOOKUP(FMP_Ranking89[[#This Row],[FMP ID]],RawData[FMP_ID],RawData[COSTSTRUCT])</f>
        <v>0</v>
      </c>
      <c r="BJ269" s="396">
        <f>_xlfn.XLOOKUP(FMP_Ranking89[[#This Row],[FMP ID]],RawData[FMP_ID],RawData[NATURE])</f>
        <v>0</v>
      </c>
      <c r="BK269" s="401">
        <f>(FMP_Ranking89[[#This Row],[% Nature-Based Raw]]-MIN(FMP_Ranking89[% Nature-Based Raw]))*(10)/(MAX(FMP_Ranking89[% Nature-Based Raw])-MIN(FMP_Ranking89[% Nature-Based Raw]))</f>
        <v>0</v>
      </c>
      <c r="BL269" s="392">
        <f>(ASINH(FMP_Ranking89[[#This Row],[Reduced Structures Raw]])-ASINH(MIN(FMP_Ranking89[Reduced Structures Raw])))*(10-0)/(ASINH(MAX(FMP_Ranking89[Reduced Structures Raw]))-ASINH(MIN(FMP_Ranking89[Reduced Structures Raw])))</f>
        <v>0</v>
      </c>
      <c r="BM269" s="281">
        <f>ASINH(FMP_Ranking89[[#This Row],[% Nature-Based Raw]])/$BM$5*$BJ$6*100</f>
        <v>0</v>
      </c>
      <c r="BN269" s="281">
        <f>IF(FMP_Ranking89[[#This Row],[% Nature-Based Raw]]&gt;0,LOG10(FMP_Ranking89[[#This Row],[% Nature-Based Raw]])/BN$5*BJ$6*100,0)</f>
        <v>0</v>
      </c>
      <c r="BO269" s="403">
        <f>_xlfn.XLOOKUP(FMP_Ranking89[[#This Row],[FMP ID]],RawData[FMP_ID],RawData[BC_RATIO])</f>
        <v>0.10000000149011611</v>
      </c>
      <c r="BP269" s="401">
        <f>IF(FMP_Ranking89[[#This Row],[BCA Raw]]&gt;10,10,FMP_Ranking89[[#This Row],[BCA Raw]])</f>
        <v>0.10000000149011611</v>
      </c>
      <c r="BQ269" s="392">
        <f>(FMP_Ranking89[[#This Row],[Reduced Structures Raw]]-MIN(FMP_Ranking89[Reduced Structures Raw]))*(10)/(MAX(FMP_Ranking89[Reduced Structures Raw])-MIN(FMP_Ranking89[Reduced Structures Raw]))</f>
        <v>0</v>
      </c>
      <c r="BR269" s="281">
        <f>ASINH(FMP_Ranking89[[#This Row],[BCA Raw]])/$BR$5*$BO$6*100</f>
        <v>8.3244376783259813E-2</v>
      </c>
      <c r="BS269" s="281">
        <f>IF(FMP_Ranking89[[#This Row],[BCA Raw]]&gt;0,LOG10(FMP_Ranking89[[#This Row],[BCA Raw]])/BS$5*BO$6*100,0)</f>
        <v>-2.4999999838212701</v>
      </c>
      <c r="BT269" s="400" t="str">
        <f>_xlfn.XLOOKUP(FMP_Ranking89[[#This Row],[FMP ID]],RawData[FMP_ID],RawData[WATER_SUP])</f>
        <v>No</v>
      </c>
      <c r="BU269" s="404">
        <f>IF(FMP_Ranking89[[#This Row],[Water Supply Raw]]="Yes",1,0)</f>
        <v>0</v>
      </c>
      <c r="BV269" s="400" t="str">
        <f>FMP_Ranking89[[#This Row],[FMP Type]]</f>
        <v>LWC upgrade</v>
      </c>
      <c r="BW269" s="405">
        <f>IF(FMP_Ranking89[[#This Row],[FMP Type Raw]]="LWC Upgrade",10,(IF(FMP_Ranking89[[#This Row],[FMP Type Raw]]="Preparedness",4,(IF(FMP_Ranking89[[#This Row],[FMP Type Raw]]="Comprehensive",2,0)))))</f>
        <v>10</v>
      </c>
      <c r="BX269" s="285">
        <f>_xlfn.XLOOKUP(FMP_Ranking89[[#This Row],[FMP ID]],RawData[FMP_ID],RawData[DEPTH])</f>
        <v>1</v>
      </c>
      <c r="BY269" s="300" t="str">
        <f>_xlfn.XLOOKUP(FMP_Ranking89[[#This Row],[FMP ID]],RawData[FMP_ID],RawData[PREPROJLOS])</f>
        <v>&lt; 2-Year</v>
      </c>
      <c r="BZ269" s="404">
        <f>IF(ISNUMBER(_xlfn.XLOOKUP(FMP_Ranking89[[#This Row],[FMP ID]],RawData[FMP_ID],RawData[SCORE1])),_xlfn.XLOOKUP(FMP_Ranking89[[#This Row],[FMP ID]],RawData[FMP_ID],RawData[SCORE1]),0)</f>
        <v>6</v>
      </c>
      <c r="CA269" s="400">
        <f>_xlfn.XLOOKUP(FMP_Ranking89[[#This Row],[FMP ID]],RawData[FMP_ID],RawData[POP_CMNTY])</f>
        <v>14906</v>
      </c>
      <c r="CB269" s="281">
        <f>_xlfn.XLOOKUP(FMP_Ranking89[[#This Row],[FMP ID]],RawData[FMP_ID],RawData[POP_HAZ])</f>
        <v>10</v>
      </c>
      <c r="CC269" s="280" t="str">
        <f>_xlfn.XLOOKUP(FMP_Ranking89[[#This Row],[FMP ID]],RawData[FMP_ID],RawData[RANKING2])</f>
        <v>&lt;25% of project community affected</v>
      </c>
      <c r="CD269" s="407">
        <f>IF(ISNUMBER(_xlfn.XLOOKUP(FMP_Ranking89[[#This Row],[FMP ID]],RawData[FMP_ID],RawData[SCORE2])),_xlfn.XLOOKUP(FMP_Ranking89[[#This Row],[FMP ID]],RawData[FMP_ID],RawData[SCORE2]),0)</f>
        <v>1</v>
      </c>
      <c r="CE269" s="281">
        <f>_xlfn.XLOOKUP(FMP_Ranking89[[#This Row],[FMP ID]],RawData[FMP_ID],RawData[REMSTRC100])</f>
        <v>0</v>
      </c>
      <c r="CF269" s="281" t="str">
        <f>_xlfn.XLOOKUP(FMP_Ranking89[[#This Row],[FMP ID]],RawData[FMP_ID],RawData[RANKING3])</f>
        <v>Reduced risk to 0 structures in floodplain</v>
      </c>
      <c r="CG269" s="281">
        <f>IF(ISNUMBER(_xlfn.XLOOKUP(FMP_Ranking89[[#This Row],[FMP ID]],RawData[FMP_ID],RawData[SCORE3])),_xlfn.XLOOKUP(FMP_Ranking89[[#This Row],[FMP ID]],RawData[FMP_ID],RawData[SCORE3]),0)</f>
        <v>0</v>
      </c>
      <c r="CH269" s="286">
        <f>_xlfn.XLOOKUP(FMP_Ranking89[[#This Row],[FMP ID]],RawData[FMP_ID],RawData[REDSTRUCT])</f>
        <v>0</v>
      </c>
      <c r="CI269" s="287">
        <f>_xlfn.XLOOKUP(FMP_Ranking89[[#This Row],[FMP ID]],RawData[FMP_ID],RawData[DAMAGE11])</f>
        <v>88851</v>
      </c>
      <c r="CJ269" s="287">
        <f>_xlfn.XLOOKUP(FMP_Ranking89[[#This Row],[FMP ID]],RawData[FMP_ID],RawData[REMDAMAGE12])</f>
        <v>88851</v>
      </c>
      <c r="CK269" s="288" t="str">
        <f>_xlfn.XLOOKUP(FMP_Ranking89[[#This Row],[FMP ID]],RawData[FMP_ID],RawData[RANKING4])</f>
        <v>Flood damage reduction &gt;95%</v>
      </c>
      <c r="CL269" s="390">
        <f>IF(ISNUMBER(_xlfn.XLOOKUP(FMP_Ranking89[[#This Row],[FMP ID]],RawData[FMP_ID],RawData[SCORE4])),_xlfn.XLOOKUP(FMP_Ranking89[[#This Row],[FMP ID]],RawData[FMP_ID],RawData[SCORE4]),0)</f>
        <v>10</v>
      </c>
      <c r="CM269" s="286">
        <f>_xlfn.XLOOKUP(FMP_Ranking89[[#This Row],[FMP ID]],RawData[FMP_ID],RawData[REMCRITFAC])</f>
        <v>0</v>
      </c>
      <c r="CN269" s="300" t="str">
        <f>_xlfn.XLOOKUP(FMP_Ranking89[[#This Row],[FMP ID]],RawData[FMP_ID],RawData[RANKING5])</f>
        <v>Reduced risk for 0 structures in floodplain</v>
      </c>
      <c r="CO269" s="281">
        <f>IF(ISNUMBER(_xlfn.XLOOKUP(FMP_Ranking89[[#This Row],[FMP ID]],RawData[FMP_ID],RawData[SCORE5])),_xlfn.XLOOKUP(FMP_Ranking89[[#This Row],[FMP ID]],RawData[FMP_ID],RawData[SCORE5]),0)</f>
        <v>0</v>
      </c>
      <c r="CP269" s="290">
        <f>_xlfn.XLOOKUP(FMP_Ranking89[[#This Row],[FMP ID]],RawData[FMP_ID],RawData[INJ_PCT])</f>
        <v>18</v>
      </c>
      <c r="CQ269" s="289" t="str">
        <f>_xlfn.XLOOKUP(FMP_Ranking89[[#This Row],[FMP ID]],RawData[FMP_ID],RawData[RANKING6])</f>
        <v>Life/injury risk percentage &lt;20%</v>
      </c>
      <c r="CR269" s="407">
        <f>IF(ISNUMBER(_xlfn.XLOOKUP(FMP_Ranking89[[#This Row],[FMP ID]],RawData[FMP_ID],RawData[SCORE6])),_xlfn.XLOOKUP(FMP_Ranking89[[#This Row],[FMP ID]],RawData[FMP_ID],RawData[SCORE6]),0)</f>
        <v>2</v>
      </c>
      <c r="CS269" s="286">
        <f>_xlfn.XLOOKUP(FMP_Ranking89[[#This Row],[FMP ID]],RawData[FMP_ID],RawData[WSUP_AF])</f>
        <v>0</v>
      </c>
      <c r="CT269" s="289" t="str">
        <f>_xlfn.XLOOKUP(FMP_Ranking89[[#This Row],[FMP ID]],RawData[FMP_ID],RawData[SOURCE_ID])</f>
        <v>N/A</v>
      </c>
      <c r="CU269" s="300" t="str">
        <f>_xlfn.XLOOKUP(FMP_Ranking89[[#This Row],[FMP ID]],RawData[FMP_ID],RawData[WMS_ID])</f>
        <v>N/A</v>
      </c>
      <c r="CV269" s="301" t="str">
        <f>_xlfn.XLOOKUP(FMP_Ranking89[[#This Row],[FMP ID]],RawData[FMP_ID],RawData[RANKING7])</f>
        <v>No impact on water supply</v>
      </c>
      <c r="CW269" s="281">
        <f>IF(ISNUMBER(_xlfn.XLOOKUP(FMP_Ranking89[[#This Row],[FMP ID]],RawData[FMP_ID],RawData[SCORE7])),_xlfn.XLOOKUP(FMP_Ranking89[[#This Row],[FMP ID]],RawData[FMP_ID],RawData[SCORE7]),0)</f>
        <v>0</v>
      </c>
      <c r="CX269" s="286">
        <f>_xlfn.XLOOKUP(FMP_Ranking89[[#This Row],[FMP ID]],RawData[FMP_ID],RawData[SVI13])</f>
        <v>0.68</v>
      </c>
      <c r="CY269" s="281" t="str">
        <f>_xlfn.XLOOKUP(FMP_Ranking89[[#This Row],[FMP ID]],RawData[FMP_ID],RawData[RANKING8])</f>
        <v>SVI between 0.5-0.75 (moderate to high Vulnerability)</v>
      </c>
      <c r="CZ269" s="407">
        <f>IF(ISNUMBER(_xlfn.XLOOKUP(FMP_Ranking89[[#This Row],[FMP ID]],RawData[FMP_ID],RawData[SCORE8])),_xlfn.XLOOKUP(FMP_Ranking89[[#This Row],[FMP ID]],RawData[FMP_ID],RawData[SCORE8]),0)</f>
        <v>7</v>
      </c>
      <c r="DA269" s="281">
        <f>_xlfn.XLOOKUP(FMP_Ranking89[[#This Row],[FMP ID]],RawData[FMP_ID],RawData[GREEN])</f>
        <v>0</v>
      </c>
      <c r="DB269" s="281" t="str">
        <f>_xlfn.XLOOKUP(FMP_Ranking89[[#This Row],[FMP ID]],RawData[FMP_ID],RawData[RANKING9])</f>
        <v>&lt;25% of the project cost is nature-based</v>
      </c>
      <c r="DC269" s="281">
        <f>IF(ISNUMBER(_xlfn.XLOOKUP(FMP_Ranking89[[#This Row],[FMP ID]],RawData[FMP_ID],RawData[SCORE9])),_xlfn.XLOOKUP(FMP_Ranking89[[#This Row],[FMP ID]],RawData[FMP_ID],RawData[SCORE9]),0)</f>
        <v>1</v>
      </c>
      <c r="DD269" s="400" t="str">
        <f>_xlfn.XLOOKUP(FMP_Ranking89[[#This Row],[FMP ID]],RawData[FMP_ID],RawData[MULT_BEN])</f>
        <v>None</v>
      </c>
      <c r="DE269" s="281" t="str">
        <f>_xlfn.XLOOKUP(FMP_Ranking89[[#This Row],[FMP ID]],RawData[FMP_ID],RawData[RANKING10])</f>
        <v>Project does not deliver any wider benefits</v>
      </c>
      <c r="DF269" s="407">
        <f>IF(ISNUMBER(_xlfn.XLOOKUP(FMP_Ranking89[[#This Row],[FMP ID]],RawData[FMP_ID],RawData[SCORE10])),_xlfn.XLOOKUP(FMP_Ranking89[[#This Row],[FMP ID]],RawData[FMP_ID],RawData[SCORE10]),0)</f>
        <v>0</v>
      </c>
      <c r="DG269" s="281">
        <f>_xlfn.XLOOKUP(FMP_Ranking89[[#This Row],[FMP ID]],RawData[FMP_ID],RawData[OMCOST_YR])</f>
        <v>8993</v>
      </c>
      <c r="DH269" s="302" t="str">
        <f>_xlfn.XLOOKUP(FMP_Ranking89[[#This Row],[FMP ID]],RawData[FMP_ID],RawData[RANKING11])</f>
        <v>Project will not require any ongoing operation and maintenance (low);</v>
      </c>
      <c r="DI269" s="281">
        <f>IF(ISNUMBER(_xlfn.XLOOKUP(FMP_Ranking89[[#This Row],[FMP ID]],RawData[FMP_ID],RawData[SCORE11])),_xlfn.XLOOKUP(FMP_Ranking89[[#This Row],[FMP ID]],RawData[FMP_ID],RawData[SCORE11]),0)</f>
        <v>10</v>
      </c>
      <c r="DJ269" s="292" t="str">
        <f>_xlfn.XLOOKUP(FMP_Ranking89[[#This Row],[FMP ID]],RawData[FMP_ID],RawData[RANKING12])</f>
        <v>Project has few administrative, regulatory and implementation limitations / requirements</v>
      </c>
      <c r="DK269" s="390">
        <f>IF(ISNUMBER(_xlfn.XLOOKUP(FMP_Ranking89[[#This Row],[FMP ID]],RawData[FMP_ID],RawData[SCORE12])),_xlfn.XLOOKUP(FMP_Ranking89[[#This Row],[FMP ID]],RawData[FMP_ID],RawData[SCORE12]),0)</f>
        <v>10</v>
      </c>
      <c r="DL269" s="293" t="str">
        <f>_xlfn.XLOOKUP(FMP_Ranking89[[#This Row],[FMP ID]],RawData[FMP_ID],RawData[RANKING13])</f>
        <v>Project does not provide any environmental benefits</v>
      </c>
      <c r="DM269" s="407">
        <f>IF(_xlfn.XLOOKUP(FMP_Ranking89[[#This Row],[FMP ID]],RawData[FMP_ID],RawData[SCORE13])&lt;0,0,IF(ISNUMBER(_xlfn.XLOOKUP(FMP_Ranking89[[#This Row],[FMP ID]],RawData[FMP_ID],RawData[SCORE13])),_xlfn.XLOOKUP(FMP_Ranking89[[#This Row],[FMP ID]],RawData[FMP_ID],RawData[SCORE13]),0))</f>
        <v>0</v>
      </c>
      <c r="DN269" s="292" t="str">
        <f>_xlfn.XLOOKUP(FMP_Ranking89[[#This Row],[FMP ID]],RawData[FMP_ID],RawData[RANKING14])</f>
        <v>Project has no adverse environmental impacts</v>
      </c>
      <c r="DO269" s="390">
        <f>IF(ISNUMBER(_xlfn.XLOOKUP(FMP_Ranking89[[#This Row],[FMP ID]],RawData[FMP_ID],RawData[SCORE14])),_xlfn.XLOOKUP(FMP_Ranking89[[#This Row],[FMP ID]],RawData[FMP_ID],RawData[SCORE14]),0)</f>
        <v>10</v>
      </c>
      <c r="DP269" s="293" t="str">
        <f>_xlfn.XLOOKUP(FMP_Ranking89[[#This Row],[FMP ID]],RawData[FMP_ID],RawData[TRAFFIC14])</f>
        <v>&lt;Null&gt;</v>
      </c>
      <c r="DQ26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69" s="407">
        <f>IF(ISNUMBER(_xlfn.XLOOKUP(FMP_Ranking89[[#This Row],[FMP ID]],RawData[FMP_ID],RawData[SCORE15])),_xlfn.XLOOKUP(FMP_Ranking89[[#This Row],[FMP ID]],RawData[FMP_ID],RawData[SCORE15]),0)</f>
        <v>4</v>
      </c>
      <c r="DS269" s="294"/>
      <c r="DT26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2500000037252902</v>
      </c>
      <c r="DU269" s="295">
        <f>_xlfn.RANK.EQ(FMP_Ranking89[[#This Row],[Weighted Score Based on Normalized Reported Factors]],FMP_Ranking89[Weighted Score Based on Normalized Reported Factors],0)</f>
        <v>468</v>
      </c>
      <c r="DV26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26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v>
      </c>
      <c r="DX269" s="303">
        <f>_xlfn.RANK.EQ(FMP_Ranking89[[#This Row],[Project Details Weighted Score]],FMP_Ranking89[Project Details Weighted Score],0)</f>
        <v>391</v>
      </c>
      <c r="DY269" s="298">
        <f>FMP_Ranking89[[#This Row],[Project Details Weighted Score]]+FMP_Ranking89[[#This Row],[Weighted Score Based on Normalized Reported Factors]]</f>
        <v>10.32500000037253</v>
      </c>
      <c r="DZ269" s="304">
        <f>_xlfn.RANK.EQ(FMP_Ranking89[[#This Row],[Total Score]],FMP_Ranking89[Total Score],0)</f>
        <v>475</v>
      </c>
      <c r="EA269" s="395" t="e">
        <f>_xlfn.XLOOKUP(FMP_Ranking89[[#This Row],[FMP ID]],#REF!,#REF!)</f>
        <v>#REF!</v>
      </c>
      <c r="EB26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39567389105517</v>
      </c>
      <c r="EC269" s="283">
        <f>FMP_Ranking89[[#This Row],[Score Based on ArcSinh Normalized Reported Factors]]+FMP_Ranking89[[#This Row],[Project Details Weighted Score]]</f>
        <v>11.939567389105516</v>
      </c>
      <c r="ED269" s="284">
        <f>_xlfn.RANK.EQ(FMP_Ranking89[[#This Row],[Total Score (with ArcSinh normalization of select criteria)]],FMP_Ranking89[Total Score (with ArcSinh normalization of select criteria)],0)</f>
        <v>514</v>
      </c>
      <c r="EE269" s="283">
        <v>11.939567389105516</v>
      </c>
      <c r="EF269" s="284">
        <v>497</v>
      </c>
    </row>
    <row r="270" spans="1:136" ht="90" x14ac:dyDescent="0.25">
      <c r="A270" s="340" t="s">
        <v>5607</v>
      </c>
      <c r="B270" s="270">
        <f>_xlfn.XLOOKUP(FMP_Ranking89[[#This Row],[FMP ID]],RawData[FMP_ID],RawData[RFPG_NUM])</f>
        <v>8</v>
      </c>
      <c r="C270" s="269" t="str">
        <f>_xlfn.XLOOKUP(FMP_Ranking89[[#This Row],[FMP ID]],RawData[FMP_ID],RawData[FMP_NAME])</f>
        <v>Weaver Creek and Main Street Culvert Improvements</v>
      </c>
      <c r="D270" s="269" t="str" cm="1">
        <f t="array" ref="D270">_xlfn.XLOOKUP(TEXT(FMP_Ranking89[[#This Row],[FMP ID]],"000000000"),TEXT(Table3[FMP_ID],"000000000"),Table3[Sponsor_name_concat],"Not found")</f>
        <v>Eastland</v>
      </c>
      <c r="E270" s="269" t="str">
        <f>_xlfn.XLOOKUP(FMP_Ranking89[[#This Row],[FMP ID]],RawData[FMP_ID],RawData[FMP_DESCR])</f>
        <v>Detention pond, channel improvements, and culvert improvements.</v>
      </c>
      <c r="F270" s="269" t="str">
        <f>_xlfn.XLOOKUP(FMP_Ranking89[[#This Row],[FMP ID]],RawData[FMP_ID],RawData[FMP_TYPE])</f>
        <v>Comprehensive</v>
      </c>
      <c r="G270" s="271">
        <f>_xlfn.XLOOKUP(FMP_Ranking89[[#This Row],[FMP ID]],RawData[FMP_ID],RawData[FMP_COST])</f>
        <v>6848016</v>
      </c>
      <c r="H270" s="410" t="str">
        <f>_xlfn.XLOOKUP(FMP_Ranking89[[#This Row],[FMP ID]],RawData[FMP_ID],RawData[EMER_NEED])</f>
        <v>No</v>
      </c>
      <c r="I270" s="390">
        <f>IF(FMP_Ranking89[[#This Row],[Emergency Need Raw]]="Yes",10,0)</f>
        <v>0</v>
      </c>
      <c r="J270" s="391">
        <f>_xlfn.XLOOKUP(FMP_Ranking89[[#This Row],[FMP ID]],RawData[FMP_ID],RawData[STRUCT_100])</f>
        <v>282</v>
      </c>
      <c r="K270" s="391">
        <f>_xlfn.XLOOKUP(FMP_Ranking89[[#This Row],[FMP ID]],RawData[FMP_ID],RawData[RES_STRUCT100])</f>
        <v>161</v>
      </c>
      <c r="L270" s="281">
        <f>_xlfn.XLOOKUP(FMP_Ranking89[[#This Row],[FMP ID]],RawData[FMP_ID],RawData[POP100])</f>
        <v>482</v>
      </c>
      <c r="M270" s="391">
        <f>_xlfn.XLOOKUP(FMP_Ranking89[[#This Row],[FMP ID]],RawData[FMP_ID],RawData[CRITFAC100])</f>
        <v>1</v>
      </c>
      <c r="N270" s="281">
        <f>_xlfn.XLOOKUP(FMP_Ranking89[[#This Row],[FMP ID]],RawData[FMP_ID],RawData[LWC])</f>
        <v>0</v>
      </c>
      <c r="O270" s="391">
        <f>_xlfn.XLOOKUP(FMP_Ranking89[[#This Row],[FMP ID]],RawData[FMP_ID],RawData[ROADCLS])</f>
        <v>4</v>
      </c>
      <c r="P270" s="281">
        <f>_xlfn.XLOOKUP(FMP_Ranking89[[#This Row],[FMP ID]],RawData[FMP_ID],RawData[ROAD_MILES100])</f>
        <v>11.89999961853027</v>
      </c>
      <c r="Q270" s="391">
        <f>_xlfn.XLOOKUP(FMP_Ranking89[[#This Row],[FMP ID]],RawData[FMP_ID],RawData[FARMACRE100])</f>
        <v>28.39999961853027</v>
      </c>
      <c r="R270" s="281">
        <f>_xlfn.XLOOKUP(FMP_Ranking89[[#This Row],[FMP ID]],RawData[FMP_ID],RawData[REDSTRUCT100])</f>
        <v>0</v>
      </c>
      <c r="S270" s="392">
        <f>(FMP_Ranking89[[#This Row],[Reduced Structures Raw]])*(10)/R$5</f>
        <v>0</v>
      </c>
      <c r="T270" s="392">
        <f>(ASINH(FMP_Ranking89[[#This Row],[Reduced Structures Raw]]))*(10)/(ASINH(R$5))</f>
        <v>0</v>
      </c>
      <c r="U270" s="393">
        <f>FMP_Ranking89[[#This Row],[Reduced Structures, ArcSinh (0-10)]]*R$6*10</f>
        <v>0</v>
      </c>
      <c r="V270" s="394">
        <f>IF(FMP_Ranking89[[#This Row],[Reduced Structures Raw]]&gt;0,LOG10(FMP_Ranking89[[#This Row],[Reduced Structures Raw]])/V$5*R$6*100,0)</f>
        <v>0</v>
      </c>
      <c r="W270" s="395">
        <f>_xlfn.XLOOKUP(FMP_Ranking89[[#This Row],[FMP ID]],RawData[FMP_ID],RawData[STRUCT_100])</f>
        <v>282</v>
      </c>
      <c r="X270" s="396">
        <f>_xlfn.XLOOKUP(FMP_Ranking89[[#This Row],[FMP ID]],RawData[FMP_ID],RawData[REMSTRC100])</f>
        <v>2</v>
      </c>
      <c r="Y270" s="392">
        <f>(FMP_Ranking89[[#This Row],[Removed Structures Raw]])*(10)/X$5</f>
        <v>2.631578947368421E-4</v>
      </c>
      <c r="Z270" s="397">
        <f>(ASINH(FMP_Ranking89[[#This Row],[Removed Structures Raw]]))*(10)/(ASINH(X$5))</f>
        <v>1.2099225113746215</v>
      </c>
      <c r="AA270" s="397">
        <f>FMP_Ranking89[[#This Row],[Removed Structures, ArcSinh (0-10)]]*X$6*10</f>
        <v>0.60496125568731074</v>
      </c>
      <c r="AB270" s="281">
        <f>IF(FMP_Ranking89[[#This Row],[Removed Structures Raw]]&gt;0,LOG10(FMP_Ranking89[[#This Row],[Removed Structures Raw]])/AB$5*X$6*100,0)</f>
        <v>0.30838095941634874</v>
      </c>
      <c r="AC270" s="398">
        <f>IF(FMP_Ranking89[[#This Row],[Structures 100 Raw]]=0,0,(IF(FMP_Ranking89[[#This Row],[Removed Structures Raw]]&gt;FMP_Ranking89[[#This Row],[Structures 100 Raw]],100,FMP_Ranking89[[#This Row],[Removed Structures Raw]]/FMP_Ranking89[[#This Row],[Structures 100 Raw]]*100)))</f>
        <v>0.70921985815602839</v>
      </c>
      <c r="AD270" s="399">
        <f>FMP_Ranking89[[#This Row],[Percent of structures removed (Calculated) ]]*$AC$6</f>
        <v>7.0921985815602842E-2</v>
      </c>
      <c r="AE270" s="281">
        <f>IF(FMP_Ranking89[[#This Row],[Percent of structures removed (Calculated) ]]&gt;0,LOG10(FMP_Ranking89[[#This Row],[Percent of structures removed (Calculated) ]])/AE$5*AC$6*100,0)</f>
        <v>-0.74609556327689941</v>
      </c>
      <c r="AF270" s="400">
        <f>_xlfn.XLOOKUP(FMP_Ranking89[[#This Row],[FMP ID]],RawData[FMP_ID],RawData[REMRESSTRC100])</f>
        <v>0</v>
      </c>
      <c r="AG270" s="397">
        <f>(ASINH(FMP_Ranking89[[#This Row],[Removed Res Structures Removed Raw]]))*(10)/(ASINH(AF$5))</f>
        <v>0</v>
      </c>
      <c r="AH270" s="397">
        <f>FMP_Ranking89[[#This Row],[Removed Res ArcSinh (1-10)]]*AF$6*10</f>
        <v>0</v>
      </c>
      <c r="AI270" s="400">
        <f>_xlfn.XLOOKUP(FMP_Ranking89[[#This Row],[FMP ID]],RawData[FMP_ID],RawData[REMPOP100])</f>
        <v>11</v>
      </c>
      <c r="AJ270" s="392">
        <f>(FMP_Ranking89[[#This Row],[Removed Pop Raw]])*(10)/AI$5</f>
        <v>3.1428571428571427E-4</v>
      </c>
      <c r="AK270" s="397">
        <f>(ASINH(FMP_Ranking89[[#This Row],[Removed Pop Raw]]))*(10)/(ASINH(AI$5))</f>
        <v>2.2981944974697632</v>
      </c>
      <c r="AL270" s="401">
        <f>FMP_Ranking89[[#This Row],[Removed Population, ArcSinh (0-10)]]*AI$6*10</f>
        <v>2.2981944974697632</v>
      </c>
      <c r="AM270" s="281">
        <f>IF(FMP_Ranking89[[#This Row],[Removed Pop Raw]]&gt;0,LOG10(FMP_Ranking89[[#This Row],[Removed Pop Raw]])/AM$5*AI$6*100,0)</f>
        <v>1.8783908798151643</v>
      </c>
      <c r="AN270" s="396">
        <f>_xlfn.XLOOKUP(FMP_Ranking89[[#This Row],[FMP ID]],RawData[FMP_ID],RawData[REMCRITFAC100])</f>
        <v>0</v>
      </c>
      <c r="AO270" s="392">
        <f>(FMP_Ranking89[[#This Row],[Removed Crit Fac Raw]])*(10)/AN$5</f>
        <v>0</v>
      </c>
      <c r="AP270" s="397">
        <f>(ASINH(FMP_Ranking89[[#This Row],[Removed Crit Fac Raw]]))*(10)/(ASINH(AN$5))</f>
        <v>0</v>
      </c>
      <c r="AQ270" s="401">
        <f>FMP_Ranking89[[#This Row],[Removed Critical Facilities, ArcSinh (0-10)]]*AN$6*10</f>
        <v>0</v>
      </c>
      <c r="AR270" s="281">
        <f>IF(FMP_Ranking89[[#This Row],[Removed Crit Fac Raw]]&gt;0,LOG10(FMP_Ranking89[[#This Row],[Removed Crit Fac Raw]])/AR$5*AN$6*100,0)</f>
        <v>0</v>
      </c>
      <c r="AS270" s="396">
        <f>_xlfn.XLOOKUP(FMP_Ranking89[[#This Row],[FMP ID]],RawData[FMP_ID],RawData[REMLWC100])</f>
        <v>0</v>
      </c>
      <c r="AT270" s="392">
        <f>(FMP_Ranking89[[#This Row],[Removed LWC Raw]])*(10)/AS$5</f>
        <v>0</v>
      </c>
      <c r="AU270" s="397">
        <f>(ASINH(FMP_Ranking89[[#This Row],[Removed LWC Raw]]))*(10)/(ASINH(AS$5))</f>
        <v>0</v>
      </c>
      <c r="AV270" s="401">
        <f>FMP_Ranking89[[#This Row],[Removed LWC, ArcSinh (0-10)]]*AS$6*10</f>
        <v>0</v>
      </c>
      <c r="AW270" s="281">
        <f>IF(FMP_Ranking89[[#This Row],[Removed LWC Raw]]&gt;0,LOG10(FMP_Ranking89[[#This Row],[Removed LWC Raw]])/AW$5*AS$6*100,0)</f>
        <v>0</v>
      </c>
      <c r="AX270" s="391">
        <f>_xlfn.XLOOKUP(FMP_Ranking89[[#This Row],[FMP ID]],RawData[FMP_ID],RawData[REMROADCLS])</f>
        <v>10</v>
      </c>
      <c r="AY270" s="396">
        <f>_xlfn.XLOOKUP(FMP_Ranking89[[#This Row],[FMP ID]],RawData[FMP_ID],RawData[REMRDLEN100])</f>
        <v>1</v>
      </c>
      <c r="AZ270" s="392">
        <f>(FMP_Ranking89[[#This Row],[Removed Road Miles Raw]])*(10)/AY$5</f>
        <v>9.0909090909090905E-3</v>
      </c>
      <c r="BA270" s="397">
        <f>(ASINH(FMP_Ranking89[[#This Row],[Removed Road Miles Raw]]))*(10)/(ASINH(AY$5))</f>
        <v>1.1452042772991191</v>
      </c>
      <c r="BB270" s="401">
        <f>FMP_Ranking89[[#This Row],[Removed Miles, ArcSinh (0-10)]]*AY$6*10</f>
        <v>0.57260213864955956</v>
      </c>
      <c r="BC270" s="281">
        <f>IF(FMP_Ranking89[[#This Row],[Removed Road Miles Raw]]&gt;0,LOG10(FMP_Ranking89[[#This Row],[Removed Road Miles Raw]])/BC$5*AY$6*100,0)</f>
        <v>0</v>
      </c>
      <c r="BD270" s="396">
        <f>_xlfn.XLOOKUP(FMP_Ranking89[[#This Row],[FMP ID]],RawData[FMP_ID],RawData[REMFRMACRE100])</f>
        <v>0</v>
      </c>
      <c r="BE270" s="392">
        <f>(FMP_Ranking89[[#This Row],[Ag Removed Raw]])*(10)/BD$5</f>
        <v>0</v>
      </c>
      <c r="BF270" s="397">
        <f>(ASINH(FMP_Ranking89[[#This Row],[Ag Removed Raw]]))*(10)/(ASINH(BD$5))</f>
        <v>0</v>
      </c>
      <c r="BG270" s="401">
        <f>FMP_Ranking89[[#This Row],[Ag Removed, ArcSinh (0-10)]]*BD$6*10</f>
        <v>0</v>
      </c>
      <c r="BH270" s="281">
        <f>IF(FMP_Ranking89[[#This Row],[Ag Removed Raw]]&gt;0,LOG10(FMP_Ranking89[[#This Row],[Ag Removed Raw]])/BH$5*BD$6*100,0)</f>
        <v>0</v>
      </c>
      <c r="BI270" s="402">
        <f>_xlfn.XLOOKUP(FMP_Ranking89[[#This Row],[FMP ID]],RawData[FMP_ID],RawData[COSTSTRUCT])</f>
        <v>476205</v>
      </c>
      <c r="BJ270" s="396">
        <f>_xlfn.XLOOKUP(FMP_Ranking89[[#This Row],[FMP ID]],RawData[FMP_ID],RawData[NATURE])</f>
        <v>0</v>
      </c>
      <c r="BK270" s="401">
        <f>(FMP_Ranking89[[#This Row],[% Nature-Based Raw]]-MIN(FMP_Ranking89[% Nature-Based Raw]))*(10)/(MAX(FMP_Ranking89[% Nature-Based Raw])-MIN(FMP_Ranking89[% Nature-Based Raw]))</f>
        <v>0</v>
      </c>
      <c r="BL270" s="392">
        <f>(ASINH(FMP_Ranking89[[#This Row],[Reduced Structures Raw]])-ASINH(MIN(FMP_Ranking89[Reduced Structures Raw])))*(10-0)/(ASINH(MAX(FMP_Ranking89[Reduced Structures Raw]))-ASINH(MIN(FMP_Ranking89[Reduced Structures Raw])))</f>
        <v>0</v>
      </c>
      <c r="BM270" s="281">
        <f>ASINH(FMP_Ranking89[[#This Row],[% Nature-Based Raw]])/$BM$5*$BJ$6*100</f>
        <v>0</v>
      </c>
      <c r="BN270" s="281">
        <f>IF(FMP_Ranking89[[#This Row],[% Nature-Based Raw]]&gt;0,LOG10(FMP_Ranking89[[#This Row],[% Nature-Based Raw]])/BN$5*BJ$6*100,0)</f>
        <v>0</v>
      </c>
      <c r="BO270" s="403">
        <f>_xlfn.XLOOKUP(FMP_Ranking89[[#This Row],[FMP ID]],RawData[FMP_ID],RawData[BC_RATIO])</f>
        <v>0.10000000149011611</v>
      </c>
      <c r="BP270" s="401">
        <f>IF(FMP_Ranking89[[#This Row],[BCA Raw]]&gt;10,10,FMP_Ranking89[[#This Row],[BCA Raw]])</f>
        <v>0.10000000149011611</v>
      </c>
      <c r="BQ270" s="392">
        <f>(FMP_Ranking89[[#This Row],[Reduced Structures Raw]]-MIN(FMP_Ranking89[Reduced Structures Raw]))*(10)/(MAX(FMP_Ranking89[Reduced Structures Raw])-MIN(FMP_Ranking89[Reduced Structures Raw]))</f>
        <v>0</v>
      </c>
      <c r="BR270" s="281">
        <f>ASINH(FMP_Ranking89[[#This Row],[BCA Raw]])/$BR$5*$BO$6*100</f>
        <v>8.3244376783259813E-2</v>
      </c>
      <c r="BS270" s="281">
        <f>IF(FMP_Ranking89[[#This Row],[BCA Raw]]&gt;0,LOG10(FMP_Ranking89[[#This Row],[BCA Raw]])/BS$5*BO$6*100,0)</f>
        <v>-2.4999999838212701</v>
      </c>
      <c r="BT270" s="400" t="str">
        <f>_xlfn.XLOOKUP(FMP_Ranking89[[#This Row],[FMP ID]],RawData[FMP_ID],RawData[WATER_SUP])</f>
        <v>No</v>
      </c>
      <c r="BU270" s="404">
        <f>IF(FMP_Ranking89[[#This Row],[Water Supply Raw]]="Yes",1,0)</f>
        <v>0</v>
      </c>
      <c r="BV270" s="400" t="str">
        <f>FMP_Ranking89[[#This Row],[FMP Type]]</f>
        <v>Comprehensive</v>
      </c>
      <c r="BW270" s="405">
        <f>IF(FMP_Ranking89[[#This Row],[FMP Type Raw]]="LWC Upgrade",10,(IF(FMP_Ranking89[[#This Row],[FMP Type Raw]]="Preparedness",4,(IF(FMP_Ranking89[[#This Row],[FMP Type Raw]]="Comprehensive",2,0)))))</f>
        <v>2</v>
      </c>
      <c r="BX270" s="285" t="str">
        <f>_xlfn.XLOOKUP(FMP_Ranking89[[#This Row],[FMP ID]],RawData[FMP_ID],RawData[DEPTH])</f>
        <v>&lt;Null&gt;</v>
      </c>
      <c r="BY270" s="300" t="str">
        <f>_xlfn.XLOOKUP(FMP_Ranking89[[#This Row],[FMP ID]],RawData[FMP_ID],RawData[PREPROJLOS])</f>
        <v>2-Year</v>
      </c>
      <c r="BZ270" s="404">
        <f>IF(ISNUMBER(_xlfn.XLOOKUP(FMP_Ranking89[[#This Row],[FMP ID]],RawData[FMP_ID],RawData[SCORE1])),_xlfn.XLOOKUP(FMP_Ranking89[[#This Row],[FMP ID]],RawData[FMP_ID],RawData[SCORE1]),0)</f>
        <v>0</v>
      </c>
      <c r="CA270" s="400">
        <f>_xlfn.XLOOKUP(FMP_Ranking89[[#This Row],[FMP ID]],RawData[FMP_ID],RawData[POP_CMNTY])</f>
        <v>3639</v>
      </c>
      <c r="CB270" s="281">
        <f>_xlfn.XLOOKUP(FMP_Ranking89[[#This Row],[FMP ID]],RawData[FMP_ID],RawData[POP_HAZ])</f>
        <v>482</v>
      </c>
      <c r="CC270" s="280" t="str">
        <f>_xlfn.XLOOKUP(FMP_Ranking89[[#This Row],[FMP ID]],RawData[FMP_ID],RawData[RANKING2])</f>
        <v>&lt;25% of project community affected</v>
      </c>
      <c r="CD270" s="407">
        <f>IF(ISNUMBER(_xlfn.XLOOKUP(FMP_Ranking89[[#This Row],[FMP ID]],RawData[FMP_ID],RawData[SCORE2])),_xlfn.XLOOKUP(FMP_Ranking89[[#This Row],[FMP ID]],RawData[FMP_ID],RawData[SCORE2]),0)</f>
        <v>1</v>
      </c>
      <c r="CE270" s="281">
        <f>_xlfn.XLOOKUP(FMP_Ranking89[[#This Row],[FMP ID]],RawData[FMP_ID],RawData[REMSTRC100])</f>
        <v>2</v>
      </c>
      <c r="CF270" s="281" t="str">
        <f>_xlfn.XLOOKUP(FMP_Ranking89[[#This Row],[FMP ID]],RawData[FMP_ID],RawData[RANKING3])</f>
        <v>Reduced risk to &lt;10% of structures in floodplain</v>
      </c>
      <c r="CG270" s="281">
        <f>IF(ISNUMBER(_xlfn.XLOOKUP(FMP_Ranking89[[#This Row],[FMP ID]],RawData[FMP_ID],RawData[SCORE3])),_xlfn.XLOOKUP(FMP_Ranking89[[#This Row],[FMP ID]],RawData[FMP_ID],RawData[SCORE3]),0)</f>
        <v>1</v>
      </c>
      <c r="CH270" s="286" t="str">
        <f>_xlfn.XLOOKUP(FMP_Ranking89[[#This Row],[FMP ID]],RawData[FMP_ID],RawData[REDSTRUCT])</f>
        <v>&lt;Null&gt;</v>
      </c>
      <c r="CI270" s="287" t="str">
        <f>_xlfn.XLOOKUP(FMP_Ranking89[[#This Row],[FMP ID]],RawData[FMP_ID],RawData[DAMAGE11])</f>
        <v>&lt;Null&gt;</v>
      </c>
      <c r="CJ270" s="287" t="str">
        <f>_xlfn.XLOOKUP(FMP_Ranking89[[#This Row],[FMP ID]],RawData[FMP_ID],RawData[REMDAMAGE12])</f>
        <v>&lt;Null&gt;</v>
      </c>
      <c r="CK270" s="288" t="str">
        <f>_xlfn.XLOOKUP(FMP_Ranking89[[#This Row],[FMP ID]],RawData[FMP_ID],RawData[RANKING4])</f>
        <v>-</v>
      </c>
      <c r="CL270" s="390">
        <f>IF(ISNUMBER(_xlfn.XLOOKUP(FMP_Ranking89[[#This Row],[FMP ID]],RawData[FMP_ID],RawData[SCORE4])),_xlfn.XLOOKUP(FMP_Ranking89[[#This Row],[FMP ID]],RawData[FMP_ID],RawData[SCORE4]),0)</f>
        <v>0</v>
      </c>
      <c r="CM270" s="286">
        <f>_xlfn.XLOOKUP(FMP_Ranking89[[#This Row],[FMP ID]],RawData[FMP_ID],RawData[REMCRITFAC])</f>
        <v>0</v>
      </c>
      <c r="CN270" s="300" t="str">
        <f>_xlfn.XLOOKUP(FMP_Ranking89[[#This Row],[FMP ID]],RawData[FMP_ID],RawData[RANKING5])</f>
        <v>Reduced risk for 0 structures in floodplain</v>
      </c>
      <c r="CO270" s="281">
        <f>IF(ISNUMBER(_xlfn.XLOOKUP(FMP_Ranking89[[#This Row],[FMP ID]],RawData[FMP_ID],RawData[SCORE5])),_xlfn.XLOOKUP(FMP_Ranking89[[#This Row],[FMP ID]],RawData[FMP_ID],RawData[SCORE5]),0)</f>
        <v>0</v>
      </c>
      <c r="CP270" s="290">
        <f>_xlfn.XLOOKUP(FMP_Ranking89[[#This Row],[FMP ID]],RawData[FMP_ID],RawData[INJ_PCT])</f>
        <v>0</v>
      </c>
      <c r="CQ270" s="289" t="str">
        <f>_xlfn.XLOOKUP(FMP_Ranking89[[#This Row],[FMP ID]],RawData[FMP_ID],RawData[RANKING6])</f>
        <v>Life/injury risk percentage &lt;20%</v>
      </c>
      <c r="CR270" s="407">
        <f>IF(ISNUMBER(_xlfn.XLOOKUP(FMP_Ranking89[[#This Row],[FMP ID]],RawData[FMP_ID],RawData[SCORE6])),_xlfn.XLOOKUP(FMP_Ranking89[[#This Row],[FMP ID]],RawData[FMP_ID],RawData[SCORE6]),0)</f>
        <v>0</v>
      </c>
      <c r="CS270" s="286">
        <f>_xlfn.XLOOKUP(FMP_Ranking89[[#This Row],[FMP ID]],RawData[FMP_ID],RawData[WSUP_AF])</f>
        <v>0</v>
      </c>
      <c r="CT270" s="289" t="str">
        <f>_xlfn.XLOOKUP(FMP_Ranking89[[#This Row],[FMP ID]],RawData[FMP_ID],RawData[SOURCE_ID])</f>
        <v>N/A</v>
      </c>
      <c r="CU270" s="300" t="str">
        <f>_xlfn.XLOOKUP(FMP_Ranking89[[#This Row],[FMP ID]],RawData[FMP_ID],RawData[WMS_ID])</f>
        <v>N/A</v>
      </c>
      <c r="CV270" s="301" t="str">
        <f>_xlfn.XLOOKUP(FMP_Ranking89[[#This Row],[FMP ID]],RawData[FMP_ID],RawData[RANKING7])</f>
        <v>No impact on water supply</v>
      </c>
      <c r="CW270" s="281">
        <f>IF(ISNUMBER(_xlfn.XLOOKUP(FMP_Ranking89[[#This Row],[FMP ID]],RawData[FMP_ID],RawData[SCORE7])),_xlfn.XLOOKUP(FMP_Ranking89[[#This Row],[FMP ID]],RawData[FMP_ID],RawData[SCORE7]),0)</f>
        <v>0</v>
      </c>
      <c r="CX270" s="286">
        <f>_xlfn.XLOOKUP(FMP_Ranking89[[#This Row],[FMP ID]],RawData[FMP_ID],RawData[SVI13])</f>
        <v>0.7</v>
      </c>
      <c r="CY270" s="281" t="str">
        <f>_xlfn.XLOOKUP(FMP_Ranking89[[#This Row],[FMP ID]],RawData[FMP_ID],RawData[RANKING8])</f>
        <v>SVI between 0.5-0.75 (moderate to high vulnerability)</v>
      </c>
      <c r="CZ270" s="407">
        <f>IF(ISNUMBER(_xlfn.XLOOKUP(FMP_Ranking89[[#This Row],[FMP ID]],RawData[FMP_ID],RawData[SCORE8])),_xlfn.XLOOKUP(FMP_Ranking89[[#This Row],[FMP ID]],RawData[FMP_ID],RawData[SCORE8]),0)</f>
        <v>7</v>
      </c>
      <c r="DA270" s="281">
        <f>_xlfn.XLOOKUP(FMP_Ranking89[[#This Row],[FMP ID]],RawData[FMP_ID],RawData[GREEN])</f>
        <v>0</v>
      </c>
      <c r="DB270" s="281" t="str">
        <f>_xlfn.XLOOKUP(FMP_Ranking89[[#This Row],[FMP ID]],RawData[FMP_ID],RawData[RANKING9])</f>
        <v>&lt;25% of the project cost is nature-based</v>
      </c>
      <c r="DC270" s="281">
        <f>IF(ISNUMBER(_xlfn.XLOOKUP(FMP_Ranking89[[#This Row],[FMP ID]],RawData[FMP_ID],RawData[SCORE9])),_xlfn.XLOOKUP(FMP_Ranking89[[#This Row],[FMP ID]],RawData[FMP_ID],RawData[SCORE9]),0)</f>
        <v>1</v>
      </c>
      <c r="DD270" s="400" t="str">
        <f>_xlfn.XLOOKUP(FMP_Ranking89[[#This Row],[FMP ID]],RawData[FMP_ID],RawData[MULT_BEN])</f>
        <v>Reduces flooding in high visibility area</v>
      </c>
      <c r="DE270" s="281" t="str">
        <f>_xlfn.XLOOKUP(FMP_Ranking89[[#This Row],[FMP ID]],RawData[FMP_ID],RawData[RANKING10])</f>
        <v>Project delivers benefits in only 1 wider benefit category</v>
      </c>
      <c r="DF270" s="407">
        <f>IF(ISNUMBER(_xlfn.XLOOKUP(FMP_Ranking89[[#This Row],[FMP ID]],RawData[FMP_ID],RawData[SCORE10])),_xlfn.XLOOKUP(FMP_Ranking89[[#This Row],[FMP ID]],RawData[FMP_ID],RawData[SCORE10]),0)</f>
        <v>1</v>
      </c>
      <c r="DG270" s="281" t="str">
        <f>_xlfn.XLOOKUP(FMP_Ranking89[[#This Row],[FMP ID]],RawData[FMP_ID],RawData[OMCOST_YR])</f>
        <v>&lt;Null&gt;</v>
      </c>
      <c r="DH270" s="302" t="str">
        <f>_xlfn.XLOOKUP(FMP_Ranking89[[#This Row],[FMP ID]],RawData[FMP_ID],RawData[RANKING11])</f>
        <v>Unknown</v>
      </c>
      <c r="DI270" s="281">
        <f>IF(ISNUMBER(_xlfn.XLOOKUP(FMP_Ranking89[[#This Row],[FMP ID]],RawData[FMP_ID],RawData[SCORE11])),_xlfn.XLOOKUP(FMP_Ranking89[[#This Row],[FMP ID]],RawData[FMP_ID],RawData[SCORE11]),0)</f>
        <v>0</v>
      </c>
      <c r="DJ270" s="292" t="str">
        <f>_xlfn.XLOOKUP(FMP_Ranking89[[#This Row],[FMP ID]],RawData[FMP_ID],RawData[RANKING12])</f>
        <v>Project has a typical number of administrative, regulatory and limitations / requirements</v>
      </c>
      <c r="DK270" s="390">
        <f>IF(ISNUMBER(_xlfn.XLOOKUP(FMP_Ranking89[[#This Row],[FMP ID]],RawData[FMP_ID],RawData[SCORE12])),_xlfn.XLOOKUP(FMP_Ranking89[[#This Row],[FMP ID]],RawData[FMP_ID],RawData[SCORE12]),0)</f>
        <v>6</v>
      </c>
      <c r="DL270" s="293" t="str">
        <f>_xlfn.XLOOKUP(FMP_Ranking89[[#This Row],[FMP ID]],RawData[FMP_ID],RawData[RANKING13])</f>
        <v>Project does not provide any environmental benefits</v>
      </c>
      <c r="DM270" s="407">
        <f>IF(_xlfn.XLOOKUP(FMP_Ranking89[[#This Row],[FMP ID]],RawData[FMP_ID],RawData[SCORE13])&lt;0,0,IF(ISNUMBER(_xlfn.XLOOKUP(FMP_Ranking89[[#This Row],[FMP ID]],RawData[FMP_ID],RawData[SCORE13])),_xlfn.XLOOKUP(FMP_Ranking89[[#This Row],[FMP ID]],RawData[FMP_ID],RawData[SCORE13]),0))</f>
        <v>0</v>
      </c>
      <c r="DN270" s="292" t="str">
        <f>_xlfn.XLOOKUP(FMP_Ranking89[[#This Row],[FMP ID]],RawData[FMP_ID],RawData[RANKING14])</f>
        <v>Unknown</v>
      </c>
      <c r="DO270" s="390">
        <f>IF(ISNUMBER(_xlfn.XLOOKUP(FMP_Ranking89[[#This Row],[FMP ID]],RawData[FMP_ID],RawData[SCORE14])),_xlfn.XLOOKUP(FMP_Ranking89[[#This Row],[FMP ID]],RawData[FMP_ID],RawData[SCORE14]),0)</f>
        <v>0</v>
      </c>
      <c r="DP270" s="293" t="str">
        <f>_xlfn.XLOOKUP(FMP_Ranking89[[#This Row],[FMP ID]],RawData[FMP_ID],RawData[TRAFFIC14])</f>
        <v>&lt;Null&gt;</v>
      </c>
      <c r="DQ270" s="293" t="str">
        <f>_xlfn.XLOOKUP(FMP_Ranking89[[#This Row],[FMP ID]],RawData[FMP_ID],RawData[RANKING15])</f>
        <v>Project will protect all major access routes in floodplain and all emergency service access. Minor access routes are still flooded or have restricted access in local areas.</v>
      </c>
      <c r="DR270" s="407">
        <f>IF(ISNUMBER(_xlfn.XLOOKUP(FMP_Ranking89[[#This Row],[FMP ID]],RawData[FMP_ID],RawData[SCORE15])),_xlfn.XLOOKUP(FMP_Ranking89[[#This Row],[FMP ID]],RawData[FMP_ID],RawData[SCORE15]),0)</f>
        <v>7</v>
      </c>
      <c r="DS270" s="294"/>
      <c r="DT27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0091330539524056</v>
      </c>
      <c r="DU270" s="295">
        <f>_xlfn.RANK.EQ(FMP_Ranking89[[#This Row],[Weighted Score Based on Normalized Reported Factors]],FMP_Ranking89[Weighted Score Based on Normalized Reported Factors],0)</f>
        <v>520</v>
      </c>
      <c r="DV27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W27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7500000000000018</v>
      </c>
      <c r="DX270" s="303">
        <f>_xlfn.RANK.EQ(FMP_Ranking89[[#This Row],[Project Details Weighted Score]],FMP_Ranking89[Project Details Weighted Score],0)</f>
        <v>494</v>
      </c>
      <c r="DY270" s="298">
        <f>FMP_Ranking89[[#This Row],[Project Details Weighted Score]]+FMP_Ranking89[[#This Row],[Weighted Score Based on Normalized Reported Factors]]</f>
        <v>7.8509133053952427</v>
      </c>
      <c r="DZ270" s="304">
        <f>_xlfn.RANK.EQ(FMP_Ranking89[[#This Row],[Total Score]],FMP_Ranking89[Total Score],0)</f>
        <v>532</v>
      </c>
      <c r="EA270" s="395" t="e">
        <f>_xlfn.XLOOKUP(FMP_Ranking89[[#This Row],[FMP ID]],#REF!,#REF!)</f>
        <v>#REF!</v>
      </c>
      <c r="EB27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7966798813475267</v>
      </c>
      <c r="EC270" s="283">
        <f>FMP_Ranking89[[#This Row],[Score Based on ArcSinh Normalized Reported Factors]]+FMP_Ranking89[[#This Row],[Project Details Weighted Score]]</f>
        <v>11.546679881347529</v>
      </c>
      <c r="ED270" s="284">
        <f>_xlfn.RANK.EQ(FMP_Ranking89[[#This Row],[Total Score (with ArcSinh normalization of select criteria)]],FMP_Ranking89[Total Score (with ArcSinh normalization of select criteria)],0)</f>
        <v>520</v>
      </c>
      <c r="EE270" s="283">
        <v>11.546679881347529</v>
      </c>
      <c r="EF270" s="284">
        <v>503</v>
      </c>
    </row>
    <row r="271" spans="1:136" ht="90" x14ac:dyDescent="0.25">
      <c r="A271" s="340" t="s">
        <v>5608</v>
      </c>
      <c r="B271" s="270">
        <f>_xlfn.XLOOKUP(FMP_Ranking89[[#This Row],[FMP ID]],RawData[FMP_ID],RawData[RFPG_NUM])</f>
        <v>8</v>
      </c>
      <c r="C271" s="269" t="str">
        <f>_xlfn.XLOOKUP(FMP_Ranking89[[#This Row],[FMP ID]],RawData[FMP_ID],RawData[FMP_NAME])</f>
        <v>Tributary 3 and UPPR Culvert Improvements</v>
      </c>
      <c r="D271" s="269" t="str" cm="1">
        <f t="array" ref="D271">_xlfn.XLOOKUP(TEXT(FMP_Ranking89[[#This Row],[FMP ID]],"000000000"),TEXT(Table3[FMP_ID],"000000000"),Table3[Sponsor_name_concat],"Not found")</f>
        <v>Eastland</v>
      </c>
      <c r="E271" s="269" t="str">
        <f>_xlfn.XLOOKUP(FMP_Ranking89[[#This Row],[FMP ID]],RawData[FMP_ID],RawData[FMP_DESCR])</f>
        <v>Culvert improvements; upstream and downstream channel improvements.</v>
      </c>
      <c r="F271" s="269" t="str">
        <f>_xlfn.XLOOKUP(FMP_Ranking89[[#This Row],[FMP ID]],RawData[FMP_ID],RawData[FMP_TYPE])</f>
        <v>Comprehensive</v>
      </c>
      <c r="G271" s="271">
        <f>_xlfn.XLOOKUP(FMP_Ranking89[[#This Row],[FMP ID]],RawData[FMP_ID],RawData[FMP_COST])</f>
        <v>2912398</v>
      </c>
      <c r="H271" s="410" t="str">
        <f>_xlfn.XLOOKUP(FMP_Ranking89[[#This Row],[FMP ID]],RawData[FMP_ID],RawData[EMER_NEED])</f>
        <v>No</v>
      </c>
      <c r="I271" s="390">
        <f>IF(FMP_Ranking89[[#This Row],[Emergency Need Raw]]="Yes",10,0)</f>
        <v>0</v>
      </c>
      <c r="J271" s="391">
        <f>_xlfn.XLOOKUP(FMP_Ranking89[[#This Row],[FMP ID]],RawData[FMP_ID],RawData[STRUCT_100])</f>
        <v>229</v>
      </c>
      <c r="K271" s="391">
        <f>_xlfn.XLOOKUP(FMP_Ranking89[[#This Row],[FMP ID]],RawData[FMP_ID],RawData[RES_STRUCT100])</f>
        <v>113</v>
      </c>
      <c r="L271" s="281">
        <f>_xlfn.XLOOKUP(FMP_Ranking89[[#This Row],[FMP ID]],RawData[FMP_ID],RawData[POP100])</f>
        <v>405</v>
      </c>
      <c r="M271" s="391">
        <f>_xlfn.XLOOKUP(FMP_Ranking89[[#This Row],[FMP ID]],RawData[FMP_ID],RawData[CRITFAC100])</f>
        <v>1</v>
      </c>
      <c r="N271" s="281">
        <f>_xlfn.XLOOKUP(FMP_Ranking89[[#This Row],[FMP ID]],RawData[FMP_ID],RawData[LWC])</f>
        <v>0</v>
      </c>
      <c r="O271" s="391">
        <f>_xlfn.XLOOKUP(FMP_Ranking89[[#This Row],[FMP ID]],RawData[FMP_ID],RawData[ROADCLS])</f>
        <v>0</v>
      </c>
      <c r="P271" s="281">
        <f>_xlfn.XLOOKUP(FMP_Ranking89[[#This Row],[FMP ID]],RawData[FMP_ID],RawData[ROAD_MILES100])</f>
        <v>11.69999980926514</v>
      </c>
      <c r="Q271" s="391">
        <f>_xlfn.XLOOKUP(FMP_Ranking89[[#This Row],[FMP ID]],RawData[FMP_ID],RawData[FARMACRE100])</f>
        <v>27.60000038146973</v>
      </c>
      <c r="R271" s="281">
        <f>_xlfn.XLOOKUP(FMP_Ranking89[[#This Row],[FMP ID]],RawData[FMP_ID],RawData[REDSTRUCT100])</f>
        <v>0</v>
      </c>
      <c r="S271" s="392">
        <f>(FMP_Ranking89[[#This Row],[Reduced Structures Raw]])*(10)/R$5</f>
        <v>0</v>
      </c>
      <c r="T271" s="392">
        <f>(ASINH(FMP_Ranking89[[#This Row],[Reduced Structures Raw]]))*(10)/(ASINH(R$5))</f>
        <v>0</v>
      </c>
      <c r="U271" s="393">
        <f>FMP_Ranking89[[#This Row],[Reduced Structures, ArcSinh (0-10)]]*R$6*10</f>
        <v>0</v>
      </c>
      <c r="V271" s="394">
        <f>IF(FMP_Ranking89[[#This Row],[Reduced Structures Raw]]&gt;0,LOG10(FMP_Ranking89[[#This Row],[Reduced Structures Raw]])/V$5*R$6*100,0)</f>
        <v>0</v>
      </c>
      <c r="W271" s="395">
        <f>_xlfn.XLOOKUP(FMP_Ranking89[[#This Row],[FMP ID]],RawData[FMP_ID],RawData[STRUCT_100])</f>
        <v>229</v>
      </c>
      <c r="X271" s="396">
        <f>_xlfn.XLOOKUP(FMP_Ranking89[[#This Row],[FMP ID]],RawData[FMP_ID],RawData[REMSTRC100])</f>
        <v>55</v>
      </c>
      <c r="Y271" s="392">
        <f>(FMP_Ranking89[[#This Row],[Removed Structures Raw]])*(10)/X$5</f>
        <v>7.2368421052631578E-3</v>
      </c>
      <c r="Z271" s="397">
        <f>(ASINH(FMP_Ranking89[[#This Row],[Removed Structures Raw]]))*(10)/(ASINH(X$5))</f>
        <v>3.9395796846462083</v>
      </c>
      <c r="AA271" s="397">
        <f>FMP_Ranking89[[#This Row],[Removed Structures, ArcSinh (0-10)]]*X$6*10</f>
        <v>1.9697898423231042</v>
      </c>
      <c r="AB271" s="281">
        <f>IF(FMP_Ranking89[[#This Row],[Removed Structures Raw]]&gt;0,LOG10(FMP_Ranking89[[#This Row],[Removed Structures Raw]])/AB$5*X$6*100,0)</f>
        <v>1.7828612551877616</v>
      </c>
      <c r="AC271" s="398">
        <f>IF(FMP_Ranking89[[#This Row],[Structures 100 Raw]]=0,0,(IF(FMP_Ranking89[[#This Row],[Removed Structures Raw]]&gt;FMP_Ranking89[[#This Row],[Structures 100 Raw]],100,FMP_Ranking89[[#This Row],[Removed Structures Raw]]/FMP_Ranking89[[#This Row],[Structures 100 Raw]]*100)))</f>
        <v>24.017467248908297</v>
      </c>
      <c r="AD271" s="399">
        <f>FMP_Ranking89[[#This Row],[Percent of structures removed (Calculated) ]]*$AC$6</f>
        <v>2.4017467248908297</v>
      </c>
      <c r="AE271" s="281">
        <f>IF(FMP_Ranking89[[#This Row],[Percent of structures removed (Calculated) ]]&gt;0,LOG10(FMP_Ranking89[[#This Row],[Percent of structures removed (Calculated) ]])/AE$5*AC$6*100,0)</f>
        <v>6.9026360357717795</v>
      </c>
      <c r="AF271" s="400">
        <f>_xlfn.XLOOKUP(FMP_Ranking89[[#This Row],[FMP ID]],RawData[FMP_ID],RawData[REMRESSTRC100])</f>
        <v>48</v>
      </c>
      <c r="AG271" s="397">
        <f>(ASINH(FMP_Ranking89[[#This Row],[Removed Res Structures Removed Raw]]))*(10)/(ASINH(AF$5))</f>
        <v>3.8919187765318273</v>
      </c>
      <c r="AH271" s="397">
        <f>FMP_Ranking89[[#This Row],[Removed Res ArcSinh (1-10)]]*AF$6*10</f>
        <v>0.97297969413295693</v>
      </c>
      <c r="AI271" s="400">
        <f>_xlfn.XLOOKUP(FMP_Ranking89[[#This Row],[FMP ID]],RawData[FMP_ID],RawData[REMPOP100])</f>
        <v>192</v>
      </c>
      <c r="AJ271" s="392">
        <f>(FMP_Ranking89[[#This Row],[Removed Pop Raw]])*(10)/AI$5</f>
        <v>5.4857142857142856E-3</v>
      </c>
      <c r="AK271" s="397">
        <f>(ASINH(FMP_Ranking89[[#This Row],[Removed Pop Raw]]))*(10)/(ASINH(AI$5))</f>
        <v>4.4213700983171647</v>
      </c>
      <c r="AL271" s="401">
        <f>FMP_Ranking89[[#This Row],[Removed Population, ArcSinh (0-10)]]*AI$6*10</f>
        <v>4.4213700983171647</v>
      </c>
      <c r="AM271" s="281">
        <f>IF(FMP_Ranking89[[#This Row],[Removed Pop Raw]]&gt;0,LOG10(FMP_Ranking89[[#This Row],[Removed Pop Raw]])/AM$5*AI$6*100,0)</f>
        <v>4.1184581618372542</v>
      </c>
      <c r="AN271" s="396">
        <f>_xlfn.XLOOKUP(FMP_Ranking89[[#This Row],[FMP ID]],RawData[FMP_ID],RawData[REMCRITFAC100])</f>
        <v>0</v>
      </c>
      <c r="AO271" s="392">
        <f>(FMP_Ranking89[[#This Row],[Removed Crit Fac Raw]])*(10)/AN$5</f>
        <v>0</v>
      </c>
      <c r="AP271" s="397">
        <f>(ASINH(FMP_Ranking89[[#This Row],[Removed Crit Fac Raw]]))*(10)/(ASINH(AN$5))</f>
        <v>0</v>
      </c>
      <c r="AQ271" s="401">
        <f>FMP_Ranking89[[#This Row],[Removed Critical Facilities, ArcSinh (0-10)]]*AN$6*10</f>
        <v>0</v>
      </c>
      <c r="AR271" s="281">
        <f>IF(FMP_Ranking89[[#This Row],[Removed Crit Fac Raw]]&gt;0,LOG10(FMP_Ranking89[[#This Row],[Removed Crit Fac Raw]])/AR$5*AN$6*100,0)</f>
        <v>0</v>
      </c>
      <c r="AS271" s="396">
        <f>_xlfn.XLOOKUP(FMP_Ranking89[[#This Row],[FMP ID]],RawData[FMP_ID],RawData[REMLWC100])</f>
        <v>0</v>
      </c>
      <c r="AT271" s="392">
        <f>(FMP_Ranking89[[#This Row],[Removed LWC Raw]])*(10)/AS$5</f>
        <v>0</v>
      </c>
      <c r="AU271" s="397">
        <f>(ASINH(FMP_Ranking89[[#This Row],[Removed LWC Raw]]))*(10)/(ASINH(AS$5))</f>
        <v>0</v>
      </c>
      <c r="AV271" s="401">
        <f>FMP_Ranking89[[#This Row],[Removed LWC, ArcSinh (0-10)]]*AS$6*10</f>
        <v>0</v>
      </c>
      <c r="AW271" s="281">
        <f>IF(FMP_Ranking89[[#This Row],[Removed LWC Raw]]&gt;0,LOG10(FMP_Ranking89[[#This Row],[Removed LWC Raw]])/AW$5*AS$6*100,0)</f>
        <v>0</v>
      </c>
      <c r="AX271" s="391">
        <f>_xlfn.XLOOKUP(FMP_Ranking89[[#This Row],[FMP ID]],RawData[FMP_ID],RawData[REMROADCLS])</f>
        <v>0</v>
      </c>
      <c r="AY271" s="396">
        <f>_xlfn.XLOOKUP(FMP_Ranking89[[#This Row],[FMP ID]],RawData[FMP_ID],RawData[REMRDLEN100])</f>
        <v>1</v>
      </c>
      <c r="AZ271" s="392">
        <f>(FMP_Ranking89[[#This Row],[Removed Road Miles Raw]])*(10)/AY$5</f>
        <v>9.0909090909090905E-3</v>
      </c>
      <c r="BA271" s="397">
        <f>(ASINH(FMP_Ranking89[[#This Row],[Removed Road Miles Raw]]))*(10)/(ASINH(AY$5))</f>
        <v>1.1452042772991191</v>
      </c>
      <c r="BB271" s="401">
        <f>FMP_Ranking89[[#This Row],[Removed Miles, ArcSinh (0-10)]]*AY$6*10</f>
        <v>0.57260213864955956</v>
      </c>
      <c r="BC271" s="281">
        <f>IF(FMP_Ranking89[[#This Row],[Removed Road Miles Raw]]&gt;0,LOG10(FMP_Ranking89[[#This Row],[Removed Road Miles Raw]])/BC$5*AY$6*100,0)</f>
        <v>0</v>
      </c>
      <c r="BD271" s="396">
        <f>_xlfn.XLOOKUP(FMP_Ranking89[[#This Row],[FMP ID]],RawData[FMP_ID],RawData[REMFRMACRE100])</f>
        <v>0.20000000298023221</v>
      </c>
      <c r="BE271" s="392">
        <f>(FMP_Ranking89[[#This Row],[Ag Removed Raw]])*(10)/BD$5</f>
        <v>3.076923122772803E-4</v>
      </c>
      <c r="BF271" s="397">
        <f>(ASINH(FMP_Ranking89[[#This Row],[Ag Removed Raw]]))*(10)/(ASINH(BD$5))</f>
        <v>0.2097501408236466</v>
      </c>
      <c r="BG271" s="401">
        <f>FMP_Ranking89[[#This Row],[Ag Removed, ArcSinh (0-10)]]*BD$6*10</f>
        <v>0.1048750704118233</v>
      </c>
      <c r="BH271" s="281">
        <f>IF(FMP_Ranking89[[#This Row],[Ag Removed Raw]]&gt;0,LOG10(FMP_Ranking89[[#This Row],[Ag Removed Raw]])/BH$5*BD$6*100,0)</f>
        <v>-0.91658258723186259</v>
      </c>
      <c r="BI271" s="402">
        <f>_xlfn.XLOOKUP(FMP_Ranking89[[#This Row],[FMP ID]],RawData[FMP_ID],RawData[COSTSTRUCT])</f>
        <v>14711</v>
      </c>
      <c r="BJ271" s="396">
        <f>_xlfn.XLOOKUP(FMP_Ranking89[[#This Row],[FMP ID]],RawData[FMP_ID],RawData[NATURE])</f>
        <v>0</v>
      </c>
      <c r="BK271" s="401">
        <f>(FMP_Ranking89[[#This Row],[% Nature-Based Raw]]-MIN(FMP_Ranking89[% Nature-Based Raw]))*(10)/(MAX(FMP_Ranking89[% Nature-Based Raw])-MIN(FMP_Ranking89[% Nature-Based Raw]))</f>
        <v>0</v>
      </c>
      <c r="BL271" s="392">
        <f>(ASINH(FMP_Ranking89[[#This Row],[Reduced Structures Raw]])-ASINH(MIN(FMP_Ranking89[Reduced Structures Raw])))*(10-0)/(ASINH(MAX(FMP_Ranking89[Reduced Structures Raw]))-ASINH(MIN(FMP_Ranking89[Reduced Structures Raw])))</f>
        <v>0</v>
      </c>
      <c r="BM271" s="281">
        <f>ASINH(FMP_Ranking89[[#This Row],[% Nature-Based Raw]])/$BM$5*$BJ$6*100</f>
        <v>0</v>
      </c>
      <c r="BN271" s="281">
        <f>IF(FMP_Ranking89[[#This Row],[% Nature-Based Raw]]&gt;0,LOG10(FMP_Ranking89[[#This Row],[% Nature-Based Raw]])/BN$5*BJ$6*100,0)</f>
        <v>0</v>
      </c>
      <c r="BO271" s="403">
        <f>_xlfn.XLOOKUP(FMP_Ranking89[[#This Row],[FMP ID]],RawData[FMP_ID],RawData[BC_RATIO])</f>
        <v>0.30000001192092901</v>
      </c>
      <c r="BP271" s="401">
        <f>IF(FMP_Ranking89[[#This Row],[BCA Raw]]&gt;10,10,FMP_Ranking89[[#This Row],[BCA Raw]])</f>
        <v>0.30000001192092901</v>
      </c>
      <c r="BQ271" s="392">
        <f>(FMP_Ranking89[[#This Row],[Reduced Structures Raw]]-MIN(FMP_Ranking89[Reduced Structures Raw]))*(10)/(MAX(FMP_Ranking89[Reduced Structures Raw])-MIN(FMP_Ranking89[Reduced Structures Raw]))</f>
        <v>0</v>
      </c>
      <c r="BR271" s="281">
        <f>ASINH(FMP_Ranking89[[#This Row],[BCA Raw]])/$BR$5*$BO$6*100</f>
        <v>0.24654025391291942</v>
      </c>
      <c r="BS271" s="281">
        <f>IF(FMP_Ranking89[[#This Row],[BCA Raw]]&gt;0,LOG10(FMP_Ranking89[[#This Row],[BCA Raw]])/BS$5*BO$6*100,0)</f>
        <v>-1.3071968200575641</v>
      </c>
      <c r="BT271" s="400" t="str">
        <f>_xlfn.XLOOKUP(FMP_Ranking89[[#This Row],[FMP ID]],RawData[FMP_ID],RawData[WATER_SUP])</f>
        <v>No</v>
      </c>
      <c r="BU271" s="404">
        <f>IF(FMP_Ranking89[[#This Row],[Water Supply Raw]]="Yes",1,0)</f>
        <v>0</v>
      </c>
      <c r="BV271" s="400" t="str">
        <f>FMP_Ranking89[[#This Row],[FMP Type]]</f>
        <v>Comprehensive</v>
      </c>
      <c r="BW271" s="405">
        <f>IF(FMP_Ranking89[[#This Row],[FMP Type Raw]]="LWC Upgrade",10,(IF(FMP_Ranking89[[#This Row],[FMP Type Raw]]="Preparedness",4,(IF(FMP_Ranking89[[#This Row],[FMP Type Raw]]="Comprehensive",2,0)))))</f>
        <v>2</v>
      </c>
      <c r="BX271" s="285" t="str">
        <f>_xlfn.XLOOKUP(FMP_Ranking89[[#This Row],[FMP ID]],RawData[FMP_ID],RawData[DEPTH])</f>
        <v>&lt;Null&gt;</v>
      </c>
      <c r="BY271" s="300" t="str">
        <f>_xlfn.XLOOKUP(FMP_Ranking89[[#This Row],[FMP ID]],RawData[FMP_ID],RawData[PREPROJLOS])</f>
        <v>10-Year</v>
      </c>
      <c r="BZ271" s="404">
        <f>IF(ISNUMBER(_xlfn.XLOOKUP(FMP_Ranking89[[#This Row],[FMP ID]],RawData[FMP_ID],RawData[SCORE1])),_xlfn.XLOOKUP(FMP_Ranking89[[#This Row],[FMP ID]],RawData[FMP_ID],RawData[SCORE1]),0)</f>
        <v>0</v>
      </c>
      <c r="CA271" s="400">
        <f>_xlfn.XLOOKUP(FMP_Ranking89[[#This Row],[FMP ID]],RawData[FMP_ID],RawData[POP_CMNTY])</f>
        <v>3639</v>
      </c>
      <c r="CB271" s="281">
        <f>_xlfn.XLOOKUP(FMP_Ranking89[[#This Row],[FMP ID]],RawData[FMP_ID],RawData[POP_HAZ])</f>
        <v>405</v>
      </c>
      <c r="CC271" s="280" t="str">
        <f>_xlfn.XLOOKUP(FMP_Ranking89[[#This Row],[FMP ID]],RawData[FMP_ID],RawData[RANKING2])</f>
        <v>&lt;25% of project community affected</v>
      </c>
      <c r="CD271" s="407">
        <f>IF(ISNUMBER(_xlfn.XLOOKUP(FMP_Ranking89[[#This Row],[FMP ID]],RawData[FMP_ID],RawData[SCORE2])),_xlfn.XLOOKUP(FMP_Ranking89[[#This Row],[FMP ID]],RawData[FMP_ID],RawData[SCORE2]),0)</f>
        <v>1</v>
      </c>
      <c r="CE271" s="281">
        <f>_xlfn.XLOOKUP(FMP_Ranking89[[#This Row],[FMP ID]],RawData[FMP_ID],RawData[REMSTRC100])</f>
        <v>55</v>
      </c>
      <c r="CF271" s="281" t="str">
        <f>_xlfn.XLOOKUP(FMP_Ranking89[[#This Row],[FMP ID]],RawData[FMP_ID],RawData[RANKING3])</f>
        <v>Reduced risk to &lt;50% of structures in floodplain</v>
      </c>
      <c r="CG271" s="281">
        <f>IF(ISNUMBER(_xlfn.XLOOKUP(FMP_Ranking89[[#This Row],[FMP ID]],RawData[FMP_ID],RawData[SCORE3])),_xlfn.XLOOKUP(FMP_Ranking89[[#This Row],[FMP ID]],RawData[FMP_ID],RawData[SCORE3]),0)</f>
        <v>4</v>
      </c>
      <c r="CH271" s="286" t="str">
        <f>_xlfn.XLOOKUP(FMP_Ranking89[[#This Row],[FMP ID]],RawData[FMP_ID],RawData[REDSTRUCT])</f>
        <v>&lt;Null&gt;</v>
      </c>
      <c r="CI271" s="287" t="str">
        <f>_xlfn.XLOOKUP(FMP_Ranking89[[#This Row],[FMP ID]],RawData[FMP_ID],RawData[DAMAGE11])</f>
        <v>&lt;Null&gt;</v>
      </c>
      <c r="CJ271" s="287" t="str">
        <f>_xlfn.XLOOKUP(FMP_Ranking89[[#This Row],[FMP ID]],RawData[FMP_ID],RawData[REMDAMAGE12])</f>
        <v>&lt;Null&gt;</v>
      </c>
      <c r="CK271" s="288" t="str">
        <f>_xlfn.XLOOKUP(FMP_Ranking89[[#This Row],[FMP ID]],RawData[FMP_ID],RawData[RANKING4])</f>
        <v>-</v>
      </c>
      <c r="CL271" s="390">
        <f>IF(ISNUMBER(_xlfn.XLOOKUP(FMP_Ranking89[[#This Row],[FMP ID]],RawData[FMP_ID],RawData[SCORE4])),_xlfn.XLOOKUP(FMP_Ranking89[[#This Row],[FMP ID]],RawData[FMP_ID],RawData[SCORE4]),0)</f>
        <v>0</v>
      </c>
      <c r="CM271" s="286">
        <f>_xlfn.XLOOKUP(FMP_Ranking89[[#This Row],[FMP ID]],RawData[FMP_ID],RawData[REMCRITFAC])</f>
        <v>0</v>
      </c>
      <c r="CN271" s="300" t="str">
        <f>_xlfn.XLOOKUP(FMP_Ranking89[[#This Row],[FMP ID]],RawData[FMP_ID],RawData[RANKING5])</f>
        <v>Reduced risk for 0 structures in floodplain</v>
      </c>
      <c r="CO271" s="281">
        <f>IF(ISNUMBER(_xlfn.XLOOKUP(FMP_Ranking89[[#This Row],[FMP ID]],RawData[FMP_ID],RawData[SCORE5])),_xlfn.XLOOKUP(FMP_Ranking89[[#This Row],[FMP ID]],RawData[FMP_ID],RawData[SCORE5]),0)</f>
        <v>0</v>
      </c>
      <c r="CP271" s="290">
        <f>_xlfn.XLOOKUP(FMP_Ranking89[[#This Row],[FMP ID]],RawData[FMP_ID],RawData[INJ_PCT])</f>
        <v>0</v>
      </c>
      <c r="CQ271" s="289" t="str">
        <f>_xlfn.XLOOKUP(FMP_Ranking89[[#This Row],[FMP ID]],RawData[FMP_ID],RawData[RANKING6])</f>
        <v>Life/injury risk percentage &lt;20%</v>
      </c>
      <c r="CR271" s="407">
        <f>IF(ISNUMBER(_xlfn.XLOOKUP(FMP_Ranking89[[#This Row],[FMP ID]],RawData[FMP_ID],RawData[SCORE6])),_xlfn.XLOOKUP(FMP_Ranking89[[#This Row],[FMP ID]],RawData[FMP_ID],RawData[SCORE6]),0)</f>
        <v>0</v>
      </c>
      <c r="CS271" s="286">
        <f>_xlfn.XLOOKUP(FMP_Ranking89[[#This Row],[FMP ID]],RawData[FMP_ID],RawData[WSUP_AF])</f>
        <v>0</v>
      </c>
      <c r="CT271" s="289" t="str">
        <f>_xlfn.XLOOKUP(FMP_Ranking89[[#This Row],[FMP ID]],RawData[FMP_ID],RawData[SOURCE_ID])</f>
        <v>N/A</v>
      </c>
      <c r="CU271" s="300" t="str">
        <f>_xlfn.XLOOKUP(FMP_Ranking89[[#This Row],[FMP ID]],RawData[FMP_ID],RawData[WMS_ID])</f>
        <v>N/A</v>
      </c>
      <c r="CV271" s="301" t="str">
        <f>_xlfn.XLOOKUP(FMP_Ranking89[[#This Row],[FMP ID]],RawData[FMP_ID],RawData[RANKING7])</f>
        <v>No impact on water supply</v>
      </c>
      <c r="CW271" s="281">
        <f>IF(ISNUMBER(_xlfn.XLOOKUP(FMP_Ranking89[[#This Row],[FMP ID]],RawData[FMP_ID],RawData[SCORE7])),_xlfn.XLOOKUP(FMP_Ranking89[[#This Row],[FMP ID]],RawData[FMP_ID],RawData[SCORE7]),0)</f>
        <v>0</v>
      </c>
      <c r="CX271" s="286">
        <f>_xlfn.XLOOKUP(FMP_Ranking89[[#This Row],[FMP ID]],RawData[FMP_ID],RawData[SVI13])</f>
        <v>0.7</v>
      </c>
      <c r="CY271" s="281" t="str">
        <f>_xlfn.XLOOKUP(FMP_Ranking89[[#This Row],[FMP ID]],RawData[FMP_ID],RawData[RANKING8])</f>
        <v>SVI between 0.5-0.75 (moderate to high vulnerability)</v>
      </c>
      <c r="CZ271" s="407">
        <f>IF(ISNUMBER(_xlfn.XLOOKUP(FMP_Ranking89[[#This Row],[FMP ID]],RawData[FMP_ID],RawData[SCORE8])),_xlfn.XLOOKUP(FMP_Ranking89[[#This Row],[FMP ID]],RawData[FMP_ID],RawData[SCORE8]),0)</f>
        <v>7</v>
      </c>
      <c r="DA271" s="281">
        <f>_xlfn.XLOOKUP(FMP_Ranking89[[#This Row],[FMP ID]],RawData[FMP_ID],RawData[GREEN])</f>
        <v>0</v>
      </c>
      <c r="DB271" s="281" t="str">
        <f>_xlfn.XLOOKUP(FMP_Ranking89[[#This Row],[FMP ID]],RawData[FMP_ID],RawData[RANKING9])</f>
        <v>&lt;25% of the project cost is nature-based</v>
      </c>
      <c r="DC271" s="281">
        <f>IF(ISNUMBER(_xlfn.XLOOKUP(FMP_Ranking89[[#This Row],[FMP ID]],RawData[FMP_ID],RawData[SCORE9])),_xlfn.XLOOKUP(FMP_Ranking89[[#This Row],[FMP ID]],RawData[FMP_ID],RawData[SCORE9]),0)</f>
        <v>1</v>
      </c>
      <c r="DD271" s="400" t="str">
        <f>_xlfn.XLOOKUP(FMP_Ranking89[[#This Row],[FMP ID]],RawData[FMP_ID],RawData[MULT_BEN])</f>
        <v>Reduces flooding on railroad</v>
      </c>
      <c r="DE271" s="281" t="str">
        <f>_xlfn.XLOOKUP(FMP_Ranking89[[#This Row],[FMP ID]],RawData[FMP_ID],RawData[RANKING10])</f>
        <v>Project delivers benefits in only 1 wider benefit category</v>
      </c>
      <c r="DF271" s="407">
        <f>IF(ISNUMBER(_xlfn.XLOOKUP(FMP_Ranking89[[#This Row],[FMP ID]],RawData[FMP_ID],RawData[SCORE10])),_xlfn.XLOOKUP(FMP_Ranking89[[#This Row],[FMP ID]],RawData[FMP_ID],RawData[SCORE10]),0)</f>
        <v>1</v>
      </c>
      <c r="DG271" s="281" t="str">
        <f>_xlfn.XLOOKUP(FMP_Ranking89[[#This Row],[FMP ID]],RawData[FMP_ID],RawData[OMCOST_YR])</f>
        <v>&lt;Null&gt;</v>
      </c>
      <c r="DH271" s="302" t="str">
        <f>_xlfn.XLOOKUP(FMP_Ranking89[[#This Row],[FMP ID]],RawData[FMP_ID],RawData[RANKING11])</f>
        <v>Unknown</v>
      </c>
      <c r="DI271" s="281">
        <f>IF(ISNUMBER(_xlfn.XLOOKUP(FMP_Ranking89[[#This Row],[FMP ID]],RawData[FMP_ID],RawData[SCORE11])),_xlfn.XLOOKUP(FMP_Ranking89[[#This Row],[FMP ID]],RawData[FMP_ID],RawData[SCORE11]),0)</f>
        <v>0</v>
      </c>
      <c r="DJ271" s="292" t="str">
        <f>_xlfn.XLOOKUP(FMP_Ranking89[[#This Row],[FMP ID]],RawData[FMP_ID],RawData[RANKING12])</f>
        <v>Project has a typical number of administrative, regulatory and limitations / requirements</v>
      </c>
      <c r="DK271" s="390">
        <f>IF(ISNUMBER(_xlfn.XLOOKUP(FMP_Ranking89[[#This Row],[FMP ID]],RawData[FMP_ID],RawData[SCORE12])),_xlfn.XLOOKUP(FMP_Ranking89[[#This Row],[FMP ID]],RawData[FMP_ID],RawData[SCORE12]),0)</f>
        <v>6</v>
      </c>
      <c r="DL271" s="293" t="str">
        <f>_xlfn.XLOOKUP(FMP_Ranking89[[#This Row],[FMP ID]],RawData[FMP_ID],RawData[RANKING13])</f>
        <v>Project does not provide any environmental benefits</v>
      </c>
      <c r="DM271" s="407">
        <f>IF(_xlfn.XLOOKUP(FMP_Ranking89[[#This Row],[FMP ID]],RawData[FMP_ID],RawData[SCORE13])&lt;0,0,IF(ISNUMBER(_xlfn.XLOOKUP(FMP_Ranking89[[#This Row],[FMP ID]],RawData[FMP_ID],RawData[SCORE13])),_xlfn.XLOOKUP(FMP_Ranking89[[#This Row],[FMP ID]],RawData[FMP_ID],RawData[SCORE13]),0))</f>
        <v>0</v>
      </c>
      <c r="DN271" s="292" t="str">
        <f>_xlfn.XLOOKUP(FMP_Ranking89[[#This Row],[FMP ID]],RawData[FMP_ID],RawData[RANKING14])</f>
        <v>Unknown</v>
      </c>
      <c r="DO271" s="390">
        <f>IF(ISNUMBER(_xlfn.XLOOKUP(FMP_Ranking89[[#This Row],[FMP ID]],RawData[FMP_ID],RawData[SCORE14])),_xlfn.XLOOKUP(FMP_Ranking89[[#This Row],[FMP ID]],RawData[FMP_ID],RawData[SCORE14]),0)</f>
        <v>0</v>
      </c>
      <c r="DP271" s="293" t="str">
        <f>_xlfn.XLOOKUP(FMP_Ranking89[[#This Row],[FMP ID]],RawData[FMP_ID],RawData[TRAFFIC14])</f>
        <v>&lt;Null&gt;</v>
      </c>
      <c r="DQ271" s="293" t="str">
        <f>_xlfn.XLOOKUP(FMP_Ranking89[[#This Row],[FMP ID]],RawData[FMP_ID],RawData[RANKING15])</f>
        <v>Project provides no change to major, minor, or emergency access routes in the project area.</v>
      </c>
      <c r="DR271" s="407">
        <f>IF(ISNUMBER(_xlfn.XLOOKUP(FMP_Ranking89[[#This Row],[FMP ID]],RawData[FMP_ID],RawData[SCORE15])),_xlfn.XLOOKUP(FMP_Ranking89[[#This Row],[FMP ID]],RawData[FMP_ID],RawData[SCORE15]),0)</f>
        <v>0</v>
      </c>
      <c r="DS271" s="294"/>
      <c r="DT27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4924856477819688</v>
      </c>
      <c r="DU271" s="295">
        <f>_xlfn.RANK.EQ(FMP_Ranking89[[#This Row],[Weighted Score Based on Normalized Reported Factors]],FMP_Ranking89[Weighted Score Based on Normalized Reported Factors],0)</f>
        <v>284</v>
      </c>
      <c r="DV27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W27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25</v>
      </c>
      <c r="DX271" s="303">
        <f>_xlfn.RANK.EQ(FMP_Ranking89[[#This Row],[Project Details Weighted Score]],FMP_Ranking89[Project Details Weighted Score],0)</f>
        <v>583</v>
      </c>
      <c r="DY271" s="298">
        <f>FMP_Ranking89[[#This Row],[Project Details Weighted Score]]+FMP_Ranking89[[#This Row],[Weighted Score Based on Normalized Reported Factors]]</f>
        <v>6.7424856477819688</v>
      </c>
      <c r="DZ271" s="304">
        <f>_xlfn.RANK.EQ(FMP_Ranking89[[#This Row],[Total Score]],FMP_Ranking89[Total Score],0)</f>
        <v>549</v>
      </c>
      <c r="EA271" s="395" t="e">
        <f>_xlfn.XLOOKUP(FMP_Ranking89[[#This Row],[FMP ID]],#REF!,#REF!)</f>
        <v>#REF!</v>
      </c>
      <c r="EB27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19336359852776</v>
      </c>
      <c r="EC271" s="283">
        <f>FMP_Ranking89[[#This Row],[Score Based on ArcSinh Normalized Reported Factors]]+FMP_Ranking89[[#This Row],[Project Details Weighted Score]]</f>
        <v>15.44336359852776</v>
      </c>
      <c r="ED271" s="284">
        <f>_xlfn.RANK.EQ(FMP_Ranking89[[#This Row],[Total Score (with ArcSinh normalization of select criteria)]],FMP_Ranking89[Total Score (with ArcSinh normalization of select criteria)],0)</f>
        <v>456</v>
      </c>
      <c r="EE271" s="283">
        <v>15.44336359852776</v>
      </c>
      <c r="EF271" s="284">
        <v>449</v>
      </c>
    </row>
    <row r="272" spans="1:136" ht="90" x14ac:dyDescent="0.25">
      <c r="A272" s="340" t="s">
        <v>5609</v>
      </c>
      <c r="B272" s="270">
        <f>_xlfn.XLOOKUP(FMP_Ranking89[[#This Row],[FMP ID]],RawData[FMP_ID],RawData[RFPG_NUM])</f>
        <v>8</v>
      </c>
      <c r="C272" s="269" t="str">
        <f>_xlfn.XLOOKUP(FMP_Ranking89[[#This Row],[FMP ID]],RawData[FMP_ID],RawData[FMP_NAME])</f>
        <v>Lake Eastland CIP 3.5</v>
      </c>
      <c r="D272" s="269" t="str" cm="1">
        <f t="array" ref="D272">_xlfn.XLOOKUP(TEXT(FMP_Ranking89[[#This Row],[FMP ID]],"000000000"),TEXT(Table3[FMP_ID],"000000000"),Table3[Sponsor_name_concat],"Not found")</f>
        <v>Eastland</v>
      </c>
      <c r="E272" s="269" t="str">
        <f>_xlfn.XLOOKUP(FMP_Ranking89[[#This Row],[FMP ID]],RawData[FMP_ID],RawData[FMP_DESCR])</f>
        <v>Reconstruction of primary Lake Eastland spillway.</v>
      </c>
      <c r="F272" s="269" t="str">
        <f>_xlfn.XLOOKUP(FMP_Ranking89[[#This Row],[FMP ID]],RawData[FMP_ID],RawData[FMP_TYPE])</f>
        <v>Comprehensive</v>
      </c>
      <c r="G272" s="271">
        <f>_xlfn.XLOOKUP(FMP_Ranking89[[#This Row],[FMP ID]],RawData[FMP_ID],RawData[FMP_COST])</f>
        <v>15700000</v>
      </c>
      <c r="H272" s="410" t="str">
        <f>_xlfn.XLOOKUP(FMP_Ranking89[[#This Row],[FMP ID]],RawData[FMP_ID],RawData[EMER_NEED])</f>
        <v>No</v>
      </c>
      <c r="I272" s="390">
        <f>IF(FMP_Ranking89[[#This Row],[Emergency Need Raw]]="Yes",10,0)</f>
        <v>0</v>
      </c>
      <c r="J272" s="391">
        <f>_xlfn.XLOOKUP(FMP_Ranking89[[#This Row],[FMP ID]],RawData[FMP_ID],RawData[STRUCT_100])</f>
        <v>277</v>
      </c>
      <c r="K272" s="391">
        <f>_xlfn.XLOOKUP(FMP_Ranking89[[#This Row],[FMP ID]],RawData[FMP_ID],RawData[RES_STRUCT100])</f>
        <v>160</v>
      </c>
      <c r="L272" s="281">
        <f>_xlfn.XLOOKUP(FMP_Ranking89[[#This Row],[FMP ID]],RawData[FMP_ID],RawData[POP100])</f>
        <v>478</v>
      </c>
      <c r="M272" s="391">
        <f>_xlfn.XLOOKUP(FMP_Ranking89[[#This Row],[FMP ID]],RawData[FMP_ID],RawData[CRITFAC100])</f>
        <v>1</v>
      </c>
      <c r="N272" s="281">
        <f>_xlfn.XLOOKUP(FMP_Ranking89[[#This Row],[FMP ID]],RawData[FMP_ID],RawData[LWC])</f>
        <v>0</v>
      </c>
      <c r="O272" s="391">
        <f>_xlfn.XLOOKUP(FMP_Ranking89[[#This Row],[FMP ID]],RawData[FMP_ID],RawData[ROADCLS])</f>
        <v>0</v>
      </c>
      <c r="P272" s="281">
        <f>_xlfn.XLOOKUP(FMP_Ranking89[[#This Row],[FMP ID]],RawData[FMP_ID],RawData[ROAD_MILES100])</f>
        <v>12</v>
      </c>
      <c r="Q272" s="391">
        <f>_xlfn.XLOOKUP(FMP_Ranking89[[#This Row],[FMP ID]],RawData[FMP_ID],RawData[FARMACRE100])</f>
        <v>26.60000038146973</v>
      </c>
      <c r="R272" s="281">
        <f>_xlfn.XLOOKUP(FMP_Ranking89[[#This Row],[FMP ID]],RawData[FMP_ID],RawData[REDSTRUCT100])</f>
        <v>0</v>
      </c>
      <c r="S272" s="392">
        <f>(FMP_Ranking89[[#This Row],[Reduced Structures Raw]])*(10)/R$5</f>
        <v>0</v>
      </c>
      <c r="T272" s="392">
        <f>(ASINH(FMP_Ranking89[[#This Row],[Reduced Structures Raw]]))*(10)/(ASINH(R$5))</f>
        <v>0</v>
      </c>
      <c r="U272" s="393">
        <f>FMP_Ranking89[[#This Row],[Reduced Structures, ArcSinh (0-10)]]*R$6*10</f>
        <v>0</v>
      </c>
      <c r="V272" s="394">
        <f>IF(FMP_Ranking89[[#This Row],[Reduced Structures Raw]]&gt;0,LOG10(FMP_Ranking89[[#This Row],[Reduced Structures Raw]])/V$5*R$6*100,0)</f>
        <v>0</v>
      </c>
      <c r="W272" s="395">
        <f>_xlfn.XLOOKUP(FMP_Ranking89[[#This Row],[FMP ID]],RawData[FMP_ID],RawData[STRUCT_100])</f>
        <v>277</v>
      </c>
      <c r="X272" s="396">
        <f>_xlfn.XLOOKUP(FMP_Ranking89[[#This Row],[FMP ID]],RawData[FMP_ID],RawData[REMSTRC100])</f>
        <v>7</v>
      </c>
      <c r="Y272" s="392">
        <f>(FMP_Ranking89[[#This Row],[Removed Structures Raw]])*(10)/X$5</f>
        <v>9.2105263157894735E-4</v>
      </c>
      <c r="Z272" s="397">
        <f>(ASINH(FMP_Ranking89[[#This Row],[Removed Structures Raw]]))*(10)/(ASINH(X$5))</f>
        <v>2.216058892014674</v>
      </c>
      <c r="AA272" s="397">
        <f>FMP_Ranking89[[#This Row],[Removed Structures, ArcSinh (0-10)]]*X$6*10</f>
        <v>1.108029446007337</v>
      </c>
      <c r="AB272" s="281">
        <f>IF(FMP_Ranking89[[#This Row],[Removed Structures Raw]]&gt;0,LOG10(FMP_Ranking89[[#This Row],[Removed Structures Raw]])/AB$5*X$6*100,0)</f>
        <v>0.86573480428633298</v>
      </c>
      <c r="AC272" s="398">
        <f>IF(FMP_Ranking89[[#This Row],[Structures 100 Raw]]=0,0,(IF(FMP_Ranking89[[#This Row],[Removed Structures Raw]]&gt;FMP_Ranking89[[#This Row],[Structures 100 Raw]],100,FMP_Ranking89[[#This Row],[Removed Structures Raw]]/FMP_Ranking89[[#This Row],[Structures 100 Raw]]*100)))</f>
        <v>2.5270758122743682</v>
      </c>
      <c r="AD272" s="399">
        <f>FMP_Ranking89[[#This Row],[Percent of structures removed (Calculated) ]]*$AC$6</f>
        <v>0.25270758122743681</v>
      </c>
      <c r="AE272" s="281">
        <f>IF(FMP_Ranking89[[#This Row],[Percent of structures removed (Calculated) ]]&gt;0,LOG10(FMP_Ranking89[[#This Row],[Percent of structures removed (Calculated) ]])/AE$5*AC$6*100,0)</f>
        <v>2.0130913547490414</v>
      </c>
      <c r="AF272" s="400">
        <f>_xlfn.XLOOKUP(FMP_Ranking89[[#This Row],[FMP ID]],RawData[FMP_ID],RawData[REMRESSTRC100])</f>
        <v>1</v>
      </c>
      <c r="AG272" s="397">
        <f>(ASINH(FMP_Ranking89[[#This Row],[Removed Res Structures Removed Raw]]))*(10)/(ASINH(AF$5))</f>
        <v>0.75150990629896819</v>
      </c>
      <c r="AH272" s="397">
        <f>FMP_Ranking89[[#This Row],[Removed Res ArcSinh (1-10)]]*AF$6*10</f>
        <v>0.18787747657474207</v>
      </c>
      <c r="AI272" s="400">
        <f>_xlfn.XLOOKUP(FMP_Ranking89[[#This Row],[FMP ID]],RawData[FMP_ID],RawData[REMPOP100])</f>
        <v>19</v>
      </c>
      <c r="AJ272" s="392">
        <f>(FMP_Ranking89[[#This Row],[Removed Pop Raw]])*(10)/AI$5</f>
        <v>5.4285714285714289E-4</v>
      </c>
      <c r="AK272" s="397">
        <f>(ASINH(FMP_Ranking89[[#This Row],[Removed Pop Raw]]))*(10)/(ASINH(AI$5))</f>
        <v>2.7032635411918644</v>
      </c>
      <c r="AL272" s="401">
        <f>FMP_Ranking89[[#This Row],[Removed Population, ArcSinh (0-10)]]*AI$6*10</f>
        <v>2.7032635411918644</v>
      </c>
      <c r="AM272" s="281">
        <f>IF(FMP_Ranking89[[#This Row],[Removed Pop Raw]]&gt;0,LOG10(FMP_Ranking89[[#This Row],[Removed Pop Raw]])/AM$5*AI$6*100,0)</f>
        <v>2.3065258051007369</v>
      </c>
      <c r="AN272" s="396">
        <f>_xlfn.XLOOKUP(FMP_Ranking89[[#This Row],[FMP ID]],RawData[FMP_ID],RawData[REMCRITFAC100])</f>
        <v>0</v>
      </c>
      <c r="AO272" s="392">
        <f>(FMP_Ranking89[[#This Row],[Removed Crit Fac Raw]])*(10)/AN$5</f>
        <v>0</v>
      </c>
      <c r="AP272" s="397">
        <f>(ASINH(FMP_Ranking89[[#This Row],[Removed Crit Fac Raw]]))*(10)/(ASINH(AN$5))</f>
        <v>0</v>
      </c>
      <c r="AQ272" s="401">
        <f>FMP_Ranking89[[#This Row],[Removed Critical Facilities, ArcSinh (0-10)]]*AN$6*10</f>
        <v>0</v>
      </c>
      <c r="AR272" s="281">
        <f>IF(FMP_Ranking89[[#This Row],[Removed Crit Fac Raw]]&gt;0,LOG10(FMP_Ranking89[[#This Row],[Removed Crit Fac Raw]])/AR$5*AN$6*100,0)</f>
        <v>0</v>
      </c>
      <c r="AS272" s="396">
        <f>_xlfn.XLOOKUP(FMP_Ranking89[[#This Row],[FMP ID]],RawData[FMP_ID],RawData[REMLWC100])</f>
        <v>0</v>
      </c>
      <c r="AT272" s="392">
        <f>(FMP_Ranking89[[#This Row],[Removed LWC Raw]])*(10)/AS$5</f>
        <v>0</v>
      </c>
      <c r="AU272" s="397">
        <f>(ASINH(FMP_Ranking89[[#This Row],[Removed LWC Raw]]))*(10)/(ASINH(AS$5))</f>
        <v>0</v>
      </c>
      <c r="AV272" s="401">
        <f>FMP_Ranking89[[#This Row],[Removed LWC, ArcSinh (0-10)]]*AS$6*10</f>
        <v>0</v>
      </c>
      <c r="AW272" s="281">
        <f>IF(FMP_Ranking89[[#This Row],[Removed LWC Raw]]&gt;0,LOG10(FMP_Ranking89[[#This Row],[Removed LWC Raw]])/AW$5*AS$6*100,0)</f>
        <v>0</v>
      </c>
      <c r="AX272" s="391">
        <f>_xlfn.XLOOKUP(FMP_Ranking89[[#This Row],[FMP ID]],RawData[FMP_ID],RawData[REMROADCLS])</f>
        <v>0</v>
      </c>
      <c r="AY272" s="396">
        <f>_xlfn.XLOOKUP(FMP_Ranking89[[#This Row],[FMP ID]],RawData[FMP_ID],RawData[REMRDLEN100])</f>
        <v>1</v>
      </c>
      <c r="AZ272" s="392">
        <f>(FMP_Ranking89[[#This Row],[Removed Road Miles Raw]])*(10)/AY$5</f>
        <v>9.0909090909090905E-3</v>
      </c>
      <c r="BA272" s="397">
        <f>(ASINH(FMP_Ranking89[[#This Row],[Removed Road Miles Raw]]))*(10)/(ASINH(AY$5))</f>
        <v>1.1452042772991191</v>
      </c>
      <c r="BB272" s="401">
        <f>FMP_Ranking89[[#This Row],[Removed Miles, ArcSinh (0-10)]]*AY$6*10</f>
        <v>0.57260213864955956</v>
      </c>
      <c r="BC272" s="281">
        <f>IF(FMP_Ranking89[[#This Row],[Removed Road Miles Raw]]&gt;0,LOG10(FMP_Ranking89[[#This Row],[Removed Road Miles Raw]])/BC$5*AY$6*100,0)</f>
        <v>0</v>
      </c>
      <c r="BD272" s="396">
        <f>_xlfn.XLOOKUP(FMP_Ranking89[[#This Row],[FMP ID]],RawData[FMP_ID],RawData[REMFRMACRE100])</f>
        <v>1.200000047683716</v>
      </c>
      <c r="BE272" s="392">
        <f>(FMP_Ranking89[[#This Row],[Ag Removed Raw]])*(10)/BD$5</f>
        <v>1.8461539195134093E-3</v>
      </c>
      <c r="BF272" s="397">
        <f>(ASINH(FMP_Ranking89[[#This Row],[Ag Removed Raw]]))*(10)/(ASINH(BD$5))</f>
        <v>1.0725270163737071</v>
      </c>
      <c r="BG272" s="401">
        <f>FMP_Ranking89[[#This Row],[Ag Removed, ArcSinh (0-10)]]*BD$6*10</f>
        <v>0.53626350818685364</v>
      </c>
      <c r="BH272" s="281">
        <f>IF(FMP_Ranking89[[#This Row],[Ag Removed Raw]]&gt;0,LOG10(FMP_Ranking89[[#This Row],[Ag Removed Raw]])/BH$5*BD$6*100,0)</f>
        <v>0.10383302202105803</v>
      </c>
      <c r="BI272" s="402">
        <f>_xlfn.XLOOKUP(FMP_Ranking89[[#This Row],[FMP ID]],RawData[FMP_ID],RawData[COSTSTRUCT])</f>
        <v>301464</v>
      </c>
      <c r="BJ272" s="396">
        <f>_xlfn.XLOOKUP(FMP_Ranking89[[#This Row],[FMP ID]],RawData[FMP_ID],RawData[NATURE])</f>
        <v>0</v>
      </c>
      <c r="BK272" s="401">
        <f>(FMP_Ranking89[[#This Row],[% Nature-Based Raw]]-MIN(FMP_Ranking89[% Nature-Based Raw]))*(10)/(MAX(FMP_Ranking89[% Nature-Based Raw])-MIN(FMP_Ranking89[% Nature-Based Raw]))</f>
        <v>0</v>
      </c>
      <c r="BL272" s="392">
        <f>(ASINH(FMP_Ranking89[[#This Row],[Reduced Structures Raw]])-ASINH(MIN(FMP_Ranking89[Reduced Structures Raw])))*(10-0)/(ASINH(MAX(FMP_Ranking89[Reduced Structures Raw]))-ASINH(MIN(FMP_Ranking89[Reduced Structures Raw])))</f>
        <v>0</v>
      </c>
      <c r="BM272" s="281">
        <f>ASINH(FMP_Ranking89[[#This Row],[% Nature-Based Raw]])/$BM$5*$BJ$6*100</f>
        <v>0</v>
      </c>
      <c r="BN272" s="281">
        <f>IF(FMP_Ranking89[[#This Row],[% Nature-Based Raw]]&gt;0,LOG10(FMP_Ranking89[[#This Row],[% Nature-Based Raw]])/BN$5*BJ$6*100,0)</f>
        <v>0</v>
      </c>
      <c r="BO272" s="403">
        <f>_xlfn.XLOOKUP(FMP_Ranking89[[#This Row],[FMP ID]],RawData[FMP_ID],RawData[BC_RATIO])</f>
        <v>0.20000000298023221</v>
      </c>
      <c r="BP272" s="401">
        <f>IF(FMP_Ranking89[[#This Row],[BCA Raw]]&gt;10,10,FMP_Ranking89[[#This Row],[BCA Raw]])</f>
        <v>0.20000000298023221</v>
      </c>
      <c r="BQ272" s="392">
        <f>(FMP_Ranking89[[#This Row],[Reduced Structures Raw]]-MIN(FMP_Ranking89[Reduced Structures Raw]))*(10)/(MAX(FMP_Ranking89[Reduced Structures Raw])-MIN(FMP_Ranking89[Reduced Structures Raw]))</f>
        <v>0</v>
      </c>
      <c r="BR272" s="281">
        <f>ASINH(FMP_Ranking89[[#This Row],[BCA Raw]])/$BR$5*$BO$6*100</f>
        <v>0.16567323091487685</v>
      </c>
      <c r="BS272" s="281">
        <f>IF(FMP_Ranking89[[#This Row],[BCA Raw]]&gt;0,LOG10(FMP_Ranking89[[#This Row],[BCA Raw]])/BS$5*BO$6*100,0)</f>
        <v>-1.747424994661317</v>
      </c>
      <c r="BT272" s="400" t="str">
        <f>_xlfn.XLOOKUP(FMP_Ranking89[[#This Row],[FMP ID]],RawData[FMP_ID],RawData[WATER_SUP])</f>
        <v>No</v>
      </c>
      <c r="BU272" s="404">
        <f>IF(FMP_Ranking89[[#This Row],[Water Supply Raw]]="Yes",1,0)</f>
        <v>0</v>
      </c>
      <c r="BV272" s="400" t="str">
        <f>FMP_Ranking89[[#This Row],[FMP Type]]</f>
        <v>Comprehensive</v>
      </c>
      <c r="BW272" s="405">
        <f>IF(FMP_Ranking89[[#This Row],[FMP Type Raw]]="LWC Upgrade",10,(IF(FMP_Ranking89[[#This Row],[FMP Type Raw]]="Preparedness",4,(IF(FMP_Ranking89[[#This Row],[FMP Type Raw]]="Comprehensive",2,0)))))</f>
        <v>2</v>
      </c>
      <c r="BX272" s="285" t="str">
        <f>_xlfn.XLOOKUP(FMP_Ranking89[[#This Row],[FMP ID]],RawData[FMP_ID],RawData[DEPTH])</f>
        <v>&lt;Null&gt;</v>
      </c>
      <c r="BY272" s="300" t="str">
        <f>_xlfn.XLOOKUP(FMP_Ranking89[[#This Row],[FMP ID]],RawData[FMP_ID],RawData[PREPROJLOS])</f>
        <v>10-Year</v>
      </c>
      <c r="BZ272" s="404">
        <f>IF(ISNUMBER(_xlfn.XLOOKUP(FMP_Ranking89[[#This Row],[FMP ID]],RawData[FMP_ID],RawData[SCORE1])),_xlfn.XLOOKUP(FMP_Ranking89[[#This Row],[FMP ID]],RawData[FMP_ID],RawData[SCORE1]),0)</f>
        <v>0</v>
      </c>
      <c r="CA272" s="400">
        <f>_xlfn.XLOOKUP(FMP_Ranking89[[#This Row],[FMP ID]],RawData[FMP_ID],RawData[POP_CMNTY])</f>
        <v>3639</v>
      </c>
      <c r="CB272" s="281">
        <f>_xlfn.XLOOKUP(FMP_Ranking89[[#This Row],[FMP ID]],RawData[FMP_ID],RawData[POP_HAZ])</f>
        <v>478</v>
      </c>
      <c r="CC272" s="280" t="str">
        <f>_xlfn.XLOOKUP(FMP_Ranking89[[#This Row],[FMP ID]],RawData[FMP_ID],RawData[RANKING2])</f>
        <v>&lt;25% of project community affected</v>
      </c>
      <c r="CD272" s="407">
        <f>IF(ISNUMBER(_xlfn.XLOOKUP(FMP_Ranking89[[#This Row],[FMP ID]],RawData[FMP_ID],RawData[SCORE2])),_xlfn.XLOOKUP(FMP_Ranking89[[#This Row],[FMP ID]],RawData[FMP_ID],RawData[SCORE2]),0)</f>
        <v>1</v>
      </c>
      <c r="CE272" s="281">
        <f>_xlfn.XLOOKUP(FMP_Ranking89[[#This Row],[FMP ID]],RawData[FMP_ID],RawData[REMSTRC100])</f>
        <v>7</v>
      </c>
      <c r="CF272" s="281" t="str">
        <f>_xlfn.XLOOKUP(FMP_Ranking89[[#This Row],[FMP ID]],RawData[FMP_ID],RawData[RANKING3])</f>
        <v>Reduced risk to &lt;10% of structures in floodplain</v>
      </c>
      <c r="CG272" s="281">
        <f>IF(ISNUMBER(_xlfn.XLOOKUP(FMP_Ranking89[[#This Row],[FMP ID]],RawData[FMP_ID],RawData[SCORE3])),_xlfn.XLOOKUP(FMP_Ranking89[[#This Row],[FMP ID]],RawData[FMP_ID],RawData[SCORE3]),0)</f>
        <v>1</v>
      </c>
      <c r="CH272" s="286" t="str">
        <f>_xlfn.XLOOKUP(FMP_Ranking89[[#This Row],[FMP ID]],RawData[FMP_ID],RawData[REDSTRUCT])</f>
        <v>&lt;Null&gt;</v>
      </c>
      <c r="CI272" s="287" t="str">
        <f>_xlfn.XLOOKUP(FMP_Ranking89[[#This Row],[FMP ID]],RawData[FMP_ID],RawData[DAMAGE11])</f>
        <v>&lt;Null&gt;</v>
      </c>
      <c r="CJ272" s="287" t="str">
        <f>_xlfn.XLOOKUP(FMP_Ranking89[[#This Row],[FMP ID]],RawData[FMP_ID],RawData[REMDAMAGE12])</f>
        <v>&lt;Null&gt;</v>
      </c>
      <c r="CK272" s="288" t="str">
        <f>_xlfn.XLOOKUP(FMP_Ranking89[[#This Row],[FMP ID]],RawData[FMP_ID],RawData[RANKING4])</f>
        <v>-</v>
      </c>
      <c r="CL272" s="390">
        <f>IF(ISNUMBER(_xlfn.XLOOKUP(FMP_Ranking89[[#This Row],[FMP ID]],RawData[FMP_ID],RawData[SCORE4])),_xlfn.XLOOKUP(FMP_Ranking89[[#This Row],[FMP ID]],RawData[FMP_ID],RawData[SCORE4]),0)</f>
        <v>0</v>
      </c>
      <c r="CM272" s="286">
        <f>_xlfn.XLOOKUP(FMP_Ranking89[[#This Row],[FMP ID]],RawData[FMP_ID],RawData[REMCRITFAC])</f>
        <v>0</v>
      </c>
      <c r="CN272" s="300" t="str">
        <f>_xlfn.XLOOKUP(FMP_Ranking89[[#This Row],[FMP ID]],RawData[FMP_ID],RawData[RANKING5])</f>
        <v>Reduced risk for 0 structures in floodplain</v>
      </c>
      <c r="CO272" s="281">
        <f>IF(ISNUMBER(_xlfn.XLOOKUP(FMP_Ranking89[[#This Row],[FMP ID]],RawData[FMP_ID],RawData[SCORE5])),_xlfn.XLOOKUP(FMP_Ranking89[[#This Row],[FMP ID]],RawData[FMP_ID],RawData[SCORE5]),0)</f>
        <v>0</v>
      </c>
      <c r="CP272" s="290">
        <f>_xlfn.XLOOKUP(FMP_Ranking89[[#This Row],[FMP ID]],RawData[FMP_ID],RawData[INJ_PCT])</f>
        <v>0</v>
      </c>
      <c r="CQ272" s="289" t="str">
        <f>_xlfn.XLOOKUP(FMP_Ranking89[[#This Row],[FMP ID]],RawData[FMP_ID],RawData[RANKING6])</f>
        <v>Life/injury risk percentage &lt;20%</v>
      </c>
      <c r="CR272" s="407">
        <f>IF(ISNUMBER(_xlfn.XLOOKUP(FMP_Ranking89[[#This Row],[FMP ID]],RawData[FMP_ID],RawData[SCORE6])),_xlfn.XLOOKUP(FMP_Ranking89[[#This Row],[FMP ID]],RawData[FMP_ID],RawData[SCORE6]),0)</f>
        <v>0</v>
      </c>
      <c r="CS272" s="286">
        <f>_xlfn.XLOOKUP(FMP_Ranking89[[#This Row],[FMP ID]],RawData[FMP_ID],RawData[WSUP_AF])</f>
        <v>0</v>
      </c>
      <c r="CT272" s="289" t="str">
        <f>_xlfn.XLOOKUP(FMP_Ranking89[[#This Row],[FMP ID]],RawData[FMP_ID],RawData[SOURCE_ID])</f>
        <v>N/A</v>
      </c>
      <c r="CU272" s="300" t="str">
        <f>_xlfn.XLOOKUP(FMP_Ranking89[[#This Row],[FMP ID]],RawData[FMP_ID],RawData[WMS_ID])</f>
        <v>N/A</v>
      </c>
      <c r="CV272" s="301" t="str">
        <f>_xlfn.XLOOKUP(FMP_Ranking89[[#This Row],[FMP ID]],RawData[FMP_ID],RawData[RANKING7])</f>
        <v>No impact on water supply</v>
      </c>
      <c r="CW272" s="281">
        <f>IF(ISNUMBER(_xlfn.XLOOKUP(FMP_Ranking89[[#This Row],[FMP ID]],RawData[FMP_ID],RawData[SCORE7])),_xlfn.XLOOKUP(FMP_Ranking89[[#This Row],[FMP ID]],RawData[FMP_ID],RawData[SCORE7]),0)</f>
        <v>0</v>
      </c>
      <c r="CX272" s="286">
        <f>_xlfn.XLOOKUP(FMP_Ranking89[[#This Row],[FMP ID]],RawData[FMP_ID],RawData[SVI13])</f>
        <v>0.7</v>
      </c>
      <c r="CY272" s="281" t="str">
        <f>_xlfn.XLOOKUP(FMP_Ranking89[[#This Row],[FMP ID]],RawData[FMP_ID],RawData[RANKING8])</f>
        <v>SVI between 0.5-0.75 (moderate to high vulnerability)</v>
      </c>
      <c r="CZ272" s="407">
        <f>IF(ISNUMBER(_xlfn.XLOOKUP(FMP_Ranking89[[#This Row],[FMP ID]],RawData[FMP_ID],RawData[SCORE8])),_xlfn.XLOOKUP(FMP_Ranking89[[#This Row],[FMP ID]],RawData[FMP_ID],RawData[SCORE8]),0)</f>
        <v>7</v>
      </c>
      <c r="DA272" s="281">
        <f>_xlfn.XLOOKUP(FMP_Ranking89[[#This Row],[FMP ID]],RawData[FMP_ID],RawData[GREEN])</f>
        <v>0</v>
      </c>
      <c r="DB272" s="281" t="str">
        <f>_xlfn.XLOOKUP(FMP_Ranking89[[#This Row],[FMP ID]],RawData[FMP_ID],RawData[RANKING9])</f>
        <v>&lt;25% of the project cost is nature-based</v>
      </c>
      <c r="DC272" s="281">
        <f>IF(ISNUMBER(_xlfn.XLOOKUP(FMP_Ranking89[[#This Row],[FMP ID]],RawData[FMP_ID],RawData[SCORE9])),_xlfn.XLOOKUP(FMP_Ranking89[[#This Row],[FMP ID]],RawData[FMP_ID],RawData[SCORE9]),0)</f>
        <v>1</v>
      </c>
      <c r="DD272" s="400" t="str">
        <f>_xlfn.XLOOKUP(FMP_Ranking89[[#This Row],[FMP ID]],RawData[FMP_ID],RawData[MULT_BEN])</f>
        <v>Passes the %PMF and remove structures from TCEQ violation</v>
      </c>
      <c r="DE272" s="281" t="str">
        <f>_xlfn.XLOOKUP(FMP_Ranking89[[#This Row],[FMP ID]],RawData[FMP_ID],RawData[RANKING10])</f>
        <v>Project delivers benefits in 2 wider benefit categories</v>
      </c>
      <c r="DF272" s="407">
        <f>IF(ISNUMBER(_xlfn.XLOOKUP(FMP_Ranking89[[#This Row],[FMP ID]],RawData[FMP_ID],RawData[SCORE10])),_xlfn.XLOOKUP(FMP_Ranking89[[#This Row],[FMP ID]],RawData[FMP_ID],RawData[SCORE10]),0)</f>
        <v>4</v>
      </c>
      <c r="DG272" s="281" t="str">
        <f>_xlfn.XLOOKUP(FMP_Ranking89[[#This Row],[FMP ID]],RawData[FMP_ID],RawData[OMCOST_YR])</f>
        <v>&lt;Null&gt;</v>
      </c>
      <c r="DH272" s="302" t="str">
        <f>_xlfn.XLOOKUP(FMP_Ranking89[[#This Row],[FMP ID]],RawData[FMP_ID],RawData[RANKING11])</f>
        <v>Unknown</v>
      </c>
      <c r="DI272" s="281">
        <f>IF(ISNUMBER(_xlfn.XLOOKUP(FMP_Ranking89[[#This Row],[FMP ID]],RawData[FMP_ID],RawData[SCORE11])),_xlfn.XLOOKUP(FMP_Ranking89[[#This Row],[FMP ID]],RawData[FMP_ID],RawData[SCORE11]),0)</f>
        <v>0</v>
      </c>
      <c r="DJ272" s="292" t="str">
        <f>_xlfn.XLOOKUP(FMP_Ranking89[[#This Row],[FMP ID]],RawData[FMP_ID],RawData[RANKING12])</f>
        <v>Project has a typical number of administrative, regulatory and limitations / requirements</v>
      </c>
      <c r="DK272" s="390">
        <f>IF(ISNUMBER(_xlfn.XLOOKUP(FMP_Ranking89[[#This Row],[FMP ID]],RawData[FMP_ID],RawData[SCORE12])),_xlfn.XLOOKUP(FMP_Ranking89[[#This Row],[FMP ID]],RawData[FMP_ID],RawData[SCORE12]),0)</f>
        <v>6</v>
      </c>
      <c r="DL272" s="293" t="str">
        <f>_xlfn.XLOOKUP(FMP_Ranking89[[#This Row],[FMP ID]],RawData[FMP_ID],RawData[RANKING13])</f>
        <v>Project does not provide any environmental benefits</v>
      </c>
      <c r="DM272" s="407">
        <f>IF(_xlfn.XLOOKUP(FMP_Ranking89[[#This Row],[FMP ID]],RawData[FMP_ID],RawData[SCORE13])&lt;0,0,IF(ISNUMBER(_xlfn.XLOOKUP(FMP_Ranking89[[#This Row],[FMP ID]],RawData[FMP_ID],RawData[SCORE13])),_xlfn.XLOOKUP(FMP_Ranking89[[#This Row],[FMP ID]],RawData[FMP_ID],RawData[SCORE13]),0))</f>
        <v>0</v>
      </c>
      <c r="DN272" s="292" t="str">
        <f>_xlfn.XLOOKUP(FMP_Ranking89[[#This Row],[FMP ID]],RawData[FMP_ID],RawData[RANKING14])</f>
        <v>Unknown</v>
      </c>
      <c r="DO272" s="390">
        <f>IF(ISNUMBER(_xlfn.XLOOKUP(FMP_Ranking89[[#This Row],[FMP ID]],RawData[FMP_ID],RawData[SCORE14])),_xlfn.XLOOKUP(FMP_Ranking89[[#This Row],[FMP ID]],RawData[FMP_ID],RawData[SCORE14]),0)</f>
        <v>0</v>
      </c>
      <c r="DP272" s="293" t="str">
        <f>_xlfn.XLOOKUP(FMP_Ranking89[[#This Row],[FMP ID]],RawData[FMP_ID],RawData[TRAFFIC14])</f>
        <v>&lt;Null&gt;</v>
      </c>
      <c r="DQ272" s="293" t="str">
        <f>_xlfn.XLOOKUP(FMP_Ranking89[[#This Row],[FMP ID]],RawData[FMP_ID],RawData[RANKING15])</f>
        <v>Project provides no change to major, minor, or emergency access routes in the project area.</v>
      </c>
      <c r="DR272" s="407">
        <f>IF(ISNUMBER(_xlfn.XLOOKUP(FMP_Ranking89[[#This Row],[FMP ID]],RawData[FMP_ID],RawData[SCORE15])),_xlfn.XLOOKUP(FMP_Ranking89[[#This Row],[FMP ID]],RawData[FMP_ID],RawData[SCORE15]),0)</f>
        <v>0</v>
      </c>
      <c r="DS272" s="294"/>
      <c r="DT27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0921981951699784</v>
      </c>
      <c r="DU272" s="295">
        <f>_xlfn.RANK.EQ(FMP_Ranking89[[#This Row],[Weighted Score Based on Normalized Reported Factors]],FMP_Ranking89[Weighted Score Based on Normalized Reported Factors],0)</f>
        <v>476</v>
      </c>
      <c r="DV27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W27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v>
      </c>
      <c r="DX272" s="303">
        <f>_xlfn.RANK.EQ(FMP_Ranking89[[#This Row],[Project Details Weighted Score]],FMP_Ranking89[Project Details Weighted Score],0)</f>
        <v>566</v>
      </c>
      <c r="DY272" s="298">
        <f>FMP_Ranking89[[#This Row],[Project Details Weighted Score]]+FMP_Ranking89[[#This Row],[Weighted Score Based on Normalized Reported Factors]]</f>
        <v>5.309219819516998</v>
      </c>
      <c r="DZ272" s="304">
        <f>_xlfn.RANK.EQ(FMP_Ranking89[[#This Row],[Total Score]],FMP_Ranking89[Total Score],0)</f>
        <v>571</v>
      </c>
      <c r="EA272" s="395" t="e">
        <f>_xlfn.XLOOKUP(FMP_Ranking89[[#This Row],[FMP ID]],#REF!,#REF!)</f>
        <v>#REF!</v>
      </c>
      <c r="EB27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8607436992883732</v>
      </c>
      <c r="EC272" s="283">
        <f>FMP_Ranking89[[#This Row],[Score Based on ArcSinh Normalized Reported Factors]]+FMP_Ranking89[[#This Row],[Project Details Weighted Score]]</f>
        <v>10.860743699288374</v>
      </c>
      <c r="ED272" s="284">
        <f>_xlfn.RANK.EQ(FMP_Ranking89[[#This Row],[Total Score (with ArcSinh normalization of select criteria)]],FMP_Ranking89[Total Score (with ArcSinh normalization of select criteria)],0)</f>
        <v>534</v>
      </c>
      <c r="EE272" s="283">
        <v>10.860743699288374</v>
      </c>
      <c r="EF272" s="284">
        <v>521</v>
      </c>
    </row>
    <row r="273" spans="1:136" ht="90" x14ac:dyDescent="0.25">
      <c r="A273" s="340" t="s">
        <v>5610</v>
      </c>
      <c r="B273" s="270">
        <f>_xlfn.XLOOKUP(FMP_Ranking89[[#This Row],[FMP ID]],RawData[FMP_ID],RawData[RFPG_NUM])</f>
        <v>8</v>
      </c>
      <c r="C273" s="269" t="str">
        <f>_xlfn.XLOOKUP(FMP_Ranking89[[#This Row],[FMP ID]],RawData[FMP_ID],RawData[FMP_NAME])</f>
        <v>Mallard Lane</v>
      </c>
      <c r="D273" s="269" t="str" cm="1">
        <f t="array" ref="D273">_xlfn.XLOOKUP(TEXT(FMP_Ranking89[[#This Row],[FMP ID]],"000000000"),TEXT(Table3[FMP_ID],"000000000"),Table3[Sponsor_name_concat],"Not found")</f>
        <v>Taylor</v>
      </c>
      <c r="E273" s="269" t="str">
        <f>_xlfn.XLOOKUP(FMP_Ranking89[[#This Row],[FMP ID]],RawData[FMP_ID],RawData[FMP_DESCR])</f>
        <v>Proposed storm drainage system located along Summit Circle, Kingston Circle, Mallard Lane, and Greenlawn Drive. Approximately 2,000 linear ft.</v>
      </c>
      <c r="F273" s="269" t="str">
        <f>_xlfn.XLOOKUP(FMP_Ranking89[[#This Row],[FMP ID]],RawData[FMP_ID],RawData[FMP_TYPE])</f>
        <v>Storm Drain</v>
      </c>
      <c r="G273" s="271">
        <f>_xlfn.XLOOKUP(FMP_Ranking89[[#This Row],[FMP ID]],RawData[FMP_ID],RawData[FMP_COST])</f>
        <v>1620000</v>
      </c>
      <c r="H273" s="410" t="str">
        <f>_xlfn.XLOOKUP(FMP_Ranking89[[#This Row],[FMP ID]],RawData[FMP_ID],RawData[EMER_NEED])</f>
        <v>No</v>
      </c>
      <c r="I273" s="390">
        <f>IF(FMP_Ranking89[[#This Row],[Emergency Need Raw]]="Yes",10,0)</f>
        <v>0</v>
      </c>
      <c r="J273" s="391">
        <f>_xlfn.XLOOKUP(FMP_Ranking89[[#This Row],[FMP ID]],RawData[FMP_ID],RawData[STRUCT_100])</f>
        <v>35</v>
      </c>
      <c r="K273" s="391">
        <f>_xlfn.XLOOKUP(FMP_Ranking89[[#This Row],[FMP ID]],RawData[FMP_ID],RawData[RES_STRUCT100])</f>
        <v>33</v>
      </c>
      <c r="L273" s="281">
        <f>_xlfn.XLOOKUP(FMP_Ranking89[[#This Row],[FMP ID]],RawData[FMP_ID],RawData[POP100])</f>
        <v>105</v>
      </c>
      <c r="M273" s="391">
        <f>_xlfn.XLOOKUP(FMP_Ranking89[[#This Row],[FMP ID]],RawData[FMP_ID],RawData[CRITFAC100])</f>
        <v>0</v>
      </c>
      <c r="N273" s="281">
        <f>_xlfn.XLOOKUP(FMP_Ranking89[[#This Row],[FMP ID]],RawData[FMP_ID],RawData[LWC])</f>
        <v>0</v>
      </c>
      <c r="O273" s="391">
        <f>_xlfn.XLOOKUP(FMP_Ranking89[[#This Row],[FMP ID]],RawData[FMP_ID],RawData[ROADCLS])</f>
        <v>0</v>
      </c>
      <c r="P273" s="281">
        <f>_xlfn.XLOOKUP(FMP_Ranking89[[#This Row],[FMP ID]],RawData[FMP_ID],RawData[ROAD_MILES100])</f>
        <v>0</v>
      </c>
      <c r="Q273" s="391">
        <f>_xlfn.XLOOKUP(FMP_Ranking89[[#This Row],[FMP ID]],RawData[FMP_ID],RawData[FARMACRE100])</f>
        <v>0</v>
      </c>
      <c r="R273" s="281">
        <f>_xlfn.XLOOKUP(FMP_Ranking89[[#This Row],[FMP ID]],RawData[FMP_ID],RawData[REDSTRUCT100])</f>
        <v>33</v>
      </c>
      <c r="S273" s="392">
        <f>(FMP_Ranking89[[#This Row],[Reduced Structures Raw]])*(10)/R$5</f>
        <v>3.6707452725250278E-2</v>
      </c>
      <c r="T273" s="392">
        <f>(ASINH(FMP_Ranking89[[#This Row],[Reduced Structures Raw]]))*(10)/(ASINH(R$5))</f>
        <v>4.2766945833701202</v>
      </c>
      <c r="U273" s="393">
        <f>FMP_Ranking89[[#This Row],[Reduced Structures, ArcSinh (0-10)]]*R$6*10</f>
        <v>0</v>
      </c>
      <c r="V273" s="394">
        <f>IF(FMP_Ranking89[[#This Row],[Reduced Structures Raw]]&gt;0,LOG10(FMP_Ranking89[[#This Row],[Reduced Structures Raw]])/V$5*R$6*100,0)</f>
        <v>0</v>
      </c>
      <c r="W273" s="395">
        <f>_xlfn.XLOOKUP(FMP_Ranking89[[#This Row],[FMP ID]],RawData[FMP_ID],RawData[STRUCT_100])</f>
        <v>35</v>
      </c>
      <c r="X273" s="396">
        <f>_xlfn.XLOOKUP(FMP_Ranking89[[#This Row],[FMP ID]],RawData[FMP_ID],RawData[REMSTRC100])</f>
        <v>2</v>
      </c>
      <c r="Y273" s="392">
        <f>(FMP_Ranking89[[#This Row],[Removed Structures Raw]])*(10)/X$5</f>
        <v>2.631578947368421E-4</v>
      </c>
      <c r="Z273" s="397">
        <f>(ASINH(FMP_Ranking89[[#This Row],[Removed Structures Raw]]))*(10)/(ASINH(X$5))</f>
        <v>1.2099225113746215</v>
      </c>
      <c r="AA273" s="397">
        <f>FMP_Ranking89[[#This Row],[Removed Structures, ArcSinh (0-10)]]*X$6*10</f>
        <v>0.60496125568731074</v>
      </c>
      <c r="AB273" s="281">
        <f>IF(FMP_Ranking89[[#This Row],[Removed Structures Raw]]&gt;0,LOG10(FMP_Ranking89[[#This Row],[Removed Structures Raw]])/AB$5*X$6*100,0)</f>
        <v>0.30838095941634874</v>
      </c>
      <c r="AC273" s="398">
        <f>IF(FMP_Ranking89[[#This Row],[Structures 100 Raw]]=0,0,(IF(FMP_Ranking89[[#This Row],[Removed Structures Raw]]&gt;FMP_Ranking89[[#This Row],[Structures 100 Raw]],100,FMP_Ranking89[[#This Row],[Removed Structures Raw]]/FMP_Ranking89[[#This Row],[Structures 100 Raw]]*100)))</f>
        <v>5.7142857142857144</v>
      </c>
      <c r="AD273" s="399">
        <f>FMP_Ranking89[[#This Row],[Percent of structures removed (Calculated) ]]*$AC$6</f>
        <v>0.57142857142857151</v>
      </c>
      <c r="AE273" s="281">
        <f>IF(FMP_Ranking89[[#This Row],[Percent of structures removed (Calculated) ]]&gt;0,LOG10(FMP_Ranking89[[#This Row],[Percent of structures removed (Calculated) ]])/AE$5*AC$6*100,0)</f>
        <v>3.7848097565685279</v>
      </c>
      <c r="AF273" s="400">
        <f>_xlfn.XLOOKUP(FMP_Ranking89[[#This Row],[FMP ID]],RawData[FMP_ID],RawData[REMRESSTRC100])</f>
        <v>2</v>
      </c>
      <c r="AG273" s="397">
        <f>(ASINH(FMP_Ranking89[[#This Row],[Removed Res Structures Removed Raw]]))*(10)/(ASINH(AF$5))</f>
        <v>1.2309267904773713</v>
      </c>
      <c r="AH273" s="397">
        <f>FMP_Ranking89[[#This Row],[Removed Res ArcSinh (1-10)]]*AF$6*10</f>
        <v>0.30773169761934283</v>
      </c>
      <c r="AI273" s="400">
        <f>_xlfn.XLOOKUP(FMP_Ranking89[[#This Row],[FMP ID]],RawData[FMP_ID],RawData[REMPOP100])</f>
        <v>6</v>
      </c>
      <c r="AJ273" s="392">
        <f>(FMP_Ranking89[[#This Row],[Removed Pop Raw]])*(10)/AI$5</f>
        <v>1.7142857142857143E-4</v>
      </c>
      <c r="AK273" s="397">
        <f>(ASINH(FMP_Ranking89[[#This Row],[Removed Pop Raw]]))*(10)/(ASINH(AI$5))</f>
        <v>1.8514081931781927</v>
      </c>
      <c r="AL273" s="401">
        <f>FMP_Ranking89[[#This Row],[Removed Population, ArcSinh (0-10)]]*AI$6*10</f>
        <v>1.8514081931781927</v>
      </c>
      <c r="AM273" s="281">
        <f>IF(FMP_Ranking89[[#This Row],[Removed Pop Raw]]&gt;0,LOG10(FMP_Ranking89[[#This Row],[Removed Pop Raw]])/AM$5*AI$6*100,0)</f>
        <v>1.4035744946828792</v>
      </c>
      <c r="AN273" s="396">
        <f>_xlfn.XLOOKUP(FMP_Ranking89[[#This Row],[FMP ID]],RawData[FMP_ID],RawData[REMCRITFAC100])</f>
        <v>0</v>
      </c>
      <c r="AO273" s="392">
        <f>(FMP_Ranking89[[#This Row],[Removed Crit Fac Raw]])*(10)/AN$5</f>
        <v>0</v>
      </c>
      <c r="AP273" s="397">
        <f>(ASINH(FMP_Ranking89[[#This Row],[Removed Crit Fac Raw]]))*(10)/(ASINH(AN$5))</f>
        <v>0</v>
      </c>
      <c r="AQ273" s="401">
        <f>FMP_Ranking89[[#This Row],[Removed Critical Facilities, ArcSinh (0-10)]]*AN$6*10</f>
        <v>0</v>
      </c>
      <c r="AR273" s="281">
        <f>IF(FMP_Ranking89[[#This Row],[Removed Crit Fac Raw]]&gt;0,LOG10(FMP_Ranking89[[#This Row],[Removed Crit Fac Raw]])/AR$5*AN$6*100,0)</f>
        <v>0</v>
      </c>
      <c r="AS273" s="396">
        <f>_xlfn.XLOOKUP(FMP_Ranking89[[#This Row],[FMP ID]],RawData[FMP_ID],RawData[REMLWC100])</f>
        <v>0</v>
      </c>
      <c r="AT273" s="392">
        <f>(FMP_Ranking89[[#This Row],[Removed LWC Raw]])*(10)/AS$5</f>
        <v>0</v>
      </c>
      <c r="AU273" s="397">
        <f>(ASINH(FMP_Ranking89[[#This Row],[Removed LWC Raw]]))*(10)/(ASINH(AS$5))</f>
        <v>0</v>
      </c>
      <c r="AV273" s="401">
        <f>FMP_Ranking89[[#This Row],[Removed LWC, ArcSinh (0-10)]]*AS$6*10</f>
        <v>0</v>
      </c>
      <c r="AW273" s="281">
        <f>IF(FMP_Ranking89[[#This Row],[Removed LWC Raw]]&gt;0,LOG10(FMP_Ranking89[[#This Row],[Removed LWC Raw]])/AW$5*AS$6*100,0)</f>
        <v>0</v>
      </c>
      <c r="AX273" s="391">
        <f>_xlfn.XLOOKUP(FMP_Ranking89[[#This Row],[FMP ID]],RawData[FMP_ID],RawData[REMROADCLS])</f>
        <v>0</v>
      </c>
      <c r="AY273" s="396">
        <f>_xlfn.XLOOKUP(FMP_Ranking89[[#This Row],[FMP ID]],RawData[FMP_ID],RawData[REMRDLEN100])</f>
        <v>0</v>
      </c>
      <c r="AZ273" s="392">
        <f>(FMP_Ranking89[[#This Row],[Removed Road Miles Raw]])*(10)/AY$5</f>
        <v>0</v>
      </c>
      <c r="BA273" s="397">
        <f>(ASINH(FMP_Ranking89[[#This Row],[Removed Road Miles Raw]]))*(10)/(ASINH(AY$5))</f>
        <v>0</v>
      </c>
      <c r="BB273" s="401">
        <f>FMP_Ranking89[[#This Row],[Removed Miles, ArcSinh (0-10)]]*AY$6*10</f>
        <v>0</v>
      </c>
      <c r="BC273" s="281">
        <f>IF(FMP_Ranking89[[#This Row],[Removed Road Miles Raw]]&gt;0,LOG10(FMP_Ranking89[[#This Row],[Removed Road Miles Raw]])/BC$5*AY$6*100,0)</f>
        <v>0</v>
      </c>
      <c r="BD273" s="396">
        <f>_xlfn.XLOOKUP(FMP_Ranking89[[#This Row],[FMP ID]],RawData[FMP_ID],RawData[REMFRMACRE100])</f>
        <v>0</v>
      </c>
      <c r="BE273" s="392">
        <f>(FMP_Ranking89[[#This Row],[Ag Removed Raw]])*(10)/BD$5</f>
        <v>0</v>
      </c>
      <c r="BF273" s="397">
        <f>(ASINH(FMP_Ranking89[[#This Row],[Ag Removed Raw]]))*(10)/(ASINH(BD$5))</f>
        <v>0</v>
      </c>
      <c r="BG273" s="401">
        <f>FMP_Ranking89[[#This Row],[Ag Removed, ArcSinh (0-10)]]*BD$6*10</f>
        <v>0</v>
      </c>
      <c r="BH273" s="281">
        <f>IF(FMP_Ranking89[[#This Row],[Ag Removed Raw]]&gt;0,LOG10(FMP_Ranking89[[#This Row],[Ag Removed Raw]])/BH$5*BD$6*100,0)</f>
        <v>0</v>
      </c>
      <c r="BI273" s="402">
        <f>_xlfn.XLOOKUP(FMP_Ranking89[[#This Row],[FMP ID]],RawData[FMP_ID],RawData[COSTSTRUCT])</f>
        <v>810000</v>
      </c>
      <c r="BJ273" s="396">
        <f>_xlfn.XLOOKUP(FMP_Ranking89[[#This Row],[FMP ID]],RawData[FMP_ID],RawData[NATURE])</f>
        <v>0</v>
      </c>
      <c r="BK273" s="401">
        <f>(FMP_Ranking89[[#This Row],[% Nature-Based Raw]]-MIN(FMP_Ranking89[% Nature-Based Raw]))*(10)/(MAX(FMP_Ranking89[% Nature-Based Raw])-MIN(FMP_Ranking89[% Nature-Based Raw]))</f>
        <v>0</v>
      </c>
      <c r="BL273" s="392">
        <f>(ASINH(FMP_Ranking89[[#This Row],[Reduced Structures Raw]])-ASINH(MIN(FMP_Ranking89[Reduced Structures Raw])))*(10-0)/(ASINH(MAX(FMP_Ranking89[Reduced Structures Raw]))-ASINH(MIN(FMP_Ranking89[Reduced Structures Raw])))</f>
        <v>4.2766945833701202</v>
      </c>
      <c r="BM273" s="281">
        <f>ASINH(FMP_Ranking89[[#This Row],[% Nature-Based Raw]])/$BM$5*$BJ$6*100</f>
        <v>0</v>
      </c>
      <c r="BN273" s="281">
        <f>IF(FMP_Ranking89[[#This Row],[% Nature-Based Raw]]&gt;0,LOG10(FMP_Ranking89[[#This Row],[% Nature-Based Raw]])/BN$5*BJ$6*100,0)</f>
        <v>0</v>
      </c>
      <c r="BO273" s="403">
        <f>_xlfn.XLOOKUP(FMP_Ranking89[[#This Row],[FMP ID]],RawData[FMP_ID],RawData[BC_RATIO])</f>
        <v>0</v>
      </c>
      <c r="BP273" s="401">
        <f>IF(FMP_Ranking89[[#This Row],[BCA Raw]]&gt;10,10,FMP_Ranking89[[#This Row],[BCA Raw]])</f>
        <v>0</v>
      </c>
      <c r="BQ273" s="392">
        <f>(FMP_Ranking89[[#This Row],[Reduced Structures Raw]]-MIN(FMP_Ranking89[Reduced Structures Raw]))*(10)/(MAX(FMP_Ranking89[Reduced Structures Raw])-MIN(FMP_Ranking89[Reduced Structures Raw]))</f>
        <v>3.6707452725250278E-2</v>
      </c>
      <c r="BR273" s="281">
        <f>ASINH(FMP_Ranking89[[#This Row],[BCA Raw]])/$BR$5*$BO$6*100</f>
        <v>0</v>
      </c>
      <c r="BS273" s="281">
        <f>IF(FMP_Ranking89[[#This Row],[BCA Raw]]&gt;0,LOG10(FMP_Ranking89[[#This Row],[BCA Raw]])/BS$5*BO$6*100,0)</f>
        <v>0</v>
      </c>
      <c r="BT273" s="400" t="str">
        <f>_xlfn.XLOOKUP(FMP_Ranking89[[#This Row],[FMP ID]],RawData[FMP_ID],RawData[WATER_SUP])</f>
        <v>No</v>
      </c>
      <c r="BU273" s="404">
        <f>IF(FMP_Ranking89[[#This Row],[Water Supply Raw]]="Yes",1,0)</f>
        <v>0</v>
      </c>
      <c r="BV273" s="400" t="str">
        <f>FMP_Ranking89[[#This Row],[FMP Type]]</f>
        <v>Storm Drain</v>
      </c>
      <c r="BW273" s="405">
        <f>IF(FMP_Ranking89[[#This Row],[FMP Type Raw]]="LWC Upgrade",10,(IF(FMP_Ranking89[[#This Row],[FMP Type Raw]]="Preparedness",4,(IF(FMP_Ranking89[[#This Row],[FMP Type Raw]]="Comprehensive",2,0)))))</f>
        <v>0</v>
      </c>
      <c r="BX273" s="285">
        <f>_xlfn.XLOOKUP(FMP_Ranking89[[#This Row],[FMP ID]],RawData[FMP_ID],RawData[DEPTH])</f>
        <v>0.35</v>
      </c>
      <c r="BY273" s="300" t="str">
        <f>_xlfn.XLOOKUP(FMP_Ranking89[[#This Row],[FMP ID]],RawData[FMP_ID],RawData[PREPROJLOS])</f>
        <v>&lt; 2-Year</v>
      </c>
      <c r="BZ273" s="404">
        <f>IF(ISNUMBER(_xlfn.XLOOKUP(FMP_Ranking89[[#This Row],[FMP ID]],RawData[FMP_ID],RawData[SCORE1])),_xlfn.XLOOKUP(FMP_Ranking89[[#This Row],[FMP ID]],RawData[FMP_ID],RawData[SCORE1]),0)</f>
        <v>2</v>
      </c>
      <c r="CA273" s="400">
        <f>_xlfn.XLOOKUP(FMP_Ranking89[[#This Row],[FMP ID]],RawData[FMP_ID],RawData[POP_CMNTY])</f>
        <v>16267</v>
      </c>
      <c r="CB273" s="281">
        <f>_xlfn.XLOOKUP(FMP_Ranking89[[#This Row],[FMP ID]],RawData[FMP_ID],RawData[POP_HAZ])</f>
        <v>105</v>
      </c>
      <c r="CC273" s="280" t="str">
        <f>_xlfn.XLOOKUP(FMP_Ranking89[[#This Row],[FMP ID]],RawData[FMP_ID],RawData[RANKING2])</f>
        <v>&lt;25% of project community affected</v>
      </c>
      <c r="CD273" s="407">
        <f>IF(ISNUMBER(_xlfn.XLOOKUP(FMP_Ranking89[[#This Row],[FMP ID]],RawData[FMP_ID],RawData[SCORE2])),_xlfn.XLOOKUP(FMP_Ranking89[[#This Row],[FMP ID]],RawData[FMP_ID],RawData[SCORE2]),0)</f>
        <v>1</v>
      </c>
      <c r="CE273" s="281">
        <f>_xlfn.XLOOKUP(FMP_Ranking89[[#This Row],[FMP ID]],RawData[FMP_ID],RawData[REMSTRC100])</f>
        <v>2</v>
      </c>
      <c r="CF273" s="281" t="str">
        <f>_xlfn.XLOOKUP(FMP_Ranking89[[#This Row],[FMP ID]],RawData[FMP_ID],RawData[RANKING3])</f>
        <v>Reduced risk to &lt;10% of structures in floodplain</v>
      </c>
      <c r="CG273" s="281">
        <f>IF(ISNUMBER(_xlfn.XLOOKUP(FMP_Ranking89[[#This Row],[FMP ID]],RawData[FMP_ID],RawData[SCORE3])),_xlfn.XLOOKUP(FMP_Ranking89[[#This Row],[FMP ID]],RawData[FMP_ID],RawData[SCORE3]),0)</f>
        <v>1</v>
      </c>
      <c r="CH273" s="286">
        <f>_xlfn.XLOOKUP(FMP_Ranking89[[#This Row],[FMP ID]],RawData[FMP_ID],RawData[REDSTRUCT])</f>
        <v>33</v>
      </c>
      <c r="CI273" s="287">
        <f>_xlfn.XLOOKUP(FMP_Ranking89[[#This Row],[FMP ID]],RawData[FMP_ID],RawData[DAMAGE11])</f>
        <v>2383611</v>
      </c>
      <c r="CJ273" s="287">
        <f>_xlfn.XLOOKUP(FMP_Ranking89[[#This Row],[FMP ID]],RawData[FMP_ID],RawData[REMDAMAGE12])</f>
        <v>106375</v>
      </c>
      <c r="CK273" s="288" t="str">
        <f>_xlfn.XLOOKUP(FMP_Ranking89[[#This Row],[FMP ID]],RawData[FMP_ID],RawData[RANKING4])</f>
        <v>Flood damage reduction &lt; 25%</v>
      </c>
      <c r="CL273" s="390">
        <f>IF(ISNUMBER(_xlfn.XLOOKUP(FMP_Ranking89[[#This Row],[FMP ID]],RawData[FMP_ID],RawData[SCORE4])),_xlfn.XLOOKUP(FMP_Ranking89[[#This Row],[FMP ID]],RawData[FMP_ID],RawData[SCORE4]),0)</f>
        <v>2</v>
      </c>
      <c r="CM273" s="286">
        <f>_xlfn.XLOOKUP(FMP_Ranking89[[#This Row],[FMP ID]],RawData[FMP_ID],RawData[REMCRITFAC])</f>
        <v>0</v>
      </c>
      <c r="CN273" s="300" t="str">
        <f>_xlfn.XLOOKUP(FMP_Ranking89[[#This Row],[FMP ID]],RawData[FMP_ID],RawData[RANKING5])</f>
        <v>Reduced risk for 0 structures in floodplain</v>
      </c>
      <c r="CO273" s="281">
        <f>IF(ISNUMBER(_xlfn.XLOOKUP(FMP_Ranking89[[#This Row],[FMP ID]],RawData[FMP_ID],RawData[SCORE5])),_xlfn.XLOOKUP(FMP_Ranking89[[#This Row],[FMP ID]],RawData[FMP_ID],RawData[SCORE5]),0)</f>
        <v>0</v>
      </c>
      <c r="CP273" s="290">
        <f>_xlfn.XLOOKUP(FMP_Ranking89[[#This Row],[FMP ID]],RawData[FMP_ID],RawData[INJ_PCT])</f>
        <v>1.5</v>
      </c>
      <c r="CQ273" s="289" t="str">
        <f>_xlfn.XLOOKUP(FMP_Ranking89[[#This Row],[FMP ID]],RawData[FMP_ID],RawData[RANKING6])</f>
        <v>Life/injury risk percentage &lt;20%</v>
      </c>
      <c r="CR273" s="407">
        <f>IF(ISNUMBER(_xlfn.XLOOKUP(FMP_Ranking89[[#This Row],[FMP ID]],RawData[FMP_ID],RawData[SCORE6])),_xlfn.XLOOKUP(FMP_Ranking89[[#This Row],[FMP ID]],RawData[FMP_ID],RawData[SCORE6]),0)</f>
        <v>2</v>
      </c>
      <c r="CS273" s="286">
        <f>_xlfn.XLOOKUP(FMP_Ranking89[[#This Row],[FMP ID]],RawData[FMP_ID],RawData[WSUP_AF])</f>
        <v>0</v>
      </c>
      <c r="CT273" s="289" t="str">
        <f>_xlfn.XLOOKUP(FMP_Ranking89[[#This Row],[FMP ID]],RawData[FMP_ID],RawData[SOURCE_ID])</f>
        <v>N/A</v>
      </c>
      <c r="CU273" s="300" t="str">
        <f>_xlfn.XLOOKUP(FMP_Ranking89[[#This Row],[FMP ID]],RawData[FMP_ID],RawData[WMS_ID])</f>
        <v>N/A</v>
      </c>
      <c r="CV273" s="301" t="str">
        <f>_xlfn.XLOOKUP(FMP_Ranking89[[#This Row],[FMP ID]],RawData[FMP_ID],RawData[RANKING7])</f>
        <v>No impact on water supply</v>
      </c>
      <c r="CW273" s="281">
        <f>IF(ISNUMBER(_xlfn.XLOOKUP(FMP_Ranking89[[#This Row],[FMP ID]],RawData[FMP_ID],RawData[SCORE7])),_xlfn.XLOOKUP(FMP_Ranking89[[#This Row],[FMP ID]],RawData[FMP_ID],RawData[SCORE7]),0)</f>
        <v>0</v>
      </c>
      <c r="CX273" s="286">
        <f>_xlfn.XLOOKUP(FMP_Ranking89[[#This Row],[FMP ID]],RawData[FMP_ID],RawData[SVI13])</f>
        <v>0.33</v>
      </c>
      <c r="CY273" s="281" t="str">
        <f>_xlfn.XLOOKUP(FMP_Ranking89[[#This Row],[FMP ID]],RawData[FMP_ID],RawData[RANKING8])</f>
        <v>SVI between 0.01-0.25 (low vulnerability)</v>
      </c>
      <c r="CZ273" s="407">
        <f>IF(ISNUMBER(_xlfn.XLOOKUP(FMP_Ranking89[[#This Row],[FMP ID]],RawData[FMP_ID],RawData[SCORE8])),_xlfn.XLOOKUP(FMP_Ranking89[[#This Row],[FMP ID]],RawData[FMP_ID],RawData[SCORE8]),0)</f>
        <v>1</v>
      </c>
      <c r="DA273" s="281">
        <f>_xlfn.XLOOKUP(FMP_Ranking89[[#This Row],[FMP ID]],RawData[FMP_ID],RawData[GREEN])</f>
        <v>0</v>
      </c>
      <c r="DB273" s="281" t="str">
        <f>_xlfn.XLOOKUP(FMP_Ranking89[[#This Row],[FMP ID]],RawData[FMP_ID],RawData[RANKING9])</f>
        <v>&lt;25% of the project cost is nature-based</v>
      </c>
      <c r="DC273" s="281">
        <f>IF(ISNUMBER(_xlfn.XLOOKUP(FMP_Ranking89[[#This Row],[FMP ID]],RawData[FMP_ID],RawData[SCORE9])),_xlfn.XLOOKUP(FMP_Ranking89[[#This Row],[FMP ID]],RawData[FMP_ID],RawData[SCORE9]),0)</f>
        <v>1</v>
      </c>
      <c r="DD273" s="400" t="str">
        <f>_xlfn.XLOOKUP(FMP_Ranking89[[#This Row],[FMP ID]],RawData[FMP_ID],RawData[MULT_BEN])</f>
        <v>None</v>
      </c>
      <c r="DE273" s="281" t="str">
        <f>_xlfn.XLOOKUP(FMP_Ranking89[[#This Row],[FMP ID]],RawData[FMP_ID],RawData[RANKING10])</f>
        <v>Project does not deliver any wider benefits</v>
      </c>
      <c r="DF273" s="407">
        <f>IF(ISNUMBER(_xlfn.XLOOKUP(FMP_Ranking89[[#This Row],[FMP ID]],RawData[FMP_ID],RawData[SCORE10])),_xlfn.XLOOKUP(FMP_Ranking89[[#This Row],[FMP ID]],RawData[FMP_ID],RawData[SCORE10]),0)</f>
        <v>0</v>
      </c>
      <c r="DG273" s="281">
        <f>_xlfn.XLOOKUP(FMP_Ranking89[[#This Row],[FMP ID]],RawData[FMP_ID],RawData[OMCOST_YR])</f>
        <v>64276</v>
      </c>
      <c r="DH273" s="302" t="str">
        <f>_xlfn.XLOOKUP(FMP_Ranking89[[#This Row],[FMP ID]],RawData[FMP_ID],RawData[RANKING11])</f>
        <v>Project requires regular, ongoing operation and maintenance; and/or O&amp;M requirements are well defined (Regular);</v>
      </c>
      <c r="DI273" s="281">
        <f>IF(ISNUMBER(_xlfn.XLOOKUP(FMP_Ranking89[[#This Row],[FMP ID]],RawData[FMP_ID],RawData[SCORE11])),_xlfn.XLOOKUP(FMP_Ranking89[[#This Row],[FMP ID]],RawData[FMP_ID],RawData[SCORE11]),0)</f>
        <v>7</v>
      </c>
      <c r="DJ273" s="292" t="str">
        <f>_xlfn.XLOOKUP(FMP_Ranking89[[#This Row],[FMP ID]],RawData[FMP_ID],RawData[RANKING12])</f>
        <v>Project has few administrative, regulatory and implementation limitations / requirements</v>
      </c>
      <c r="DK273" s="390">
        <f>IF(ISNUMBER(_xlfn.XLOOKUP(FMP_Ranking89[[#This Row],[FMP ID]],RawData[FMP_ID],RawData[SCORE12])),_xlfn.XLOOKUP(FMP_Ranking89[[#This Row],[FMP ID]],RawData[FMP_ID],RawData[SCORE12]),0)</f>
        <v>10</v>
      </c>
      <c r="DL273" s="293" t="str">
        <f>_xlfn.XLOOKUP(FMP_Ranking89[[#This Row],[FMP ID]],RawData[FMP_ID],RawData[RANKING13])</f>
        <v>Project does not provide any environmental benefits</v>
      </c>
      <c r="DM273" s="407">
        <f>IF(_xlfn.XLOOKUP(FMP_Ranking89[[#This Row],[FMP ID]],RawData[FMP_ID],RawData[SCORE13])&lt;0,0,IF(ISNUMBER(_xlfn.XLOOKUP(FMP_Ranking89[[#This Row],[FMP ID]],RawData[FMP_ID],RawData[SCORE13])),_xlfn.XLOOKUP(FMP_Ranking89[[#This Row],[FMP ID]],RawData[FMP_ID],RawData[SCORE13]),0))</f>
        <v>0</v>
      </c>
      <c r="DN273" s="292" t="str">
        <f>_xlfn.XLOOKUP(FMP_Ranking89[[#This Row],[FMP ID]],RawData[FMP_ID],RawData[RANKING14])</f>
        <v>Project has no adverse environmental impacts</v>
      </c>
      <c r="DO273" s="390">
        <f>IF(ISNUMBER(_xlfn.XLOOKUP(FMP_Ranking89[[#This Row],[FMP ID]],RawData[FMP_ID],RawData[SCORE14])),_xlfn.XLOOKUP(FMP_Ranking89[[#This Row],[FMP ID]],RawData[FMP_ID],RawData[SCORE14]),0)</f>
        <v>10</v>
      </c>
      <c r="DP273" s="293" t="str">
        <f>_xlfn.XLOOKUP(FMP_Ranking89[[#This Row],[FMP ID]],RawData[FMP_ID],RawData[TRAFFIC14])</f>
        <v>&lt;Null&gt;</v>
      </c>
      <c r="DQ273" s="293" t="str">
        <f>_xlfn.XLOOKUP(FMP_Ranking89[[#This Row],[FMP ID]],RawData[FMP_ID],RawData[RANKING15])</f>
        <v>Project provides no change to major, minor, or emergency access routes in the project area.</v>
      </c>
      <c r="DR273" s="407">
        <f>IF(ISNUMBER(_xlfn.XLOOKUP(FMP_Ranking89[[#This Row],[FMP ID]],RawData[FMP_ID],RawData[SCORE15])),_xlfn.XLOOKUP(FMP_Ranking89[[#This Row],[FMP ID]],RawData[FMP_ID],RawData[SCORE15]),0)</f>
        <v>0</v>
      </c>
      <c r="DS273" s="294"/>
      <c r="DT27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7181222410865884</v>
      </c>
      <c r="DU273" s="295">
        <f>_xlfn.RANK.EQ(FMP_Ranking89[[#This Row],[Weighted Score Based on Normalized Reported Factors]],FMP_Ranking89[Weighted Score Based on Normalized Reported Factors],0)</f>
        <v>421</v>
      </c>
      <c r="DV27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W27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v>
      </c>
      <c r="DX273" s="303">
        <f>_xlfn.RANK.EQ(FMP_Ranking89[[#This Row],[Project Details Weighted Score]],FMP_Ranking89[Project Details Weighted Score],0)</f>
        <v>607</v>
      </c>
      <c r="DY273" s="298">
        <f>FMP_Ranking89[[#This Row],[Project Details Weighted Score]]+FMP_Ranking89[[#This Row],[Weighted Score Based on Normalized Reported Factors]]</f>
        <v>3.5718122241086587</v>
      </c>
      <c r="DZ273" s="304">
        <f>_xlfn.RANK.EQ(FMP_Ranking89[[#This Row],[Total Score]],FMP_Ranking89[Total Score],0)</f>
        <v>604</v>
      </c>
      <c r="EA273" s="395" t="e">
        <f>_xlfn.XLOOKUP(FMP_Ranking89[[#This Row],[FMP ID]],#REF!,#REF!)</f>
        <v>#REF!</v>
      </c>
      <c r="EB27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3355297179134178</v>
      </c>
      <c r="EC273" s="283">
        <f>FMP_Ranking89[[#This Row],[Score Based on ArcSinh Normalized Reported Factors]]+FMP_Ranking89[[#This Row],[Project Details Weighted Score]]</f>
        <v>6.3355297179134178</v>
      </c>
      <c r="ED273" s="284">
        <f>_xlfn.RANK.EQ(FMP_Ranking89[[#This Row],[Total Score (with ArcSinh normalization of select criteria)]],FMP_Ranking89[Total Score (with ArcSinh normalization of select criteria)],0)</f>
        <v>576</v>
      </c>
      <c r="EE273" s="283">
        <v>6.3355297179134178</v>
      </c>
      <c r="EF273" s="284">
        <v>563</v>
      </c>
    </row>
    <row r="274" spans="1:136" ht="90" x14ac:dyDescent="0.25">
      <c r="A274" s="340" t="s">
        <v>5611</v>
      </c>
      <c r="B274" s="270">
        <f>_xlfn.XLOOKUP(FMP_Ranking89[[#This Row],[FMP ID]],RawData[FMP_ID],RawData[RFPG_NUM])</f>
        <v>8</v>
      </c>
      <c r="C274" s="269" t="str">
        <f>_xlfn.XLOOKUP(FMP_Ranking89[[#This Row],[FMP ID]],RawData[FMP_ID],RawData[FMP_NAME])</f>
        <v xml:space="preserve">TH Johnson </v>
      </c>
      <c r="D274" s="269" t="str" cm="1">
        <f t="array" ref="D274">_xlfn.XLOOKUP(TEXT(FMP_Ranking89[[#This Row],[FMP ID]],"000000000"),TEXT(Table3[FMP_ID],"000000000"),Table3[Sponsor_name_concat],"Not found")</f>
        <v>Taylor</v>
      </c>
      <c r="E274" s="269" t="str">
        <f>_xlfn.XLOOKUP(FMP_Ranking89[[#This Row],[FMP ID]],RawData[FMP_ID],RawData[FMP_DESCR])</f>
        <v>Proposed channel located south of TH Johnson Drive and discharging into Bull Branch, including approximately 500 feet of new concrete channel, and the installation of 3 RCB culverts at Crystal Circle</v>
      </c>
      <c r="F274" s="269" t="str">
        <f>_xlfn.XLOOKUP(FMP_Ranking89[[#This Row],[FMP ID]],RawData[FMP_ID],RawData[FMP_TYPE])</f>
        <v>Channel</v>
      </c>
      <c r="G274" s="271">
        <f>_xlfn.XLOOKUP(FMP_Ranking89[[#This Row],[FMP ID]],RawData[FMP_ID],RawData[FMP_COST])</f>
        <v>489000</v>
      </c>
      <c r="H274" s="410" t="str">
        <f>_xlfn.XLOOKUP(FMP_Ranking89[[#This Row],[FMP ID]],RawData[FMP_ID],RawData[EMER_NEED])</f>
        <v>No</v>
      </c>
      <c r="I274" s="390">
        <f>IF(FMP_Ranking89[[#This Row],[Emergency Need Raw]]="Yes",10,0)</f>
        <v>0</v>
      </c>
      <c r="J274" s="391">
        <f>_xlfn.XLOOKUP(FMP_Ranking89[[#This Row],[FMP ID]],RawData[FMP_ID],RawData[STRUCT_100])</f>
        <v>10</v>
      </c>
      <c r="K274" s="391">
        <f>_xlfn.XLOOKUP(FMP_Ranking89[[#This Row],[FMP ID]],RawData[FMP_ID],RawData[RES_STRUCT100])</f>
        <v>10</v>
      </c>
      <c r="L274" s="281">
        <f>_xlfn.XLOOKUP(FMP_Ranking89[[#This Row],[FMP ID]],RawData[FMP_ID],RawData[POP100])</f>
        <v>30</v>
      </c>
      <c r="M274" s="391">
        <f>_xlfn.XLOOKUP(FMP_Ranking89[[#This Row],[FMP ID]],RawData[FMP_ID],RawData[CRITFAC100])</f>
        <v>0</v>
      </c>
      <c r="N274" s="281">
        <f>_xlfn.XLOOKUP(FMP_Ranking89[[#This Row],[FMP ID]],RawData[FMP_ID],RawData[LWC])</f>
        <v>0</v>
      </c>
      <c r="O274" s="391">
        <f>_xlfn.XLOOKUP(FMP_Ranking89[[#This Row],[FMP ID]],RawData[FMP_ID],RawData[ROADCLS])</f>
        <v>0</v>
      </c>
      <c r="P274" s="281">
        <f>_xlfn.XLOOKUP(FMP_Ranking89[[#This Row],[FMP ID]],RawData[FMP_ID],RawData[ROAD_MILES100])</f>
        <v>0</v>
      </c>
      <c r="Q274" s="391">
        <f>_xlfn.XLOOKUP(FMP_Ranking89[[#This Row],[FMP ID]],RawData[FMP_ID],RawData[FARMACRE100])</f>
        <v>0</v>
      </c>
      <c r="R274" s="281">
        <f>_xlfn.XLOOKUP(FMP_Ranking89[[#This Row],[FMP ID]],RawData[FMP_ID],RawData[REDSTRUCT100])</f>
        <v>10</v>
      </c>
      <c r="S274" s="392">
        <f>(FMP_Ranking89[[#This Row],[Reduced Structures Raw]])*(10)/R$5</f>
        <v>1.1123470522803115E-2</v>
      </c>
      <c r="T274" s="392">
        <f>(ASINH(FMP_Ranking89[[#This Row],[Reduced Structures Raw]]))*(10)/(ASINH(R$5))</f>
        <v>3.0603432321833819</v>
      </c>
      <c r="U274" s="393">
        <f>FMP_Ranking89[[#This Row],[Reduced Structures, ArcSinh (0-10)]]*R$6*10</f>
        <v>0</v>
      </c>
      <c r="V274" s="394">
        <f>IF(FMP_Ranking89[[#This Row],[Reduced Structures Raw]]&gt;0,LOG10(FMP_Ranking89[[#This Row],[Reduced Structures Raw]])/V$5*R$6*100,0)</f>
        <v>0</v>
      </c>
      <c r="W274" s="395">
        <f>_xlfn.XLOOKUP(FMP_Ranking89[[#This Row],[FMP ID]],RawData[FMP_ID],RawData[STRUCT_100])</f>
        <v>10</v>
      </c>
      <c r="X274" s="396">
        <f>_xlfn.XLOOKUP(FMP_Ranking89[[#This Row],[FMP ID]],RawData[FMP_ID],RawData[REMSTRC100])</f>
        <v>0</v>
      </c>
      <c r="Y274" s="392">
        <f>(FMP_Ranking89[[#This Row],[Removed Structures Raw]])*(10)/X$5</f>
        <v>0</v>
      </c>
      <c r="Z274" s="397">
        <f>(ASINH(FMP_Ranking89[[#This Row],[Removed Structures Raw]]))*(10)/(ASINH(X$5))</f>
        <v>0</v>
      </c>
      <c r="AA274" s="397">
        <f>FMP_Ranking89[[#This Row],[Removed Structures, ArcSinh (0-10)]]*X$6*10</f>
        <v>0</v>
      </c>
      <c r="AB274" s="281">
        <f>IF(FMP_Ranking89[[#This Row],[Removed Structures Raw]]&gt;0,LOG10(FMP_Ranking89[[#This Row],[Removed Structures Raw]])/AB$5*X$6*100,0)</f>
        <v>0</v>
      </c>
      <c r="AC274" s="398">
        <f>IF(FMP_Ranking89[[#This Row],[Structures 100 Raw]]=0,0,(IF(FMP_Ranking89[[#This Row],[Removed Structures Raw]]&gt;FMP_Ranking89[[#This Row],[Structures 100 Raw]],100,FMP_Ranking89[[#This Row],[Removed Structures Raw]]/FMP_Ranking89[[#This Row],[Structures 100 Raw]]*100)))</f>
        <v>0</v>
      </c>
      <c r="AD274" s="399">
        <f>FMP_Ranking89[[#This Row],[Percent of structures removed (Calculated) ]]*$AC$6</f>
        <v>0</v>
      </c>
      <c r="AE274" s="281">
        <f>IF(FMP_Ranking89[[#This Row],[Percent of structures removed (Calculated) ]]&gt;0,LOG10(FMP_Ranking89[[#This Row],[Percent of structures removed (Calculated) ]])/AE$5*AC$6*100,0)</f>
        <v>0</v>
      </c>
      <c r="AF274" s="400">
        <f>_xlfn.XLOOKUP(FMP_Ranking89[[#This Row],[FMP ID]],RawData[FMP_ID],RawData[REMRESSTRC100])</f>
        <v>0</v>
      </c>
      <c r="AG274" s="397">
        <f>(ASINH(FMP_Ranking89[[#This Row],[Removed Res Structures Removed Raw]]))*(10)/(ASINH(AF$5))</f>
        <v>0</v>
      </c>
      <c r="AH274" s="397">
        <f>FMP_Ranking89[[#This Row],[Removed Res ArcSinh (1-10)]]*AF$6*10</f>
        <v>0</v>
      </c>
      <c r="AI274" s="400">
        <f>_xlfn.XLOOKUP(FMP_Ranking89[[#This Row],[FMP ID]],RawData[FMP_ID],RawData[REMPOP100])</f>
        <v>0</v>
      </c>
      <c r="AJ274" s="392">
        <f>(FMP_Ranking89[[#This Row],[Removed Pop Raw]])*(10)/AI$5</f>
        <v>0</v>
      </c>
      <c r="AK274" s="397">
        <f>(ASINH(FMP_Ranking89[[#This Row],[Removed Pop Raw]]))*(10)/(ASINH(AI$5))</f>
        <v>0</v>
      </c>
      <c r="AL274" s="401">
        <f>FMP_Ranking89[[#This Row],[Removed Population, ArcSinh (0-10)]]*AI$6*10</f>
        <v>0</v>
      </c>
      <c r="AM274" s="281">
        <f>IF(FMP_Ranking89[[#This Row],[Removed Pop Raw]]&gt;0,LOG10(FMP_Ranking89[[#This Row],[Removed Pop Raw]])/AM$5*AI$6*100,0)</f>
        <v>0</v>
      </c>
      <c r="AN274" s="396">
        <f>_xlfn.XLOOKUP(FMP_Ranking89[[#This Row],[FMP ID]],RawData[FMP_ID],RawData[REMCRITFAC100])</f>
        <v>0</v>
      </c>
      <c r="AO274" s="392">
        <f>(FMP_Ranking89[[#This Row],[Removed Crit Fac Raw]])*(10)/AN$5</f>
        <v>0</v>
      </c>
      <c r="AP274" s="397">
        <f>(ASINH(FMP_Ranking89[[#This Row],[Removed Crit Fac Raw]]))*(10)/(ASINH(AN$5))</f>
        <v>0</v>
      </c>
      <c r="AQ274" s="401">
        <f>FMP_Ranking89[[#This Row],[Removed Critical Facilities, ArcSinh (0-10)]]*AN$6*10</f>
        <v>0</v>
      </c>
      <c r="AR274" s="281">
        <f>IF(FMP_Ranking89[[#This Row],[Removed Crit Fac Raw]]&gt;0,LOG10(FMP_Ranking89[[#This Row],[Removed Crit Fac Raw]])/AR$5*AN$6*100,0)</f>
        <v>0</v>
      </c>
      <c r="AS274" s="396">
        <f>_xlfn.XLOOKUP(FMP_Ranking89[[#This Row],[FMP ID]],RawData[FMP_ID],RawData[REMLWC100])</f>
        <v>0</v>
      </c>
      <c r="AT274" s="392">
        <f>(FMP_Ranking89[[#This Row],[Removed LWC Raw]])*(10)/AS$5</f>
        <v>0</v>
      </c>
      <c r="AU274" s="397">
        <f>(ASINH(FMP_Ranking89[[#This Row],[Removed LWC Raw]]))*(10)/(ASINH(AS$5))</f>
        <v>0</v>
      </c>
      <c r="AV274" s="401">
        <f>FMP_Ranking89[[#This Row],[Removed LWC, ArcSinh (0-10)]]*AS$6*10</f>
        <v>0</v>
      </c>
      <c r="AW274" s="281">
        <f>IF(FMP_Ranking89[[#This Row],[Removed LWC Raw]]&gt;0,LOG10(FMP_Ranking89[[#This Row],[Removed LWC Raw]])/AW$5*AS$6*100,0)</f>
        <v>0</v>
      </c>
      <c r="AX274" s="391">
        <f>_xlfn.XLOOKUP(FMP_Ranking89[[#This Row],[FMP ID]],RawData[FMP_ID],RawData[REMROADCLS])</f>
        <v>0</v>
      </c>
      <c r="AY274" s="396">
        <f>_xlfn.XLOOKUP(FMP_Ranking89[[#This Row],[FMP ID]],RawData[FMP_ID],RawData[REMRDLEN100])</f>
        <v>0</v>
      </c>
      <c r="AZ274" s="392">
        <f>(FMP_Ranking89[[#This Row],[Removed Road Miles Raw]])*(10)/AY$5</f>
        <v>0</v>
      </c>
      <c r="BA274" s="397">
        <f>(ASINH(FMP_Ranking89[[#This Row],[Removed Road Miles Raw]]))*(10)/(ASINH(AY$5))</f>
        <v>0</v>
      </c>
      <c r="BB274" s="401">
        <f>FMP_Ranking89[[#This Row],[Removed Miles, ArcSinh (0-10)]]*AY$6*10</f>
        <v>0</v>
      </c>
      <c r="BC274" s="281">
        <f>IF(FMP_Ranking89[[#This Row],[Removed Road Miles Raw]]&gt;0,LOG10(FMP_Ranking89[[#This Row],[Removed Road Miles Raw]])/BC$5*AY$6*100,0)</f>
        <v>0</v>
      </c>
      <c r="BD274" s="396">
        <f>_xlfn.XLOOKUP(FMP_Ranking89[[#This Row],[FMP ID]],RawData[FMP_ID],RawData[REMFRMACRE100])</f>
        <v>0</v>
      </c>
      <c r="BE274" s="392">
        <f>(FMP_Ranking89[[#This Row],[Ag Removed Raw]])*(10)/BD$5</f>
        <v>0</v>
      </c>
      <c r="BF274" s="397">
        <f>(ASINH(FMP_Ranking89[[#This Row],[Ag Removed Raw]]))*(10)/(ASINH(BD$5))</f>
        <v>0</v>
      </c>
      <c r="BG274" s="401">
        <f>FMP_Ranking89[[#This Row],[Ag Removed, ArcSinh (0-10)]]*BD$6*10</f>
        <v>0</v>
      </c>
      <c r="BH274" s="281">
        <f>IF(FMP_Ranking89[[#This Row],[Ag Removed Raw]]&gt;0,LOG10(FMP_Ranking89[[#This Row],[Ag Removed Raw]])/BH$5*BD$6*100,0)</f>
        <v>0</v>
      </c>
      <c r="BI274" s="402">
        <f>_xlfn.XLOOKUP(FMP_Ranking89[[#This Row],[FMP ID]],RawData[FMP_ID],RawData[COSTSTRUCT])</f>
        <v>489000</v>
      </c>
      <c r="BJ274" s="396">
        <f>_xlfn.XLOOKUP(FMP_Ranking89[[#This Row],[FMP ID]],RawData[FMP_ID],RawData[NATURE])</f>
        <v>0</v>
      </c>
      <c r="BK274" s="401">
        <f>(FMP_Ranking89[[#This Row],[% Nature-Based Raw]]-MIN(FMP_Ranking89[% Nature-Based Raw]))*(10)/(MAX(FMP_Ranking89[% Nature-Based Raw])-MIN(FMP_Ranking89[% Nature-Based Raw]))</f>
        <v>0</v>
      </c>
      <c r="BL274" s="392">
        <f>(ASINH(FMP_Ranking89[[#This Row],[Reduced Structures Raw]])-ASINH(MIN(FMP_Ranking89[Reduced Structures Raw])))*(10-0)/(ASINH(MAX(FMP_Ranking89[Reduced Structures Raw]))-ASINH(MIN(FMP_Ranking89[Reduced Structures Raw])))</f>
        <v>3.0603432321833819</v>
      </c>
      <c r="BM274" s="281">
        <f>ASINH(FMP_Ranking89[[#This Row],[% Nature-Based Raw]])/$BM$5*$BJ$6*100</f>
        <v>0</v>
      </c>
      <c r="BN274" s="281">
        <f>IF(FMP_Ranking89[[#This Row],[% Nature-Based Raw]]&gt;0,LOG10(FMP_Ranking89[[#This Row],[% Nature-Based Raw]])/BN$5*BJ$6*100,0)</f>
        <v>0</v>
      </c>
      <c r="BO274" s="403">
        <f>_xlfn.XLOOKUP(FMP_Ranking89[[#This Row],[FMP ID]],RawData[FMP_ID],RawData[BC_RATIO])</f>
        <v>0</v>
      </c>
      <c r="BP274" s="401">
        <f>IF(FMP_Ranking89[[#This Row],[BCA Raw]]&gt;10,10,FMP_Ranking89[[#This Row],[BCA Raw]])</f>
        <v>0</v>
      </c>
      <c r="BQ274" s="392">
        <f>(FMP_Ranking89[[#This Row],[Reduced Structures Raw]]-MIN(FMP_Ranking89[Reduced Structures Raw]))*(10)/(MAX(FMP_Ranking89[Reduced Structures Raw])-MIN(FMP_Ranking89[Reduced Structures Raw]))</f>
        <v>1.1123470522803115E-2</v>
      </c>
      <c r="BR274" s="281">
        <f>ASINH(FMP_Ranking89[[#This Row],[BCA Raw]])/$BR$5*$BO$6*100</f>
        <v>0</v>
      </c>
      <c r="BS274" s="281">
        <f>IF(FMP_Ranking89[[#This Row],[BCA Raw]]&gt;0,LOG10(FMP_Ranking89[[#This Row],[BCA Raw]])/BS$5*BO$6*100,0)</f>
        <v>0</v>
      </c>
      <c r="BT274" s="400" t="str">
        <f>_xlfn.XLOOKUP(FMP_Ranking89[[#This Row],[FMP ID]],RawData[FMP_ID],RawData[WATER_SUP])</f>
        <v>No</v>
      </c>
      <c r="BU274" s="404">
        <f>IF(FMP_Ranking89[[#This Row],[Water Supply Raw]]="Yes",1,0)</f>
        <v>0</v>
      </c>
      <c r="BV274" s="400" t="str">
        <f>FMP_Ranking89[[#This Row],[FMP Type]]</f>
        <v>Channel</v>
      </c>
      <c r="BW274" s="405">
        <f>IF(FMP_Ranking89[[#This Row],[FMP Type Raw]]="LWC Upgrade",10,(IF(FMP_Ranking89[[#This Row],[FMP Type Raw]]="Preparedness",4,(IF(FMP_Ranking89[[#This Row],[FMP Type Raw]]="Comprehensive",2,0)))))</f>
        <v>0</v>
      </c>
      <c r="BX274" s="285">
        <f>_xlfn.XLOOKUP(FMP_Ranking89[[#This Row],[FMP ID]],RawData[FMP_ID],RawData[DEPTH])</f>
        <v>0.35</v>
      </c>
      <c r="BY274" s="300" t="str">
        <f>_xlfn.XLOOKUP(FMP_Ranking89[[#This Row],[FMP ID]],RawData[FMP_ID],RawData[PREPROJLOS])</f>
        <v>&lt; 2-Year</v>
      </c>
      <c r="BZ274" s="404">
        <f>IF(ISNUMBER(_xlfn.XLOOKUP(FMP_Ranking89[[#This Row],[FMP ID]],RawData[FMP_ID],RawData[SCORE1])),_xlfn.XLOOKUP(FMP_Ranking89[[#This Row],[FMP ID]],RawData[FMP_ID],RawData[SCORE1]),0)</f>
        <v>2</v>
      </c>
      <c r="CA274" s="400">
        <f>_xlfn.XLOOKUP(FMP_Ranking89[[#This Row],[FMP ID]],RawData[FMP_ID],RawData[POP_CMNTY])</f>
        <v>16267</v>
      </c>
      <c r="CB274" s="281">
        <f>_xlfn.XLOOKUP(FMP_Ranking89[[#This Row],[FMP ID]],RawData[FMP_ID],RawData[POP_HAZ])</f>
        <v>30</v>
      </c>
      <c r="CC274" s="280" t="str">
        <f>_xlfn.XLOOKUP(FMP_Ranking89[[#This Row],[FMP ID]],RawData[FMP_ID],RawData[RANKING2])</f>
        <v>&lt;25% of project community affected</v>
      </c>
      <c r="CD274" s="407">
        <f>IF(ISNUMBER(_xlfn.XLOOKUP(FMP_Ranking89[[#This Row],[FMP ID]],RawData[FMP_ID],RawData[SCORE2])),_xlfn.XLOOKUP(FMP_Ranking89[[#This Row],[FMP ID]],RawData[FMP_ID],RawData[SCORE2]),0)</f>
        <v>1</v>
      </c>
      <c r="CE274" s="281">
        <f>_xlfn.XLOOKUP(FMP_Ranking89[[#This Row],[FMP ID]],RawData[FMP_ID],RawData[REMSTRC100])</f>
        <v>0</v>
      </c>
      <c r="CF274" s="281" t="str">
        <f>_xlfn.XLOOKUP(FMP_Ranking89[[#This Row],[FMP ID]],RawData[FMP_ID],RawData[RANKING3])</f>
        <v>Reduced risk to 0 structures in floodplain</v>
      </c>
      <c r="CG274" s="281">
        <f>IF(ISNUMBER(_xlfn.XLOOKUP(FMP_Ranking89[[#This Row],[FMP ID]],RawData[FMP_ID],RawData[SCORE3])),_xlfn.XLOOKUP(FMP_Ranking89[[#This Row],[FMP ID]],RawData[FMP_ID],RawData[SCORE3]),0)</f>
        <v>0</v>
      </c>
      <c r="CH274" s="286">
        <f>_xlfn.XLOOKUP(FMP_Ranking89[[#This Row],[FMP ID]],RawData[FMP_ID],RawData[REDSTRUCT])</f>
        <v>10</v>
      </c>
      <c r="CI274" s="287">
        <f>_xlfn.XLOOKUP(FMP_Ranking89[[#This Row],[FMP ID]],RawData[FMP_ID],RawData[DAMAGE11])</f>
        <v>556475</v>
      </c>
      <c r="CJ274" s="287">
        <f>_xlfn.XLOOKUP(FMP_Ranking89[[#This Row],[FMP ID]],RawData[FMP_ID],RawData[REMDAMAGE12])</f>
        <v>5219</v>
      </c>
      <c r="CK274" s="288" t="str">
        <f>_xlfn.XLOOKUP(FMP_Ranking89[[#This Row],[FMP ID]],RawData[FMP_ID],RawData[RANKING4])</f>
        <v>Flood damage reduction &lt; 25%</v>
      </c>
      <c r="CL274" s="390">
        <f>IF(ISNUMBER(_xlfn.XLOOKUP(FMP_Ranking89[[#This Row],[FMP ID]],RawData[FMP_ID],RawData[SCORE4])),_xlfn.XLOOKUP(FMP_Ranking89[[#This Row],[FMP ID]],RawData[FMP_ID],RawData[SCORE4]),0)</f>
        <v>2</v>
      </c>
      <c r="CM274" s="286">
        <f>_xlfn.XLOOKUP(FMP_Ranking89[[#This Row],[FMP ID]],RawData[FMP_ID],RawData[REMCRITFAC])</f>
        <v>0</v>
      </c>
      <c r="CN274" s="300" t="str">
        <f>_xlfn.XLOOKUP(FMP_Ranking89[[#This Row],[FMP ID]],RawData[FMP_ID],RawData[RANKING5])</f>
        <v>Reduced risk for 0 structures in floodplain</v>
      </c>
      <c r="CO274" s="281">
        <f>IF(ISNUMBER(_xlfn.XLOOKUP(FMP_Ranking89[[#This Row],[FMP ID]],RawData[FMP_ID],RawData[SCORE5])),_xlfn.XLOOKUP(FMP_Ranking89[[#This Row],[FMP ID]],RawData[FMP_ID],RawData[SCORE5]),0)</f>
        <v>0</v>
      </c>
      <c r="CP274" s="290">
        <f>_xlfn.XLOOKUP(FMP_Ranking89[[#This Row],[FMP ID]],RawData[FMP_ID],RawData[INJ_PCT])</f>
        <v>1.5</v>
      </c>
      <c r="CQ274" s="289" t="str">
        <f>_xlfn.XLOOKUP(FMP_Ranking89[[#This Row],[FMP ID]],RawData[FMP_ID],RawData[RANKING6])</f>
        <v>Life/injury risk percentage &lt;20%</v>
      </c>
      <c r="CR274" s="407">
        <f>IF(ISNUMBER(_xlfn.XLOOKUP(FMP_Ranking89[[#This Row],[FMP ID]],RawData[FMP_ID],RawData[SCORE6])),_xlfn.XLOOKUP(FMP_Ranking89[[#This Row],[FMP ID]],RawData[FMP_ID],RawData[SCORE6]),0)</f>
        <v>2</v>
      </c>
      <c r="CS274" s="286">
        <f>_xlfn.XLOOKUP(FMP_Ranking89[[#This Row],[FMP ID]],RawData[FMP_ID],RawData[WSUP_AF])</f>
        <v>0</v>
      </c>
      <c r="CT274" s="289" t="str">
        <f>_xlfn.XLOOKUP(FMP_Ranking89[[#This Row],[FMP ID]],RawData[FMP_ID],RawData[SOURCE_ID])</f>
        <v>N/A</v>
      </c>
      <c r="CU274" s="300" t="str">
        <f>_xlfn.XLOOKUP(FMP_Ranking89[[#This Row],[FMP ID]],RawData[FMP_ID],RawData[WMS_ID])</f>
        <v>N/A</v>
      </c>
      <c r="CV274" s="301" t="str">
        <f>_xlfn.XLOOKUP(FMP_Ranking89[[#This Row],[FMP ID]],RawData[FMP_ID],RawData[RANKING7])</f>
        <v>No impact on water supply</v>
      </c>
      <c r="CW274" s="281">
        <f>IF(ISNUMBER(_xlfn.XLOOKUP(FMP_Ranking89[[#This Row],[FMP ID]],RawData[FMP_ID],RawData[SCORE7])),_xlfn.XLOOKUP(FMP_Ranking89[[#This Row],[FMP ID]],RawData[FMP_ID],RawData[SCORE7]),0)</f>
        <v>0</v>
      </c>
      <c r="CX274" s="286">
        <f>_xlfn.XLOOKUP(FMP_Ranking89[[#This Row],[FMP ID]],RawData[FMP_ID],RawData[SVI13])</f>
        <v>0.33</v>
      </c>
      <c r="CY274" s="281" t="str">
        <f>_xlfn.XLOOKUP(FMP_Ranking89[[#This Row],[FMP ID]],RawData[FMP_ID],RawData[RANKING8])</f>
        <v>SVI between 0.25-0.5 (low to moderate vulnerability)</v>
      </c>
      <c r="CZ274" s="407">
        <f>IF(ISNUMBER(_xlfn.XLOOKUP(FMP_Ranking89[[#This Row],[FMP ID]],RawData[FMP_ID],RawData[SCORE8])),_xlfn.XLOOKUP(FMP_Ranking89[[#This Row],[FMP ID]],RawData[FMP_ID],RawData[SCORE8]),0)</f>
        <v>4</v>
      </c>
      <c r="DA274" s="281">
        <f>_xlfn.XLOOKUP(FMP_Ranking89[[#This Row],[FMP ID]],RawData[FMP_ID],RawData[GREEN])</f>
        <v>0</v>
      </c>
      <c r="DB274" s="281" t="str">
        <f>_xlfn.XLOOKUP(FMP_Ranking89[[#This Row],[FMP ID]],RawData[FMP_ID],RawData[RANKING9])</f>
        <v>&lt;25% of the project cost is nature-based</v>
      </c>
      <c r="DC274" s="281">
        <f>IF(ISNUMBER(_xlfn.XLOOKUP(FMP_Ranking89[[#This Row],[FMP ID]],RawData[FMP_ID],RawData[SCORE9])),_xlfn.XLOOKUP(FMP_Ranking89[[#This Row],[FMP ID]],RawData[FMP_ID],RawData[SCORE9]),0)</f>
        <v>1</v>
      </c>
      <c r="DD274" s="400" t="str">
        <f>_xlfn.XLOOKUP(FMP_Ranking89[[#This Row],[FMP ID]],RawData[FMP_ID],RawData[MULT_BEN])</f>
        <v>None</v>
      </c>
      <c r="DE274" s="281" t="str">
        <f>_xlfn.XLOOKUP(FMP_Ranking89[[#This Row],[FMP ID]],RawData[FMP_ID],RawData[RANKING10])</f>
        <v>Project does not deliver any wider benefits</v>
      </c>
      <c r="DF274" s="407">
        <f>IF(ISNUMBER(_xlfn.XLOOKUP(FMP_Ranking89[[#This Row],[FMP ID]],RawData[FMP_ID],RawData[SCORE10])),_xlfn.XLOOKUP(FMP_Ranking89[[#This Row],[FMP ID]],RawData[FMP_ID],RawData[SCORE10]),0)</f>
        <v>0</v>
      </c>
      <c r="DG274" s="281">
        <f>_xlfn.XLOOKUP(FMP_Ranking89[[#This Row],[FMP ID]],RawData[FMP_ID],RawData[OMCOST_YR])</f>
        <v>20903</v>
      </c>
      <c r="DH274" s="302" t="str">
        <f>_xlfn.XLOOKUP(FMP_Ranking89[[#This Row],[FMP ID]],RawData[FMP_ID],RawData[RANKING11])</f>
        <v>Project requires regular, ongoing operation and maintenance; and/or O&amp;M requirements are well defined (Regular);</v>
      </c>
      <c r="DI274" s="281">
        <f>IF(ISNUMBER(_xlfn.XLOOKUP(FMP_Ranking89[[#This Row],[FMP ID]],RawData[FMP_ID],RawData[SCORE11])),_xlfn.XLOOKUP(FMP_Ranking89[[#This Row],[FMP ID]],RawData[FMP_ID],RawData[SCORE11]),0)</f>
        <v>7</v>
      </c>
      <c r="DJ274" s="292" t="str">
        <f>_xlfn.XLOOKUP(FMP_Ranking89[[#This Row],[FMP ID]],RawData[FMP_ID],RawData[RANKING12])</f>
        <v>Project has few administrative, regulatory and implementation limitations / requirements</v>
      </c>
      <c r="DK274" s="390">
        <f>IF(ISNUMBER(_xlfn.XLOOKUP(FMP_Ranking89[[#This Row],[FMP ID]],RawData[FMP_ID],RawData[SCORE12])),_xlfn.XLOOKUP(FMP_Ranking89[[#This Row],[FMP ID]],RawData[FMP_ID],RawData[SCORE12]),0)</f>
        <v>10</v>
      </c>
      <c r="DL274" s="293" t="str">
        <f>_xlfn.XLOOKUP(FMP_Ranking89[[#This Row],[FMP ID]],RawData[FMP_ID],RawData[RANKING13])</f>
        <v>Project will deliver a low level of environmental benefits (1 category)</v>
      </c>
      <c r="DM274" s="407">
        <f>IF(_xlfn.XLOOKUP(FMP_Ranking89[[#This Row],[FMP ID]],RawData[FMP_ID],RawData[SCORE13])&lt;0,0,IF(ISNUMBER(_xlfn.XLOOKUP(FMP_Ranking89[[#This Row],[FMP ID]],RawData[FMP_ID],RawData[SCORE13])),_xlfn.XLOOKUP(FMP_Ranking89[[#This Row],[FMP ID]],RawData[FMP_ID],RawData[SCORE13]),0))</f>
        <v>3</v>
      </c>
      <c r="DN274" s="292" t="str">
        <f>_xlfn.XLOOKUP(FMP_Ranking89[[#This Row],[FMP ID]],RawData[FMP_ID],RawData[RANKING14])</f>
        <v>Project has no adverse environmental impacts</v>
      </c>
      <c r="DO274" s="390">
        <f>IF(ISNUMBER(_xlfn.XLOOKUP(FMP_Ranking89[[#This Row],[FMP ID]],RawData[FMP_ID],RawData[SCORE14])),_xlfn.XLOOKUP(FMP_Ranking89[[#This Row],[FMP ID]],RawData[FMP_ID],RawData[SCORE14]),0)</f>
        <v>10</v>
      </c>
      <c r="DP274" s="293" t="str">
        <f>_xlfn.XLOOKUP(FMP_Ranking89[[#This Row],[FMP ID]],RawData[FMP_ID],RawData[TRAFFIC14])</f>
        <v>&lt;Null&gt;</v>
      </c>
      <c r="DQ274" s="293" t="str">
        <f>_xlfn.XLOOKUP(FMP_Ranking89[[#This Row],[FMP ID]],RawData[FMP_ID],RawData[RANKING15])</f>
        <v>Project provides no change to major, minor, or emergency access routes in the project area.</v>
      </c>
      <c r="DR274" s="407">
        <f>IF(ISNUMBER(_xlfn.XLOOKUP(FMP_Ranking89[[#This Row],[FMP ID]],RawData[FMP_ID],RawData[SCORE15])),_xlfn.XLOOKUP(FMP_Ranking89[[#This Row],[FMP ID]],RawData[FMP_ID],RawData[SCORE15]),0)</f>
        <v>0</v>
      </c>
      <c r="DS274" s="294"/>
      <c r="DT27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274" s="295">
        <f>_xlfn.RANK.EQ(FMP_Ranking89[[#This Row],[Weighted Score Based on Normalized Reported Factors]],FMP_Ranking89[Weighted Score Based on Normalized Reported Factors],0)</f>
        <v>567</v>
      </c>
      <c r="DV27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W27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25</v>
      </c>
      <c r="DX274" s="303">
        <f>_xlfn.RANK.EQ(FMP_Ranking89[[#This Row],[Project Details Weighted Score]],FMP_Ranking89[Project Details Weighted Score],0)</f>
        <v>557</v>
      </c>
      <c r="DY274" s="298">
        <f>FMP_Ranking89[[#This Row],[Project Details Weighted Score]]+FMP_Ranking89[[#This Row],[Weighted Score Based on Normalized Reported Factors]]</f>
        <v>5.25</v>
      </c>
      <c r="DZ274" s="304">
        <f>_xlfn.RANK.EQ(FMP_Ranking89[[#This Row],[Total Score]],FMP_Ranking89[Total Score],0)</f>
        <v>572</v>
      </c>
      <c r="EA274" s="395" t="e">
        <f>_xlfn.XLOOKUP(FMP_Ranking89[[#This Row],[FMP ID]],#REF!,#REF!)</f>
        <v>#REF!</v>
      </c>
      <c r="EB27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274" s="283">
        <f>FMP_Ranking89[[#This Row],[Score Based on ArcSinh Normalized Reported Factors]]+FMP_Ranking89[[#This Row],[Project Details Weighted Score]]</f>
        <v>5.25</v>
      </c>
      <c r="ED274" s="284">
        <f>_xlfn.RANK.EQ(FMP_Ranking89[[#This Row],[Total Score (with ArcSinh normalization of select criteria)]],FMP_Ranking89[Total Score (with ArcSinh normalization of select criteria)],0)</f>
        <v>583</v>
      </c>
      <c r="EE274" s="283">
        <v>5.25</v>
      </c>
      <c r="EF274" s="284">
        <v>574</v>
      </c>
    </row>
    <row r="275" spans="1:136" ht="105" x14ac:dyDescent="0.25">
      <c r="A275" s="340" t="s">
        <v>5612</v>
      </c>
      <c r="B275" s="270">
        <f>_xlfn.XLOOKUP(FMP_Ranking89[[#This Row],[FMP ID]],RawData[FMP_ID],RawData[RFPG_NUM])</f>
        <v>8</v>
      </c>
      <c r="C275" s="269" t="str">
        <f>_xlfn.XLOOKUP(FMP_Ranking89[[#This Row],[FMP ID]],RawData[FMP_ID],RawData[FMP_NAME])</f>
        <v>Davis St</v>
      </c>
      <c r="D275" s="269" t="str" cm="1">
        <f t="array" ref="D275">_xlfn.XLOOKUP(TEXT(FMP_Ranking89[[#This Row],[FMP ID]],"000000000"),TEXT(Table3[FMP_ID],"000000000"),Table3[Sponsor_name_concat],"Not found")</f>
        <v>Taylor</v>
      </c>
      <c r="E275" s="269" t="str">
        <f>_xlfn.XLOOKUP(FMP_Ranking89[[#This Row],[FMP ID]],RawData[FMP_ID],RawData[FMP_DESCR])</f>
        <v>Proposed storm sewer along Davis Street from 8th Street to 2nd Street that discharges to the existing outfall in the railroad drainage ditch to the north of the railroad and ties into 2nd st existing drainage system. Approximately 3,750 linear ft of RCP.</v>
      </c>
      <c r="F275" s="269" t="str">
        <f>_xlfn.XLOOKUP(FMP_Ranking89[[#This Row],[FMP ID]],RawData[FMP_ID],RawData[FMP_TYPE])</f>
        <v>Storm Drain</v>
      </c>
      <c r="G275" s="271">
        <f>_xlfn.XLOOKUP(FMP_Ranking89[[#This Row],[FMP ID]],RawData[FMP_ID],RawData[FMP_COST])</f>
        <v>4270000</v>
      </c>
      <c r="H275" s="410" t="str">
        <f>_xlfn.XLOOKUP(FMP_Ranking89[[#This Row],[FMP ID]],RawData[FMP_ID],RawData[EMER_NEED])</f>
        <v>No</v>
      </c>
      <c r="I275" s="390">
        <f>IF(FMP_Ranking89[[#This Row],[Emergency Need Raw]]="Yes",10,0)</f>
        <v>0</v>
      </c>
      <c r="J275" s="391">
        <f>_xlfn.XLOOKUP(FMP_Ranking89[[#This Row],[FMP ID]],RawData[FMP_ID],RawData[STRUCT_100])</f>
        <v>23</v>
      </c>
      <c r="K275" s="391">
        <f>_xlfn.XLOOKUP(FMP_Ranking89[[#This Row],[FMP ID]],RawData[FMP_ID],RawData[RES_STRUCT100])</f>
        <v>17</v>
      </c>
      <c r="L275" s="281">
        <f>_xlfn.XLOOKUP(FMP_Ranking89[[#This Row],[FMP ID]],RawData[FMP_ID],RawData[POP100])</f>
        <v>111</v>
      </c>
      <c r="M275" s="391">
        <f>_xlfn.XLOOKUP(FMP_Ranking89[[#This Row],[FMP ID]],RawData[FMP_ID],RawData[CRITFAC100])</f>
        <v>0</v>
      </c>
      <c r="N275" s="281">
        <f>_xlfn.XLOOKUP(FMP_Ranking89[[#This Row],[FMP ID]],RawData[FMP_ID],RawData[LWC])</f>
        <v>0</v>
      </c>
      <c r="O275" s="391">
        <f>_xlfn.XLOOKUP(FMP_Ranking89[[#This Row],[FMP ID]],RawData[FMP_ID],RawData[ROADCLS])</f>
        <v>0</v>
      </c>
      <c r="P275" s="281">
        <f>_xlfn.XLOOKUP(FMP_Ranking89[[#This Row],[FMP ID]],RawData[FMP_ID],RawData[ROAD_MILES100])</f>
        <v>0</v>
      </c>
      <c r="Q275" s="391">
        <f>_xlfn.XLOOKUP(FMP_Ranking89[[#This Row],[FMP ID]],RawData[FMP_ID],RawData[FARMACRE100])</f>
        <v>0</v>
      </c>
      <c r="R275" s="281">
        <f>_xlfn.XLOOKUP(FMP_Ranking89[[#This Row],[FMP ID]],RawData[FMP_ID],RawData[REDSTRUCT100])</f>
        <v>10</v>
      </c>
      <c r="S275" s="392">
        <f>(FMP_Ranking89[[#This Row],[Reduced Structures Raw]])*(10)/R$5</f>
        <v>1.1123470522803115E-2</v>
      </c>
      <c r="T275" s="392">
        <f>(ASINH(FMP_Ranking89[[#This Row],[Reduced Structures Raw]]))*(10)/(ASINH(R$5))</f>
        <v>3.0603432321833819</v>
      </c>
      <c r="U275" s="393">
        <f>FMP_Ranking89[[#This Row],[Reduced Structures, ArcSinh (0-10)]]*R$6*10</f>
        <v>0</v>
      </c>
      <c r="V275" s="394">
        <f>IF(FMP_Ranking89[[#This Row],[Reduced Structures Raw]]&gt;0,LOG10(FMP_Ranking89[[#This Row],[Reduced Structures Raw]])/V$5*R$6*100,0)</f>
        <v>0</v>
      </c>
      <c r="W275" s="395">
        <f>_xlfn.XLOOKUP(FMP_Ranking89[[#This Row],[FMP ID]],RawData[FMP_ID],RawData[STRUCT_100])</f>
        <v>23</v>
      </c>
      <c r="X275" s="396">
        <f>_xlfn.XLOOKUP(FMP_Ranking89[[#This Row],[FMP ID]],RawData[FMP_ID],RawData[REMSTRC100])</f>
        <v>13</v>
      </c>
      <c r="Y275" s="392">
        <f>(FMP_Ranking89[[#This Row],[Removed Structures Raw]])*(10)/X$5</f>
        <v>1.7105263157894738E-3</v>
      </c>
      <c r="Z275" s="397">
        <f>(ASINH(FMP_Ranking89[[#This Row],[Removed Structures Raw]]))*(10)/(ASINH(X$5))</f>
        <v>2.7318739952638951</v>
      </c>
      <c r="AA275" s="397">
        <f>FMP_Ranking89[[#This Row],[Removed Structures, ArcSinh (0-10)]]*X$6*10</f>
        <v>1.3659369976319478</v>
      </c>
      <c r="AB275" s="281">
        <f>IF(FMP_Ranking89[[#This Row],[Removed Structures Raw]]&gt;0,LOG10(FMP_Ranking89[[#This Row],[Removed Structures Raw]])/AB$5*X$6*100,0)</f>
        <v>1.141145150542713</v>
      </c>
      <c r="AC275" s="398">
        <f>IF(FMP_Ranking89[[#This Row],[Structures 100 Raw]]=0,0,(IF(FMP_Ranking89[[#This Row],[Removed Structures Raw]]&gt;FMP_Ranking89[[#This Row],[Structures 100 Raw]],100,FMP_Ranking89[[#This Row],[Removed Structures Raw]]/FMP_Ranking89[[#This Row],[Structures 100 Raw]]*100)))</f>
        <v>56.521739130434781</v>
      </c>
      <c r="AD275" s="399">
        <f>FMP_Ranking89[[#This Row],[Percent of structures removed (Calculated) ]]*$AC$6</f>
        <v>5.6521739130434785</v>
      </c>
      <c r="AE275" s="281">
        <f>IF(FMP_Ranking89[[#This Row],[Percent of structures removed (Calculated) ]]&gt;0,LOG10(FMP_Ranking89[[#This Row],[Percent of structures removed (Calculated) ]])/AE$5*AC$6*100,0)</f>
        <v>8.7610775814462194</v>
      </c>
      <c r="AF275" s="400">
        <f>_xlfn.XLOOKUP(FMP_Ranking89[[#This Row],[FMP ID]],RawData[FMP_ID],RawData[REMRESSTRC100])</f>
        <v>9</v>
      </c>
      <c r="AG275" s="397">
        <f>(ASINH(FMP_Ranking89[[#This Row],[Removed Res Structures Removed Raw]]))*(10)/(ASINH(AF$5))</f>
        <v>2.4671170667452618</v>
      </c>
      <c r="AH275" s="397">
        <f>FMP_Ranking89[[#This Row],[Removed Res ArcSinh (1-10)]]*AF$6*10</f>
        <v>0.61677926668631544</v>
      </c>
      <c r="AI275" s="400">
        <f>_xlfn.XLOOKUP(FMP_Ranking89[[#This Row],[FMP ID]],RawData[FMP_ID],RawData[REMPOP100])</f>
        <v>67</v>
      </c>
      <c r="AJ275" s="392">
        <f>(FMP_Ranking89[[#This Row],[Removed Pop Raw]])*(10)/AI$5</f>
        <v>1.9142857142857143E-3</v>
      </c>
      <c r="AK275" s="397">
        <f>(ASINH(FMP_Ranking89[[#This Row],[Removed Pop Raw]]))*(10)/(ASINH(AI$5))</f>
        <v>3.6391673302592888</v>
      </c>
      <c r="AL275" s="401">
        <f>FMP_Ranking89[[#This Row],[Removed Population, ArcSinh (0-10)]]*AI$6*10</f>
        <v>3.6391673302592893</v>
      </c>
      <c r="AM275" s="281">
        <f>IF(FMP_Ranking89[[#This Row],[Removed Pop Raw]]&gt;0,LOG10(FMP_Ranking89[[#This Row],[Removed Pop Raw]])/AM$5*AI$6*100,0)</f>
        <v>3.2937452933351019</v>
      </c>
      <c r="AN275" s="396">
        <f>_xlfn.XLOOKUP(FMP_Ranking89[[#This Row],[FMP ID]],RawData[FMP_ID],RawData[REMCRITFAC100])</f>
        <v>0</v>
      </c>
      <c r="AO275" s="392">
        <f>(FMP_Ranking89[[#This Row],[Removed Crit Fac Raw]])*(10)/AN$5</f>
        <v>0</v>
      </c>
      <c r="AP275" s="397">
        <f>(ASINH(FMP_Ranking89[[#This Row],[Removed Crit Fac Raw]]))*(10)/(ASINH(AN$5))</f>
        <v>0</v>
      </c>
      <c r="AQ275" s="401">
        <f>FMP_Ranking89[[#This Row],[Removed Critical Facilities, ArcSinh (0-10)]]*AN$6*10</f>
        <v>0</v>
      </c>
      <c r="AR275" s="281">
        <f>IF(FMP_Ranking89[[#This Row],[Removed Crit Fac Raw]]&gt;0,LOG10(FMP_Ranking89[[#This Row],[Removed Crit Fac Raw]])/AR$5*AN$6*100,0)</f>
        <v>0</v>
      </c>
      <c r="AS275" s="396">
        <f>_xlfn.XLOOKUP(FMP_Ranking89[[#This Row],[FMP ID]],RawData[FMP_ID],RawData[REMLWC100])</f>
        <v>0</v>
      </c>
      <c r="AT275" s="392">
        <f>(FMP_Ranking89[[#This Row],[Removed LWC Raw]])*(10)/AS$5</f>
        <v>0</v>
      </c>
      <c r="AU275" s="397">
        <f>(ASINH(FMP_Ranking89[[#This Row],[Removed LWC Raw]]))*(10)/(ASINH(AS$5))</f>
        <v>0</v>
      </c>
      <c r="AV275" s="401">
        <f>FMP_Ranking89[[#This Row],[Removed LWC, ArcSinh (0-10)]]*AS$6*10</f>
        <v>0</v>
      </c>
      <c r="AW275" s="281">
        <f>IF(FMP_Ranking89[[#This Row],[Removed LWC Raw]]&gt;0,LOG10(FMP_Ranking89[[#This Row],[Removed LWC Raw]])/AW$5*AS$6*100,0)</f>
        <v>0</v>
      </c>
      <c r="AX275" s="391">
        <f>_xlfn.XLOOKUP(FMP_Ranking89[[#This Row],[FMP ID]],RawData[FMP_ID],RawData[REMROADCLS])</f>
        <v>0</v>
      </c>
      <c r="AY275" s="396">
        <f>_xlfn.XLOOKUP(FMP_Ranking89[[#This Row],[FMP ID]],RawData[FMP_ID],RawData[REMRDLEN100])</f>
        <v>0</v>
      </c>
      <c r="AZ275" s="392">
        <f>(FMP_Ranking89[[#This Row],[Removed Road Miles Raw]])*(10)/AY$5</f>
        <v>0</v>
      </c>
      <c r="BA275" s="397">
        <f>(ASINH(FMP_Ranking89[[#This Row],[Removed Road Miles Raw]]))*(10)/(ASINH(AY$5))</f>
        <v>0</v>
      </c>
      <c r="BB275" s="401">
        <f>FMP_Ranking89[[#This Row],[Removed Miles, ArcSinh (0-10)]]*AY$6*10</f>
        <v>0</v>
      </c>
      <c r="BC275" s="281">
        <f>IF(FMP_Ranking89[[#This Row],[Removed Road Miles Raw]]&gt;0,LOG10(FMP_Ranking89[[#This Row],[Removed Road Miles Raw]])/BC$5*AY$6*100,0)</f>
        <v>0</v>
      </c>
      <c r="BD275" s="396">
        <f>_xlfn.XLOOKUP(FMP_Ranking89[[#This Row],[FMP ID]],RawData[FMP_ID],RawData[REMFRMACRE100])</f>
        <v>0</v>
      </c>
      <c r="BE275" s="392">
        <f>(FMP_Ranking89[[#This Row],[Ag Removed Raw]])*(10)/BD$5</f>
        <v>0</v>
      </c>
      <c r="BF275" s="397">
        <f>(ASINH(FMP_Ranking89[[#This Row],[Ag Removed Raw]]))*(10)/(ASINH(BD$5))</f>
        <v>0</v>
      </c>
      <c r="BG275" s="401">
        <f>FMP_Ranking89[[#This Row],[Ag Removed, ArcSinh (0-10)]]*BD$6*10</f>
        <v>0</v>
      </c>
      <c r="BH275" s="281">
        <f>IF(FMP_Ranking89[[#This Row],[Ag Removed Raw]]&gt;0,LOG10(FMP_Ranking89[[#This Row],[Ag Removed Raw]])/BH$5*BD$6*100,0)</f>
        <v>0</v>
      </c>
      <c r="BI275" s="402">
        <f>_xlfn.XLOOKUP(FMP_Ranking89[[#This Row],[FMP ID]],RawData[FMP_ID],RawData[COSTSTRUCT])</f>
        <v>328000</v>
      </c>
      <c r="BJ275" s="396">
        <f>_xlfn.XLOOKUP(FMP_Ranking89[[#This Row],[FMP ID]],RawData[FMP_ID],RawData[NATURE])</f>
        <v>0</v>
      </c>
      <c r="BK275" s="401">
        <f>(FMP_Ranking89[[#This Row],[% Nature-Based Raw]]-MIN(FMP_Ranking89[% Nature-Based Raw]))*(10)/(MAX(FMP_Ranking89[% Nature-Based Raw])-MIN(FMP_Ranking89[% Nature-Based Raw]))</f>
        <v>0</v>
      </c>
      <c r="BL275" s="392">
        <f>(ASINH(FMP_Ranking89[[#This Row],[Reduced Structures Raw]])-ASINH(MIN(FMP_Ranking89[Reduced Structures Raw])))*(10-0)/(ASINH(MAX(FMP_Ranking89[Reduced Structures Raw]))-ASINH(MIN(FMP_Ranking89[Reduced Structures Raw])))</f>
        <v>3.0603432321833819</v>
      </c>
      <c r="BM275" s="281">
        <f>ASINH(FMP_Ranking89[[#This Row],[% Nature-Based Raw]])/$BM$5*$BJ$6*100</f>
        <v>0</v>
      </c>
      <c r="BN275" s="281">
        <f>IF(FMP_Ranking89[[#This Row],[% Nature-Based Raw]]&gt;0,LOG10(FMP_Ranking89[[#This Row],[% Nature-Based Raw]])/BN$5*BJ$6*100,0)</f>
        <v>0</v>
      </c>
      <c r="BO275" s="403">
        <f>_xlfn.XLOOKUP(FMP_Ranking89[[#This Row],[FMP ID]],RawData[FMP_ID],RawData[BC_RATIO])</f>
        <v>0.10000000149011611</v>
      </c>
      <c r="BP275" s="401">
        <f>IF(FMP_Ranking89[[#This Row],[BCA Raw]]&gt;10,10,FMP_Ranking89[[#This Row],[BCA Raw]])</f>
        <v>0.10000000149011611</v>
      </c>
      <c r="BQ275" s="392">
        <f>(FMP_Ranking89[[#This Row],[Reduced Structures Raw]]-MIN(FMP_Ranking89[Reduced Structures Raw]))*(10)/(MAX(FMP_Ranking89[Reduced Structures Raw])-MIN(FMP_Ranking89[Reduced Structures Raw]))</f>
        <v>1.1123470522803115E-2</v>
      </c>
      <c r="BR275" s="281">
        <f>ASINH(FMP_Ranking89[[#This Row],[BCA Raw]])/$BR$5*$BO$6*100</f>
        <v>8.3244376783259813E-2</v>
      </c>
      <c r="BS275" s="281">
        <f>IF(FMP_Ranking89[[#This Row],[BCA Raw]]&gt;0,LOG10(FMP_Ranking89[[#This Row],[BCA Raw]])/BS$5*BO$6*100,0)</f>
        <v>-2.4999999838212701</v>
      </c>
      <c r="BT275" s="400" t="str">
        <f>_xlfn.XLOOKUP(FMP_Ranking89[[#This Row],[FMP ID]],RawData[FMP_ID],RawData[WATER_SUP])</f>
        <v>No</v>
      </c>
      <c r="BU275" s="404">
        <f>IF(FMP_Ranking89[[#This Row],[Water Supply Raw]]="Yes",1,0)</f>
        <v>0</v>
      </c>
      <c r="BV275" s="400" t="str">
        <f>FMP_Ranking89[[#This Row],[FMP Type]]</f>
        <v>Storm Drain</v>
      </c>
      <c r="BW275" s="405">
        <f>IF(FMP_Ranking89[[#This Row],[FMP Type Raw]]="LWC Upgrade",10,(IF(FMP_Ranking89[[#This Row],[FMP Type Raw]]="Preparedness",4,(IF(FMP_Ranking89[[#This Row],[FMP Type Raw]]="Comprehensive",2,0)))))</f>
        <v>0</v>
      </c>
      <c r="BX275" s="285">
        <f>_xlfn.XLOOKUP(FMP_Ranking89[[#This Row],[FMP ID]],RawData[FMP_ID],RawData[DEPTH])</f>
        <v>0.3</v>
      </c>
      <c r="BY275" s="300" t="str">
        <f>_xlfn.XLOOKUP(FMP_Ranking89[[#This Row],[FMP ID]],RawData[FMP_ID],RawData[PREPROJLOS])</f>
        <v>&lt; 2-Year</v>
      </c>
      <c r="BZ275" s="404">
        <f>IF(ISNUMBER(_xlfn.XLOOKUP(FMP_Ranking89[[#This Row],[FMP ID]],RawData[FMP_ID],RawData[SCORE1])),_xlfn.XLOOKUP(FMP_Ranking89[[#This Row],[FMP ID]],RawData[FMP_ID],RawData[SCORE1]),0)</f>
        <v>2</v>
      </c>
      <c r="CA275" s="400">
        <f>_xlfn.XLOOKUP(FMP_Ranking89[[#This Row],[FMP ID]],RawData[FMP_ID],RawData[POP_CMNTY])</f>
        <v>16267</v>
      </c>
      <c r="CB275" s="281">
        <f>_xlfn.XLOOKUP(FMP_Ranking89[[#This Row],[FMP ID]],RawData[FMP_ID],RawData[POP_HAZ])</f>
        <v>111</v>
      </c>
      <c r="CC275" s="280" t="str">
        <f>_xlfn.XLOOKUP(FMP_Ranking89[[#This Row],[FMP ID]],RawData[FMP_ID],RawData[RANKING2])</f>
        <v>&lt;25% of project community affected</v>
      </c>
      <c r="CD275" s="407">
        <f>IF(ISNUMBER(_xlfn.XLOOKUP(FMP_Ranking89[[#This Row],[FMP ID]],RawData[FMP_ID],RawData[SCORE2])),_xlfn.XLOOKUP(FMP_Ranking89[[#This Row],[FMP ID]],RawData[FMP_ID],RawData[SCORE2]),0)</f>
        <v>1</v>
      </c>
      <c r="CE275" s="281">
        <f>_xlfn.XLOOKUP(FMP_Ranking89[[#This Row],[FMP ID]],RawData[FMP_ID],RawData[REMSTRC100])</f>
        <v>13</v>
      </c>
      <c r="CF275" s="281" t="str">
        <f>_xlfn.XLOOKUP(FMP_Ranking89[[#This Row],[FMP ID]],RawData[FMP_ID],RawData[RANKING3])</f>
        <v>Reduced risk to &lt;50% of structures in floodplain</v>
      </c>
      <c r="CG275" s="281">
        <f>IF(ISNUMBER(_xlfn.XLOOKUP(FMP_Ranking89[[#This Row],[FMP ID]],RawData[FMP_ID],RawData[SCORE3])),_xlfn.XLOOKUP(FMP_Ranking89[[#This Row],[FMP ID]],RawData[FMP_ID],RawData[SCORE3]),0)</f>
        <v>4</v>
      </c>
      <c r="CH275" s="286">
        <f>_xlfn.XLOOKUP(FMP_Ranking89[[#This Row],[FMP ID]],RawData[FMP_ID],RawData[REDSTRUCT])</f>
        <v>10</v>
      </c>
      <c r="CI275" s="287">
        <f>_xlfn.XLOOKUP(FMP_Ranking89[[#This Row],[FMP ID]],RawData[FMP_ID],RawData[DAMAGE11])</f>
        <v>586132</v>
      </c>
      <c r="CJ275" s="287">
        <f>_xlfn.XLOOKUP(FMP_Ranking89[[#This Row],[FMP ID]],RawData[FMP_ID],RawData[REMDAMAGE12])</f>
        <v>404277</v>
      </c>
      <c r="CK275" s="288" t="str">
        <f>_xlfn.XLOOKUP(FMP_Ranking89[[#This Row],[FMP ID]],RawData[FMP_ID],RawData[RANKING4])</f>
        <v>Flood damage reduction &gt; 50%</v>
      </c>
      <c r="CL275" s="390">
        <f>IF(ISNUMBER(_xlfn.XLOOKUP(FMP_Ranking89[[#This Row],[FMP ID]],RawData[FMP_ID],RawData[SCORE4])),_xlfn.XLOOKUP(FMP_Ranking89[[#This Row],[FMP ID]],RawData[FMP_ID],RawData[SCORE4]),0)</f>
        <v>6</v>
      </c>
      <c r="CM275" s="286">
        <f>_xlfn.XLOOKUP(FMP_Ranking89[[#This Row],[FMP ID]],RawData[FMP_ID],RawData[REMCRITFAC])</f>
        <v>0</v>
      </c>
      <c r="CN275" s="300" t="str">
        <f>_xlfn.XLOOKUP(FMP_Ranking89[[#This Row],[FMP ID]],RawData[FMP_ID],RawData[RANKING5])</f>
        <v>Reduced risk for 0 structures in floodplain</v>
      </c>
      <c r="CO275" s="281">
        <f>IF(ISNUMBER(_xlfn.XLOOKUP(FMP_Ranking89[[#This Row],[FMP ID]],RawData[FMP_ID],RawData[SCORE5])),_xlfn.XLOOKUP(FMP_Ranking89[[#This Row],[FMP ID]],RawData[FMP_ID],RawData[SCORE5]),0)</f>
        <v>0</v>
      </c>
      <c r="CP275" s="290">
        <f>_xlfn.XLOOKUP(FMP_Ranking89[[#This Row],[FMP ID]],RawData[FMP_ID],RawData[INJ_PCT])</f>
        <v>1.5</v>
      </c>
      <c r="CQ275" s="289" t="str">
        <f>_xlfn.XLOOKUP(FMP_Ranking89[[#This Row],[FMP ID]],RawData[FMP_ID],RawData[RANKING6])</f>
        <v>Life/injury risk percentage &lt;20%</v>
      </c>
      <c r="CR275" s="407">
        <f>IF(ISNUMBER(_xlfn.XLOOKUP(FMP_Ranking89[[#This Row],[FMP ID]],RawData[FMP_ID],RawData[SCORE6])),_xlfn.XLOOKUP(FMP_Ranking89[[#This Row],[FMP ID]],RawData[FMP_ID],RawData[SCORE6]),0)</f>
        <v>2</v>
      </c>
      <c r="CS275" s="286">
        <f>_xlfn.XLOOKUP(FMP_Ranking89[[#This Row],[FMP ID]],RawData[FMP_ID],RawData[WSUP_AF])</f>
        <v>0</v>
      </c>
      <c r="CT275" s="289" t="str">
        <f>_xlfn.XLOOKUP(FMP_Ranking89[[#This Row],[FMP ID]],RawData[FMP_ID],RawData[SOURCE_ID])</f>
        <v>N/A</v>
      </c>
      <c r="CU275" s="300" t="str">
        <f>_xlfn.XLOOKUP(FMP_Ranking89[[#This Row],[FMP ID]],RawData[FMP_ID],RawData[WMS_ID])</f>
        <v>N/A</v>
      </c>
      <c r="CV275" s="301" t="str">
        <f>_xlfn.XLOOKUP(FMP_Ranking89[[#This Row],[FMP ID]],RawData[FMP_ID],RawData[RANKING7])</f>
        <v>No impact on water supply</v>
      </c>
      <c r="CW275" s="281">
        <f>IF(ISNUMBER(_xlfn.XLOOKUP(FMP_Ranking89[[#This Row],[FMP ID]],RawData[FMP_ID],RawData[SCORE7])),_xlfn.XLOOKUP(FMP_Ranking89[[#This Row],[FMP ID]],RawData[FMP_ID],RawData[SCORE7]),0)</f>
        <v>0</v>
      </c>
      <c r="CX275" s="286">
        <f>_xlfn.XLOOKUP(FMP_Ranking89[[#This Row],[FMP ID]],RawData[FMP_ID],RawData[SVI13])</f>
        <v>0.37</v>
      </c>
      <c r="CY275" s="281" t="str">
        <f>_xlfn.XLOOKUP(FMP_Ranking89[[#This Row],[FMP ID]],RawData[FMP_ID],RawData[RANKING8])</f>
        <v>SVI between 0.25-0.5 (low to moderate vulnerability)</v>
      </c>
      <c r="CZ275" s="407">
        <f>IF(ISNUMBER(_xlfn.XLOOKUP(FMP_Ranking89[[#This Row],[FMP ID]],RawData[FMP_ID],RawData[SCORE8])),_xlfn.XLOOKUP(FMP_Ranking89[[#This Row],[FMP ID]],RawData[FMP_ID],RawData[SCORE8]),0)</f>
        <v>4</v>
      </c>
      <c r="DA275" s="281">
        <f>_xlfn.XLOOKUP(FMP_Ranking89[[#This Row],[FMP ID]],RawData[FMP_ID],RawData[GREEN])</f>
        <v>0</v>
      </c>
      <c r="DB275" s="281" t="str">
        <f>_xlfn.XLOOKUP(FMP_Ranking89[[#This Row],[FMP ID]],RawData[FMP_ID],RawData[RANKING9])</f>
        <v>&lt;25% of the project cost is nature-based</v>
      </c>
      <c r="DC275" s="281">
        <f>IF(ISNUMBER(_xlfn.XLOOKUP(FMP_Ranking89[[#This Row],[FMP ID]],RawData[FMP_ID],RawData[SCORE9])),_xlfn.XLOOKUP(FMP_Ranking89[[#This Row],[FMP ID]],RawData[FMP_ID],RawData[SCORE9]),0)</f>
        <v>1</v>
      </c>
      <c r="DD275" s="400" t="str">
        <f>_xlfn.XLOOKUP(FMP_Ranking89[[#This Row],[FMP ID]],RawData[FMP_ID],RawData[MULT_BEN])</f>
        <v>None</v>
      </c>
      <c r="DE275" s="281" t="str">
        <f>_xlfn.XLOOKUP(FMP_Ranking89[[#This Row],[FMP ID]],RawData[FMP_ID],RawData[RANKING10])</f>
        <v>Project does not deliver any wider benefits</v>
      </c>
      <c r="DF275" s="407">
        <f>IF(ISNUMBER(_xlfn.XLOOKUP(FMP_Ranking89[[#This Row],[FMP ID]],RawData[FMP_ID],RawData[SCORE10])),_xlfn.XLOOKUP(FMP_Ranking89[[#This Row],[FMP ID]],RawData[FMP_ID],RawData[SCORE10]),0)</f>
        <v>0</v>
      </c>
      <c r="DG275" s="281">
        <f>_xlfn.XLOOKUP(FMP_Ranking89[[#This Row],[FMP ID]],RawData[FMP_ID],RawData[OMCOST_YR])</f>
        <v>163655</v>
      </c>
      <c r="DH275" s="302" t="str">
        <f>_xlfn.XLOOKUP(FMP_Ranking89[[#This Row],[FMP ID]],RawData[FMP_ID],RawData[RANKING11])</f>
        <v>Project requires regular, ongoing operation and maintenance; and/or O&amp;M requirements are well defined (Regular);</v>
      </c>
      <c r="DI275" s="281">
        <f>IF(ISNUMBER(_xlfn.XLOOKUP(FMP_Ranking89[[#This Row],[FMP ID]],RawData[FMP_ID],RawData[SCORE11])),_xlfn.XLOOKUP(FMP_Ranking89[[#This Row],[FMP ID]],RawData[FMP_ID],RawData[SCORE11]),0)</f>
        <v>7</v>
      </c>
      <c r="DJ275" s="292" t="str">
        <f>_xlfn.XLOOKUP(FMP_Ranking89[[#This Row],[FMP ID]],RawData[FMP_ID],RawData[RANKING12])</f>
        <v>Project has few administrative, regulatory and implementation limitations / requirements</v>
      </c>
      <c r="DK275" s="390">
        <f>IF(ISNUMBER(_xlfn.XLOOKUP(FMP_Ranking89[[#This Row],[FMP ID]],RawData[FMP_ID],RawData[SCORE12])),_xlfn.XLOOKUP(FMP_Ranking89[[#This Row],[FMP ID]],RawData[FMP_ID],RawData[SCORE12]),0)</f>
        <v>10</v>
      </c>
      <c r="DL275" s="293" t="str">
        <f>_xlfn.XLOOKUP(FMP_Ranking89[[#This Row],[FMP ID]],RawData[FMP_ID],RawData[RANKING13])</f>
        <v>Project does not provide any environmental benefits</v>
      </c>
      <c r="DM275" s="407">
        <f>IF(_xlfn.XLOOKUP(FMP_Ranking89[[#This Row],[FMP ID]],RawData[FMP_ID],RawData[SCORE13])&lt;0,0,IF(ISNUMBER(_xlfn.XLOOKUP(FMP_Ranking89[[#This Row],[FMP ID]],RawData[FMP_ID],RawData[SCORE13])),_xlfn.XLOOKUP(FMP_Ranking89[[#This Row],[FMP ID]],RawData[FMP_ID],RawData[SCORE13]),0))</f>
        <v>0</v>
      </c>
      <c r="DN275" s="292" t="str">
        <f>_xlfn.XLOOKUP(FMP_Ranking89[[#This Row],[FMP ID]],RawData[FMP_ID],RawData[RANKING14])</f>
        <v>Project has no adverse environmental impacts</v>
      </c>
      <c r="DO275" s="390">
        <f>IF(ISNUMBER(_xlfn.XLOOKUP(FMP_Ranking89[[#This Row],[FMP ID]],RawData[FMP_ID],RawData[SCORE14])),_xlfn.XLOOKUP(FMP_Ranking89[[#This Row],[FMP ID]],RawData[FMP_ID],RawData[SCORE14]),0)</f>
        <v>10</v>
      </c>
      <c r="DP275" s="293" t="str">
        <f>_xlfn.XLOOKUP(FMP_Ranking89[[#This Row],[FMP ID]],RawData[FMP_ID],RawData[TRAFFIC14])</f>
        <v>&lt;Null&gt;</v>
      </c>
      <c r="DQ27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75" s="407">
        <f>IF(ISNUMBER(_xlfn.XLOOKUP(FMP_Ranking89[[#This Row],[FMP ID]],RawData[FMP_ID],RawData[SCORE15])),_xlfn.XLOOKUP(FMP_Ranking89[[#This Row],[FMP ID]],RawData[FMP_ID],RawData[SCORE15]),0)</f>
        <v>4</v>
      </c>
      <c r="DS275" s="294"/>
      <c r="DT27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680306365513994</v>
      </c>
      <c r="DU275" s="295">
        <f>_xlfn.RANK.EQ(FMP_Ranking89[[#This Row],[Weighted Score Based on Normalized Reported Factors]],FMP_Ranking89[Weighted Score Based on Normalized Reported Factors],0)</f>
        <v>186</v>
      </c>
      <c r="DV27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27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5</v>
      </c>
      <c r="DX275" s="303">
        <f>_xlfn.RANK.EQ(FMP_Ranking89[[#This Row],[Project Details Weighted Score]],FMP_Ranking89[Project Details Weighted Score],0)</f>
        <v>528</v>
      </c>
      <c r="DY275" s="298">
        <f>FMP_Ranking89[[#This Row],[Project Details Weighted Score]]+FMP_Ranking89[[#This Row],[Weighted Score Based on Normalized Reported Factors]]</f>
        <v>12.180306365513994</v>
      </c>
      <c r="DZ275" s="304">
        <f>_xlfn.RANK.EQ(FMP_Ranking89[[#This Row],[Total Score]],FMP_Ranking89[Total Score],0)</f>
        <v>433</v>
      </c>
      <c r="EA275" s="395" t="e">
        <f>_xlfn.XLOOKUP(FMP_Ranking89[[#This Row],[FMP ID]],#REF!,#REF!)</f>
        <v>#REF!</v>
      </c>
      <c r="EB27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524057511346321</v>
      </c>
      <c r="EC275" s="283">
        <f>FMP_Ranking89[[#This Row],[Score Based on ArcSinh Normalized Reported Factors]]+FMP_Ranking89[[#This Row],[Project Details Weighted Score]]</f>
        <v>18.024057511346321</v>
      </c>
      <c r="ED275" s="284">
        <f>_xlfn.RANK.EQ(FMP_Ranking89[[#This Row],[Total Score (with ArcSinh normalization of select criteria)]],FMP_Ranking89[Total Score (with ArcSinh normalization of select criteria)],0)</f>
        <v>405</v>
      </c>
      <c r="EE275" s="283">
        <v>18.024057511346321</v>
      </c>
      <c r="EF275" s="284">
        <v>395</v>
      </c>
    </row>
    <row r="276" spans="1:136" ht="105" x14ac:dyDescent="0.25">
      <c r="A276" s="340" t="s">
        <v>5613</v>
      </c>
      <c r="B276" s="270">
        <f>_xlfn.XLOOKUP(FMP_Ranking89[[#This Row],[FMP ID]],RawData[FMP_ID],RawData[RFPG_NUM])</f>
        <v>8</v>
      </c>
      <c r="C276" s="269" t="str">
        <f>_xlfn.XLOOKUP(FMP_Ranking89[[#This Row],[FMP ID]],RawData[FMP_ID],RawData[FMP_NAME])</f>
        <v>Bel-Air</v>
      </c>
      <c r="D276" s="269" t="str" cm="1">
        <f t="array" ref="D276">_xlfn.XLOOKUP(TEXT(FMP_Ranking89[[#This Row],[FMP ID]],"000000000"),TEXT(Table3[FMP_ID],"000000000"),Table3[Sponsor_name_concat],"Not found")</f>
        <v>Taylor</v>
      </c>
      <c r="E276" s="269" t="str">
        <f>_xlfn.XLOOKUP(FMP_Ranking89[[#This Row],[FMP ID]],RawData[FMP_ID],RawData[FMP_DESCR])</f>
        <v>Proposed storm sewer system located along Bel-Air Drive, Dellinger Drive, and Randall Street that discharges into Bull Branch. Approximately 1,365 linear ft.</v>
      </c>
      <c r="F276" s="269" t="str">
        <f>_xlfn.XLOOKUP(FMP_Ranking89[[#This Row],[FMP ID]],RawData[FMP_ID],RawData[FMP_TYPE])</f>
        <v>Storm Drain</v>
      </c>
      <c r="G276" s="271">
        <f>_xlfn.XLOOKUP(FMP_Ranking89[[#This Row],[FMP ID]],RawData[FMP_ID],RawData[FMP_COST])</f>
        <v>903000</v>
      </c>
      <c r="H276" s="410" t="str">
        <f>_xlfn.XLOOKUP(FMP_Ranking89[[#This Row],[FMP ID]],RawData[FMP_ID],RawData[EMER_NEED])</f>
        <v>No</v>
      </c>
      <c r="I276" s="390">
        <f>IF(FMP_Ranking89[[#This Row],[Emergency Need Raw]]="Yes",10,0)</f>
        <v>0</v>
      </c>
      <c r="J276" s="391">
        <f>_xlfn.XLOOKUP(FMP_Ranking89[[#This Row],[FMP ID]],RawData[FMP_ID],RawData[STRUCT_100])</f>
        <v>9</v>
      </c>
      <c r="K276" s="391">
        <f>_xlfn.XLOOKUP(FMP_Ranking89[[#This Row],[FMP ID]],RawData[FMP_ID],RawData[RES_STRUCT100])</f>
        <v>9</v>
      </c>
      <c r="L276" s="281">
        <f>_xlfn.XLOOKUP(FMP_Ranking89[[#This Row],[FMP ID]],RawData[FMP_ID],RawData[POP100])</f>
        <v>27</v>
      </c>
      <c r="M276" s="391">
        <f>_xlfn.XLOOKUP(FMP_Ranking89[[#This Row],[FMP ID]],RawData[FMP_ID],RawData[CRITFAC100])</f>
        <v>0</v>
      </c>
      <c r="N276" s="281">
        <f>_xlfn.XLOOKUP(FMP_Ranking89[[#This Row],[FMP ID]],RawData[FMP_ID],RawData[LWC])</f>
        <v>0</v>
      </c>
      <c r="O276" s="391">
        <f>_xlfn.XLOOKUP(FMP_Ranking89[[#This Row],[FMP ID]],RawData[FMP_ID],RawData[ROADCLS])</f>
        <v>0</v>
      </c>
      <c r="P276" s="281">
        <f>_xlfn.XLOOKUP(FMP_Ranking89[[#This Row],[FMP ID]],RawData[FMP_ID],RawData[ROAD_MILES100])</f>
        <v>0</v>
      </c>
      <c r="Q276" s="391">
        <f>_xlfn.XLOOKUP(FMP_Ranking89[[#This Row],[FMP ID]],RawData[FMP_ID],RawData[FARMACRE100])</f>
        <v>0</v>
      </c>
      <c r="R276" s="281">
        <f>_xlfn.XLOOKUP(FMP_Ranking89[[#This Row],[FMP ID]],RawData[FMP_ID],RawData[REDSTRUCT100])</f>
        <v>8</v>
      </c>
      <c r="S276" s="392">
        <f>(FMP_Ranking89[[#This Row],[Reduced Structures Raw]])*(10)/R$5</f>
        <v>8.8987764182424916E-3</v>
      </c>
      <c r="T276" s="392">
        <f>(ASINH(FMP_Ranking89[[#This Row],[Reduced Structures Raw]]))*(10)/(ASINH(R$5))</f>
        <v>2.8339981030473873</v>
      </c>
      <c r="U276" s="393">
        <f>FMP_Ranking89[[#This Row],[Reduced Structures, ArcSinh (0-10)]]*R$6*10</f>
        <v>0</v>
      </c>
      <c r="V276" s="394">
        <f>IF(FMP_Ranking89[[#This Row],[Reduced Structures Raw]]&gt;0,LOG10(FMP_Ranking89[[#This Row],[Reduced Structures Raw]])/V$5*R$6*100,0)</f>
        <v>0</v>
      </c>
      <c r="W276" s="395">
        <f>_xlfn.XLOOKUP(FMP_Ranking89[[#This Row],[FMP ID]],RawData[FMP_ID],RawData[STRUCT_100])</f>
        <v>9</v>
      </c>
      <c r="X276" s="396">
        <f>_xlfn.XLOOKUP(FMP_Ranking89[[#This Row],[FMP ID]],RawData[FMP_ID],RawData[REMSTRC100])</f>
        <v>1</v>
      </c>
      <c r="Y276" s="392">
        <f>(FMP_Ranking89[[#This Row],[Removed Structures Raw]])*(10)/X$5</f>
        <v>1.3157894736842105E-4</v>
      </c>
      <c r="Z276" s="397">
        <f>(ASINH(FMP_Ranking89[[#This Row],[Removed Structures Raw]]))*(10)/(ASINH(X$5))</f>
        <v>0.73868629733822466</v>
      </c>
      <c r="AA276" s="397">
        <f>FMP_Ranking89[[#This Row],[Removed Structures, ArcSinh (0-10)]]*X$6*10</f>
        <v>0.36934314866911233</v>
      </c>
      <c r="AB276" s="281">
        <f>IF(FMP_Ranking89[[#This Row],[Removed Structures Raw]]&gt;0,LOG10(FMP_Ranking89[[#This Row],[Removed Structures Raw]])/AB$5*X$6*100,0)</f>
        <v>0</v>
      </c>
      <c r="AC276" s="398">
        <f>IF(FMP_Ranking89[[#This Row],[Structures 100 Raw]]=0,0,(IF(FMP_Ranking89[[#This Row],[Removed Structures Raw]]&gt;FMP_Ranking89[[#This Row],[Structures 100 Raw]],100,FMP_Ranking89[[#This Row],[Removed Structures Raw]]/FMP_Ranking89[[#This Row],[Structures 100 Raw]]*100)))</f>
        <v>11.111111111111111</v>
      </c>
      <c r="AD276" s="399">
        <f>FMP_Ranking89[[#This Row],[Percent of structures removed (Calculated) ]]*$AC$6</f>
        <v>1.1111111111111112</v>
      </c>
      <c r="AE276" s="281">
        <f>IF(FMP_Ranking89[[#This Row],[Percent of structures removed (Calculated) ]]&gt;0,LOG10(FMP_Ranking89[[#This Row],[Percent of structures removed (Calculated) ]])/AE$5*AC$6*100,0)</f>
        <v>5.2287874528033758</v>
      </c>
      <c r="AF276" s="400">
        <f>_xlfn.XLOOKUP(FMP_Ranking89[[#This Row],[FMP ID]],RawData[FMP_ID],RawData[REMRESSTRC100])</f>
        <v>1</v>
      </c>
      <c r="AG276" s="397">
        <f>(ASINH(FMP_Ranking89[[#This Row],[Removed Res Structures Removed Raw]]))*(10)/(ASINH(AF$5))</f>
        <v>0.75150990629896819</v>
      </c>
      <c r="AH276" s="397">
        <f>FMP_Ranking89[[#This Row],[Removed Res ArcSinh (1-10)]]*AF$6*10</f>
        <v>0.18787747657474207</v>
      </c>
      <c r="AI276" s="400">
        <f>_xlfn.XLOOKUP(FMP_Ranking89[[#This Row],[FMP ID]],RawData[FMP_ID],RawData[REMPOP100])</f>
        <v>3</v>
      </c>
      <c r="AJ276" s="392">
        <f>(FMP_Ranking89[[#This Row],[Removed Pop Raw]])*(10)/AI$5</f>
        <v>8.5714285714285713E-5</v>
      </c>
      <c r="AK276" s="397">
        <f>(ASINH(FMP_Ranking89[[#This Row],[Removed Pop Raw]]))*(10)/(ASINH(AI$5))</f>
        <v>1.3511172224562844</v>
      </c>
      <c r="AL276" s="401">
        <f>FMP_Ranking89[[#This Row],[Removed Population, ArcSinh (0-10)]]*AI$6*10</f>
        <v>1.3511172224562844</v>
      </c>
      <c r="AM276" s="281">
        <f>IF(FMP_Ranking89[[#This Row],[Removed Pop Raw]]&gt;0,LOG10(FMP_Ranking89[[#This Row],[Removed Pop Raw]])/AM$5*AI$6*100,0)</f>
        <v>0.86059776125200427</v>
      </c>
      <c r="AN276" s="396">
        <f>_xlfn.XLOOKUP(FMP_Ranking89[[#This Row],[FMP ID]],RawData[FMP_ID],RawData[REMCRITFAC100])</f>
        <v>0</v>
      </c>
      <c r="AO276" s="392">
        <f>(FMP_Ranking89[[#This Row],[Removed Crit Fac Raw]])*(10)/AN$5</f>
        <v>0</v>
      </c>
      <c r="AP276" s="397">
        <f>(ASINH(FMP_Ranking89[[#This Row],[Removed Crit Fac Raw]]))*(10)/(ASINH(AN$5))</f>
        <v>0</v>
      </c>
      <c r="AQ276" s="401">
        <f>FMP_Ranking89[[#This Row],[Removed Critical Facilities, ArcSinh (0-10)]]*AN$6*10</f>
        <v>0</v>
      </c>
      <c r="AR276" s="281">
        <f>IF(FMP_Ranking89[[#This Row],[Removed Crit Fac Raw]]&gt;0,LOG10(FMP_Ranking89[[#This Row],[Removed Crit Fac Raw]])/AR$5*AN$6*100,0)</f>
        <v>0</v>
      </c>
      <c r="AS276" s="396">
        <f>_xlfn.XLOOKUP(FMP_Ranking89[[#This Row],[FMP ID]],RawData[FMP_ID],RawData[REMLWC100])</f>
        <v>0</v>
      </c>
      <c r="AT276" s="392">
        <f>(FMP_Ranking89[[#This Row],[Removed LWC Raw]])*(10)/AS$5</f>
        <v>0</v>
      </c>
      <c r="AU276" s="397">
        <f>(ASINH(FMP_Ranking89[[#This Row],[Removed LWC Raw]]))*(10)/(ASINH(AS$5))</f>
        <v>0</v>
      </c>
      <c r="AV276" s="401">
        <f>FMP_Ranking89[[#This Row],[Removed LWC, ArcSinh (0-10)]]*AS$6*10</f>
        <v>0</v>
      </c>
      <c r="AW276" s="281">
        <f>IF(FMP_Ranking89[[#This Row],[Removed LWC Raw]]&gt;0,LOG10(FMP_Ranking89[[#This Row],[Removed LWC Raw]])/AW$5*AS$6*100,0)</f>
        <v>0</v>
      </c>
      <c r="AX276" s="391">
        <f>_xlfn.XLOOKUP(FMP_Ranking89[[#This Row],[FMP ID]],RawData[FMP_ID],RawData[REMROADCLS])</f>
        <v>0</v>
      </c>
      <c r="AY276" s="396">
        <f>_xlfn.XLOOKUP(FMP_Ranking89[[#This Row],[FMP ID]],RawData[FMP_ID],RawData[REMRDLEN100])</f>
        <v>0</v>
      </c>
      <c r="AZ276" s="392">
        <f>(FMP_Ranking89[[#This Row],[Removed Road Miles Raw]])*(10)/AY$5</f>
        <v>0</v>
      </c>
      <c r="BA276" s="397">
        <f>(ASINH(FMP_Ranking89[[#This Row],[Removed Road Miles Raw]]))*(10)/(ASINH(AY$5))</f>
        <v>0</v>
      </c>
      <c r="BB276" s="401">
        <f>FMP_Ranking89[[#This Row],[Removed Miles, ArcSinh (0-10)]]*AY$6*10</f>
        <v>0</v>
      </c>
      <c r="BC276" s="281">
        <f>IF(FMP_Ranking89[[#This Row],[Removed Road Miles Raw]]&gt;0,LOG10(FMP_Ranking89[[#This Row],[Removed Road Miles Raw]])/BC$5*AY$6*100,0)</f>
        <v>0</v>
      </c>
      <c r="BD276" s="396">
        <f>_xlfn.XLOOKUP(FMP_Ranking89[[#This Row],[FMP ID]],RawData[FMP_ID],RawData[REMFRMACRE100])</f>
        <v>0</v>
      </c>
      <c r="BE276" s="392">
        <f>(FMP_Ranking89[[#This Row],[Ag Removed Raw]])*(10)/BD$5</f>
        <v>0</v>
      </c>
      <c r="BF276" s="397">
        <f>(ASINH(FMP_Ranking89[[#This Row],[Ag Removed Raw]]))*(10)/(ASINH(BD$5))</f>
        <v>0</v>
      </c>
      <c r="BG276" s="401">
        <f>FMP_Ranking89[[#This Row],[Ag Removed, ArcSinh (0-10)]]*BD$6*10</f>
        <v>0</v>
      </c>
      <c r="BH276" s="281">
        <f>IF(FMP_Ranking89[[#This Row],[Ag Removed Raw]]&gt;0,LOG10(FMP_Ranking89[[#This Row],[Ag Removed Raw]])/BH$5*BD$6*100,0)</f>
        <v>0</v>
      </c>
      <c r="BI276" s="402">
        <f>_xlfn.XLOOKUP(FMP_Ranking89[[#This Row],[FMP ID]],RawData[FMP_ID],RawData[COSTSTRUCT])</f>
        <v>903000</v>
      </c>
      <c r="BJ276" s="396">
        <f>_xlfn.XLOOKUP(FMP_Ranking89[[#This Row],[FMP ID]],RawData[FMP_ID],RawData[NATURE])</f>
        <v>0</v>
      </c>
      <c r="BK276" s="401">
        <f>(FMP_Ranking89[[#This Row],[% Nature-Based Raw]]-MIN(FMP_Ranking89[% Nature-Based Raw]))*(10)/(MAX(FMP_Ranking89[% Nature-Based Raw])-MIN(FMP_Ranking89[% Nature-Based Raw]))</f>
        <v>0</v>
      </c>
      <c r="BL276" s="392">
        <f>(ASINH(FMP_Ranking89[[#This Row],[Reduced Structures Raw]])-ASINH(MIN(FMP_Ranking89[Reduced Structures Raw])))*(10-0)/(ASINH(MAX(FMP_Ranking89[Reduced Structures Raw]))-ASINH(MIN(FMP_Ranking89[Reduced Structures Raw])))</f>
        <v>2.8339981030473873</v>
      </c>
      <c r="BM276" s="281">
        <f>ASINH(FMP_Ranking89[[#This Row],[% Nature-Based Raw]])/$BM$5*$BJ$6*100</f>
        <v>0</v>
      </c>
      <c r="BN276" s="281">
        <f>IF(FMP_Ranking89[[#This Row],[% Nature-Based Raw]]&gt;0,LOG10(FMP_Ranking89[[#This Row],[% Nature-Based Raw]])/BN$5*BJ$6*100,0)</f>
        <v>0</v>
      </c>
      <c r="BO276" s="403">
        <f>_xlfn.XLOOKUP(FMP_Ranking89[[#This Row],[FMP ID]],RawData[FMP_ID],RawData[BC_RATIO])</f>
        <v>0</v>
      </c>
      <c r="BP276" s="401">
        <f>IF(FMP_Ranking89[[#This Row],[BCA Raw]]&gt;10,10,FMP_Ranking89[[#This Row],[BCA Raw]])</f>
        <v>0</v>
      </c>
      <c r="BQ276" s="392">
        <f>(FMP_Ranking89[[#This Row],[Reduced Structures Raw]]-MIN(FMP_Ranking89[Reduced Structures Raw]))*(10)/(MAX(FMP_Ranking89[Reduced Structures Raw])-MIN(FMP_Ranking89[Reduced Structures Raw]))</f>
        <v>8.8987764182424916E-3</v>
      </c>
      <c r="BR276" s="281">
        <f>ASINH(FMP_Ranking89[[#This Row],[BCA Raw]])/$BR$5*$BO$6*100</f>
        <v>0</v>
      </c>
      <c r="BS276" s="281">
        <f>IF(FMP_Ranking89[[#This Row],[BCA Raw]]&gt;0,LOG10(FMP_Ranking89[[#This Row],[BCA Raw]])/BS$5*BO$6*100,0)</f>
        <v>0</v>
      </c>
      <c r="BT276" s="400" t="str">
        <f>_xlfn.XLOOKUP(FMP_Ranking89[[#This Row],[FMP ID]],RawData[FMP_ID],RawData[WATER_SUP])</f>
        <v>No</v>
      </c>
      <c r="BU276" s="404">
        <f>IF(FMP_Ranking89[[#This Row],[Water Supply Raw]]="Yes",1,0)</f>
        <v>0</v>
      </c>
      <c r="BV276" s="400" t="str">
        <f>FMP_Ranking89[[#This Row],[FMP Type]]</f>
        <v>Storm Drain</v>
      </c>
      <c r="BW276" s="405">
        <f>IF(FMP_Ranking89[[#This Row],[FMP Type Raw]]="LWC Upgrade",10,(IF(FMP_Ranking89[[#This Row],[FMP Type Raw]]="Preparedness",4,(IF(FMP_Ranking89[[#This Row],[FMP Type Raw]]="Comprehensive",2,0)))))</f>
        <v>0</v>
      </c>
      <c r="BX276" s="285">
        <f>_xlfn.XLOOKUP(FMP_Ranking89[[#This Row],[FMP ID]],RawData[FMP_ID],RawData[DEPTH])</f>
        <v>0</v>
      </c>
      <c r="BY276" s="300" t="str">
        <f>_xlfn.XLOOKUP(FMP_Ranking89[[#This Row],[FMP ID]],RawData[FMP_ID],RawData[PREPROJLOS])</f>
        <v>&lt; 2-Year</v>
      </c>
      <c r="BZ276" s="404">
        <f>IF(ISNUMBER(_xlfn.XLOOKUP(FMP_Ranking89[[#This Row],[FMP ID]],RawData[FMP_ID],RawData[SCORE1])),_xlfn.XLOOKUP(FMP_Ranking89[[#This Row],[FMP ID]],RawData[FMP_ID],RawData[SCORE1]),0)</f>
        <v>2</v>
      </c>
      <c r="CA276" s="400">
        <f>_xlfn.XLOOKUP(FMP_Ranking89[[#This Row],[FMP ID]],RawData[FMP_ID],RawData[POP_CMNTY])</f>
        <v>16267</v>
      </c>
      <c r="CB276" s="281">
        <f>_xlfn.XLOOKUP(FMP_Ranking89[[#This Row],[FMP ID]],RawData[FMP_ID],RawData[POP_HAZ])</f>
        <v>27</v>
      </c>
      <c r="CC276" s="280" t="str">
        <f>_xlfn.XLOOKUP(FMP_Ranking89[[#This Row],[FMP ID]],RawData[FMP_ID],RawData[RANKING2])</f>
        <v>&lt;25% of project community affected</v>
      </c>
      <c r="CD276" s="407">
        <f>IF(ISNUMBER(_xlfn.XLOOKUP(FMP_Ranking89[[#This Row],[FMP ID]],RawData[FMP_ID],RawData[SCORE2])),_xlfn.XLOOKUP(FMP_Ranking89[[#This Row],[FMP ID]],RawData[FMP_ID],RawData[SCORE2]),0)</f>
        <v>1</v>
      </c>
      <c r="CE276" s="281">
        <f>_xlfn.XLOOKUP(FMP_Ranking89[[#This Row],[FMP ID]],RawData[FMP_ID],RawData[REMSTRC100])</f>
        <v>1</v>
      </c>
      <c r="CF276" s="281" t="str">
        <f>_xlfn.XLOOKUP(FMP_Ranking89[[#This Row],[FMP ID]],RawData[FMP_ID],RawData[RANKING3])</f>
        <v>Reduced risk to &lt;50% of structures in floodplain</v>
      </c>
      <c r="CG276" s="281">
        <f>IF(ISNUMBER(_xlfn.XLOOKUP(FMP_Ranking89[[#This Row],[FMP ID]],RawData[FMP_ID],RawData[SCORE3])),_xlfn.XLOOKUP(FMP_Ranking89[[#This Row],[FMP ID]],RawData[FMP_ID],RawData[SCORE3]),0)</f>
        <v>4</v>
      </c>
      <c r="CH276" s="286">
        <f>_xlfn.XLOOKUP(FMP_Ranking89[[#This Row],[FMP ID]],RawData[FMP_ID],RawData[REDSTRUCT])</f>
        <v>8</v>
      </c>
      <c r="CI276" s="287">
        <f>_xlfn.XLOOKUP(FMP_Ranking89[[#This Row],[FMP ID]],RawData[FMP_ID],RawData[DAMAGE11])</f>
        <v>802799</v>
      </c>
      <c r="CJ276" s="287">
        <f>_xlfn.XLOOKUP(FMP_Ranking89[[#This Row],[FMP ID]],RawData[FMP_ID],RawData[REMDAMAGE12])</f>
        <v>73062</v>
      </c>
      <c r="CK276" s="288" t="str">
        <f>_xlfn.XLOOKUP(FMP_Ranking89[[#This Row],[FMP ID]],RawData[FMP_ID],RawData[RANKING4])</f>
        <v>Flood damage reduction &lt; 25%</v>
      </c>
      <c r="CL276" s="390">
        <f>IF(ISNUMBER(_xlfn.XLOOKUP(FMP_Ranking89[[#This Row],[FMP ID]],RawData[FMP_ID],RawData[SCORE4])),_xlfn.XLOOKUP(FMP_Ranking89[[#This Row],[FMP ID]],RawData[FMP_ID],RawData[SCORE4]),0)</f>
        <v>2</v>
      </c>
      <c r="CM276" s="286">
        <f>_xlfn.XLOOKUP(FMP_Ranking89[[#This Row],[FMP ID]],RawData[FMP_ID],RawData[REMCRITFAC])</f>
        <v>0</v>
      </c>
      <c r="CN276" s="300" t="str">
        <f>_xlfn.XLOOKUP(FMP_Ranking89[[#This Row],[FMP ID]],RawData[FMP_ID],RawData[RANKING5])</f>
        <v>Reduced risk for 0 structures in floodplain</v>
      </c>
      <c r="CO276" s="281">
        <f>IF(ISNUMBER(_xlfn.XLOOKUP(FMP_Ranking89[[#This Row],[FMP ID]],RawData[FMP_ID],RawData[SCORE5])),_xlfn.XLOOKUP(FMP_Ranking89[[#This Row],[FMP ID]],RawData[FMP_ID],RawData[SCORE5]),0)</f>
        <v>0</v>
      </c>
      <c r="CP276" s="290">
        <f>_xlfn.XLOOKUP(FMP_Ranking89[[#This Row],[FMP ID]],RawData[FMP_ID],RawData[INJ_PCT])</f>
        <v>1.5</v>
      </c>
      <c r="CQ276" s="289" t="str">
        <f>_xlfn.XLOOKUP(FMP_Ranking89[[#This Row],[FMP ID]],RawData[FMP_ID],RawData[RANKING6])</f>
        <v>Life/injury risk percentage &lt;20%</v>
      </c>
      <c r="CR276" s="407">
        <f>IF(ISNUMBER(_xlfn.XLOOKUP(FMP_Ranking89[[#This Row],[FMP ID]],RawData[FMP_ID],RawData[SCORE6])),_xlfn.XLOOKUP(FMP_Ranking89[[#This Row],[FMP ID]],RawData[FMP_ID],RawData[SCORE6]),0)</f>
        <v>2</v>
      </c>
      <c r="CS276" s="286">
        <f>_xlfn.XLOOKUP(FMP_Ranking89[[#This Row],[FMP ID]],RawData[FMP_ID],RawData[WSUP_AF])</f>
        <v>0</v>
      </c>
      <c r="CT276" s="289" t="str">
        <f>_xlfn.XLOOKUP(FMP_Ranking89[[#This Row],[FMP ID]],RawData[FMP_ID],RawData[SOURCE_ID])</f>
        <v>N/A</v>
      </c>
      <c r="CU276" s="300" t="str">
        <f>_xlfn.XLOOKUP(FMP_Ranking89[[#This Row],[FMP ID]],RawData[FMP_ID],RawData[WMS_ID])</f>
        <v>N/A</v>
      </c>
      <c r="CV276" s="301" t="str">
        <f>_xlfn.XLOOKUP(FMP_Ranking89[[#This Row],[FMP ID]],RawData[FMP_ID],RawData[RANKING7])</f>
        <v>No impact on water supply</v>
      </c>
      <c r="CW276" s="281">
        <f>IF(ISNUMBER(_xlfn.XLOOKUP(FMP_Ranking89[[#This Row],[FMP ID]],RawData[FMP_ID],RawData[SCORE7])),_xlfn.XLOOKUP(FMP_Ranking89[[#This Row],[FMP ID]],RawData[FMP_ID],RawData[SCORE7]),0)</f>
        <v>0</v>
      </c>
      <c r="CX276" s="286">
        <f>_xlfn.XLOOKUP(FMP_Ranking89[[#This Row],[FMP ID]],RawData[FMP_ID],RawData[SVI13])</f>
        <v>0.33</v>
      </c>
      <c r="CY276" s="281" t="str">
        <f>_xlfn.XLOOKUP(FMP_Ranking89[[#This Row],[FMP ID]],RawData[FMP_ID],RawData[RANKING8])</f>
        <v>SVI between 0.25-0.5 (low to moderate vulnerability)</v>
      </c>
      <c r="CZ276" s="407">
        <f>IF(ISNUMBER(_xlfn.XLOOKUP(FMP_Ranking89[[#This Row],[FMP ID]],RawData[FMP_ID],RawData[SCORE8])),_xlfn.XLOOKUP(FMP_Ranking89[[#This Row],[FMP ID]],RawData[FMP_ID],RawData[SCORE8]),0)</f>
        <v>4</v>
      </c>
      <c r="DA276" s="281">
        <f>_xlfn.XLOOKUP(FMP_Ranking89[[#This Row],[FMP ID]],RawData[FMP_ID],RawData[GREEN])</f>
        <v>0</v>
      </c>
      <c r="DB276" s="281" t="str">
        <f>_xlfn.XLOOKUP(FMP_Ranking89[[#This Row],[FMP ID]],RawData[FMP_ID],RawData[RANKING9])</f>
        <v>&lt;25% of the project cost is nature-based</v>
      </c>
      <c r="DC276" s="281">
        <f>IF(ISNUMBER(_xlfn.XLOOKUP(FMP_Ranking89[[#This Row],[FMP ID]],RawData[FMP_ID],RawData[SCORE9])),_xlfn.XLOOKUP(FMP_Ranking89[[#This Row],[FMP ID]],RawData[FMP_ID],RawData[SCORE9]),0)</f>
        <v>1</v>
      </c>
      <c r="DD276" s="400" t="str">
        <f>_xlfn.XLOOKUP(FMP_Ranking89[[#This Row],[FMP ID]],RawData[FMP_ID],RawData[MULT_BEN])</f>
        <v>None</v>
      </c>
      <c r="DE276" s="281" t="str">
        <f>_xlfn.XLOOKUP(FMP_Ranking89[[#This Row],[FMP ID]],RawData[FMP_ID],RawData[RANKING10])</f>
        <v>Project does not deliver any wider benefits</v>
      </c>
      <c r="DF276" s="407">
        <f>IF(ISNUMBER(_xlfn.XLOOKUP(FMP_Ranking89[[#This Row],[FMP ID]],RawData[FMP_ID],RawData[SCORE10])),_xlfn.XLOOKUP(FMP_Ranking89[[#This Row],[FMP ID]],RawData[FMP_ID],RawData[SCORE10]),0)</f>
        <v>0</v>
      </c>
      <c r="DG276" s="281">
        <f>_xlfn.XLOOKUP(FMP_Ranking89[[#This Row],[FMP ID]],RawData[FMP_ID],RawData[OMCOST_YR])</f>
        <v>36775</v>
      </c>
      <c r="DH276" s="302" t="str">
        <f>_xlfn.XLOOKUP(FMP_Ranking89[[#This Row],[FMP ID]],RawData[FMP_ID],RawData[RANKING11])</f>
        <v>Project requires regular, ongoing operation and maintenance; and/or O&amp;M requirements are well defined (Regular);</v>
      </c>
      <c r="DI276" s="281">
        <f>IF(ISNUMBER(_xlfn.XLOOKUP(FMP_Ranking89[[#This Row],[FMP ID]],RawData[FMP_ID],RawData[SCORE11])),_xlfn.XLOOKUP(FMP_Ranking89[[#This Row],[FMP ID]],RawData[FMP_ID],RawData[SCORE11]),0)</f>
        <v>7</v>
      </c>
      <c r="DJ276" s="292" t="str">
        <f>_xlfn.XLOOKUP(FMP_Ranking89[[#This Row],[FMP ID]],RawData[FMP_ID],RawData[RANKING12])</f>
        <v>Project has few administrative, regulatory and implementation limitations / requirements</v>
      </c>
      <c r="DK276" s="390">
        <f>IF(ISNUMBER(_xlfn.XLOOKUP(FMP_Ranking89[[#This Row],[FMP ID]],RawData[FMP_ID],RawData[SCORE12])),_xlfn.XLOOKUP(FMP_Ranking89[[#This Row],[FMP ID]],RawData[FMP_ID],RawData[SCORE12]),0)</f>
        <v>10</v>
      </c>
      <c r="DL276" s="293" t="str">
        <f>_xlfn.XLOOKUP(FMP_Ranking89[[#This Row],[FMP ID]],RawData[FMP_ID],RawData[RANKING13])</f>
        <v>Project does not provide any environmental benefits</v>
      </c>
      <c r="DM276" s="407">
        <f>IF(_xlfn.XLOOKUP(FMP_Ranking89[[#This Row],[FMP ID]],RawData[FMP_ID],RawData[SCORE13])&lt;0,0,IF(ISNUMBER(_xlfn.XLOOKUP(FMP_Ranking89[[#This Row],[FMP ID]],RawData[FMP_ID],RawData[SCORE13])),_xlfn.XLOOKUP(FMP_Ranking89[[#This Row],[FMP ID]],RawData[FMP_ID],RawData[SCORE13]),0))</f>
        <v>0</v>
      </c>
      <c r="DN276" s="292" t="str">
        <f>_xlfn.XLOOKUP(FMP_Ranking89[[#This Row],[FMP ID]],RawData[FMP_ID],RawData[RANKING14])</f>
        <v>Project has no adverse environmental impacts</v>
      </c>
      <c r="DO276" s="390">
        <f>IF(ISNUMBER(_xlfn.XLOOKUP(FMP_Ranking89[[#This Row],[FMP ID]],RawData[FMP_ID],RawData[SCORE14])),_xlfn.XLOOKUP(FMP_Ranking89[[#This Row],[FMP ID]],RawData[FMP_ID],RawData[SCORE14]),0)</f>
        <v>10</v>
      </c>
      <c r="DP276" s="293" t="str">
        <f>_xlfn.XLOOKUP(FMP_Ranking89[[#This Row],[FMP ID]],RawData[FMP_ID],RawData[TRAFFIC14])</f>
        <v>&lt;Null&gt;</v>
      </c>
      <c r="DQ27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76" s="407">
        <f>IF(ISNUMBER(_xlfn.XLOOKUP(FMP_Ranking89[[#This Row],[FMP ID]],RawData[FMP_ID],RawData[SCORE15])),_xlfn.XLOOKUP(FMP_Ranking89[[#This Row],[FMP ID]],RawData[FMP_ID],RawData[SCORE15]),0)</f>
        <v>4</v>
      </c>
      <c r="DS276" s="294"/>
      <c r="DT27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1113029374511547</v>
      </c>
      <c r="DU276" s="295">
        <f>_xlfn.RANK.EQ(FMP_Ranking89[[#This Row],[Weighted Score Based on Normalized Reported Factors]],FMP_Ranking89[Weighted Score Based on Normalized Reported Factors],0)</f>
        <v>362</v>
      </c>
      <c r="DV27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W27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5</v>
      </c>
      <c r="DX276" s="303">
        <f>_xlfn.RANK.EQ(FMP_Ranking89[[#This Row],[Project Details Weighted Score]],FMP_Ranking89[Project Details Weighted Score],0)</f>
        <v>528</v>
      </c>
      <c r="DY276" s="298">
        <f>FMP_Ranking89[[#This Row],[Project Details Weighted Score]]+FMP_Ranking89[[#This Row],[Weighted Score Based on Normalized Reported Factors]]</f>
        <v>7.6113029374511552</v>
      </c>
      <c r="DZ276" s="304">
        <f>_xlfn.RANK.EQ(FMP_Ranking89[[#This Row],[Total Score]],FMP_Ranking89[Total Score],0)</f>
        <v>536</v>
      </c>
      <c r="EA276" s="395" t="e">
        <f>_xlfn.XLOOKUP(FMP_Ranking89[[#This Row],[FMP ID]],#REF!,#REF!)</f>
        <v>#REF!</v>
      </c>
      <c r="EB27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0194489588112501</v>
      </c>
      <c r="EC276" s="283">
        <f>FMP_Ranking89[[#This Row],[Score Based on ArcSinh Normalized Reported Factors]]+FMP_Ranking89[[#This Row],[Project Details Weighted Score]]</f>
        <v>9.5194489588112496</v>
      </c>
      <c r="ED276" s="284">
        <f>_xlfn.RANK.EQ(FMP_Ranking89[[#This Row],[Total Score (with ArcSinh normalization of select criteria)]],FMP_Ranking89[Total Score (with ArcSinh normalization of select criteria)],0)</f>
        <v>551</v>
      </c>
      <c r="EE276" s="283">
        <v>9.5194489588112496</v>
      </c>
      <c r="EF276" s="284">
        <v>541</v>
      </c>
    </row>
    <row r="277" spans="1:136" ht="105" x14ac:dyDescent="0.25">
      <c r="A277" s="340" t="s">
        <v>5614</v>
      </c>
      <c r="B277" s="270">
        <f>_xlfn.XLOOKUP(FMP_Ranking89[[#This Row],[FMP ID]],RawData[FMP_ID],RawData[RFPG_NUM])</f>
        <v>8</v>
      </c>
      <c r="C277" s="269" t="str">
        <f>_xlfn.XLOOKUP(FMP_Ranking89[[#This Row],[FMP ID]],RawData[FMP_ID],RawData[FMP_NAME])</f>
        <v>Annie St</v>
      </c>
      <c r="D277" s="269" t="str" cm="1">
        <f t="array" ref="D277">_xlfn.XLOOKUP(TEXT(FMP_Ranking89[[#This Row],[FMP ID]],"000000000"),TEXT(Table3[FMP_ID],"000000000"),Table3[Sponsor_name_concat],"Not found")</f>
        <v>Taylor</v>
      </c>
      <c r="E277" s="269" t="str">
        <f>_xlfn.XLOOKUP(FMP_Ranking89[[#This Row],[FMP ID]],RawData[FMP_ID],RawData[FMP_DESCR])</f>
        <v>Proposed storm sewer along Annie Street, Howard Street, and 7th Street that discharges to a new outfall in the railroad drainage ditch to the south of 2nd street. Approximately 4,000 linear ft of RCP.</v>
      </c>
      <c r="F277" s="269" t="str">
        <f>_xlfn.XLOOKUP(FMP_Ranking89[[#This Row],[FMP ID]],RawData[FMP_ID],RawData[FMP_TYPE])</f>
        <v>Storm Drain</v>
      </c>
      <c r="G277" s="271">
        <f>_xlfn.XLOOKUP(FMP_Ranking89[[#This Row],[FMP ID]],RawData[FMP_ID],RawData[FMP_COST])</f>
        <v>2626000</v>
      </c>
      <c r="H277" s="410" t="str">
        <f>_xlfn.XLOOKUP(FMP_Ranking89[[#This Row],[FMP ID]],RawData[FMP_ID],RawData[EMER_NEED])</f>
        <v>No</v>
      </c>
      <c r="I277" s="390">
        <f>IF(FMP_Ranking89[[#This Row],[Emergency Need Raw]]="Yes",10,0)</f>
        <v>0</v>
      </c>
      <c r="J277" s="391">
        <f>_xlfn.XLOOKUP(FMP_Ranking89[[#This Row],[FMP ID]],RawData[FMP_ID],RawData[STRUCT_100])</f>
        <v>14</v>
      </c>
      <c r="K277" s="391">
        <f>_xlfn.XLOOKUP(FMP_Ranking89[[#This Row],[FMP ID]],RawData[FMP_ID],RawData[RES_STRUCT100])</f>
        <v>14</v>
      </c>
      <c r="L277" s="281">
        <f>_xlfn.XLOOKUP(FMP_Ranking89[[#This Row],[FMP ID]],RawData[FMP_ID],RawData[POP100])</f>
        <v>42</v>
      </c>
      <c r="M277" s="391">
        <f>_xlfn.XLOOKUP(FMP_Ranking89[[#This Row],[FMP ID]],RawData[FMP_ID],RawData[CRITFAC100])</f>
        <v>0</v>
      </c>
      <c r="N277" s="281">
        <f>_xlfn.XLOOKUP(FMP_Ranking89[[#This Row],[FMP ID]],RawData[FMP_ID],RawData[LWC])</f>
        <v>0</v>
      </c>
      <c r="O277" s="391">
        <f>_xlfn.XLOOKUP(FMP_Ranking89[[#This Row],[FMP ID]],RawData[FMP_ID],RawData[ROADCLS])</f>
        <v>0</v>
      </c>
      <c r="P277" s="281">
        <f>_xlfn.XLOOKUP(FMP_Ranking89[[#This Row],[FMP ID]],RawData[FMP_ID],RawData[ROAD_MILES100])</f>
        <v>0</v>
      </c>
      <c r="Q277" s="391">
        <f>_xlfn.XLOOKUP(FMP_Ranking89[[#This Row],[FMP ID]],RawData[FMP_ID],RawData[FARMACRE100])</f>
        <v>0</v>
      </c>
      <c r="R277" s="281">
        <f>_xlfn.XLOOKUP(FMP_Ranking89[[#This Row],[FMP ID]],RawData[FMP_ID],RawData[REDSTRUCT100])</f>
        <v>6</v>
      </c>
      <c r="S277" s="392">
        <f>(FMP_Ranking89[[#This Row],[Reduced Structures Raw]])*(10)/R$5</f>
        <v>6.6740823136818691E-3</v>
      </c>
      <c r="T277" s="392">
        <f>(ASINH(FMP_Ranking89[[#This Row],[Reduced Structures Raw]]))*(10)/(ASINH(R$5))</f>
        <v>2.5434071230009434</v>
      </c>
      <c r="U277" s="393">
        <f>FMP_Ranking89[[#This Row],[Reduced Structures, ArcSinh (0-10)]]*R$6*10</f>
        <v>0</v>
      </c>
      <c r="V277" s="394">
        <f>IF(FMP_Ranking89[[#This Row],[Reduced Structures Raw]]&gt;0,LOG10(FMP_Ranking89[[#This Row],[Reduced Structures Raw]])/V$5*R$6*100,0)</f>
        <v>0</v>
      </c>
      <c r="W277" s="395">
        <f>_xlfn.XLOOKUP(FMP_Ranking89[[#This Row],[FMP ID]],RawData[FMP_ID],RawData[STRUCT_100])</f>
        <v>14</v>
      </c>
      <c r="X277" s="396">
        <f>_xlfn.XLOOKUP(FMP_Ranking89[[#This Row],[FMP ID]],RawData[FMP_ID],RawData[REMSTRC100])</f>
        <v>8</v>
      </c>
      <c r="Y277" s="392">
        <f>(FMP_Ranking89[[#This Row],[Removed Structures Raw]])*(10)/X$5</f>
        <v>1.0526315789473684E-3</v>
      </c>
      <c r="Z277" s="397">
        <f>(ASINH(FMP_Ranking89[[#This Row],[Removed Structures Raw]]))*(10)/(ASINH(X$5))</f>
        <v>2.3269837659255188</v>
      </c>
      <c r="AA277" s="397">
        <f>FMP_Ranking89[[#This Row],[Removed Structures, ArcSinh (0-10)]]*X$6*10</f>
        <v>1.1634918829627594</v>
      </c>
      <c r="AB277" s="281">
        <f>IF(FMP_Ranking89[[#This Row],[Removed Structures Raw]]&gt;0,LOG10(FMP_Ranking89[[#This Row],[Removed Structures Raw]])/AB$5*X$6*100,0)</f>
        <v>0.92514287824904617</v>
      </c>
      <c r="AC277" s="398">
        <f>IF(FMP_Ranking89[[#This Row],[Structures 100 Raw]]=0,0,(IF(FMP_Ranking89[[#This Row],[Removed Structures Raw]]&gt;FMP_Ranking89[[#This Row],[Structures 100 Raw]],100,FMP_Ranking89[[#This Row],[Removed Structures Raw]]/FMP_Ranking89[[#This Row],[Structures 100 Raw]]*100)))</f>
        <v>57.142857142857139</v>
      </c>
      <c r="AD277" s="399">
        <f>FMP_Ranking89[[#This Row],[Percent of structures removed (Calculated) ]]*$AC$6</f>
        <v>5.7142857142857144</v>
      </c>
      <c r="AE277" s="281">
        <f>IF(FMP_Ranking89[[#This Row],[Percent of structures removed (Calculated) ]]&gt;0,LOG10(FMP_Ranking89[[#This Row],[Percent of structures removed (Calculated) ]])/AE$5*AC$6*100,0)</f>
        <v>8.7848097565685297</v>
      </c>
      <c r="AF277" s="400">
        <f>_xlfn.XLOOKUP(FMP_Ranking89[[#This Row],[FMP ID]],RawData[FMP_ID],RawData[REMRESSTRC100])</f>
        <v>8</v>
      </c>
      <c r="AG277" s="397">
        <f>(ASINH(FMP_Ranking89[[#This Row],[Removed Res Structures Removed Raw]]))*(10)/(ASINH(AF$5))</f>
        <v>2.3673802508471335</v>
      </c>
      <c r="AH277" s="397">
        <f>FMP_Ranking89[[#This Row],[Removed Res ArcSinh (1-10)]]*AF$6*10</f>
        <v>0.59184506271178339</v>
      </c>
      <c r="AI277" s="400">
        <f>_xlfn.XLOOKUP(FMP_Ranking89[[#This Row],[FMP ID]],RawData[FMP_ID],RawData[REMPOP100])</f>
        <v>24</v>
      </c>
      <c r="AJ277" s="392">
        <f>(FMP_Ranking89[[#This Row],[Removed Pop Raw]])*(10)/AI$5</f>
        <v>6.857142857142857E-4</v>
      </c>
      <c r="AK277" s="397">
        <f>(ASINH(FMP_Ranking89[[#This Row],[Removed Pop Raw]]))*(10)/(ASINH(AI$5))</f>
        <v>2.8766491154349847</v>
      </c>
      <c r="AL277" s="401">
        <f>FMP_Ranking89[[#This Row],[Removed Population, ArcSinh (0-10)]]*AI$6*10</f>
        <v>2.8766491154349847</v>
      </c>
      <c r="AM277" s="281">
        <f>IF(FMP_Ranking89[[#This Row],[Removed Pop Raw]]&gt;0,LOG10(FMP_Ranking89[[#This Row],[Removed Pop Raw]])/AM$5*AI$6*100,0)</f>
        <v>2.4895279615446291</v>
      </c>
      <c r="AN277" s="396">
        <f>_xlfn.XLOOKUP(FMP_Ranking89[[#This Row],[FMP ID]],RawData[FMP_ID],RawData[REMCRITFAC100])</f>
        <v>0</v>
      </c>
      <c r="AO277" s="392">
        <f>(FMP_Ranking89[[#This Row],[Removed Crit Fac Raw]])*(10)/AN$5</f>
        <v>0</v>
      </c>
      <c r="AP277" s="397">
        <f>(ASINH(FMP_Ranking89[[#This Row],[Removed Crit Fac Raw]]))*(10)/(ASINH(AN$5))</f>
        <v>0</v>
      </c>
      <c r="AQ277" s="401">
        <f>FMP_Ranking89[[#This Row],[Removed Critical Facilities, ArcSinh (0-10)]]*AN$6*10</f>
        <v>0</v>
      </c>
      <c r="AR277" s="281">
        <f>IF(FMP_Ranking89[[#This Row],[Removed Crit Fac Raw]]&gt;0,LOG10(FMP_Ranking89[[#This Row],[Removed Crit Fac Raw]])/AR$5*AN$6*100,0)</f>
        <v>0</v>
      </c>
      <c r="AS277" s="396">
        <f>_xlfn.XLOOKUP(FMP_Ranking89[[#This Row],[FMP ID]],RawData[FMP_ID],RawData[REMLWC100])</f>
        <v>0</v>
      </c>
      <c r="AT277" s="392">
        <f>(FMP_Ranking89[[#This Row],[Removed LWC Raw]])*(10)/AS$5</f>
        <v>0</v>
      </c>
      <c r="AU277" s="397">
        <f>(ASINH(FMP_Ranking89[[#This Row],[Removed LWC Raw]]))*(10)/(ASINH(AS$5))</f>
        <v>0</v>
      </c>
      <c r="AV277" s="401">
        <f>FMP_Ranking89[[#This Row],[Removed LWC, ArcSinh (0-10)]]*AS$6*10</f>
        <v>0</v>
      </c>
      <c r="AW277" s="281">
        <f>IF(FMP_Ranking89[[#This Row],[Removed LWC Raw]]&gt;0,LOG10(FMP_Ranking89[[#This Row],[Removed LWC Raw]])/AW$5*AS$6*100,0)</f>
        <v>0</v>
      </c>
      <c r="AX277" s="391">
        <f>_xlfn.XLOOKUP(FMP_Ranking89[[#This Row],[FMP ID]],RawData[FMP_ID],RawData[REMROADCLS])</f>
        <v>0</v>
      </c>
      <c r="AY277" s="396">
        <f>_xlfn.XLOOKUP(FMP_Ranking89[[#This Row],[FMP ID]],RawData[FMP_ID],RawData[REMRDLEN100])</f>
        <v>0</v>
      </c>
      <c r="AZ277" s="392">
        <f>(FMP_Ranking89[[#This Row],[Removed Road Miles Raw]])*(10)/AY$5</f>
        <v>0</v>
      </c>
      <c r="BA277" s="397">
        <f>(ASINH(FMP_Ranking89[[#This Row],[Removed Road Miles Raw]]))*(10)/(ASINH(AY$5))</f>
        <v>0</v>
      </c>
      <c r="BB277" s="401">
        <f>FMP_Ranking89[[#This Row],[Removed Miles, ArcSinh (0-10)]]*AY$6*10</f>
        <v>0</v>
      </c>
      <c r="BC277" s="281">
        <f>IF(FMP_Ranking89[[#This Row],[Removed Road Miles Raw]]&gt;0,LOG10(FMP_Ranking89[[#This Row],[Removed Road Miles Raw]])/BC$5*AY$6*100,0)</f>
        <v>0</v>
      </c>
      <c r="BD277" s="396">
        <f>_xlfn.XLOOKUP(FMP_Ranking89[[#This Row],[FMP ID]],RawData[FMP_ID],RawData[REMFRMACRE100])</f>
        <v>0</v>
      </c>
      <c r="BE277" s="392">
        <f>(FMP_Ranking89[[#This Row],[Ag Removed Raw]])*(10)/BD$5</f>
        <v>0</v>
      </c>
      <c r="BF277" s="397">
        <f>(ASINH(FMP_Ranking89[[#This Row],[Ag Removed Raw]]))*(10)/(ASINH(BD$5))</f>
        <v>0</v>
      </c>
      <c r="BG277" s="401">
        <f>FMP_Ranking89[[#This Row],[Ag Removed, ArcSinh (0-10)]]*BD$6*10</f>
        <v>0</v>
      </c>
      <c r="BH277" s="281">
        <f>IF(FMP_Ranking89[[#This Row],[Ag Removed Raw]]&gt;0,LOG10(FMP_Ranking89[[#This Row],[Ag Removed Raw]])/BH$5*BD$6*100,0)</f>
        <v>0</v>
      </c>
      <c r="BI277" s="402">
        <f>_xlfn.XLOOKUP(FMP_Ranking89[[#This Row],[FMP ID]],RawData[FMP_ID],RawData[COSTSTRUCT])</f>
        <v>438000</v>
      </c>
      <c r="BJ277" s="396">
        <f>_xlfn.XLOOKUP(FMP_Ranking89[[#This Row],[FMP ID]],RawData[FMP_ID],RawData[NATURE])</f>
        <v>0</v>
      </c>
      <c r="BK277" s="401">
        <f>(FMP_Ranking89[[#This Row],[% Nature-Based Raw]]-MIN(FMP_Ranking89[% Nature-Based Raw]))*(10)/(MAX(FMP_Ranking89[% Nature-Based Raw])-MIN(FMP_Ranking89[% Nature-Based Raw]))</f>
        <v>0</v>
      </c>
      <c r="BL277" s="392">
        <f>(ASINH(FMP_Ranking89[[#This Row],[Reduced Structures Raw]])-ASINH(MIN(FMP_Ranking89[Reduced Structures Raw])))*(10-0)/(ASINH(MAX(FMP_Ranking89[Reduced Structures Raw]))-ASINH(MIN(FMP_Ranking89[Reduced Structures Raw])))</f>
        <v>2.5434071230009434</v>
      </c>
      <c r="BM277" s="281">
        <f>ASINH(FMP_Ranking89[[#This Row],[% Nature-Based Raw]])/$BM$5*$BJ$6*100</f>
        <v>0</v>
      </c>
      <c r="BN277" s="281">
        <f>IF(FMP_Ranking89[[#This Row],[% Nature-Based Raw]]&gt;0,LOG10(FMP_Ranking89[[#This Row],[% Nature-Based Raw]])/BN$5*BJ$6*100,0)</f>
        <v>0</v>
      </c>
      <c r="BO277" s="403">
        <f>_xlfn.XLOOKUP(FMP_Ranking89[[#This Row],[FMP ID]],RawData[FMP_ID],RawData[BC_RATIO])</f>
        <v>0.30000001192092901</v>
      </c>
      <c r="BP277" s="401">
        <f>IF(FMP_Ranking89[[#This Row],[BCA Raw]]&gt;10,10,FMP_Ranking89[[#This Row],[BCA Raw]])</f>
        <v>0.30000001192092901</v>
      </c>
      <c r="BQ277" s="392">
        <f>(FMP_Ranking89[[#This Row],[Reduced Structures Raw]]-MIN(FMP_Ranking89[Reduced Structures Raw]))*(10)/(MAX(FMP_Ranking89[Reduced Structures Raw])-MIN(FMP_Ranking89[Reduced Structures Raw]))</f>
        <v>6.6740823136818691E-3</v>
      </c>
      <c r="BR277" s="281">
        <f>ASINH(FMP_Ranking89[[#This Row],[BCA Raw]])/$BR$5*$BO$6*100</f>
        <v>0.24654025391291942</v>
      </c>
      <c r="BS277" s="281">
        <f>IF(FMP_Ranking89[[#This Row],[BCA Raw]]&gt;0,LOG10(FMP_Ranking89[[#This Row],[BCA Raw]])/BS$5*BO$6*100,0)</f>
        <v>-1.3071968200575641</v>
      </c>
      <c r="BT277" s="400" t="str">
        <f>_xlfn.XLOOKUP(FMP_Ranking89[[#This Row],[FMP ID]],RawData[FMP_ID],RawData[WATER_SUP])</f>
        <v>No</v>
      </c>
      <c r="BU277" s="404">
        <f>IF(FMP_Ranking89[[#This Row],[Water Supply Raw]]="Yes",1,0)</f>
        <v>0</v>
      </c>
      <c r="BV277" s="400" t="str">
        <f>FMP_Ranking89[[#This Row],[FMP Type]]</f>
        <v>Storm Drain</v>
      </c>
      <c r="BW277" s="405">
        <f>IF(FMP_Ranking89[[#This Row],[FMP Type Raw]]="LWC Upgrade",10,(IF(FMP_Ranking89[[#This Row],[FMP Type Raw]]="Preparedness",4,(IF(FMP_Ranking89[[#This Row],[FMP Type Raw]]="Comprehensive",2,0)))))</f>
        <v>0</v>
      </c>
      <c r="BX277" s="285">
        <f>_xlfn.XLOOKUP(FMP_Ranking89[[#This Row],[FMP ID]],RawData[FMP_ID],RawData[DEPTH])</f>
        <v>0.35</v>
      </c>
      <c r="BY277" s="300" t="str">
        <f>_xlfn.XLOOKUP(FMP_Ranking89[[#This Row],[FMP ID]],RawData[FMP_ID],RawData[PREPROJLOS])</f>
        <v>&lt; 2-Year</v>
      </c>
      <c r="BZ277" s="404">
        <f>IF(ISNUMBER(_xlfn.XLOOKUP(FMP_Ranking89[[#This Row],[FMP ID]],RawData[FMP_ID],RawData[SCORE1])),_xlfn.XLOOKUP(FMP_Ranking89[[#This Row],[FMP ID]],RawData[FMP_ID],RawData[SCORE1]),0)</f>
        <v>2</v>
      </c>
      <c r="CA277" s="400">
        <f>_xlfn.XLOOKUP(FMP_Ranking89[[#This Row],[FMP ID]],RawData[FMP_ID],RawData[POP_CMNTY])</f>
        <v>16267</v>
      </c>
      <c r="CB277" s="281">
        <f>_xlfn.XLOOKUP(FMP_Ranking89[[#This Row],[FMP ID]],RawData[FMP_ID],RawData[POP_HAZ])</f>
        <v>42</v>
      </c>
      <c r="CC277" s="280" t="str">
        <f>_xlfn.XLOOKUP(FMP_Ranking89[[#This Row],[FMP ID]],RawData[FMP_ID],RawData[RANKING2])</f>
        <v>&lt;25% of project community affected</v>
      </c>
      <c r="CD277" s="407">
        <f>IF(ISNUMBER(_xlfn.XLOOKUP(FMP_Ranking89[[#This Row],[FMP ID]],RawData[FMP_ID],RawData[SCORE2])),_xlfn.XLOOKUP(FMP_Ranking89[[#This Row],[FMP ID]],RawData[FMP_ID],RawData[SCORE2]),0)</f>
        <v>1</v>
      </c>
      <c r="CE277" s="281">
        <f>_xlfn.XLOOKUP(FMP_Ranking89[[#This Row],[FMP ID]],RawData[FMP_ID],RawData[REMSTRC100])</f>
        <v>8</v>
      </c>
      <c r="CF277" s="281" t="str">
        <f>_xlfn.XLOOKUP(FMP_Ranking89[[#This Row],[FMP ID]],RawData[FMP_ID],RawData[RANKING3])</f>
        <v>Reduced risk to &lt;75% of structures in floodplain</v>
      </c>
      <c r="CG277" s="281">
        <f>IF(ISNUMBER(_xlfn.XLOOKUP(FMP_Ranking89[[#This Row],[FMP ID]],RawData[FMP_ID],RawData[SCORE3])),_xlfn.XLOOKUP(FMP_Ranking89[[#This Row],[FMP ID]],RawData[FMP_ID],RawData[SCORE3]),0)</f>
        <v>7</v>
      </c>
      <c r="CH277" s="286">
        <f>_xlfn.XLOOKUP(FMP_Ranking89[[#This Row],[FMP ID]],RawData[FMP_ID],RawData[REDSTRUCT])</f>
        <v>6</v>
      </c>
      <c r="CI277" s="287">
        <f>_xlfn.XLOOKUP(FMP_Ranking89[[#This Row],[FMP ID]],RawData[FMP_ID],RawData[DAMAGE11])</f>
        <v>412654</v>
      </c>
      <c r="CJ277" s="287">
        <f>_xlfn.XLOOKUP(FMP_Ranking89[[#This Row],[FMP ID]],RawData[FMP_ID],RawData[REMDAMAGE12])</f>
        <v>311498</v>
      </c>
      <c r="CK277" s="288" t="str">
        <f>_xlfn.XLOOKUP(FMP_Ranking89[[#This Row],[FMP ID]],RawData[FMP_ID],RawData[RANKING4])</f>
        <v>Flood damage reduction &gt; 75%</v>
      </c>
      <c r="CL277" s="390">
        <f>IF(ISNUMBER(_xlfn.XLOOKUP(FMP_Ranking89[[#This Row],[FMP ID]],RawData[FMP_ID],RawData[SCORE4])),_xlfn.XLOOKUP(FMP_Ranking89[[#This Row],[FMP ID]],RawData[FMP_ID],RawData[SCORE4]),0)</f>
        <v>8</v>
      </c>
      <c r="CM277" s="286">
        <f>_xlfn.XLOOKUP(FMP_Ranking89[[#This Row],[FMP ID]],RawData[FMP_ID],RawData[REMCRITFAC])</f>
        <v>0</v>
      </c>
      <c r="CN277" s="300" t="str">
        <f>_xlfn.XLOOKUP(FMP_Ranking89[[#This Row],[FMP ID]],RawData[FMP_ID],RawData[RANKING5])</f>
        <v>Reduced risk for 0 structures in floodplain</v>
      </c>
      <c r="CO277" s="281">
        <f>IF(ISNUMBER(_xlfn.XLOOKUP(FMP_Ranking89[[#This Row],[FMP ID]],RawData[FMP_ID],RawData[SCORE5])),_xlfn.XLOOKUP(FMP_Ranking89[[#This Row],[FMP ID]],RawData[FMP_ID],RawData[SCORE5]),0)</f>
        <v>0</v>
      </c>
      <c r="CP277" s="290">
        <f>_xlfn.XLOOKUP(FMP_Ranking89[[#This Row],[FMP ID]],RawData[FMP_ID],RawData[INJ_PCT])</f>
        <v>1.5</v>
      </c>
      <c r="CQ277" s="289" t="str">
        <f>_xlfn.XLOOKUP(FMP_Ranking89[[#This Row],[FMP ID]],RawData[FMP_ID],RawData[RANKING6])</f>
        <v>Life/injury risk percentage &lt;20%</v>
      </c>
      <c r="CR277" s="407">
        <f>IF(ISNUMBER(_xlfn.XLOOKUP(FMP_Ranking89[[#This Row],[FMP ID]],RawData[FMP_ID],RawData[SCORE6])),_xlfn.XLOOKUP(FMP_Ranking89[[#This Row],[FMP ID]],RawData[FMP_ID],RawData[SCORE6]),0)</f>
        <v>2</v>
      </c>
      <c r="CS277" s="286">
        <f>_xlfn.XLOOKUP(FMP_Ranking89[[#This Row],[FMP ID]],RawData[FMP_ID],RawData[WSUP_AF])</f>
        <v>0</v>
      </c>
      <c r="CT277" s="289" t="str">
        <f>_xlfn.XLOOKUP(FMP_Ranking89[[#This Row],[FMP ID]],RawData[FMP_ID],RawData[SOURCE_ID])</f>
        <v>N/A</v>
      </c>
      <c r="CU277" s="300" t="str">
        <f>_xlfn.XLOOKUP(FMP_Ranking89[[#This Row],[FMP ID]],RawData[FMP_ID],RawData[WMS_ID])</f>
        <v>N/A</v>
      </c>
      <c r="CV277" s="301" t="str">
        <f>_xlfn.XLOOKUP(FMP_Ranking89[[#This Row],[FMP ID]],RawData[FMP_ID],RawData[RANKING7])</f>
        <v>No impact on water supply</v>
      </c>
      <c r="CW277" s="281">
        <f>IF(ISNUMBER(_xlfn.XLOOKUP(FMP_Ranking89[[#This Row],[FMP ID]],RawData[FMP_ID],RawData[SCORE7])),_xlfn.XLOOKUP(FMP_Ranking89[[#This Row],[FMP ID]],RawData[FMP_ID],RawData[SCORE7]),0)</f>
        <v>0</v>
      </c>
      <c r="CX277" s="286">
        <f>_xlfn.XLOOKUP(FMP_Ranking89[[#This Row],[FMP ID]],RawData[FMP_ID],RawData[SVI13])</f>
        <v>0.37</v>
      </c>
      <c r="CY277" s="281" t="str">
        <f>_xlfn.XLOOKUP(FMP_Ranking89[[#This Row],[FMP ID]],RawData[FMP_ID],RawData[RANKING8])</f>
        <v>SVI between 0.25-0.5 (low to moderate vulnerability)</v>
      </c>
      <c r="CZ277" s="407">
        <f>IF(ISNUMBER(_xlfn.XLOOKUP(FMP_Ranking89[[#This Row],[FMP ID]],RawData[FMP_ID],RawData[SCORE8])),_xlfn.XLOOKUP(FMP_Ranking89[[#This Row],[FMP ID]],RawData[FMP_ID],RawData[SCORE8]),0)</f>
        <v>4</v>
      </c>
      <c r="DA277" s="281">
        <f>_xlfn.XLOOKUP(FMP_Ranking89[[#This Row],[FMP ID]],RawData[FMP_ID],RawData[GREEN])</f>
        <v>0</v>
      </c>
      <c r="DB277" s="281" t="str">
        <f>_xlfn.XLOOKUP(FMP_Ranking89[[#This Row],[FMP ID]],RawData[FMP_ID],RawData[RANKING9])</f>
        <v>&lt;25% of the project cost is nature-based</v>
      </c>
      <c r="DC277" s="281">
        <f>IF(ISNUMBER(_xlfn.XLOOKUP(FMP_Ranking89[[#This Row],[FMP ID]],RawData[FMP_ID],RawData[SCORE9])),_xlfn.XLOOKUP(FMP_Ranking89[[#This Row],[FMP ID]],RawData[FMP_ID],RawData[SCORE9]),0)</f>
        <v>1</v>
      </c>
      <c r="DD277" s="400" t="str">
        <f>_xlfn.XLOOKUP(FMP_Ranking89[[#This Row],[FMP ID]],RawData[FMP_ID],RawData[MULT_BEN])</f>
        <v>None</v>
      </c>
      <c r="DE277" s="281" t="str">
        <f>_xlfn.XLOOKUP(FMP_Ranking89[[#This Row],[FMP ID]],RawData[FMP_ID],RawData[RANKING10])</f>
        <v>Project does not deliver any wider benefits</v>
      </c>
      <c r="DF277" s="407">
        <f>IF(ISNUMBER(_xlfn.XLOOKUP(FMP_Ranking89[[#This Row],[FMP ID]],RawData[FMP_ID],RawData[SCORE10])),_xlfn.XLOOKUP(FMP_Ranking89[[#This Row],[FMP ID]],RawData[FMP_ID],RawData[SCORE10]),0)</f>
        <v>0</v>
      </c>
      <c r="DG277" s="281">
        <f>_xlfn.XLOOKUP(FMP_Ranking89[[#This Row],[FMP ID]],RawData[FMP_ID],RawData[OMCOST_YR])</f>
        <v>97080</v>
      </c>
      <c r="DH277" s="302" t="str">
        <f>_xlfn.XLOOKUP(FMP_Ranking89[[#This Row],[FMP ID]],RawData[FMP_ID],RawData[RANKING11])</f>
        <v>Project requires regular, ongoing operation and maintenance; and/or O&amp;M requirements are well defined (Regular);</v>
      </c>
      <c r="DI277" s="281">
        <f>IF(ISNUMBER(_xlfn.XLOOKUP(FMP_Ranking89[[#This Row],[FMP ID]],RawData[FMP_ID],RawData[SCORE11])),_xlfn.XLOOKUP(FMP_Ranking89[[#This Row],[FMP ID]],RawData[FMP_ID],RawData[SCORE11]),0)</f>
        <v>7</v>
      </c>
      <c r="DJ277" s="292" t="str">
        <f>_xlfn.XLOOKUP(FMP_Ranking89[[#This Row],[FMP ID]],RawData[FMP_ID],RawData[RANKING12])</f>
        <v>Project has few administrative, regulatory and implementation limitations / requirements</v>
      </c>
      <c r="DK277" s="390">
        <f>IF(ISNUMBER(_xlfn.XLOOKUP(FMP_Ranking89[[#This Row],[FMP ID]],RawData[FMP_ID],RawData[SCORE12])),_xlfn.XLOOKUP(FMP_Ranking89[[#This Row],[FMP ID]],RawData[FMP_ID],RawData[SCORE12]),0)</f>
        <v>10</v>
      </c>
      <c r="DL277" s="293" t="str">
        <f>_xlfn.XLOOKUP(FMP_Ranking89[[#This Row],[FMP ID]],RawData[FMP_ID],RawData[RANKING13])</f>
        <v>Project does not provide any environmental benefits</v>
      </c>
      <c r="DM277" s="407">
        <f>IF(_xlfn.XLOOKUP(FMP_Ranking89[[#This Row],[FMP ID]],RawData[FMP_ID],RawData[SCORE13])&lt;0,0,IF(ISNUMBER(_xlfn.XLOOKUP(FMP_Ranking89[[#This Row],[FMP ID]],RawData[FMP_ID],RawData[SCORE13])),_xlfn.XLOOKUP(FMP_Ranking89[[#This Row],[FMP ID]],RawData[FMP_ID],RawData[SCORE13]),0))</f>
        <v>0</v>
      </c>
      <c r="DN277" s="292" t="str">
        <f>_xlfn.XLOOKUP(FMP_Ranking89[[#This Row],[FMP ID]],RawData[FMP_ID],RawData[RANKING14])</f>
        <v>Project has no adverse environmental impacts</v>
      </c>
      <c r="DO277" s="390">
        <f>IF(ISNUMBER(_xlfn.XLOOKUP(FMP_Ranking89[[#This Row],[FMP ID]],RawData[FMP_ID],RawData[SCORE14])),_xlfn.XLOOKUP(FMP_Ranking89[[#This Row],[FMP ID]],RawData[FMP_ID],RawData[SCORE14]),0)</f>
        <v>10</v>
      </c>
      <c r="DP277" s="293" t="str">
        <f>_xlfn.XLOOKUP(FMP_Ranking89[[#This Row],[FMP ID]],RawData[FMP_ID],RawData[TRAFFIC14])</f>
        <v>&lt;Null&gt;</v>
      </c>
      <c r="DQ27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77" s="407">
        <f>IF(ISNUMBER(_xlfn.XLOOKUP(FMP_Ranking89[[#This Row],[FMP ID]],RawData[FMP_ID],RawData[SCORE15])),_xlfn.XLOOKUP(FMP_Ranking89[[#This Row],[FMP ID]],RawData[FMP_ID],RawData[SCORE15]),0)</f>
        <v>4</v>
      </c>
      <c r="DS277" s="294"/>
      <c r="DT27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7908203279862951</v>
      </c>
      <c r="DU277" s="295">
        <f>_xlfn.RANK.EQ(FMP_Ranking89[[#This Row],[Weighted Score Based on Normalized Reported Factors]],FMP_Ranking89[Weighted Score Based on Normalized Reported Factors],0)</f>
        <v>183</v>
      </c>
      <c r="DV27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27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5</v>
      </c>
      <c r="DX277" s="303">
        <f>_xlfn.RANK.EQ(FMP_Ranking89[[#This Row],[Project Details Weighted Score]],FMP_Ranking89[Project Details Weighted Score],0)</f>
        <v>528</v>
      </c>
      <c r="DY277" s="298">
        <f>FMP_Ranking89[[#This Row],[Project Details Weighted Score]]+FMP_Ranking89[[#This Row],[Weighted Score Based on Normalized Reported Factors]]</f>
        <v>12.290820327986296</v>
      </c>
      <c r="DZ277" s="304">
        <f>_xlfn.RANK.EQ(FMP_Ranking89[[#This Row],[Total Score]],FMP_Ranking89[Total Score],0)</f>
        <v>427</v>
      </c>
      <c r="EA277" s="395" t="e">
        <f>_xlfn.XLOOKUP(FMP_Ranking89[[#This Row],[FMP ID]],#REF!,#REF!)</f>
        <v>#REF!</v>
      </c>
      <c r="EB27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096271805197564</v>
      </c>
      <c r="EC277" s="283">
        <f>FMP_Ranking89[[#This Row],[Score Based on ArcSinh Normalized Reported Factors]]+FMP_Ranking89[[#This Row],[Project Details Weighted Score]]</f>
        <v>17.596271805197564</v>
      </c>
      <c r="ED277" s="284">
        <f>_xlfn.RANK.EQ(FMP_Ranking89[[#This Row],[Total Score (with ArcSinh normalization of select criteria)]],FMP_Ranking89[Total Score (with ArcSinh normalization of select criteria)],0)</f>
        <v>415</v>
      </c>
      <c r="EE277" s="283">
        <v>17.596271805197564</v>
      </c>
      <c r="EF277" s="284">
        <v>403</v>
      </c>
    </row>
    <row r="278" spans="1:136" ht="150" x14ac:dyDescent="0.25">
      <c r="A278" s="340" t="s">
        <v>5615</v>
      </c>
      <c r="B278" s="270">
        <f>_xlfn.XLOOKUP(FMP_Ranking89[[#This Row],[FMP ID]],RawData[FMP_ID],RawData[RFPG_NUM])</f>
        <v>8</v>
      </c>
      <c r="C278" s="269" t="str">
        <f>_xlfn.XLOOKUP(FMP_Ranking89[[#This Row],[FMP ID]],RawData[FMP_ID],RawData[FMP_NAME])</f>
        <v>Sun Valley Neighbothood Levee</v>
      </c>
      <c r="D278" s="269" t="str" cm="1">
        <f t="array" ref="D278">_xlfn.XLOOKUP(TEXT(FMP_Ranking89[[#This Row],[FMP ID]],"000000000"),TEXT(Table3[FMP_ID],"000000000"),Table3[Sponsor_name_concat],"Not found")</f>
        <v>Gatesville</v>
      </c>
      <c r="E278" s="269" t="str">
        <f>_xlfn.XLOOKUP(FMP_Ranking89[[#This Row],[FMP ID]],RawData[FMP_ID],RawData[FMP_DESCR])</f>
        <v>Buyouts, construction of levee, and storm sewer.</v>
      </c>
      <c r="F278" s="269" t="str">
        <f>_xlfn.XLOOKUP(FMP_Ranking89[[#This Row],[FMP ID]],RawData[FMP_ID],RawData[FMP_TYPE])</f>
        <v>Comprehensive</v>
      </c>
      <c r="G278" s="271">
        <f>_xlfn.XLOOKUP(FMP_Ranking89[[#This Row],[FMP ID]],RawData[FMP_ID],RawData[FMP_COST])</f>
        <v>1594290</v>
      </c>
      <c r="H278" s="410" t="str">
        <f>_xlfn.XLOOKUP(FMP_Ranking89[[#This Row],[FMP ID]],RawData[FMP_ID],RawData[EMER_NEED])</f>
        <v>No</v>
      </c>
      <c r="I278" s="390">
        <f>IF(FMP_Ranking89[[#This Row],[Emergency Need Raw]]="Yes",10,0)</f>
        <v>0</v>
      </c>
      <c r="J278" s="391">
        <f>_xlfn.XLOOKUP(FMP_Ranking89[[#This Row],[FMP ID]],RawData[FMP_ID],RawData[STRUCT_100])</f>
        <v>43</v>
      </c>
      <c r="K278" s="391">
        <f>_xlfn.XLOOKUP(FMP_Ranking89[[#This Row],[FMP ID]],RawData[FMP_ID],RawData[RES_STRUCT100])</f>
        <v>43</v>
      </c>
      <c r="L278" s="281">
        <f>_xlfn.XLOOKUP(FMP_Ranking89[[#This Row],[FMP ID]],RawData[FMP_ID],RawData[POP100])</f>
        <v>129</v>
      </c>
      <c r="M278" s="391">
        <f>_xlfn.XLOOKUP(FMP_Ranking89[[#This Row],[FMP ID]],RawData[FMP_ID],RawData[CRITFAC100])</f>
        <v>0</v>
      </c>
      <c r="N278" s="281">
        <f>_xlfn.XLOOKUP(FMP_Ranking89[[#This Row],[FMP ID]],RawData[FMP_ID],RawData[LWC])</f>
        <v>0</v>
      </c>
      <c r="O278" s="391">
        <f>_xlfn.XLOOKUP(FMP_Ranking89[[#This Row],[FMP ID]],RawData[FMP_ID],RawData[ROADCLS])</f>
        <v>1</v>
      </c>
      <c r="P278" s="281">
        <f>_xlfn.XLOOKUP(FMP_Ranking89[[#This Row],[FMP ID]],RawData[FMP_ID],RawData[ROAD_MILES100])</f>
        <v>0.43999999761581421</v>
      </c>
      <c r="Q278" s="391">
        <f>_xlfn.XLOOKUP(FMP_Ranking89[[#This Row],[FMP ID]],RawData[FMP_ID],RawData[FARMACRE100])</f>
        <v>0</v>
      </c>
      <c r="R278" s="281">
        <f>_xlfn.XLOOKUP(FMP_Ranking89[[#This Row],[FMP ID]],RawData[FMP_ID],RawData[REDSTRUCT100])</f>
        <v>0</v>
      </c>
      <c r="S278" s="392">
        <f>(FMP_Ranking89[[#This Row],[Reduced Structures Raw]])*(10)/R$5</f>
        <v>0</v>
      </c>
      <c r="T278" s="392">
        <f>(ASINH(FMP_Ranking89[[#This Row],[Reduced Structures Raw]]))*(10)/(ASINH(R$5))</f>
        <v>0</v>
      </c>
      <c r="U278" s="393">
        <f>FMP_Ranking89[[#This Row],[Reduced Structures, ArcSinh (0-10)]]*R$6*10</f>
        <v>0</v>
      </c>
      <c r="V278" s="394">
        <f>IF(FMP_Ranking89[[#This Row],[Reduced Structures Raw]]&gt;0,LOG10(FMP_Ranking89[[#This Row],[Reduced Structures Raw]])/V$5*R$6*100,0)</f>
        <v>0</v>
      </c>
      <c r="W278" s="395">
        <f>_xlfn.XLOOKUP(FMP_Ranking89[[#This Row],[FMP ID]],RawData[FMP_ID],RawData[STRUCT_100])</f>
        <v>43</v>
      </c>
      <c r="X278" s="396">
        <f>_xlfn.XLOOKUP(FMP_Ranking89[[#This Row],[FMP ID]],RawData[FMP_ID],RawData[REMSTRC100])</f>
        <v>43</v>
      </c>
      <c r="Y278" s="392">
        <f>(FMP_Ranking89[[#This Row],[Removed Structures Raw]])*(10)/X$5</f>
        <v>5.6578947368421057E-3</v>
      </c>
      <c r="Z278" s="397">
        <f>(ASINH(FMP_Ranking89[[#This Row],[Removed Structures Raw]]))*(10)/(ASINH(X$5))</f>
        <v>3.7333376175531687</v>
      </c>
      <c r="AA278" s="397">
        <f>FMP_Ranking89[[#This Row],[Removed Structures, ArcSinh (0-10)]]*X$6*10</f>
        <v>1.8666688087765846</v>
      </c>
      <c r="AB278" s="281">
        <f>IF(FMP_Ranking89[[#This Row],[Removed Structures Raw]]&gt;0,LOG10(FMP_Ranking89[[#This Row],[Removed Structures Raw]])/AB$5*X$6*100,0)</f>
        <v>1.6733567311021511</v>
      </c>
      <c r="AC278" s="398">
        <f>IF(FMP_Ranking89[[#This Row],[Structures 100 Raw]]=0,0,(IF(FMP_Ranking89[[#This Row],[Removed Structures Raw]]&gt;FMP_Ranking89[[#This Row],[Structures 100 Raw]],100,FMP_Ranking89[[#This Row],[Removed Structures Raw]]/FMP_Ranking89[[#This Row],[Structures 100 Raw]]*100)))</f>
        <v>100</v>
      </c>
      <c r="AD278" s="399">
        <f>FMP_Ranking89[[#This Row],[Percent of structures removed (Calculated) ]]*$AC$6</f>
        <v>10</v>
      </c>
      <c r="AE278" s="281">
        <f>IF(FMP_Ranking89[[#This Row],[Percent of structures removed (Calculated) ]]&gt;0,LOG10(FMP_Ranking89[[#This Row],[Percent of structures removed (Calculated) ]])/AE$5*AC$6*100,0)</f>
        <v>10</v>
      </c>
      <c r="AF278" s="400">
        <f>_xlfn.XLOOKUP(FMP_Ranking89[[#This Row],[FMP ID]],RawData[FMP_ID],RawData[REMRESSTRC100])</f>
        <v>43</v>
      </c>
      <c r="AG278" s="397">
        <f>(ASINH(FMP_Ranking89[[#This Row],[Removed Res Structures Removed Raw]]))*(10)/(ASINH(AF$5))</f>
        <v>3.7981484335902982</v>
      </c>
      <c r="AH278" s="397">
        <f>FMP_Ranking89[[#This Row],[Removed Res ArcSinh (1-10)]]*AF$6*10</f>
        <v>0.94953710839757455</v>
      </c>
      <c r="AI278" s="400">
        <f>_xlfn.XLOOKUP(FMP_Ranking89[[#This Row],[FMP ID]],RawData[FMP_ID],RawData[REMPOP100])</f>
        <v>129</v>
      </c>
      <c r="AJ278" s="392">
        <f>(FMP_Ranking89[[#This Row],[Removed Pop Raw]])*(10)/AI$5</f>
        <v>3.6857142857142857E-3</v>
      </c>
      <c r="AK278" s="397">
        <f>(ASINH(FMP_Ranking89[[#This Row],[Removed Pop Raw]]))*(10)/(ASINH(AI$5))</f>
        <v>4.125895260902869</v>
      </c>
      <c r="AL278" s="401">
        <f>FMP_Ranking89[[#This Row],[Removed Population, ArcSinh (0-10)]]*AI$6*10</f>
        <v>4.125895260902869</v>
      </c>
      <c r="AM278" s="281">
        <f>IF(FMP_Ranking89[[#This Row],[Removed Pop Raw]]&gt;0,LOG10(FMP_Ranking89[[#This Row],[Removed Pop Raw]])/AM$5*AI$6*100,0)</f>
        <v>3.806933272491237</v>
      </c>
      <c r="AN278" s="396">
        <f>_xlfn.XLOOKUP(FMP_Ranking89[[#This Row],[FMP ID]],RawData[FMP_ID],RawData[REMCRITFAC100])</f>
        <v>0</v>
      </c>
      <c r="AO278" s="392">
        <f>(FMP_Ranking89[[#This Row],[Removed Crit Fac Raw]])*(10)/AN$5</f>
        <v>0</v>
      </c>
      <c r="AP278" s="397">
        <f>(ASINH(FMP_Ranking89[[#This Row],[Removed Crit Fac Raw]]))*(10)/(ASINH(AN$5))</f>
        <v>0</v>
      </c>
      <c r="AQ278" s="401">
        <f>FMP_Ranking89[[#This Row],[Removed Critical Facilities, ArcSinh (0-10)]]*AN$6*10</f>
        <v>0</v>
      </c>
      <c r="AR278" s="281">
        <f>IF(FMP_Ranking89[[#This Row],[Removed Crit Fac Raw]]&gt;0,LOG10(FMP_Ranking89[[#This Row],[Removed Crit Fac Raw]])/AR$5*AN$6*100,0)</f>
        <v>0</v>
      </c>
      <c r="AS278" s="396">
        <f>_xlfn.XLOOKUP(FMP_Ranking89[[#This Row],[FMP ID]],RawData[FMP_ID],RawData[REMLWC100])</f>
        <v>0</v>
      </c>
      <c r="AT278" s="392">
        <f>(FMP_Ranking89[[#This Row],[Removed LWC Raw]])*(10)/AS$5</f>
        <v>0</v>
      </c>
      <c r="AU278" s="397">
        <f>(ASINH(FMP_Ranking89[[#This Row],[Removed LWC Raw]]))*(10)/(ASINH(AS$5))</f>
        <v>0</v>
      </c>
      <c r="AV278" s="401">
        <f>FMP_Ranking89[[#This Row],[Removed LWC, ArcSinh (0-10)]]*AS$6*10</f>
        <v>0</v>
      </c>
      <c r="AW278" s="281">
        <f>IF(FMP_Ranking89[[#This Row],[Removed LWC Raw]]&gt;0,LOG10(FMP_Ranking89[[#This Row],[Removed LWC Raw]])/AW$5*AS$6*100,0)</f>
        <v>0</v>
      </c>
      <c r="AX278" s="391">
        <f>_xlfn.XLOOKUP(FMP_Ranking89[[#This Row],[FMP ID]],RawData[FMP_ID],RawData[REMROADCLS])</f>
        <v>1</v>
      </c>
      <c r="AY278" s="396">
        <f>_xlfn.XLOOKUP(FMP_Ranking89[[#This Row],[FMP ID]],RawData[FMP_ID],RawData[REMRDLEN100])</f>
        <v>0</v>
      </c>
      <c r="AZ278" s="392">
        <f>(FMP_Ranking89[[#This Row],[Removed Road Miles Raw]])*(10)/AY$5</f>
        <v>0</v>
      </c>
      <c r="BA278" s="397">
        <f>(ASINH(FMP_Ranking89[[#This Row],[Removed Road Miles Raw]]))*(10)/(ASINH(AY$5))</f>
        <v>0</v>
      </c>
      <c r="BB278" s="401">
        <f>FMP_Ranking89[[#This Row],[Removed Miles, ArcSinh (0-10)]]*AY$6*10</f>
        <v>0</v>
      </c>
      <c r="BC278" s="281">
        <f>IF(FMP_Ranking89[[#This Row],[Removed Road Miles Raw]]&gt;0,LOG10(FMP_Ranking89[[#This Row],[Removed Road Miles Raw]])/BC$5*AY$6*100,0)</f>
        <v>0</v>
      </c>
      <c r="BD278" s="396">
        <f>_xlfn.XLOOKUP(FMP_Ranking89[[#This Row],[FMP ID]],RawData[FMP_ID],RawData[REMFRMACRE100])</f>
        <v>70</v>
      </c>
      <c r="BE278" s="392">
        <f>(FMP_Ranking89[[#This Row],[Ag Removed Raw]])*(10)/BD$5</f>
        <v>0.1076923076923077</v>
      </c>
      <c r="BF278" s="397">
        <f>(ASINH(FMP_Ranking89[[#This Row],[Ag Removed Raw]]))*(10)/(ASINH(BD$5))</f>
        <v>5.2167713717311619</v>
      </c>
      <c r="BG278" s="401">
        <f>FMP_Ranking89[[#This Row],[Ag Removed, ArcSinh (0-10)]]*BD$6*10</f>
        <v>2.6083856858655814</v>
      </c>
      <c r="BH278" s="281">
        <f>IF(FMP_Ranking89[[#This Row],[Ag Removed Raw]]&gt;0,LOG10(FMP_Ranking89[[#This Row],[Ag Removed Raw]])/BH$5*BD$6*100,0)</f>
        <v>2.4195383784419442</v>
      </c>
      <c r="BI278" s="402">
        <f>_xlfn.XLOOKUP(FMP_Ranking89[[#This Row],[FMP ID]],RawData[FMP_ID],RawData[COSTSTRUCT])</f>
        <v>31107</v>
      </c>
      <c r="BJ278" s="396">
        <f>_xlfn.XLOOKUP(FMP_Ranking89[[#This Row],[FMP ID]],RawData[FMP_ID],RawData[NATURE])</f>
        <v>0</v>
      </c>
      <c r="BK278" s="401">
        <f>(FMP_Ranking89[[#This Row],[% Nature-Based Raw]]-MIN(FMP_Ranking89[% Nature-Based Raw]))*(10)/(MAX(FMP_Ranking89[% Nature-Based Raw])-MIN(FMP_Ranking89[% Nature-Based Raw]))</f>
        <v>0</v>
      </c>
      <c r="BL278" s="392">
        <f>(ASINH(FMP_Ranking89[[#This Row],[Reduced Structures Raw]])-ASINH(MIN(FMP_Ranking89[Reduced Structures Raw])))*(10-0)/(ASINH(MAX(FMP_Ranking89[Reduced Structures Raw]))-ASINH(MIN(FMP_Ranking89[Reduced Structures Raw])))</f>
        <v>0</v>
      </c>
      <c r="BM278" s="281">
        <f>ASINH(FMP_Ranking89[[#This Row],[% Nature-Based Raw]])/$BM$5*$BJ$6*100</f>
        <v>0</v>
      </c>
      <c r="BN278" s="281">
        <f>IF(FMP_Ranking89[[#This Row],[% Nature-Based Raw]]&gt;0,LOG10(FMP_Ranking89[[#This Row],[% Nature-Based Raw]])/BN$5*BJ$6*100,0)</f>
        <v>0</v>
      </c>
      <c r="BO278" s="403">
        <f>_xlfn.XLOOKUP(FMP_Ranking89[[#This Row],[FMP ID]],RawData[FMP_ID],RawData[BC_RATIO])</f>
        <v>1.379999995231628</v>
      </c>
      <c r="BP278" s="401">
        <f>IF(FMP_Ranking89[[#This Row],[BCA Raw]]&gt;10,10,FMP_Ranking89[[#This Row],[BCA Raw]])</f>
        <v>1.379999995231628</v>
      </c>
      <c r="BQ278" s="392">
        <f>(FMP_Ranking89[[#This Row],[Reduced Structures Raw]]-MIN(FMP_Ranking89[Reduced Structures Raw]))*(10)/(MAX(FMP_Ranking89[Reduced Structures Raw])-MIN(FMP_Ranking89[Reduced Structures Raw]))</f>
        <v>0</v>
      </c>
      <c r="BR278" s="281">
        <f>ASINH(FMP_Ranking89[[#This Row],[BCA Raw]])/$BR$5*$BO$6*100</f>
        <v>0.93914133259149923</v>
      </c>
      <c r="BS278" s="281">
        <f>IF(FMP_Ranking89[[#This Row],[BCA Raw]]&gt;0,LOG10(FMP_Ranking89[[#This Row],[BCA Raw]])/BS$5*BO$6*100,0)</f>
        <v>0.34969771225150131</v>
      </c>
      <c r="BT278" s="400" t="str">
        <f>_xlfn.XLOOKUP(FMP_Ranking89[[#This Row],[FMP ID]],RawData[FMP_ID],RawData[WATER_SUP])</f>
        <v>No</v>
      </c>
      <c r="BU278" s="404">
        <f>IF(FMP_Ranking89[[#This Row],[Water Supply Raw]]="Yes",1,0)</f>
        <v>0</v>
      </c>
      <c r="BV278" s="400" t="str">
        <f>FMP_Ranking89[[#This Row],[FMP Type]]</f>
        <v>Comprehensive</v>
      </c>
      <c r="BW278" s="405">
        <f>IF(FMP_Ranking89[[#This Row],[FMP Type Raw]]="LWC Upgrade",10,(IF(FMP_Ranking89[[#This Row],[FMP Type Raw]]="Preparedness",4,(IF(FMP_Ranking89[[#This Row],[FMP Type Raw]]="Comprehensive",2,0)))))</f>
        <v>2</v>
      </c>
      <c r="BX278" s="285">
        <f>_xlfn.XLOOKUP(FMP_Ranking89[[#This Row],[FMP ID]],RawData[FMP_ID],RawData[DEPTH])</f>
        <v>1.1000000000000001</v>
      </c>
      <c r="BY278" s="300" t="str">
        <f>_xlfn.XLOOKUP(FMP_Ranking89[[#This Row],[FMP ID]],RawData[FMP_ID],RawData[PREPROJLOS])</f>
        <v>10-Year</v>
      </c>
      <c r="BZ278" s="404">
        <f>IF(ISNUMBER(_xlfn.XLOOKUP(FMP_Ranking89[[#This Row],[FMP ID]],RawData[FMP_ID],RawData[SCORE1])),_xlfn.XLOOKUP(FMP_Ranking89[[#This Row],[FMP ID]],RawData[FMP_ID],RawData[SCORE1]),0)</f>
        <v>6</v>
      </c>
      <c r="CA278" s="400">
        <f>_xlfn.XLOOKUP(FMP_Ranking89[[#This Row],[FMP ID]],RawData[FMP_ID],RawData[POP_CMNTY])</f>
        <v>16135</v>
      </c>
      <c r="CB278" s="281">
        <f>_xlfn.XLOOKUP(FMP_Ranking89[[#This Row],[FMP ID]],RawData[FMP_ID],RawData[POP_HAZ])</f>
        <v>129</v>
      </c>
      <c r="CC278" s="280" t="str">
        <f>_xlfn.XLOOKUP(FMP_Ranking89[[#This Row],[FMP ID]],RawData[FMP_ID],RawData[RANKING2])</f>
        <v>&lt;25% of project community affected</v>
      </c>
      <c r="CD278" s="407">
        <f>IF(ISNUMBER(_xlfn.XLOOKUP(FMP_Ranking89[[#This Row],[FMP ID]],RawData[FMP_ID],RawData[SCORE2])),_xlfn.XLOOKUP(FMP_Ranking89[[#This Row],[FMP ID]],RawData[FMP_ID],RawData[SCORE2]),0)</f>
        <v>1</v>
      </c>
      <c r="CE278" s="281">
        <f>_xlfn.XLOOKUP(FMP_Ranking89[[#This Row],[FMP ID]],RawData[FMP_ID],RawData[REMSTRC100])</f>
        <v>43</v>
      </c>
      <c r="CF278" s="281" t="str">
        <f>_xlfn.XLOOKUP(FMP_Ranking89[[#This Row],[FMP ID]],RawData[FMP_ID],RawData[RANKING3])</f>
        <v>Reduced risk to &gt;75% of structures in floodplain</v>
      </c>
      <c r="CG278" s="281">
        <f>IF(ISNUMBER(_xlfn.XLOOKUP(FMP_Ranking89[[#This Row],[FMP ID]],RawData[FMP_ID],RawData[SCORE3])),_xlfn.XLOOKUP(FMP_Ranking89[[#This Row],[FMP ID]],RawData[FMP_ID],RawData[SCORE3]),0)</f>
        <v>10</v>
      </c>
      <c r="CH278" s="286">
        <f>_xlfn.XLOOKUP(FMP_Ranking89[[#This Row],[FMP ID]],RawData[FMP_ID],RawData[REDSTRUCT])</f>
        <v>0</v>
      </c>
      <c r="CI278" s="287">
        <f>_xlfn.XLOOKUP(FMP_Ranking89[[#This Row],[FMP ID]],RawData[FMP_ID],RawData[DAMAGE11])</f>
        <v>2564569</v>
      </c>
      <c r="CJ278" s="287">
        <f>_xlfn.XLOOKUP(FMP_Ranking89[[#This Row],[FMP ID]],RawData[FMP_ID],RawData[REMDAMAGE12])</f>
        <v>2564569</v>
      </c>
      <c r="CK278" s="288" t="str">
        <f>_xlfn.XLOOKUP(FMP_Ranking89[[#This Row],[FMP ID]],RawData[FMP_ID],RawData[RANKING4])</f>
        <v>Flood damage reduction &gt;95%</v>
      </c>
      <c r="CL278" s="390">
        <f>IF(ISNUMBER(_xlfn.XLOOKUP(FMP_Ranking89[[#This Row],[FMP ID]],RawData[FMP_ID],RawData[SCORE4])),_xlfn.XLOOKUP(FMP_Ranking89[[#This Row],[FMP ID]],RawData[FMP_ID],RawData[SCORE4]),0)</f>
        <v>10</v>
      </c>
      <c r="CM278" s="286">
        <f>_xlfn.XLOOKUP(FMP_Ranking89[[#This Row],[FMP ID]],RawData[FMP_ID],RawData[REMCRITFAC])</f>
        <v>0</v>
      </c>
      <c r="CN278" s="300" t="str">
        <f>_xlfn.XLOOKUP(FMP_Ranking89[[#This Row],[FMP ID]],RawData[FMP_ID],RawData[RANKING5])</f>
        <v>Reduced risk for 0 structures in floodplain</v>
      </c>
      <c r="CO278" s="281">
        <f>IF(ISNUMBER(_xlfn.XLOOKUP(FMP_Ranking89[[#This Row],[FMP ID]],RawData[FMP_ID],RawData[SCORE5])),_xlfn.XLOOKUP(FMP_Ranking89[[#This Row],[FMP ID]],RawData[FMP_ID],RawData[SCORE5]),0)</f>
        <v>0</v>
      </c>
      <c r="CP278" s="290">
        <f>_xlfn.XLOOKUP(FMP_Ranking89[[#This Row],[FMP ID]],RawData[FMP_ID],RawData[INJ_PCT])</f>
        <v>11.32</v>
      </c>
      <c r="CQ278" s="289" t="str">
        <f>_xlfn.XLOOKUP(FMP_Ranking89[[#This Row],[FMP ID]],RawData[FMP_ID],RawData[RANKING6])</f>
        <v>Life/injury risk percentage &lt;20%</v>
      </c>
      <c r="CR278" s="407">
        <f>IF(ISNUMBER(_xlfn.XLOOKUP(FMP_Ranking89[[#This Row],[FMP ID]],RawData[FMP_ID],RawData[SCORE6])),_xlfn.XLOOKUP(FMP_Ranking89[[#This Row],[FMP ID]],RawData[FMP_ID],RawData[SCORE6]),0)</f>
        <v>2</v>
      </c>
      <c r="CS278" s="286">
        <f>_xlfn.XLOOKUP(FMP_Ranking89[[#This Row],[FMP ID]],RawData[FMP_ID],RawData[WSUP_AF])</f>
        <v>0</v>
      </c>
      <c r="CT278" s="289" t="str">
        <f>_xlfn.XLOOKUP(FMP_Ranking89[[#This Row],[FMP ID]],RawData[FMP_ID],RawData[SOURCE_ID])</f>
        <v>N/A</v>
      </c>
      <c r="CU278" s="300" t="str">
        <f>_xlfn.XLOOKUP(FMP_Ranking89[[#This Row],[FMP ID]],RawData[FMP_ID],RawData[WMS_ID])</f>
        <v>N/A</v>
      </c>
      <c r="CV278" s="301" t="str">
        <f>_xlfn.XLOOKUP(FMP_Ranking89[[#This Row],[FMP ID]],RawData[FMP_ID],RawData[RANKING7])</f>
        <v>No impact on water supply</v>
      </c>
      <c r="CW278" s="281">
        <f>IF(ISNUMBER(_xlfn.XLOOKUP(FMP_Ranking89[[#This Row],[FMP ID]],RawData[FMP_ID],RawData[SCORE7])),_xlfn.XLOOKUP(FMP_Ranking89[[#This Row],[FMP ID]],RawData[FMP_ID],RawData[SCORE7]),0)</f>
        <v>0</v>
      </c>
      <c r="CX278" s="286">
        <f>_xlfn.XLOOKUP(FMP_Ranking89[[#This Row],[FMP ID]],RawData[FMP_ID],RawData[SVI13])</f>
        <v>0.68</v>
      </c>
      <c r="CY278" s="281" t="str">
        <f>_xlfn.XLOOKUP(FMP_Ranking89[[#This Row],[FMP ID]],RawData[FMP_ID],RawData[RANKING8])</f>
        <v>SVI between 0.5-0.75 (moderate to high vulnerability)</v>
      </c>
      <c r="CZ278" s="407">
        <f>IF(ISNUMBER(_xlfn.XLOOKUP(FMP_Ranking89[[#This Row],[FMP ID]],RawData[FMP_ID],RawData[SCORE8])),_xlfn.XLOOKUP(FMP_Ranking89[[#This Row],[FMP ID]],RawData[FMP_ID],RawData[SCORE8]),0)</f>
        <v>7</v>
      </c>
      <c r="DA278" s="281">
        <f>_xlfn.XLOOKUP(FMP_Ranking89[[#This Row],[FMP ID]],RawData[FMP_ID],RawData[GREEN])</f>
        <v>0</v>
      </c>
      <c r="DB278" s="281" t="str">
        <f>_xlfn.XLOOKUP(FMP_Ranking89[[#This Row],[FMP ID]],RawData[FMP_ID],RawData[RANKING9])</f>
        <v>&lt;25% of the project cost is nature-based</v>
      </c>
      <c r="DC278" s="281">
        <f>IF(ISNUMBER(_xlfn.XLOOKUP(FMP_Ranking89[[#This Row],[FMP ID]],RawData[FMP_ID],RawData[SCORE9])),_xlfn.XLOOKUP(FMP_Ranking89[[#This Row],[FMP ID]],RawData[FMP_ID],RawData[SCORE9]),0)</f>
        <v>1</v>
      </c>
      <c r="DD278" s="400" t="str">
        <f>_xlfn.XLOOKUP(FMP_Ranking89[[#This Row],[FMP ID]],RawData[FMP_ID],RawData[MULT_BEN])</f>
        <v>Recreation benefits</v>
      </c>
      <c r="DE278" s="281" t="str">
        <f>_xlfn.XLOOKUP(FMP_Ranking89[[#This Row],[FMP ID]],RawData[FMP_ID],RawData[RANKING10])</f>
        <v>Project delivers benefits in only 1 wider benefit category</v>
      </c>
      <c r="DF278" s="407">
        <f>IF(ISNUMBER(_xlfn.XLOOKUP(FMP_Ranking89[[#This Row],[FMP ID]],RawData[FMP_ID],RawData[SCORE10])),_xlfn.XLOOKUP(FMP_Ranking89[[#This Row],[FMP ID]],RawData[FMP_ID],RawData[SCORE10]),0)</f>
        <v>1</v>
      </c>
      <c r="DG278" s="281">
        <f>_xlfn.XLOOKUP(FMP_Ranking89[[#This Row],[FMP ID]],RawData[FMP_ID],RawData[OMCOST_YR])</f>
        <v>5090</v>
      </c>
      <c r="DH278" s="302"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278" s="281">
        <f>IF(ISNUMBER(_xlfn.XLOOKUP(FMP_Ranking89[[#This Row],[FMP ID]],RawData[FMP_ID],RawData[SCORE11])),_xlfn.XLOOKUP(FMP_Ranking89[[#This Row],[FMP ID]],RawData[FMP_ID],RawData[SCORE11]),0)</f>
        <v>4</v>
      </c>
      <c r="DJ278" s="292" t="str">
        <f>_xlfn.XLOOKUP(FMP_Ranking89[[#This Row],[FMP ID]],RawData[FMP_ID],RawData[RANKING12])</f>
        <v>Project has a high number of administrative, regulatory and limitations / requirements</v>
      </c>
      <c r="DK278" s="390">
        <f>IF(ISNUMBER(_xlfn.XLOOKUP(FMP_Ranking89[[#This Row],[FMP ID]],RawData[FMP_ID],RawData[SCORE12])),_xlfn.XLOOKUP(FMP_Ranking89[[#This Row],[FMP ID]],RawData[FMP_ID],RawData[SCORE12]),0)</f>
        <v>2</v>
      </c>
      <c r="DL278" s="293" t="str">
        <f>_xlfn.XLOOKUP(FMP_Ranking89[[#This Row],[FMP ID]],RawData[FMP_ID],RawData[RANKING13])</f>
        <v>Project will deliver a low level of environmental benefits (1 category)</v>
      </c>
      <c r="DM278" s="407">
        <f>IF(_xlfn.XLOOKUP(FMP_Ranking89[[#This Row],[FMP ID]],RawData[FMP_ID],RawData[SCORE13])&lt;0,0,IF(ISNUMBER(_xlfn.XLOOKUP(FMP_Ranking89[[#This Row],[FMP ID]],RawData[FMP_ID],RawData[SCORE13])),_xlfn.XLOOKUP(FMP_Ranking89[[#This Row],[FMP ID]],RawData[FMP_ID],RawData[SCORE13]),0))</f>
        <v>3</v>
      </c>
      <c r="DN278" s="292" t="str">
        <f>_xlfn.XLOOKUP(FMP_Ranking89[[#This Row],[FMP ID]],RawData[FMP_ID],RawData[RANKING14])</f>
        <v>Project will have adverse environmental impacts in 2-3 environmental categories</v>
      </c>
      <c r="DO278" s="390">
        <f>IF(ISNUMBER(_xlfn.XLOOKUP(FMP_Ranking89[[#This Row],[FMP ID]],RawData[FMP_ID],RawData[SCORE14])),_xlfn.XLOOKUP(FMP_Ranking89[[#This Row],[FMP ID]],RawData[FMP_ID],RawData[SCORE14]),0)</f>
        <v>3</v>
      </c>
      <c r="DP278" s="293" t="str">
        <f>_xlfn.XLOOKUP(FMP_Ranking89[[#This Row],[FMP ID]],RawData[FMP_ID],RawData[TRAFFIC14])</f>
        <v>&lt;Null&gt;</v>
      </c>
      <c r="DQ278" s="293" t="str">
        <f>_xlfn.XLOOKUP(FMP_Ranking89[[#This Row],[FMP ID]],RawData[FMP_ID],RawData[RANKING15])</f>
        <v>Project will protect all major access routes in floodplain and all emergency service access. Minor access routes are still flooded or have restricted access in local areas.</v>
      </c>
      <c r="DR278" s="407">
        <f>IF(ISNUMBER(_xlfn.XLOOKUP(FMP_Ranking89[[#This Row],[FMP ID]],RawData[FMP_ID],RawData[SCORE15])),_xlfn.XLOOKUP(FMP_Ranking89[[#This Row],[FMP ID]],RawData[FMP_ID],RawData[SCORE15]),0)</f>
        <v>7</v>
      </c>
      <c r="DS278" s="294"/>
      <c r="DT27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407094685275938</v>
      </c>
      <c r="DU278" s="295">
        <f>_xlfn.RANK.EQ(FMP_Ranking89[[#This Row],[Weighted Score Based on Normalized Reported Factors]],FMP_Ranking89[Weighted Score Based on Normalized Reported Factors],0)</f>
        <v>41</v>
      </c>
      <c r="DV27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27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500000000000002</v>
      </c>
      <c r="DX278" s="303">
        <f>_xlfn.RANK.EQ(FMP_Ranking89[[#This Row],[Project Details Weighted Score]],FMP_Ranking89[Project Details Weighted Score],0)</f>
        <v>258</v>
      </c>
      <c r="DY278" s="298">
        <f>FMP_Ranking89[[#This Row],[Project Details Weighted Score]]+FMP_Ranking89[[#This Row],[Weighted Score Based on Normalized Reported Factors]]</f>
        <v>22.90709468527594</v>
      </c>
      <c r="DZ278" s="304">
        <f>_xlfn.RANK.EQ(FMP_Ranking89[[#This Row],[Total Score]],FMP_Ranking89[Total Score],0)</f>
        <v>73</v>
      </c>
      <c r="EA278" s="395" t="e">
        <f>_xlfn.XLOOKUP(FMP_Ranking89[[#This Row],[FMP ID]],#REF!,#REF!)</f>
        <v>#REF!</v>
      </c>
      <c r="EB27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3.00048685202168</v>
      </c>
      <c r="EC278" s="283">
        <f>FMP_Ranking89[[#This Row],[Score Based on ArcSinh Normalized Reported Factors]]+FMP_Ranking89[[#This Row],[Project Details Weighted Score]]</f>
        <v>35.50048685202168</v>
      </c>
      <c r="ED278" s="284">
        <f>_xlfn.RANK.EQ(FMP_Ranking89[[#This Row],[Total Score (with ArcSinh normalization of select criteria)]],FMP_Ranking89[Total Score (with ArcSinh normalization of select criteria)],0)</f>
        <v>59</v>
      </c>
      <c r="EE278" s="283">
        <v>35.50048685202168</v>
      </c>
      <c r="EF278" s="284">
        <v>57</v>
      </c>
    </row>
    <row r="279" spans="1:136" ht="90" x14ac:dyDescent="0.25">
      <c r="A279" s="340" t="s">
        <v>5616</v>
      </c>
      <c r="B279" s="270">
        <f>_xlfn.XLOOKUP(FMP_Ranking89[[#This Row],[FMP ID]],RawData[FMP_ID],RawData[RFPG_NUM])</f>
        <v>8</v>
      </c>
      <c r="C279" s="269" t="str">
        <f>_xlfn.XLOOKUP(FMP_Ranking89[[#This Row],[FMP ID]],RawData[FMP_ID],RawData[FMP_NAME])</f>
        <v>Straws Mill Road LWC</v>
      </c>
      <c r="D279" s="269" t="str" cm="1">
        <f t="array" ref="D279">_xlfn.XLOOKUP(TEXT(FMP_Ranking89[[#This Row],[FMP ID]],"000000000"),TEXT(Table3[FMP_ID],"000000000"),Table3[Sponsor_name_concat],"Not found")</f>
        <v>Gatesville</v>
      </c>
      <c r="E279" s="269" t="str">
        <f>_xlfn.XLOOKUP(FMP_Ranking89[[#This Row],[FMP ID]],RawData[FMP_ID],RawData[FMP_DESCR])</f>
        <v>Includes raising the road and adding culverts at crossing.</v>
      </c>
      <c r="F279" s="269" t="str">
        <f>_xlfn.XLOOKUP(FMP_Ranking89[[#This Row],[FMP ID]],RawData[FMP_ID],RawData[FMP_TYPE])</f>
        <v>LWC upgrade</v>
      </c>
      <c r="G279" s="271">
        <f>_xlfn.XLOOKUP(FMP_Ranking89[[#This Row],[FMP ID]],RawData[FMP_ID],RawData[FMP_COST])</f>
        <v>1021710</v>
      </c>
      <c r="H279" s="410" t="str">
        <f>_xlfn.XLOOKUP(FMP_Ranking89[[#This Row],[FMP ID]],RawData[FMP_ID],RawData[EMER_NEED])</f>
        <v>No</v>
      </c>
      <c r="I279" s="390">
        <f>IF(FMP_Ranking89[[#This Row],[Emergency Need Raw]]="Yes",10,0)</f>
        <v>0</v>
      </c>
      <c r="J279" s="391">
        <f>_xlfn.XLOOKUP(FMP_Ranking89[[#This Row],[FMP ID]],RawData[FMP_ID],RawData[STRUCT_100])</f>
        <v>0</v>
      </c>
      <c r="K279" s="391">
        <f>_xlfn.XLOOKUP(FMP_Ranking89[[#This Row],[FMP ID]],RawData[FMP_ID],RawData[RES_STRUCT100])</f>
        <v>0</v>
      </c>
      <c r="L279" s="281">
        <f>_xlfn.XLOOKUP(FMP_Ranking89[[#This Row],[FMP ID]],RawData[FMP_ID],RawData[POP100])</f>
        <v>0</v>
      </c>
      <c r="M279" s="391">
        <f>_xlfn.XLOOKUP(FMP_Ranking89[[#This Row],[FMP ID]],RawData[FMP_ID],RawData[CRITFAC100])</f>
        <v>0</v>
      </c>
      <c r="N279" s="281">
        <f>_xlfn.XLOOKUP(FMP_Ranking89[[#This Row],[FMP ID]],RawData[FMP_ID],RawData[LWC])</f>
        <v>1</v>
      </c>
      <c r="O279" s="391">
        <f>_xlfn.XLOOKUP(FMP_Ranking89[[#This Row],[FMP ID]],RawData[FMP_ID],RawData[ROADCLS])</f>
        <v>1</v>
      </c>
      <c r="P279" s="281">
        <f>_xlfn.XLOOKUP(FMP_Ranking89[[#This Row],[FMP ID]],RawData[FMP_ID],RawData[ROAD_MILES100])</f>
        <v>0.43999999761581421</v>
      </c>
      <c r="Q279" s="391">
        <f>_xlfn.XLOOKUP(FMP_Ranking89[[#This Row],[FMP ID]],RawData[FMP_ID],RawData[FARMACRE100])</f>
        <v>0</v>
      </c>
      <c r="R279" s="281">
        <f>_xlfn.XLOOKUP(FMP_Ranking89[[#This Row],[FMP ID]],RawData[FMP_ID],RawData[REDSTRUCT100])</f>
        <v>0</v>
      </c>
      <c r="S279" s="392">
        <f>(FMP_Ranking89[[#This Row],[Reduced Structures Raw]])*(10)/R$5</f>
        <v>0</v>
      </c>
      <c r="T279" s="392">
        <f>(ASINH(FMP_Ranking89[[#This Row],[Reduced Structures Raw]]))*(10)/(ASINH(R$5))</f>
        <v>0</v>
      </c>
      <c r="U279" s="393">
        <f>FMP_Ranking89[[#This Row],[Reduced Structures, ArcSinh (0-10)]]*R$6*10</f>
        <v>0</v>
      </c>
      <c r="V279" s="394">
        <f>IF(FMP_Ranking89[[#This Row],[Reduced Structures Raw]]&gt;0,LOG10(FMP_Ranking89[[#This Row],[Reduced Structures Raw]])/V$5*R$6*100,0)</f>
        <v>0</v>
      </c>
      <c r="W279" s="395">
        <f>_xlfn.XLOOKUP(FMP_Ranking89[[#This Row],[FMP ID]],RawData[FMP_ID],RawData[STRUCT_100])</f>
        <v>0</v>
      </c>
      <c r="X279" s="396">
        <f>_xlfn.XLOOKUP(FMP_Ranking89[[#This Row],[FMP ID]],RawData[FMP_ID],RawData[REMSTRC100])</f>
        <v>0</v>
      </c>
      <c r="Y279" s="392">
        <f>(FMP_Ranking89[[#This Row],[Removed Structures Raw]])*(10)/X$5</f>
        <v>0</v>
      </c>
      <c r="Z279" s="397">
        <f>(ASINH(FMP_Ranking89[[#This Row],[Removed Structures Raw]]))*(10)/(ASINH(X$5))</f>
        <v>0</v>
      </c>
      <c r="AA279" s="397">
        <f>FMP_Ranking89[[#This Row],[Removed Structures, ArcSinh (0-10)]]*X$6*10</f>
        <v>0</v>
      </c>
      <c r="AB279" s="281">
        <f>IF(FMP_Ranking89[[#This Row],[Removed Structures Raw]]&gt;0,LOG10(FMP_Ranking89[[#This Row],[Removed Structures Raw]])/AB$5*X$6*100,0)</f>
        <v>0</v>
      </c>
      <c r="AC279" s="398">
        <f>IF(FMP_Ranking89[[#This Row],[Structures 100 Raw]]=0,0,(IF(FMP_Ranking89[[#This Row],[Removed Structures Raw]]&gt;FMP_Ranking89[[#This Row],[Structures 100 Raw]],100,FMP_Ranking89[[#This Row],[Removed Structures Raw]]/FMP_Ranking89[[#This Row],[Structures 100 Raw]]*100)))</f>
        <v>0</v>
      </c>
      <c r="AD279" s="399">
        <f>FMP_Ranking89[[#This Row],[Percent of structures removed (Calculated) ]]*$AC$6</f>
        <v>0</v>
      </c>
      <c r="AE279" s="281">
        <f>IF(FMP_Ranking89[[#This Row],[Percent of structures removed (Calculated) ]]&gt;0,LOG10(FMP_Ranking89[[#This Row],[Percent of structures removed (Calculated) ]])/AE$5*AC$6*100,0)</f>
        <v>0</v>
      </c>
      <c r="AF279" s="400">
        <f>_xlfn.XLOOKUP(FMP_Ranking89[[#This Row],[FMP ID]],RawData[FMP_ID],RawData[REMRESSTRC100])</f>
        <v>0</v>
      </c>
      <c r="AG279" s="397">
        <f>(ASINH(FMP_Ranking89[[#This Row],[Removed Res Structures Removed Raw]]))*(10)/(ASINH(AF$5))</f>
        <v>0</v>
      </c>
      <c r="AH279" s="397">
        <f>FMP_Ranking89[[#This Row],[Removed Res ArcSinh (1-10)]]*AF$6*10</f>
        <v>0</v>
      </c>
      <c r="AI279" s="400">
        <f>_xlfn.XLOOKUP(FMP_Ranking89[[#This Row],[FMP ID]],RawData[FMP_ID],RawData[REMPOP100])</f>
        <v>0</v>
      </c>
      <c r="AJ279" s="392">
        <f>(FMP_Ranking89[[#This Row],[Removed Pop Raw]])*(10)/AI$5</f>
        <v>0</v>
      </c>
      <c r="AK279" s="397">
        <f>(ASINH(FMP_Ranking89[[#This Row],[Removed Pop Raw]]))*(10)/(ASINH(AI$5))</f>
        <v>0</v>
      </c>
      <c r="AL279" s="401">
        <f>FMP_Ranking89[[#This Row],[Removed Population, ArcSinh (0-10)]]*AI$6*10</f>
        <v>0</v>
      </c>
      <c r="AM279" s="281">
        <f>IF(FMP_Ranking89[[#This Row],[Removed Pop Raw]]&gt;0,LOG10(FMP_Ranking89[[#This Row],[Removed Pop Raw]])/AM$5*AI$6*100,0)</f>
        <v>0</v>
      </c>
      <c r="AN279" s="396">
        <f>_xlfn.XLOOKUP(FMP_Ranking89[[#This Row],[FMP ID]],RawData[FMP_ID],RawData[REMCRITFAC100])</f>
        <v>0</v>
      </c>
      <c r="AO279" s="392">
        <f>(FMP_Ranking89[[#This Row],[Removed Crit Fac Raw]])*(10)/AN$5</f>
        <v>0</v>
      </c>
      <c r="AP279" s="397">
        <f>(ASINH(FMP_Ranking89[[#This Row],[Removed Crit Fac Raw]]))*(10)/(ASINH(AN$5))</f>
        <v>0</v>
      </c>
      <c r="AQ279" s="401">
        <f>FMP_Ranking89[[#This Row],[Removed Critical Facilities, ArcSinh (0-10)]]*AN$6*10</f>
        <v>0</v>
      </c>
      <c r="AR279" s="281">
        <f>IF(FMP_Ranking89[[#This Row],[Removed Crit Fac Raw]]&gt;0,LOG10(FMP_Ranking89[[#This Row],[Removed Crit Fac Raw]])/AR$5*AN$6*100,0)</f>
        <v>0</v>
      </c>
      <c r="AS279" s="396">
        <f>_xlfn.XLOOKUP(FMP_Ranking89[[#This Row],[FMP ID]],RawData[FMP_ID],RawData[REMLWC100])</f>
        <v>1</v>
      </c>
      <c r="AT279" s="392">
        <f>(FMP_Ranking89[[#This Row],[Removed LWC Raw]])*(10)/AS$5</f>
        <v>0.4</v>
      </c>
      <c r="AU279" s="397">
        <f>(ASINH(FMP_Ranking89[[#This Row],[Removed LWC Raw]]))*(10)/(ASINH(AS$5))</f>
        <v>2.2527565138403025</v>
      </c>
      <c r="AV279" s="401">
        <f>FMP_Ranking89[[#This Row],[Removed LWC, ArcSinh (0-10)]]*AS$6*10</f>
        <v>1.6895673853802267</v>
      </c>
      <c r="AW279" s="281">
        <f>IF(FMP_Ranking89[[#This Row],[Removed LWC Raw]]&gt;0,LOG10(FMP_Ranking89[[#This Row],[Removed LWC Raw]])/AW$5*AS$6*100,0)</f>
        <v>0</v>
      </c>
      <c r="AX279" s="391">
        <f>_xlfn.XLOOKUP(FMP_Ranking89[[#This Row],[FMP ID]],RawData[FMP_ID],RawData[REMROADCLS])</f>
        <v>1</v>
      </c>
      <c r="AY279" s="396">
        <f>_xlfn.XLOOKUP(FMP_Ranking89[[#This Row],[FMP ID]],RawData[FMP_ID],RawData[REMRDLEN100])</f>
        <v>0</v>
      </c>
      <c r="AZ279" s="392">
        <f>(FMP_Ranking89[[#This Row],[Removed Road Miles Raw]])*(10)/AY$5</f>
        <v>0</v>
      </c>
      <c r="BA279" s="397">
        <f>(ASINH(FMP_Ranking89[[#This Row],[Removed Road Miles Raw]]))*(10)/(ASINH(AY$5))</f>
        <v>0</v>
      </c>
      <c r="BB279" s="401">
        <f>FMP_Ranking89[[#This Row],[Removed Miles, ArcSinh (0-10)]]*AY$6*10</f>
        <v>0</v>
      </c>
      <c r="BC279" s="281">
        <f>IF(FMP_Ranking89[[#This Row],[Removed Road Miles Raw]]&gt;0,LOG10(FMP_Ranking89[[#This Row],[Removed Road Miles Raw]])/BC$5*AY$6*100,0)</f>
        <v>0</v>
      </c>
      <c r="BD279" s="396">
        <f>_xlfn.XLOOKUP(FMP_Ranking89[[#This Row],[FMP ID]],RawData[FMP_ID],RawData[REMFRMACRE100])</f>
        <v>0</v>
      </c>
      <c r="BE279" s="392">
        <f>(FMP_Ranking89[[#This Row],[Ag Removed Raw]])*(10)/BD$5</f>
        <v>0</v>
      </c>
      <c r="BF279" s="397">
        <f>(ASINH(FMP_Ranking89[[#This Row],[Ag Removed Raw]]))*(10)/(ASINH(BD$5))</f>
        <v>0</v>
      </c>
      <c r="BG279" s="401">
        <f>FMP_Ranking89[[#This Row],[Ag Removed, ArcSinh (0-10)]]*BD$6*10</f>
        <v>0</v>
      </c>
      <c r="BH279" s="281">
        <f>IF(FMP_Ranking89[[#This Row],[Ag Removed Raw]]&gt;0,LOG10(FMP_Ranking89[[#This Row],[Ag Removed Raw]])/BH$5*BD$6*100,0)</f>
        <v>0</v>
      </c>
      <c r="BI279" s="402">
        <f>_xlfn.XLOOKUP(FMP_Ranking89[[#This Row],[FMP ID]],RawData[FMP_ID],RawData[COSTSTRUCT])</f>
        <v>0</v>
      </c>
      <c r="BJ279" s="396">
        <f>_xlfn.XLOOKUP(FMP_Ranking89[[#This Row],[FMP ID]],RawData[FMP_ID],RawData[NATURE])</f>
        <v>0</v>
      </c>
      <c r="BK279" s="401">
        <f>(FMP_Ranking89[[#This Row],[% Nature-Based Raw]]-MIN(FMP_Ranking89[% Nature-Based Raw]))*(10)/(MAX(FMP_Ranking89[% Nature-Based Raw])-MIN(FMP_Ranking89[% Nature-Based Raw]))</f>
        <v>0</v>
      </c>
      <c r="BL279" s="392">
        <f>(ASINH(FMP_Ranking89[[#This Row],[Reduced Structures Raw]])-ASINH(MIN(FMP_Ranking89[Reduced Structures Raw])))*(10-0)/(ASINH(MAX(FMP_Ranking89[Reduced Structures Raw]))-ASINH(MIN(FMP_Ranking89[Reduced Structures Raw])))</f>
        <v>0</v>
      </c>
      <c r="BM279" s="281">
        <f>ASINH(FMP_Ranking89[[#This Row],[% Nature-Based Raw]])/$BM$5*$BJ$6*100</f>
        <v>0</v>
      </c>
      <c r="BN279" s="281">
        <f>IF(FMP_Ranking89[[#This Row],[% Nature-Based Raw]]&gt;0,LOG10(FMP_Ranking89[[#This Row],[% Nature-Based Raw]])/BN$5*BJ$6*100,0)</f>
        <v>0</v>
      </c>
      <c r="BO279" s="403">
        <f>_xlfn.XLOOKUP(FMP_Ranking89[[#This Row],[FMP ID]],RawData[FMP_ID],RawData[BC_RATIO])</f>
        <v>1.809999942779541</v>
      </c>
      <c r="BP279" s="401">
        <f>IF(FMP_Ranking89[[#This Row],[BCA Raw]]&gt;10,10,FMP_Ranking89[[#This Row],[BCA Raw]])</f>
        <v>1.809999942779541</v>
      </c>
      <c r="BQ279" s="392">
        <f>(FMP_Ranking89[[#This Row],[Reduced Structures Raw]]-MIN(FMP_Ranking89[Reduced Structures Raw]))*(10)/(MAX(FMP_Ranking89[Reduced Structures Raw])-MIN(FMP_Ranking89[Reduced Structures Raw]))</f>
        <v>0</v>
      </c>
      <c r="BR279" s="281">
        <f>ASINH(FMP_Ranking89[[#This Row],[BCA Raw]])/$BR$5*$BO$6*100</f>
        <v>1.1300751149486681</v>
      </c>
      <c r="BS279" s="281">
        <f>IF(FMP_Ranking89[[#This Row],[BCA Raw]]&gt;0,LOG10(FMP_Ranking89[[#This Row],[BCA Raw]])/BS$5*BO$6*100,0)</f>
        <v>0.6441964028490248</v>
      </c>
      <c r="BT279" s="400" t="str">
        <f>_xlfn.XLOOKUP(FMP_Ranking89[[#This Row],[FMP ID]],RawData[FMP_ID],RawData[WATER_SUP])</f>
        <v>No</v>
      </c>
      <c r="BU279" s="404">
        <f>IF(FMP_Ranking89[[#This Row],[Water Supply Raw]]="Yes",1,0)</f>
        <v>0</v>
      </c>
      <c r="BV279" s="400" t="str">
        <f>FMP_Ranking89[[#This Row],[FMP Type]]</f>
        <v>LWC upgrade</v>
      </c>
      <c r="BW279" s="405">
        <f>IF(FMP_Ranking89[[#This Row],[FMP Type Raw]]="LWC Upgrade",10,(IF(FMP_Ranking89[[#This Row],[FMP Type Raw]]="Preparedness",4,(IF(FMP_Ranking89[[#This Row],[FMP Type Raw]]="Comprehensive",2,0)))))</f>
        <v>10</v>
      </c>
      <c r="BX279" s="285" t="str">
        <f>_xlfn.XLOOKUP(FMP_Ranking89[[#This Row],[FMP ID]],RawData[FMP_ID],RawData[DEPTH])</f>
        <v>&lt;Null&gt;</v>
      </c>
      <c r="BY279" s="300" t="str">
        <f>_xlfn.XLOOKUP(FMP_Ranking89[[#This Row],[FMP ID]],RawData[FMP_ID],RawData[PREPROJLOS])</f>
        <v>2-Year</v>
      </c>
      <c r="BZ279" s="404">
        <f>IF(ISNUMBER(_xlfn.XLOOKUP(FMP_Ranking89[[#This Row],[FMP ID]],RawData[FMP_ID],RawData[SCORE1])),_xlfn.XLOOKUP(FMP_Ranking89[[#This Row],[FMP ID]],RawData[FMP_ID],RawData[SCORE1]),0)</f>
        <v>8</v>
      </c>
      <c r="CA279" s="400">
        <f>_xlfn.XLOOKUP(FMP_Ranking89[[#This Row],[FMP ID]],RawData[FMP_ID],RawData[POP_CMNTY])</f>
        <v>16135</v>
      </c>
      <c r="CB279" s="281">
        <f>_xlfn.XLOOKUP(FMP_Ranking89[[#This Row],[FMP ID]],RawData[FMP_ID],RawData[POP_HAZ])</f>
        <v>0</v>
      </c>
      <c r="CC279" s="280" t="str">
        <f>_xlfn.XLOOKUP(FMP_Ranking89[[#This Row],[FMP ID]],RawData[FMP_ID],RawData[RANKING2])</f>
        <v>&lt;25% of project community affected</v>
      </c>
      <c r="CD279" s="407">
        <f>IF(ISNUMBER(_xlfn.XLOOKUP(FMP_Ranking89[[#This Row],[FMP ID]],RawData[FMP_ID],RawData[SCORE2])),_xlfn.XLOOKUP(FMP_Ranking89[[#This Row],[FMP ID]],RawData[FMP_ID],RawData[SCORE2]),0)</f>
        <v>1</v>
      </c>
      <c r="CE279" s="281">
        <f>_xlfn.XLOOKUP(FMP_Ranking89[[#This Row],[FMP ID]],RawData[FMP_ID],RawData[REMSTRC100])</f>
        <v>0</v>
      </c>
      <c r="CF279" s="281" t="str">
        <f>_xlfn.XLOOKUP(FMP_Ranking89[[#This Row],[FMP ID]],RawData[FMP_ID],RawData[RANKING3])</f>
        <v>Reduced risk to 0 structures in floodplain</v>
      </c>
      <c r="CG279" s="281">
        <f>IF(ISNUMBER(_xlfn.XLOOKUP(FMP_Ranking89[[#This Row],[FMP ID]],RawData[FMP_ID],RawData[SCORE3])),_xlfn.XLOOKUP(FMP_Ranking89[[#This Row],[FMP ID]],RawData[FMP_ID],RawData[SCORE3]),0)</f>
        <v>0</v>
      </c>
      <c r="CH279" s="286">
        <f>_xlfn.XLOOKUP(FMP_Ranking89[[#This Row],[FMP ID]],RawData[FMP_ID],RawData[REDSTRUCT])</f>
        <v>0</v>
      </c>
      <c r="CI279" s="287">
        <f>_xlfn.XLOOKUP(FMP_Ranking89[[#This Row],[FMP ID]],RawData[FMP_ID],RawData[DAMAGE11])</f>
        <v>0</v>
      </c>
      <c r="CJ279" s="287">
        <f>_xlfn.XLOOKUP(FMP_Ranking89[[#This Row],[FMP ID]],RawData[FMP_ID],RawData[REMDAMAGE12])</f>
        <v>0</v>
      </c>
      <c r="CK279" s="288" t="str">
        <f>_xlfn.XLOOKUP(FMP_Ranking89[[#This Row],[FMP ID]],RawData[FMP_ID],RawData[RANKING4])</f>
        <v>Flood damage reduction &lt; 25%</v>
      </c>
      <c r="CL279" s="390">
        <f>IF(ISNUMBER(_xlfn.XLOOKUP(FMP_Ranking89[[#This Row],[FMP ID]],RawData[FMP_ID],RawData[SCORE4])),_xlfn.XLOOKUP(FMP_Ranking89[[#This Row],[FMP ID]],RawData[FMP_ID],RawData[SCORE4]),0)</f>
        <v>2</v>
      </c>
      <c r="CM279" s="286">
        <f>_xlfn.XLOOKUP(FMP_Ranking89[[#This Row],[FMP ID]],RawData[FMP_ID],RawData[REMCRITFAC])</f>
        <v>0</v>
      </c>
      <c r="CN279" s="300" t="str">
        <f>_xlfn.XLOOKUP(FMP_Ranking89[[#This Row],[FMP ID]],RawData[FMP_ID],RawData[RANKING5])</f>
        <v>Reduced risk for 0 structures in floodplain</v>
      </c>
      <c r="CO279" s="281">
        <f>IF(ISNUMBER(_xlfn.XLOOKUP(FMP_Ranking89[[#This Row],[FMP ID]],RawData[FMP_ID],RawData[SCORE5])),_xlfn.XLOOKUP(FMP_Ranking89[[#This Row],[FMP ID]],RawData[FMP_ID],RawData[SCORE5]),0)</f>
        <v>0</v>
      </c>
      <c r="CP279" s="290">
        <f>_xlfn.XLOOKUP(FMP_Ranking89[[#This Row],[FMP ID]],RawData[FMP_ID],RawData[INJ_PCT])</f>
        <v>128</v>
      </c>
      <c r="CQ279" s="289" t="str">
        <f>_xlfn.XLOOKUP(FMP_Ranking89[[#This Row],[FMP ID]],RawData[FMP_ID],RawData[RANKING6])</f>
        <v>Life/injury risk percentage &gt;50%</v>
      </c>
      <c r="CR279" s="407">
        <f>IF(ISNUMBER(_xlfn.XLOOKUP(FMP_Ranking89[[#This Row],[FMP ID]],RawData[FMP_ID],RawData[SCORE6])),_xlfn.XLOOKUP(FMP_Ranking89[[#This Row],[FMP ID]],RawData[FMP_ID],RawData[SCORE6]),0)</f>
        <v>10</v>
      </c>
      <c r="CS279" s="286">
        <f>_xlfn.XLOOKUP(FMP_Ranking89[[#This Row],[FMP ID]],RawData[FMP_ID],RawData[WSUP_AF])</f>
        <v>0</v>
      </c>
      <c r="CT279" s="289" t="str">
        <f>_xlfn.XLOOKUP(FMP_Ranking89[[#This Row],[FMP ID]],RawData[FMP_ID],RawData[SOURCE_ID])</f>
        <v>N/A</v>
      </c>
      <c r="CU279" s="300" t="str">
        <f>_xlfn.XLOOKUP(FMP_Ranking89[[#This Row],[FMP ID]],RawData[FMP_ID],RawData[WMS_ID])</f>
        <v>N/A</v>
      </c>
      <c r="CV279" s="301" t="str">
        <f>_xlfn.XLOOKUP(FMP_Ranking89[[#This Row],[FMP ID]],RawData[FMP_ID],RawData[RANKING7])</f>
        <v>No impact on water supply</v>
      </c>
      <c r="CW279" s="281">
        <f>IF(ISNUMBER(_xlfn.XLOOKUP(FMP_Ranking89[[#This Row],[FMP ID]],RawData[FMP_ID],RawData[SCORE7])),_xlfn.XLOOKUP(FMP_Ranking89[[#This Row],[FMP ID]],RawData[FMP_ID],RawData[SCORE7]),0)</f>
        <v>0</v>
      </c>
      <c r="CX279" s="286">
        <f>_xlfn.XLOOKUP(FMP_Ranking89[[#This Row],[FMP ID]],RawData[FMP_ID],RawData[SVI13])</f>
        <v>0.51</v>
      </c>
      <c r="CY279" s="281" t="str">
        <f>_xlfn.XLOOKUP(FMP_Ranking89[[#This Row],[FMP ID]],RawData[FMP_ID],RawData[RANKING8])</f>
        <v>SVI between 0.5-0.75 (moderate to high vulnerability)</v>
      </c>
      <c r="CZ279" s="407">
        <f>IF(ISNUMBER(_xlfn.XLOOKUP(FMP_Ranking89[[#This Row],[FMP ID]],RawData[FMP_ID],RawData[SCORE8])),_xlfn.XLOOKUP(FMP_Ranking89[[#This Row],[FMP ID]],RawData[FMP_ID],RawData[SCORE8]),0)</f>
        <v>7</v>
      </c>
      <c r="DA279" s="281">
        <f>_xlfn.XLOOKUP(FMP_Ranking89[[#This Row],[FMP ID]],RawData[FMP_ID],RawData[GREEN])</f>
        <v>0</v>
      </c>
      <c r="DB279" s="281" t="str">
        <f>_xlfn.XLOOKUP(FMP_Ranking89[[#This Row],[FMP ID]],RawData[FMP_ID],RawData[RANKING9])</f>
        <v>&lt;25% of the project cost is nature-based</v>
      </c>
      <c r="DC279" s="281">
        <f>IF(ISNUMBER(_xlfn.XLOOKUP(FMP_Ranking89[[#This Row],[FMP ID]],RawData[FMP_ID],RawData[SCORE9])),_xlfn.XLOOKUP(FMP_Ranking89[[#This Row],[FMP ID]],RawData[FMP_ID],RawData[SCORE9]),0)</f>
        <v>1</v>
      </c>
      <c r="DD279" s="400" t="str">
        <f>_xlfn.XLOOKUP(FMP_Ranking89[[#This Row],[FMP ID]],RawData[FMP_ID],RawData[MULT_BEN])</f>
        <v>Transportation benefits.</v>
      </c>
      <c r="DE279" s="281" t="str">
        <f>_xlfn.XLOOKUP(FMP_Ranking89[[#This Row],[FMP ID]],RawData[FMP_ID],RawData[RANKING10])</f>
        <v>Project delivers benefits in only 1 wider benefit category</v>
      </c>
      <c r="DF279" s="407">
        <f>IF(ISNUMBER(_xlfn.XLOOKUP(FMP_Ranking89[[#This Row],[FMP ID]],RawData[FMP_ID],RawData[SCORE10])),_xlfn.XLOOKUP(FMP_Ranking89[[#This Row],[FMP ID]],RawData[FMP_ID],RawData[SCORE10]),0)</f>
        <v>1</v>
      </c>
      <c r="DG279" s="281">
        <f>_xlfn.XLOOKUP(FMP_Ranking89[[#This Row],[FMP ID]],RawData[FMP_ID],RawData[OMCOST_YR])</f>
        <v>3406</v>
      </c>
      <c r="DH279" s="302" t="str">
        <f>_xlfn.XLOOKUP(FMP_Ranking89[[#This Row],[FMP ID]],RawData[FMP_ID],RawData[RANKING11])</f>
        <v>Project requires regular, ongoing operation and maintenance; and/or O&amp;M requirements are well defined (Regular);</v>
      </c>
      <c r="DI279" s="281">
        <f>IF(ISNUMBER(_xlfn.XLOOKUP(FMP_Ranking89[[#This Row],[FMP ID]],RawData[FMP_ID],RawData[SCORE11])),_xlfn.XLOOKUP(FMP_Ranking89[[#This Row],[FMP ID]],RawData[FMP_ID],RawData[SCORE11]),0)</f>
        <v>7</v>
      </c>
      <c r="DJ279" s="292" t="str">
        <f>_xlfn.XLOOKUP(FMP_Ranking89[[#This Row],[FMP ID]],RawData[FMP_ID],RawData[RANKING12])</f>
        <v>Project has a typical number of administrative, regulatory and limitations / requirements</v>
      </c>
      <c r="DK279" s="390">
        <f>IF(ISNUMBER(_xlfn.XLOOKUP(FMP_Ranking89[[#This Row],[FMP ID]],RawData[FMP_ID],RawData[SCORE12])),_xlfn.XLOOKUP(FMP_Ranking89[[#This Row],[FMP ID]],RawData[FMP_ID],RawData[SCORE12]),0)</f>
        <v>6</v>
      </c>
      <c r="DL279" s="293" t="str">
        <f>_xlfn.XLOOKUP(FMP_Ranking89[[#This Row],[FMP ID]],RawData[FMP_ID],RawData[RANKING13])</f>
        <v>Project does not provide any environmental benefits</v>
      </c>
      <c r="DM279" s="407">
        <f>IF(_xlfn.XLOOKUP(FMP_Ranking89[[#This Row],[FMP ID]],RawData[FMP_ID],RawData[SCORE13])&lt;0,0,IF(ISNUMBER(_xlfn.XLOOKUP(FMP_Ranking89[[#This Row],[FMP ID]],RawData[FMP_ID],RawData[SCORE13])),_xlfn.XLOOKUP(FMP_Ranking89[[#This Row],[FMP ID]],RawData[FMP_ID],RawData[SCORE13]),0))</f>
        <v>0</v>
      </c>
      <c r="DN279" s="292" t="str">
        <f>_xlfn.XLOOKUP(FMP_Ranking89[[#This Row],[FMP ID]],RawData[FMP_ID],RawData[RANKING14])</f>
        <v>Project will have adverse environmental impacts in 1 environmental category</v>
      </c>
      <c r="DO279" s="390">
        <f>IF(ISNUMBER(_xlfn.XLOOKUP(FMP_Ranking89[[#This Row],[FMP ID]],RawData[FMP_ID],RawData[SCORE14])),_xlfn.XLOOKUP(FMP_Ranking89[[#This Row],[FMP ID]],RawData[FMP_ID],RawData[SCORE14]),0)</f>
        <v>6</v>
      </c>
      <c r="DP279" s="293" t="str">
        <f>_xlfn.XLOOKUP(FMP_Ranking89[[#This Row],[FMP ID]],RawData[FMP_ID],RawData[TRAFFIC14])</f>
        <v>&lt;Null&gt;</v>
      </c>
      <c r="DQ279"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79" s="407">
        <f>IF(ISNUMBER(_xlfn.XLOOKUP(FMP_Ranking89[[#This Row],[FMP ID]],RawData[FMP_ID],RawData[SCORE15])),_xlfn.XLOOKUP(FMP_Ranking89[[#This Row],[FMP ID]],RawData[FMP_ID],RawData[SCORE15]),0)</f>
        <v>10</v>
      </c>
      <c r="DS279" s="294"/>
      <c r="DT27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7524999856948853</v>
      </c>
      <c r="DU279" s="295">
        <f>_xlfn.RANK.EQ(FMP_Ranking89[[#This Row],[Weighted Score Based on Normalized Reported Factors]],FMP_Ranking89[Weighted Score Based on Normalized Reported Factors],0)</f>
        <v>394</v>
      </c>
      <c r="DV27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27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25</v>
      </c>
      <c r="DX279" s="303">
        <f>_xlfn.RANK.EQ(FMP_Ranking89[[#This Row],[Project Details Weighted Score]],FMP_Ranking89[Project Details Weighted Score],0)</f>
        <v>30</v>
      </c>
      <c r="DY279" s="298">
        <f>FMP_Ranking89[[#This Row],[Project Details Weighted Score]]+FMP_Ranking89[[#This Row],[Weighted Score Based on Normalized Reported Factors]]</f>
        <v>19.002499985694886</v>
      </c>
      <c r="DZ279" s="304">
        <f>_xlfn.RANK.EQ(FMP_Ranking89[[#This Row],[Total Score]],FMP_Ranking89[Total Score],0)</f>
        <v>176</v>
      </c>
      <c r="EA279" s="395" t="e">
        <f>_xlfn.XLOOKUP(FMP_Ranking89[[#This Row],[FMP ID]],#REF!,#REF!)</f>
        <v>#REF!</v>
      </c>
      <c r="EB27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2145672423290792</v>
      </c>
      <c r="EC279" s="283">
        <f>FMP_Ranking89[[#This Row],[Score Based on ArcSinh Normalized Reported Factors]]+FMP_Ranking89[[#This Row],[Project Details Weighted Score]]</f>
        <v>24.464567242329078</v>
      </c>
      <c r="ED279" s="284">
        <f>_xlfn.RANK.EQ(FMP_Ranking89[[#This Row],[Total Score (with ArcSinh normalization of select criteria)]],FMP_Ranking89[Total Score (with ArcSinh normalization of select criteria)],0)</f>
        <v>255</v>
      </c>
      <c r="EE279" s="283">
        <v>24.464567242329078</v>
      </c>
      <c r="EF279" s="284">
        <v>248</v>
      </c>
    </row>
    <row r="280" spans="1:136" ht="90" x14ac:dyDescent="0.25">
      <c r="A280" s="340" t="s">
        <v>5617</v>
      </c>
      <c r="B280" s="270">
        <f>_xlfn.XLOOKUP(FMP_Ranking89[[#This Row],[FMP ID]],RawData[FMP_ID],RawData[RFPG_NUM])</f>
        <v>8</v>
      </c>
      <c r="C280" s="269" t="str">
        <f>_xlfn.XLOOKUP(FMP_Ranking89[[#This Row],[FMP ID]],RawData[FMP_ID],RawData[FMP_NAME])</f>
        <v>Leon WWTP Parapet Wall</v>
      </c>
      <c r="D280" s="269" t="str" cm="1">
        <f t="array" ref="D280">_xlfn.XLOOKUP(TEXT(FMP_Ranking89[[#This Row],[FMP ID]],"000000000"),TEXT(Table3[FMP_ID],"000000000"),Table3[Sponsor_name_concat],"Not found")</f>
        <v>Gatesville</v>
      </c>
      <c r="E280" s="269" t="str">
        <f>_xlfn.XLOOKUP(FMP_Ranking89[[#This Row],[FMP ID]],RawData[FMP_ID],RawData[FMP_DESCR])</f>
        <v>Construction of ring parapet.</v>
      </c>
      <c r="F280" s="269" t="str">
        <f>_xlfn.XLOOKUP(FMP_Ranking89[[#This Row],[FMP ID]],RawData[FMP_ID],RawData[FMP_TYPE])</f>
        <v>Comprehensive</v>
      </c>
      <c r="G280" s="271">
        <f>_xlfn.XLOOKUP(FMP_Ranking89[[#This Row],[FMP ID]],RawData[FMP_ID],RawData[FMP_COST])</f>
        <v>642000</v>
      </c>
      <c r="H280" s="410" t="str">
        <f>_xlfn.XLOOKUP(FMP_Ranking89[[#This Row],[FMP ID]],RawData[FMP_ID],RawData[EMER_NEED])</f>
        <v>Yes</v>
      </c>
      <c r="I280" s="390">
        <f>IF(FMP_Ranking89[[#This Row],[Emergency Need Raw]]="Yes",10,0)</f>
        <v>10</v>
      </c>
      <c r="J280" s="391">
        <f>_xlfn.XLOOKUP(FMP_Ranking89[[#This Row],[FMP ID]],RawData[FMP_ID],RawData[STRUCT_100])</f>
        <v>0</v>
      </c>
      <c r="K280" s="391">
        <f>_xlfn.XLOOKUP(FMP_Ranking89[[#This Row],[FMP ID]],RawData[FMP_ID],RawData[RES_STRUCT100])</f>
        <v>0</v>
      </c>
      <c r="L280" s="281">
        <f>_xlfn.XLOOKUP(FMP_Ranking89[[#This Row],[FMP ID]],RawData[FMP_ID],RawData[POP100])</f>
        <v>9</v>
      </c>
      <c r="M280" s="391">
        <f>_xlfn.XLOOKUP(FMP_Ranking89[[#This Row],[FMP ID]],RawData[FMP_ID],RawData[CRITFAC100])</f>
        <v>0</v>
      </c>
      <c r="N280" s="281">
        <f>_xlfn.XLOOKUP(FMP_Ranking89[[#This Row],[FMP ID]],RawData[FMP_ID],RawData[LWC])</f>
        <v>0</v>
      </c>
      <c r="O280" s="391">
        <f>_xlfn.XLOOKUP(FMP_Ranking89[[#This Row],[FMP ID]],RawData[FMP_ID],RawData[ROADCLS])</f>
        <v>0</v>
      </c>
      <c r="P280" s="281">
        <f>_xlfn.XLOOKUP(FMP_Ranking89[[#This Row],[FMP ID]],RawData[FMP_ID],RawData[ROAD_MILES100])</f>
        <v>0</v>
      </c>
      <c r="Q280" s="391">
        <f>_xlfn.XLOOKUP(FMP_Ranking89[[#This Row],[FMP ID]],RawData[FMP_ID],RawData[FARMACRE100])</f>
        <v>0</v>
      </c>
      <c r="R280" s="281">
        <f>_xlfn.XLOOKUP(FMP_Ranking89[[#This Row],[FMP ID]],RawData[FMP_ID],RawData[REDSTRUCT100])</f>
        <v>0</v>
      </c>
      <c r="S280" s="392">
        <f>(FMP_Ranking89[[#This Row],[Reduced Structures Raw]])*(10)/R$5</f>
        <v>0</v>
      </c>
      <c r="T280" s="392">
        <f>(ASINH(FMP_Ranking89[[#This Row],[Reduced Structures Raw]]))*(10)/(ASINH(R$5))</f>
        <v>0</v>
      </c>
      <c r="U280" s="393">
        <f>FMP_Ranking89[[#This Row],[Reduced Structures, ArcSinh (0-10)]]*R$6*10</f>
        <v>0</v>
      </c>
      <c r="V280" s="394">
        <f>IF(FMP_Ranking89[[#This Row],[Reduced Structures Raw]]&gt;0,LOG10(FMP_Ranking89[[#This Row],[Reduced Structures Raw]])/V$5*R$6*100,0)</f>
        <v>0</v>
      </c>
      <c r="W280" s="395">
        <f>_xlfn.XLOOKUP(FMP_Ranking89[[#This Row],[FMP ID]],RawData[FMP_ID],RawData[STRUCT_100])</f>
        <v>0</v>
      </c>
      <c r="X280" s="396">
        <f>_xlfn.XLOOKUP(FMP_Ranking89[[#This Row],[FMP ID]],RawData[FMP_ID],RawData[REMSTRC100])</f>
        <v>3</v>
      </c>
      <c r="Y280" s="392">
        <f>(FMP_Ranking89[[#This Row],[Removed Structures Raw]])*(10)/X$5</f>
        <v>3.9473684210526315E-4</v>
      </c>
      <c r="Z280" s="397">
        <f>(ASINH(FMP_Ranking89[[#This Row],[Removed Structures Raw]]))*(10)/(ASINH(X$5))</f>
        <v>1.524054613912722</v>
      </c>
      <c r="AA280" s="397">
        <f>FMP_Ranking89[[#This Row],[Removed Structures, ArcSinh (0-10)]]*X$6*10</f>
        <v>0.76202730695636101</v>
      </c>
      <c r="AB280" s="281">
        <f>IF(FMP_Ranking89[[#This Row],[Removed Structures Raw]]&gt;0,LOG10(FMP_Ranking89[[#This Row],[Removed Structures Raw]])/AB$5*X$6*100,0)</f>
        <v>0.48877225661132551</v>
      </c>
      <c r="AC280" s="398">
        <f>IF(FMP_Ranking89[[#This Row],[Structures 100 Raw]]=0,0,(IF(FMP_Ranking89[[#This Row],[Removed Structures Raw]]&gt;FMP_Ranking89[[#This Row],[Structures 100 Raw]],100,FMP_Ranking89[[#This Row],[Removed Structures Raw]]/FMP_Ranking89[[#This Row],[Structures 100 Raw]]*100)))</f>
        <v>0</v>
      </c>
      <c r="AD280" s="399">
        <f>FMP_Ranking89[[#This Row],[Percent of structures removed (Calculated) ]]*$AC$6</f>
        <v>0</v>
      </c>
      <c r="AE280" s="281">
        <f>IF(FMP_Ranking89[[#This Row],[Percent of structures removed (Calculated) ]]&gt;0,LOG10(FMP_Ranking89[[#This Row],[Percent of structures removed (Calculated) ]])/AE$5*AC$6*100,0)</f>
        <v>0</v>
      </c>
      <c r="AF280" s="400">
        <f>_xlfn.XLOOKUP(FMP_Ranking89[[#This Row],[FMP ID]],RawData[FMP_ID],RawData[REMRESSTRC100])</f>
        <v>0</v>
      </c>
      <c r="AG280" s="397">
        <f>(ASINH(FMP_Ranking89[[#This Row],[Removed Res Structures Removed Raw]]))*(10)/(ASINH(AF$5))</f>
        <v>0</v>
      </c>
      <c r="AH280" s="397">
        <f>FMP_Ranking89[[#This Row],[Removed Res ArcSinh (1-10)]]*AF$6*10</f>
        <v>0</v>
      </c>
      <c r="AI280" s="400">
        <f>_xlfn.XLOOKUP(FMP_Ranking89[[#This Row],[FMP ID]],RawData[FMP_ID],RawData[REMPOP100])</f>
        <v>9</v>
      </c>
      <c r="AJ280" s="392">
        <f>(FMP_Ranking89[[#This Row],[Removed Pop Raw]])*(10)/AI$5</f>
        <v>2.5714285714285715E-4</v>
      </c>
      <c r="AK280" s="397">
        <f>(ASINH(FMP_Ranking89[[#This Row],[Removed Pop Raw]]))*(10)/(ASINH(AI$5))</f>
        <v>2.1498471850493184</v>
      </c>
      <c r="AL280" s="401">
        <f>FMP_Ranking89[[#This Row],[Removed Population, ArcSinh (0-10)]]*AI$6*10</f>
        <v>2.1498471850493184</v>
      </c>
      <c r="AM280" s="281">
        <f>IF(FMP_Ranking89[[#This Row],[Removed Pop Raw]]&gt;0,LOG10(FMP_Ranking89[[#This Row],[Removed Pop Raw]])/AM$5*AI$6*100,0)</f>
        <v>1.7211955225040085</v>
      </c>
      <c r="AN280" s="396">
        <f>_xlfn.XLOOKUP(FMP_Ranking89[[#This Row],[FMP ID]],RawData[FMP_ID],RawData[REMCRITFAC100])</f>
        <v>1</v>
      </c>
      <c r="AO280" s="392">
        <f>(FMP_Ranking89[[#This Row],[Removed Crit Fac Raw]])*(10)/AN$5</f>
        <v>4.7619047619047623E-3</v>
      </c>
      <c r="AP280" s="397">
        <f>(ASINH(FMP_Ranking89[[#This Row],[Removed Crit Fac Raw]]))*(10)/(ASINH(AN$5))</f>
        <v>1.0564431317252208</v>
      </c>
      <c r="AQ280" s="401">
        <f>FMP_Ranking89[[#This Row],[Removed Critical Facilities, ArcSinh (0-10)]]*AN$6*10</f>
        <v>1.0564431317252208</v>
      </c>
      <c r="AR280" s="281">
        <f>IF(FMP_Ranking89[[#This Row],[Removed Crit Fac Raw]]&gt;0,LOG10(FMP_Ranking89[[#This Row],[Removed Crit Fac Raw]])/AR$5*AN$6*100,0)</f>
        <v>0</v>
      </c>
      <c r="AS280" s="396">
        <f>_xlfn.XLOOKUP(FMP_Ranking89[[#This Row],[FMP ID]],RawData[FMP_ID],RawData[REMLWC100])</f>
        <v>0</v>
      </c>
      <c r="AT280" s="392">
        <f>(FMP_Ranking89[[#This Row],[Removed LWC Raw]])*(10)/AS$5</f>
        <v>0</v>
      </c>
      <c r="AU280" s="397">
        <f>(ASINH(FMP_Ranking89[[#This Row],[Removed LWC Raw]]))*(10)/(ASINH(AS$5))</f>
        <v>0</v>
      </c>
      <c r="AV280" s="401">
        <f>FMP_Ranking89[[#This Row],[Removed LWC, ArcSinh (0-10)]]*AS$6*10</f>
        <v>0</v>
      </c>
      <c r="AW280" s="281">
        <f>IF(FMP_Ranking89[[#This Row],[Removed LWC Raw]]&gt;0,LOG10(FMP_Ranking89[[#This Row],[Removed LWC Raw]])/AW$5*AS$6*100,0)</f>
        <v>0</v>
      </c>
      <c r="AX280" s="391">
        <f>_xlfn.XLOOKUP(FMP_Ranking89[[#This Row],[FMP ID]],RawData[FMP_ID],RawData[REMROADCLS])</f>
        <v>0</v>
      </c>
      <c r="AY280" s="396">
        <f>_xlfn.XLOOKUP(FMP_Ranking89[[#This Row],[FMP ID]],RawData[FMP_ID],RawData[REMRDLEN100])</f>
        <v>0</v>
      </c>
      <c r="AZ280" s="392">
        <f>(FMP_Ranking89[[#This Row],[Removed Road Miles Raw]])*(10)/AY$5</f>
        <v>0</v>
      </c>
      <c r="BA280" s="397">
        <f>(ASINH(FMP_Ranking89[[#This Row],[Removed Road Miles Raw]]))*(10)/(ASINH(AY$5))</f>
        <v>0</v>
      </c>
      <c r="BB280" s="401">
        <f>FMP_Ranking89[[#This Row],[Removed Miles, ArcSinh (0-10)]]*AY$6*10</f>
        <v>0</v>
      </c>
      <c r="BC280" s="281">
        <f>IF(FMP_Ranking89[[#This Row],[Removed Road Miles Raw]]&gt;0,LOG10(FMP_Ranking89[[#This Row],[Removed Road Miles Raw]])/BC$5*AY$6*100,0)</f>
        <v>0</v>
      </c>
      <c r="BD280" s="396">
        <f>_xlfn.XLOOKUP(FMP_Ranking89[[#This Row],[FMP ID]],RawData[FMP_ID],RawData[REMFRMACRE100])</f>
        <v>0</v>
      </c>
      <c r="BE280" s="392">
        <f>(FMP_Ranking89[[#This Row],[Ag Removed Raw]])*(10)/BD$5</f>
        <v>0</v>
      </c>
      <c r="BF280" s="397">
        <f>(ASINH(FMP_Ranking89[[#This Row],[Ag Removed Raw]]))*(10)/(ASINH(BD$5))</f>
        <v>0</v>
      </c>
      <c r="BG280" s="401">
        <f>FMP_Ranking89[[#This Row],[Ag Removed, ArcSinh (0-10)]]*BD$6*10</f>
        <v>0</v>
      </c>
      <c r="BH280" s="281">
        <f>IF(FMP_Ranking89[[#This Row],[Ag Removed Raw]]&gt;0,LOG10(FMP_Ranking89[[#This Row],[Ag Removed Raw]])/BH$5*BD$6*100,0)</f>
        <v>0</v>
      </c>
      <c r="BI280" s="402">
        <f>_xlfn.XLOOKUP(FMP_Ranking89[[#This Row],[FMP ID]],RawData[FMP_ID],RawData[COSTSTRUCT])</f>
        <v>0</v>
      </c>
      <c r="BJ280" s="396">
        <f>_xlfn.XLOOKUP(FMP_Ranking89[[#This Row],[FMP ID]],RawData[FMP_ID],RawData[NATURE])</f>
        <v>0</v>
      </c>
      <c r="BK280" s="401">
        <f>(FMP_Ranking89[[#This Row],[% Nature-Based Raw]]-MIN(FMP_Ranking89[% Nature-Based Raw]))*(10)/(MAX(FMP_Ranking89[% Nature-Based Raw])-MIN(FMP_Ranking89[% Nature-Based Raw]))</f>
        <v>0</v>
      </c>
      <c r="BL280" s="392">
        <f>(ASINH(FMP_Ranking89[[#This Row],[Reduced Structures Raw]])-ASINH(MIN(FMP_Ranking89[Reduced Structures Raw])))*(10-0)/(ASINH(MAX(FMP_Ranking89[Reduced Structures Raw]))-ASINH(MIN(FMP_Ranking89[Reduced Structures Raw])))</f>
        <v>0</v>
      </c>
      <c r="BM280" s="281">
        <f>ASINH(FMP_Ranking89[[#This Row],[% Nature-Based Raw]])/$BM$5*$BJ$6*100</f>
        <v>0</v>
      </c>
      <c r="BN280" s="281">
        <f>IF(FMP_Ranking89[[#This Row],[% Nature-Based Raw]]&gt;0,LOG10(FMP_Ranking89[[#This Row],[% Nature-Based Raw]])/BN$5*BJ$6*100,0)</f>
        <v>0</v>
      </c>
      <c r="BO280" s="403">
        <f>_xlfn.XLOOKUP(FMP_Ranking89[[#This Row],[FMP ID]],RawData[FMP_ID],RawData[BC_RATIO])</f>
        <v>0</v>
      </c>
      <c r="BP280" s="401">
        <f>IF(FMP_Ranking89[[#This Row],[BCA Raw]]&gt;10,10,FMP_Ranking89[[#This Row],[BCA Raw]])</f>
        <v>0</v>
      </c>
      <c r="BQ280" s="392">
        <f>(FMP_Ranking89[[#This Row],[Reduced Structures Raw]]-MIN(FMP_Ranking89[Reduced Structures Raw]))*(10)/(MAX(FMP_Ranking89[Reduced Structures Raw])-MIN(FMP_Ranking89[Reduced Structures Raw]))</f>
        <v>0</v>
      </c>
      <c r="BR280" s="281">
        <f>ASINH(FMP_Ranking89[[#This Row],[BCA Raw]])/$BR$5*$BO$6*100</f>
        <v>0</v>
      </c>
      <c r="BS280" s="281">
        <f>IF(FMP_Ranking89[[#This Row],[BCA Raw]]&gt;0,LOG10(FMP_Ranking89[[#This Row],[BCA Raw]])/BS$5*BO$6*100,0)</f>
        <v>0</v>
      </c>
      <c r="BT280" s="400" t="str">
        <f>_xlfn.XLOOKUP(FMP_Ranking89[[#This Row],[FMP ID]],RawData[FMP_ID],RawData[WATER_SUP])</f>
        <v>No</v>
      </c>
      <c r="BU280" s="404">
        <f>IF(FMP_Ranking89[[#This Row],[Water Supply Raw]]="Yes",1,0)</f>
        <v>0</v>
      </c>
      <c r="BV280" s="400" t="str">
        <f>FMP_Ranking89[[#This Row],[FMP Type]]</f>
        <v>Comprehensive</v>
      </c>
      <c r="BW280" s="405">
        <f>IF(FMP_Ranking89[[#This Row],[FMP Type Raw]]="LWC Upgrade",10,(IF(FMP_Ranking89[[#This Row],[FMP Type Raw]]="Preparedness",4,(IF(FMP_Ranking89[[#This Row],[FMP Type Raw]]="Comprehensive",2,0)))))</f>
        <v>2</v>
      </c>
      <c r="BX280" s="285" t="str">
        <f>_xlfn.XLOOKUP(FMP_Ranking89[[#This Row],[FMP ID]],RawData[FMP_ID],RawData[DEPTH])</f>
        <v>&lt;Null&gt;</v>
      </c>
      <c r="BY280" s="300" t="str">
        <f>_xlfn.XLOOKUP(FMP_Ranking89[[#This Row],[FMP ID]],RawData[FMP_ID],RawData[PREPROJLOS])</f>
        <v>Unknown</v>
      </c>
      <c r="BZ280" s="404">
        <f>IF(ISNUMBER(_xlfn.XLOOKUP(FMP_Ranking89[[#This Row],[FMP ID]],RawData[FMP_ID],RawData[SCORE1])),_xlfn.XLOOKUP(FMP_Ranking89[[#This Row],[FMP ID]],RawData[FMP_ID],RawData[SCORE1]),0)</f>
        <v>0</v>
      </c>
      <c r="CA280" s="400">
        <f>_xlfn.XLOOKUP(FMP_Ranking89[[#This Row],[FMP ID]],RawData[FMP_ID],RawData[POP_CMNTY])</f>
        <v>16135</v>
      </c>
      <c r="CB280" s="281">
        <f>_xlfn.XLOOKUP(FMP_Ranking89[[#This Row],[FMP ID]],RawData[FMP_ID],RawData[POP_HAZ])</f>
        <v>9</v>
      </c>
      <c r="CC280" s="280" t="str">
        <f>_xlfn.XLOOKUP(FMP_Ranking89[[#This Row],[FMP ID]],RawData[FMP_ID],RawData[RANKING2])</f>
        <v>&lt;25% of project community affected</v>
      </c>
      <c r="CD280" s="407">
        <f>IF(ISNUMBER(_xlfn.XLOOKUP(FMP_Ranking89[[#This Row],[FMP ID]],RawData[FMP_ID],RawData[SCORE2])),_xlfn.XLOOKUP(FMP_Ranking89[[#This Row],[FMP ID]],RawData[FMP_ID],RawData[SCORE2]),0)</f>
        <v>0</v>
      </c>
      <c r="CE280" s="281">
        <f>_xlfn.XLOOKUP(FMP_Ranking89[[#This Row],[FMP ID]],RawData[FMP_ID],RawData[REMSTRC100])</f>
        <v>3</v>
      </c>
      <c r="CF280" s="281" t="str">
        <f>_xlfn.XLOOKUP(FMP_Ranking89[[#This Row],[FMP ID]],RawData[FMP_ID],RawData[RANKING3])</f>
        <v>-</v>
      </c>
      <c r="CG280" s="281">
        <f>IF(ISNUMBER(_xlfn.XLOOKUP(FMP_Ranking89[[#This Row],[FMP ID]],RawData[FMP_ID],RawData[SCORE3])),_xlfn.XLOOKUP(FMP_Ranking89[[#This Row],[FMP ID]],RawData[FMP_ID],RawData[SCORE3]),0)</f>
        <v>0</v>
      </c>
      <c r="CH280" s="286">
        <f>_xlfn.XLOOKUP(FMP_Ranking89[[#This Row],[FMP ID]],RawData[FMP_ID],RawData[REDSTRUCT])</f>
        <v>0</v>
      </c>
      <c r="CI280" s="287" t="str">
        <f>_xlfn.XLOOKUP(FMP_Ranking89[[#This Row],[FMP ID]],RawData[FMP_ID],RawData[DAMAGE11])</f>
        <v>&lt;Null&gt;</v>
      </c>
      <c r="CJ280" s="287" t="str">
        <f>_xlfn.XLOOKUP(FMP_Ranking89[[#This Row],[FMP ID]],RawData[FMP_ID],RawData[REMDAMAGE12])</f>
        <v>&lt;Null&gt;</v>
      </c>
      <c r="CK280" s="288" t="str">
        <f>_xlfn.XLOOKUP(FMP_Ranking89[[#This Row],[FMP ID]],RawData[FMP_ID],RawData[RANKING4])</f>
        <v>-</v>
      </c>
      <c r="CL280" s="390">
        <f>IF(ISNUMBER(_xlfn.XLOOKUP(FMP_Ranking89[[#This Row],[FMP ID]],RawData[FMP_ID],RawData[SCORE4])),_xlfn.XLOOKUP(FMP_Ranking89[[#This Row],[FMP ID]],RawData[FMP_ID],RawData[SCORE4]),0)</f>
        <v>0</v>
      </c>
      <c r="CM280" s="286">
        <f>_xlfn.XLOOKUP(FMP_Ranking89[[#This Row],[FMP ID]],RawData[FMP_ID],RawData[REMCRITFAC])</f>
        <v>1</v>
      </c>
      <c r="CN280" s="300" t="str">
        <f>_xlfn.XLOOKUP(FMP_Ranking89[[#This Row],[FMP ID]],RawData[FMP_ID],RawData[RANKING5])</f>
        <v>Reduced risk for 0 structures in floodplain</v>
      </c>
      <c r="CO280" s="281">
        <f>IF(ISNUMBER(_xlfn.XLOOKUP(FMP_Ranking89[[#This Row],[FMP ID]],RawData[FMP_ID],RawData[SCORE5])),_xlfn.XLOOKUP(FMP_Ranking89[[#This Row],[FMP ID]],RawData[FMP_ID],RawData[SCORE5]),0)</f>
        <v>0</v>
      </c>
      <c r="CP280" s="290">
        <f>_xlfn.XLOOKUP(FMP_Ranking89[[#This Row],[FMP ID]],RawData[FMP_ID],RawData[INJ_PCT])</f>
        <v>0</v>
      </c>
      <c r="CQ280" s="289" t="str">
        <f>_xlfn.XLOOKUP(FMP_Ranking89[[#This Row],[FMP ID]],RawData[FMP_ID],RawData[RANKING6])</f>
        <v>Life/injury risk percentage &lt;20%</v>
      </c>
      <c r="CR280" s="407">
        <f>IF(ISNUMBER(_xlfn.XLOOKUP(FMP_Ranking89[[#This Row],[FMP ID]],RawData[FMP_ID],RawData[SCORE6])),_xlfn.XLOOKUP(FMP_Ranking89[[#This Row],[FMP ID]],RawData[FMP_ID],RawData[SCORE6]),0)</f>
        <v>0</v>
      </c>
      <c r="CS280" s="286">
        <f>_xlfn.XLOOKUP(FMP_Ranking89[[#This Row],[FMP ID]],RawData[FMP_ID],RawData[WSUP_AF])</f>
        <v>0</v>
      </c>
      <c r="CT280" s="289" t="str">
        <f>_xlfn.XLOOKUP(FMP_Ranking89[[#This Row],[FMP ID]],RawData[FMP_ID],RawData[SOURCE_ID])</f>
        <v>N/A</v>
      </c>
      <c r="CU280" s="300" t="str">
        <f>_xlfn.XLOOKUP(FMP_Ranking89[[#This Row],[FMP ID]],RawData[FMP_ID],RawData[WMS_ID])</f>
        <v>N/A</v>
      </c>
      <c r="CV280" s="301" t="str">
        <f>_xlfn.XLOOKUP(FMP_Ranking89[[#This Row],[FMP ID]],RawData[FMP_ID],RawData[RANKING7])</f>
        <v>No impact on water supply</v>
      </c>
      <c r="CW280" s="281">
        <f>IF(ISNUMBER(_xlfn.XLOOKUP(FMP_Ranking89[[#This Row],[FMP ID]],RawData[FMP_ID],RawData[SCORE7])),_xlfn.XLOOKUP(FMP_Ranking89[[#This Row],[FMP ID]],RawData[FMP_ID],RawData[SCORE7]),0)</f>
        <v>0</v>
      </c>
      <c r="CX280" s="286">
        <f>_xlfn.XLOOKUP(FMP_Ranking89[[#This Row],[FMP ID]],RawData[FMP_ID],RawData[SVI13])</f>
        <v>0.51</v>
      </c>
      <c r="CY280" s="281" t="str">
        <f>_xlfn.XLOOKUP(FMP_Ranking89[[#This Row],[FMP ID]],RawData[FMP_ID],RawData[RANKING8])</f>
        <v>SVI between 0.5-0.75 (moderate to high vulnerability)</v>
      </c>
      <c r="CZ280" s="407">
        <f>IF(ISNUMBER(_xlfn.XLOOKUP(FMP_Ranking89[[#This Row],[FMP ID]],RawData[FMP_ID],RawData[SCORE8])),_xlfn.XLOOKUP(FMP_Ranking89[[#This Row],[FMP ID]],RawData[FMP_ID],RawData[SCORE8]),0)</f>
        <v>7</v>
      </c>
      <c r="DA280" s="281">
        <f>_xlfn.XLOOKUP(FMP_Ranking89[[#This Row],[FMP ID]],RawData[FMP_ID],RawData[GREEN])</f>
        <v>0</v>
      </c>
      <c r="DB280" s="281" t="str">
        <f>_xlfn.XLOOKUP(FMP_Ranking89[[#This Row],[FMP ID]],RawData[FMP_ID],RawData[RANKING9])</f>
        <v>&lt;25% of the project cost is nature-based</v>
      </c>
      <c r="DC280" s="281">
        <f>IF(ISNUMBER(_xlfn.XLOOKUP(FMP_Ranking89[[#This Row],[FMP ID]],RawData[FMP_ID],RawData[SCORE9])),_xlfn.XLOOKUP(FMP_Ranking89[[#This Row],[FMP ID]],RawData[FMP_ID],RawData[SCORE9]),0)</f>
        <v>1</v>
      </c>
      <c r="DD280" s="400" t="str">
        <f>_xlfn.XLOOKUP(FMP_Ranking89[[#This Row],[FMP ID]],RawData[FMP_ID],RawData[MULT_BEN])</f>
        <v>None</v>
      </c>
      <c r="DE280" s="281" t="str">
        <f>_xlfn.XLOOKUP(FMP_Ranking89[[#This Row],[FMP ID]],RawData[FMP_ID],RawData[RANKING10])</f>
        <v>Project does not deliver any wider benefits</v>
      </c>
      <c r="DF280" s="407">
        <f>IF(ISNUMBER(_xlfn.XLOOKUP(FMP_Ranking89[[#This Row],[FMP ID]],RawData[FMP_ID],RawData[SCORE10])),_xlfn.XLOOKUP(FMP_Ranking89[[#This Row],[FMP ID]],RawData[FMP_ID],RawData[SCORE10]),0)</f>
        <v>0</v>
      </c>
      <c r="DG280" s="281" t="str">
        <f>_xlfn.XLOOKUP(FMP_Ranking89[[#This Row],[FMP ID]],RawData[FMP_ID],RawData[OMCOST_YR])</f>
        <v>&lt;Null&gt;</v>
      </c>
      <c r="DH280" s="302" t="str">
        <f>_xlfn.XLOOKUP(FMP_Ranking89[[#This Row],[FMP ID]],RawData[FMP_ID],RawData[RANKING11])</f>
        <v>Unknown</v>
      </c>
      <c r="DI280" s="281">
        <f>IF(ISNUMBER(_xlfn.XLOOKUP(FMP_Ranking89[[#This Row],[FMP ID]],RawData[FMP_ID],RawData[SCORE11])),_xlfn.XLOOKUP(FMP_Ranking89[[#This Row],[FMP ID]],RawData[FMP_ID],RawData[SCORE11]),0)</f>
        <v>0</v>
      </c>
      <c r="DJ280" s="292" t="str">
        <f>_xlfn.XLOOKUP(FMP_Ranking89[[#This Row],[FMP ID]],RawData[FMP_ID],RawData[RANKING12])</f>
        <v>Project has a typical number of administrative, regulatory and limitations / requirements</v>
      </c>
      <c r="DK280" s="390">
        <f>IF(ISNUMBER(_xlfn.XLOOKUP(FMP_Ranking89[[#This Row],[FMP ID]],RawData[FMP_ID],RawData[SCORE12])),_xlfn.XLOOKUP(FMP_Ranking89[[#This Row],[FMP ID]],RawData[FMP_ID],RawData[SCORE12]),0)</f>
        <v>6</v>
      </c>
      <c r="DL280" s="293" t="str">
        <f>_xlfn.XLOOKUP(FMP_Ranking89[[#This Row],[FMP ID]],RawData[FMP_ID],RawData[RANKING13])</f>
        <v>Project does not provide any environmental benefits</v>
      </c>
      <c r="DM280" s="407">
        <f>IF(_xlfn.XLOOKUP(FMP_Ranking89[[#This Row],[FMP ID]],RawData[FMP_ID],RawData[SCORE13])&lt;0,0,IF(ISNUMBER(_xlfn.XLOOKUP(FMP_Ranking89[[#This Row],[FMP ID]],RawData[FMP_ID],RawData[SCORE13])),_xlfn.XLOOKUP(FMP_Ranking89[[#This Row],[FMP ID]],RawData[FMP_ID],RawData[SCORE13]),0))</f>
        <v>0</v>
      </c>
      <c r="DN280" s="292" t="str">
        <f>_xlfn.XLOOKUP(FMP_Ranking89[[#This Row],[FMP ID]],RawData[FMP_ID],RawData[RANKING14])</f>
        <v>Unknown</v>
      </c>
      <c r="DO280" s="390">
        <f>IF(ISNUMBER(_xlfn.XLOOKUP(FMP_Ranking89[[#This Row],[FMP ID]],RawData[FMP_ID],RawData[SCORE14])),_xlfn.XLOOKUP(FMP_Ranking89[[#This Row],[FMP ID]],RawData[FMP_ID],RawData[SCORE14]),0)</f>
        <v>0</v>
      </c>
      <c r="DP280" s="293" t="str">
        <f>_xlfn.XLOOKUP(FMP_Ranking89[[#This Row],[FMP ID]],RawData[FMP_ID],RawData[TRAFFIC14])</f>
        <v>&lt;Null&gt;</v>
      </c>
      <c r="DQ280" s="293" t="str">
        <f>_xlfn.XLOOKUP(FMP_Ranking89[[#This Row],[FMP ID]],RawData[FMP_ID],RawData[RANKING15])</f>
        <v>-</v>
      </c>
      <c r="DR280" s="407">
        <f>IF(ISNUMBER(_xlfn.XLOOKUP(FMP_Ranking89[[#This Row],[FMP ID]],RawData[FMP_ID],RawData[SCORE15])),_xlfn.XLOOKUP(FMP_Ranking89[[#This Row],[FMP ID]],RawData[FMP_ID],RawData[SCORE15]),0)</f>
        <v>0</v>
      </c>
      <c r="DS280" s="294"/>
      <c r="DT28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216416040100251E-3</v>
      </c>
      <c r="DU280" s="295">
        <f>_xlfn.RANK.EQ(FMP_Ranking89[[#This Row],[Weighted Score Based on Normalized Reported Factors]],FMP_Ranking89[Weighted Score Based on Normalized Reported Factors],0)</f>
        <v>556</v>
      </c>
      <c r="DV28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4</v>
      </c>
      <c r="DW28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5000000000000004</v>
      </c>
      <c r="DX280" s="303">
        <f>_xlfn.RANK.EQ(FMP_Ranking89[[#This Row],[Project Details Weighted Score]],FMP_Ranking89[Project Details Weighted Score],0)</f>
        <v>598</v>
      </c>
      <c r="DY280" s="298">
        <f>FMP_Ranking89[[#This Row],[Project Details Weighted Score]]+FMP_Ranking89[[#This Row],[Weighted Score Based on Normalized Reported Factors]]</f>
        <v>3.5052164160401005</v>
      </c>
      <c r="DZ280" s="304">
        <f>_xlfn.RANK.EQ(FMP_Ranking89[[#This Row],[Total Score]],FMP_Ranking89[Total Score],0)</f>
        <v>605</v>
      </c>
      <c r="EA280" s="395" t="e">
        <f>_xlfn.XLOOKUP(FMP_Ranking89[[#This Row],[FMP ID]],#REF!,#REF!)</f>
        <v>#REF!</v>
      </c>
      <c r="EB28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9683176237309001</v>
      </c>
      <c r="EC280" s="283">
        <f>FMP_Ranking89[[#This Row],[Score Based on ArcSinh Normalized Reported Factors]]+FMP_Ranking89[[#This Row],[Project Details Weighted Score]]</f>
        <v>7.4683176237309006</v>
      </c>
      <c r="ED280" s="284">
        <f>_xlfn.RANK.EQ(FMP_Ranking89[[#This Row],[Total Score (with ArcSinh normalization of select criteria)]],FMP_Ranking89[Total Score (with ArcSinh normalization of select criteria)],0)</f>
        <v>572</v>
      </c>
      <c r="EE280" s="283">
        <v>7.4683176237309006</v>
      </c>
      <c r="EF280" s="284">
        <v>561</v>
      </c>
    </row>
    <row r="281" spans="1:136" ht="90" x14ac:dyDescent="0.25">
      <c r="A281" s="340" t="s">
        <v>5618</v>
      </c>
      <c r="B281" s="270">
        <f>_xlfn.XLOOKUP(FMP_Ranking89[[#This Row],[FMP ID]],RawData[FMP_ID],RawData[RFPG_NUM])</f>
        <v>8</v>
      </c>
      <c r="C281" s="269" t="str">
        <f>_xlfn.XLOOKUP(FMP_Ranking89[[#This Row],[FMP ID]],RawData[FMP_ID],RawData[FMP_NAME])</f>
        <v>Arrowood Lane Culvert</v>
      </c>
      <c r="D281" s="269" t="str" cm="1">
        <f t="array" ref="D281">_xlfn.XLOOKUP(TEXT(FMP_Ranking89[[#This Row],[FMP ID]],"000000000"),TEXT(Table3[FMP_ID],"000000000"),Table3[Sponsor_name_concat],"Not found")</f>
        <v>Gatesville</v>
      </c>
      <c r="E281" s="269" t="str">
        <f>_xlfn.XLOOKUP(FMP_Ranking89[[#This Row],[FMP ID]],RawData[FMP_ID],RawData[FMP_DESCR])</f>
        <v>Construction of arch culvert and channel improvements.</v>
      </c>
      <c r="F281" s="269" t="str">
        <f>_xlfn.XLOOKUP(FMP_Ranking89[[#This Row],[FMP ID]],RawData[FMP_ID],RawData[FMP_TYPE])</f>
        <v>LWC upgrade</v>
      </c>
      <c r="G281" s="271">
        <f>_xlfn.XLOOKUP(FMP_Ranking89[[#This Row],[FMP ID]],RawData[FMP_ID],RawData[FMP_COST])</f>
        <v>776000</v>
      </c>
      <c r="H281" s="410" t="str">
        <f>_xlfn.XLOOKUP(FMP_Ranking89[[#This Row],[FMP ID]],RawData[FMP_ID],RawData[EMER_NEED])</f>
        <v>No</v>
      </c>
      <c r="I281" s="390">
        <f>IF(FMP_Ranking89[[#This Row],[Emergency Need Raw]]="Yes",10,0)</f>
        <v>0</v>
      </c>
      <c r="J281" s="391">
        <f>_xlfn.XLOOKUP(FMP_Ranking89[[#This Row],[FMP ID]],RawData[FMP_ID],RawData[STRUCT_100])</f>
        <v>0</v>
      </c>
      <c r="K281" s="391">
        <f>_xlfn.XLOOKUP(FMP_Ranking89[[#This Row],[FMP ID]],RawData[FMP_ID],RawData[RES_STRUCT100])</f>
        <v>0</v>
      </c>
      <c r="L281" s="281">
        <f>_xlfn.XLOOKUP(FMP_Ranking89[[#This Row],[FMP ID]],RawData[FMP_ID],RawData[POP100])</f>
        <v>0</v>
      </c>
      <c r="M281" s="391">
        <f>_xlfn.XLOOKUP(FMP_Ranking89[[#This Row],[FMP ID]],RawData[FMP_ID],RawData[CRITFAC100])</f>
        <v>0</v>
      </c>
      <c r="N281" s="281">
        <f>_xlfn.XLOOKUP(FMP_Ranking89[[#This Row],[FMP ID]],RawData[FMP_ID],RawData[LWC])</f>
        <v>0</v>
      </c>
      <c r="O281" s="391">
        <f>_xlfn.XLOOKUP(FMP_Ranking89[[#This Row],[FMP ID]],RawData[FMP_ID],RawData[ROADCLS])</f>
        <v>0</v>
      </c>
      <c r="P281" s="281">
        <f>_xlfn.XLOOKUP(FMP_Ranking89[[#This Row],[FMP ID]],RawData[FMP_ID],RawData[ROAD_MILES100])</f>
        <v>0</v>
      </c>
      <c r="Q281" s="391">
        <f>_xlfn.XLOOKUP(FMP_Ranking89[[#This Row],[FMP ID]],RawData[FMP_ID],RawData[FARMACRE100])</f>
        <v>0</v>
      </c>
      <c r="R281" s="281">
        <f>_xlfn.XLOOKUP(FMP_Ranking89[[#This Row],[FMP ID]],RawData[FMP_ID],RawData[REDSTRUCT100])</f>
        <v>1</v>
      </c>
      <c r="S281" s="392">
        <f>(FMP_Ranking89[[#This Row],[Reduced Structures Raw]])*(10)/R$5</f>
        <v>1.1123470522803114E-3</v>
      </c>
      <c r="T281" s="392">
        <f>(ASINH(FMP_Ranking89[[#This Row],[Reduced Structures Raw]]))*(10)/(ASINH(R$5))</f>
        <v>0.89963479593550078</v>
      </c>
      <c r="U281" s="393">
        <f>FMP_Ranking89[[#This Row],[Reduced Structures, ArcSinh (0-10)]]*R$6*10</f>
        <v>0</v>
      </c>
      <c r="V281" s="394">
        <f>IF(FMP_Ranking89[[#This Row],[Reduced Structures Raw]]&gt;0,LOG10(FMP_Ranking89[[#This Row],[Reduced Structures Raw]])/V$5*R$6*100,0)</f>
        <v>0</v>
      </c>
      <c r="W281" s="395">
        <f>_xlfn.XLOOKUP(FMP_Ranking89[[#This Row],[FMP ID]],RawData[FMP_ID],RawData[STRUCT_100])</f>
        <v>0</v>
      </c>
      <c r="X281" s="396">
        <f>_xlfn.XLOOKUP(FMP_Ranking89[[#This Row],[FMP ID]],RawData[FMP_ID],RawData[REMSTRC100])</f>
        <v>0</v>
      </c>
      <c r="Y281" s="392">
        <f>(FMP_Ranking89[[#This Row],[Removed Structures Raw]])*(10)/X$5</f>
        <v>0</v>
      </c>
      <c r="Z281" s="397">
        <f>(ASINH(FMP_Ranking89[[#This Row],[Removed Structures Raw]]))*(10)/(ASINH(X$5))</f>
        <v>0</v>
      </c>
      <c r="AA281" s="397">
        <f>FMP_Ranking89[[#This Row],[Removed Structures, ArcSinh (0-10)]]*X$6*10</f>
        <v>0</v>
      </c>
      <c r="AB281" s="281">
        <f>IF(FMP_Ranking89[[#This Row],[Removed Structures Raw]]&gt;0,LOG10(FMP_Ranking89[[#This Row],[Removed Structures Raw]])/AB$5*X$6*100,0)</f>
        <v>0</v>
      </c>
      <c r="AC281" s="398">
        <f>IF(FMP_Ranking89[[#This Row],[Structures 100 Raw]]=0,0,(IF(FMP_Ranking89[[#This Row],[Removed Structures Raw]]&gt;FMP_Ranking89[[#This Row],[Structures 100 Raw]],100,FMP_Ranking89[[#This Row],[Removed Structures Raw]]/FMP_Ranking89[[#This Row],[Structures 100 Raw]]*100)))</f>
        <v>0</v>
      </c>
      <c r="AD281" s="399">
        <f>FMP_Ranking89[[#This Row],[Percent of structures removed (Calculated) ]]*$AC$6</f>
        <v>0</v>
      </c>
      <c r="AE281" s="281">
        <f>IF(FMP_Ranking89[[#This Row],[Percent of structures removed (Calculated) ]]&gt;0,LOG10(FMP_Ranking89[[#This Row],[Percent of structures removed (Calculated) ]])/AE$5*AC$6*100,0)</f>
        <v>0</v>
      </c>
      <c r="AF281" s="400">
        <f>_xlfn.XLOOKUP(FMP_Ranking89[[#This Row],[FMP ID]],RawData[FMP_ID],RawData[REMRESSTRC100])</f>
        <v>0</v>
      </c>
      <c r="AG281" s="397">
        <f>(ASINH(FMP_Ranking89[[#This Row],[Removed Res Structures Removed Raw]]))*(10)/(ASINH(AF$5))</f>
        <v>0</v>
      </c>
      <c r="AH281" s="397">
        <f>FMP_Ranking89[[#This Row],[Removed Res ArcSinh (1-10)]]*AF$6*10</f>
        <v>0</v>
      </c>
      <c r="AI281" s="400">
        <f>_xlfn.XLOOKUP(FMP_Ranking89[[#This Row],[FMP ID]],RawData[FMP_ID],RawData[REMPOP100])</f>
        <v>0</v>
      </c>
      <c r="AJ281" s="392">
        <f>(FMP_Ranking89[[#This Row],[Removed Pop Raw]])*(10)/AI$5</f>
        <v>0</v>
      </c>
      <c r="AK281" s="397">
        <f>(ASINH(FMP_Ranking89[[#This Row],[Removed Pop Raw]]))*(10)/(ASINH(AI$5))</f>
        <v>0</v>
      </c>
      <c r="AL281" s="401">
        <f>FMP_Ranking89[[#This Row],[Removed Population, ArcSinh (0-10)]]*AI$6*10</f>
        <v>0</v>
      </c>
      <c r="AM281" s="281">
        <f>IF(FMP_Ranking89[[#This Row],[Removed Pop Raw]]&gt;0,LOG10(FMP_Ranking89[[#This Row],[Removed Pop Raw]])/AM$5*AI$6*100,0)</f>
        <v>0</v>
      </c>
      <c r="AN281" s="396">
        <f>_xlfn.XLOOKUP(FMP_Ranking89[[#This Row],[FMP ID]],RawData[FMP_ID],RawData[REMCRITFAC100])</f>
        <v>0</v>
      </c>
      <c r="AO281" s="392">
        <f>(FMP_Ranking89[[#This Row],[Removed Crit Fac Raw]])*(10)/AN$5</f>
        <v>0</v>
      </c>
      <c r="AP281" s="397">
        <f>(ASINH(FMP_Ranking89[[#This Row],[Removed Crit Fac Raw]]))*(10)/(ASINH(AN$5))</f>
        <v>0</v>
      </c>
      <c r="AQ281" s="401">
        <f>FMP_Ranking89[[#This Row],[Removed Critical Facilities, ArcSinh (0-10)]]*AN$6*10</f>
        <v>0</v>
      </c>
      <c r="AR281" s="281">
        <f>IF(FMP_Ranking89[[#This Row],[Removed Crit Fac Raw]]&gt;0,LOG10(FMP_Ranking89[[#This Row],[Removed Crit Fac Raw]])/AR$5*AN$6*100,0)</f>
        <v>0</v>
      </c>
      <c r="AS281" s="396">
        <f>_xlfn.XLOOKUP(FMP_Ranking89[[#This Row],[FMP ID]],RawData[FMP_ID],RawData[REMLWC100])</f>
        <v>0</v>
      </c>
      <c r="AT281" s="392">
        <f>(FMP_Ranking89[[#This Row],[Removed LWC Raw]])*(10)/AS$5</f>
        <v>0</v>
      </c>
      <c r="AU281" s="397">
        <f>(ASINH(FMP_Ranking89[[#This Row],[Removed LWC Raw]]))*(10)/(ASINH(AS$5))</f>
        <v>0</v>
      </c>
      <c r="AV281" s="401">
        <f>FMP_Ranking89[[#This Row],[Removed LWC, ArcSinh (0-10)]]*AS$6*10</f>
        <v>0</v>
      </c>
      <c r="AW281" s="281">
        <f>IF(FMP_Ranking89[[#This Row],[Removed LWC Raw]]&gt;0,LOG10(FMP_Ranking89[[#This Row],[Removed LWC Raw]])/AW$5*AS$6*100,0)</f>
        <v>0</v>
      </c>
      <c r="AX281" s="391">
        <f>_xlfn.XLOOKUP(FMP_Ranking89[[#This Row],[FMP ID]],RawData[FMP_ID],RawData[REMROADCLS])</f>
        <v>0</v>
      </c>
      <c r="AY281" s="396">
        <f>_xlfn.XLOOKUP(FMP_Ranking89[[#This Row],[FMP ID]],RawData[FMP_ID],RawData[REMRDLEN100])</f>
        <v>0</v>
      </c>
      <c r="AZ281" s="392">
        <f>(FMP_Ranking89[[#This Row],[Removed Road Miles Raw]])*(10)/AY$5</f>
        <v>0</v>
      </c>
      <c r="BA281" s="397">
        <f>(ASINH(FMP_Ranking89[[#This Row],[Removed Road Miles Raw]]))*(10)/(ASINH(AY$5))</f>
        <v>0</v>
      </c>
      <c r="BB281" s="401">
        <f>FMP_Ranking89[[#This Row],[Removed Miles, ArcSinh (0-10)]]*AY$6*10</f>
        <v>0</v>
      </c>
      <c r="BC281" s="281">
        <f>IF(FMP_Ranking89[[#This Row],[Removed Road Miles Raw]]&gt;0,LOG10(FMP_Ranking89[[#This Row],[Removed Road Miles Raw]])/BC$5*AY$6*100,0)</f>
        <v>0</v>
      </c>
      <c r="BD281" s="396">
        <f>_xlfn.XLOOKUP(FMP_Ranking89[[#This Row],[FMP ID]],RawData[FMP_ID],RawData[REMFRMACRE100])</f>
        <v>0</v>
      </c>
      <c r="BE281" s="392">
        <f>(FMP_Ranking89[[#This Row],[Ag Removed Raw]])*(10)/BD$5</f>
        <v>0</v>
      </c>
      <c r="BF281" s="397">
        <f>(ASINH(FMP_Ranking89[[#This Row],[Ag Removed Raw]]))*(10)/(ASINH(BD$5))</f>
        <v>0</v>
      </c>
      <c r="BG281" s="401">
        <f>FMP_Ranking89[[#This Row],[Ag Removed, ArcSinh (0-10)]]*BD$6*10</f>
        <v>0</v>
      </c>
      <c r="BH281" s="281">
        <f>IF(FMP_Ranking89[[#This Row],[Ag Removed Raw]]&gt;0,LOG10(FMP_Ranking89[[#This Row],[Ag Removed Raw]])/BH$5*BD$6*100,0)</f>
        <v>0</v>
      </c>
      <c r="BI281" s="402">
        <f>_xlfn.XLOOKUP(FMP_Ranking89[[#This Row],[FMP ID]],RawData[FMP_ID],RawData[COSTSTRUCT])</f>
        <v>0</v>
      </c>
      <c r="BJ281" s="396">
        <f>_xlfn.XLOOKUP(FMP_Ranking89[[#This Row],[FMP ID]],RawData[FMP_ID],RawData[NATURE])</f>
        <v>0</v>
      </c>
      <c r="BK281" s="401">
        <f>(FMP_Ranking89[[#This Row],[% Nature-Based Raw]]-MIN(FMP_Ranking89[% Nature-Based Raw]))*(10)/(MAX(FMP_Ranking89[% Nature-Based Raw])-MIN(FMP_Ranking89[% Nature-Based Raw]))</f>
        <v>0</v>
      </c>
      <c r="BL281" s="392">
        <f>(ASINH(FMP_Ranking89[[#This Row],[Reduced Structures Raw]])-ASINH(MIN(FMP_Ranking89[Reduced Structures Raw])))*(10-0)/(ASINH(MAX(FMP_Ranking89[Reduced Structures Raw]))-ASINH(MIN(FMP_Ranking89[Reduced Structures Raw])))</f>
        <v>0.89963479593550078</v>
      </c>
      <c r="BM281" s="281">
        <f>ASINH(FMP_Ranking89[[#This Row],[% Nature-Based Raw]])/$BM$5*$BJ$6*100</f>
        <v>0</v>
      </c>
      <c r="BN281" s="281">
        <f>IF(FMP_Ranking89[[#This Row],[% Nature-Based Raw]]&gt;0,LOG10(FMP_Ranking89[[#This Row],[% Nature-Based Raw]])/BN$5*BJ$6*100,0)</f>
        <v>0</v>
      </c>
      <c r="BO281" s="403">
        <f>_xlfn.XLOOKUP(FMP_Ranking89[[#This Row],[FMP ID]],RawData[FMP_ID],RawData[BC_RATIO])</f>
        <v>0</v>
      </c>
      <c r="BP281" s="401">
        <f>IF(FMP_Ranking89[[#This Row],[BCA Raw]]&gt;10,10,FMP_Ranking89[[#This Row],[BCA Raw]])</f>
        <v>0</v>
      </c>
      <c r="BQ281" s="392">
        <f>(FMP_Ranking89[[#This Row],[Reduced Structures Raw]]-MIN(FMP_Ranking89[Reduced Structures Raw]))*(10)/(MAX(FMP_Ranking89[Reduced Structures Raw])-MIN(FMP_Ranking89[Reduced Structures Raw]))</f>
        <v>1.1123470522803114E-3</v>
      </c>
      <c r="BR281" s="281">
        <f>ASINH(FMP_Ranking89[[#This Row],[BCA Raw]])/$BR$5*$BO$6*100</f>
        <v>0</v>
      </c>
      <c r="BS281" s="281">
        <f>IF(FMP_Ranking89[[#This Row],[BCA Raw]]&gt;0,LOG10(FMP_Ranking89[[#This Row],[BCA Raw]])/BS$5*BO$6*100,0)</f>
        <v>0</v>
      </c>
      <c r="BT281" s="400" t="str">
        <f>_xlfn.XLOOKUP(FMP_Ranking89[[#This Row],[FMP ID]],RawData[FMP_ID],RawData[WATER_SUP])</f>
        <v>No</v>
      </c>
      <c r="BU281" s="404">
        <f>IF(FMP_Ranking89[[#This Row],[Water Supply Raw]]="Yes",1,0)</f>
        <v>0</v>
      </c>
      <c r="BV281" s="400" t="str">
        <f>FMP_Ranking89[[#This Row],[FMP Type]]</f>
        <v>LWC upgrade</v>
      </c>
      <c r="BW281" s="405">
        <f>IF(FMP_Ranking89[[#This Row],[FMP Type Raw]]="LWC Upgrade",10,(IF(FMP_Ranking89[[#This Row],[FMP Type Raw]]="Preparedness",4,(IF(FMP_Ranking89[[#This Row],[FMP Type Raw]]="Comprehensive",2,0)))))</f>
        <v>10</v>
      </c>
      <c r="BX281" s="285" t="str">
        <f>_xlfn.XLOOKUP(FMP_Ranking89[[#This Row],[FMP ID]],RawData[FMP_ID],RawData[DEPTH])</f>
        <v>&lt;Null&gt;</v>
      </c>
      <c r="BY281" s="300" t="str">
        <f>_xlfn.XLOOKUP(FMP_Ranking89[[#This Row],[FMP ID]],RawData[FMP_ID],RawData[PREPROJLOS])</f>
        <v>Unknown</v>
      </c>
      <c r="BZ281" s="404">
        <f>IF(ISNUMBER(_xlfn.XLOOKUP(FMP_Ranking89[[#This Row],[FMP ID]],RawData[FMP_ID],RawData[SCORE1])),_xlfn.XLOOKUP(FMP_Ranking89[[#This Row],[FMP ID]],RawData[FMP_ID],RawData[SCORE1]),0)</f>
        <v>0</v>
      </c>
      <c r="CA281" s="400">
        <f>_xlfn.XLOOKUP(FMP_Ranking89[[#This Row],[FMP ID]],RawData[FMP_ID],RawData[POP_CMNTY])</f>
        <v>16135</v>
      </c>
      <c r="CB281" s="281">
        <f>_xlfn.XLOOKUP(FMP_Ranking89[[#This Row],[FMP ID]],RawData[FMP_ID],RawData[POP_HAZ])</f>
        <v>0</v>
      </c>
      <c r="CC281" s="280" t="str">
        <f>_xlfn.XLOOKUP(FMP_Ranking89[[#This Row],[FMP ID]],RawData[FMP_ID],RawData[RANKING2])</f>
        <v>&lt;25% of project community affected</v>
      </c>
      <c r="CD281" s="407">
        <f>IF(ISNUMBER(_xlfn.XLOOKUP(FMP_Ranking89[[#This Row],[FMP ID]],RawData[FMP_ID],RawData[SCORE2])),_xlfn.XLOOKUP(FMP_Ranking89[[#This Row],[FMP ID]],RawData[FMP_ID],RawData[SCORE2]),0)</f>
        <v>0</v>
      </c>
      <c r="CE281" s="281">
        <f>_xlfn.XLOOKUP(FMP_Ranking89[[#This Row],[FMP ID]],RawData[FMP_ID],RawData[REMSTRC100])</f>
        <v>0</v>
      </c>
      <c r="CF281" s="281" t="str">
        <f>_xlfn.XLOOKUP(FMP_Ranking89[[#This Row],[FMP ID]],RawData[FMP_ID],RawData[RANKING3])</f>
        <v>-</v>
      </c>
      <c r="CG281" s="281">
        <f>IF(ISNUMBER(_xlfn.XLOOKUP(FMP_Ranking89[[#This Row],[FMP ID]],RawData[FMP_ID],RawData[SCORE3])),_xlfn.XLOOKUP(FMP_Ranking89[[#This Row],[FMP ID]],RawData[FMP_ID],RawData[SCORE3]),0)</f>
        <v>0</v>
      </c>
      <c r="CH281" s="286">
        <f>_xlfn.XLOOKUP(FMP_Ranking89[[#This Row],[FMP ID]],RawData[FMP_ID],RawData[REDSTRUCT])</f>
        <v>1</v>
      </c>
      <c r="CI281" s="287" t="str">
        <f>_xlfn.XLOOKUP(FMP_Ranking89[[#This Row],[FMP ID]],RawData[FMP_ID],RawData[DAMAGE11])</f>
        <v>&lt;Null&gt;</v>
      </c>
      <c r="CJ281" s="287" t="str">
        <f>_xlfn.XLOOKUP(FMP_Ranking89[[#This Row],[FMP ID]],RawData[FMP_ID],RawData[REMDAMAGE12])</f>
        <v>&lt;Null&gt;</v>
      </c>
      <c r="CK281" s="288" t="str">
        <f>_xlfn.XLOOKUP(FMP_Ranking89[[#This Row],[FMP ID]],RawData[FMP_ID],RawData[RANKING4])</f>
        <v>-</v>
      </c>
      <c r="CL281" s="390">
        <f>IF(ISNUMBER(_xlfn.XLOOKUP(FMP_Ranking89[[#This Row],[FMP ID]],RawData[FMP_ID],RawData[SCORE4])),_xlfn.XLOOKUP(FMP_Ranking89[[#This Row],[FMP ID]],RawData[FMP_ID],RawData[SCORE4]),0)</f>
        <v>0</v>
      </c>
      <c r="CM281" s="286">
        <f>_xlfn.XLOOKUP(FMP_Ranking89[[#This Row],[FMP ID]],RawData[FMP_ID],RawData[REMCRITFAC])</f>
        <v>0</v>
      </c>
      <c r="CN281" s="300" t="str">
        <f>_xlfn.XLOOKUP(FMP_Ranking89[[#This Row],[FMP ID]],RawData[FMP_ID],RawData[RANKING5])</f>
        <v>Reduced risk for 0 structures in floodplain</v>
      </c>
      <c r="CO281" s="281">
        <f>IF(ISNUMBER(_xlfn.XLOOKUP(FMP_Ranking89[[#This Row],[FMP ID]],RawData[FMP_ID],RawData[SCORE5])),_xlfn.XLOOKUP(FMP_Ranking89[[#This Row],[FMP ID]],RawData[FMP_ID],RawData[SCORE5]),0)</f>
        <v>0</v>
      </c>
      <c r="CP281" s="290">
        <f>_xlfn.XLOOKUP(FMP_Ranking89[[#This Row],[FMP ID]],RawData[FMP_ID],RawData[INJ_PCT])</f>
        <v>0</v>
      </c>
      <c r="CQ281" s="289" t="str">
        <f>_xlfn.XLOOKUP(FMP_Ranking89[[#This Row],[FMP ID]],RawData[FMP_ID],RawData[RANKING6])</f>
        <v>Life/injury risk percentage &lt;20%</v>
      </c>
      <c r="CR281" s="407">
        <f>IF(ISNUMBER(_xlfn.XLOOKUP(FMP_Ranking89[[#This Row],[FMP ID]],RawData[FMP_ID],RawData[SCORE6])),_xlfn.XLOOKUP(FMP_Ranking89[[#This Row],[FMP ID]],RawData[FMP_ID],RawData[SCORE6]),0)</f>
        <v>0</v>
      </c>
      <c r="CS281" s="286">
        <f>_xlfn.XLOOKUP(FMP_Ranking89[[#This Row],[FMP ID]],RawData[FMP_ID],RawData[WSUP_AF])</f>
        <v>0</v>
      </c>
      <c r="CT281" s="289" t="str">
        <f>_xlfn.XLOOKUP(FMP_Ranking89[[#This Row],[FMP ID]],RawData[FMP_ID],RawData[SOURCE_ID])</f>
        <v>N/A</v>
      </c>
      <c r="CU281" s="300" t="str">
        <f>_xlfn.XLOOKUP(FMP_Ranking89[[#This Row],[FMP ID]],RawData[FMP_ID],RawData[WMS_ID])</f>
        <v>N/A</v>
      </c>
      <c r="CV281" s="301" t="str">
        <f>_xlfn.XLOOKUP(FMP_Ranking89[[#This Row],[FMP ID]],RawData[FMP_ID],RawData[RANKING7])</f>
        <v>No impact on water supply</v>
      </c>
      <c r="CW281" s="281">
        <f>IF(ISNUMBER(_xlfn.XLOOKUP(FMP_Ranking89[[#This Row],[FMP ID]],RawData[FMP_ID],RawData[SCORE7])),_xlfn.XLOOKUP(FMP_Ranking89[[#This Row],[FMP ID]],RawData[FMP_ID],RawData[SCORE7]),0)</f>
        <v>0</v>
      </c>
      <c r="CX281" s="286">
        <f>_xlfn.XLOOKUP(FMP_Ranking89[[#This Row],[FMP ID]],RawData[FMP_ID],RawData[SVI13])</f>
        <v>0.68</v>
      </c>
      <c r="CY281" s="281" t="str">
        <f>_xlfn.XLOOKUP(FMP_Ranking89[[#This Row],[FMP ID]],RawData[FMP_ID],RawData[RANKING8])</f>
        <v>SVI between 0.5-0.75 (moderate to high vulnerability)</v>
      </c>
      <c r="CZ281" s="407">
        <f>IF(ISNUMBER(_xlfn.XLOOKUP(FMP_Ranking89[[#This Row],[FMP ID]],RawData[FMP_ID],RawData[SCORE8])),_xlfn.XLOOKUP(FMP_Ranking89[[#This Row],[FMP ID]],RawData[FMP_ID],RawData[SCORE8]),0)</f>
        <v>7</v>
      </c>
      <c r="DA281" s="281">
        <f>_xlfn.XLOOKUP(FMP_Ranking89[[#This Row],[FMP ID]],RawData[FMP_ID],RawData[GREEN])</f>
        <v>0</v>
      </c>
      <c r="DB281" s="281" t="str">
        <f>_xlfn.XLOOKUP(FMP_Ranking89[[#This Row],[FMP ID]],RawData[FMP_ID],RawData[RANKING9])</f>
        <v>&lt;25% of the project cost is nature-based</v>
      </c>
      <c r="DC281" s="281">
        <f>IF(ISNUMBER(_xlfn.XLOOKUP(FMP_Ranking89[[#This Row],[FMP ID]],RawData[FMP_ID],RawData[SCORE9])),_xlfn.XLOOKUP(FMP_Ranking89[[#This Row],[FMP ID]],RawData[FMP_ID],RawData[SCORE9]),0)</f>
        <v>1</v>
      </c>
      <c r="DD281" s="400" t="str">
        <f>_xlfn.XLOOKUP(FMP_Ranking89[[#This Row],[FMP ID]],RawData[FMP_ID],RawData[MULT_BEN])</f>
        <v>Transportation benefits.</v>
      </c>
      <c r="DE281" s="281" t="str">
        <f>_xlfn.XLOOKUP(FMP_Ranking89[[#This Row],[FMP ID]],RawData[FMP_ID],RawData[RANKING10])</f>
        <v>Project delivers benefits in only 1 wider benefit category</v>
      </c>
      <c r="DF281" s="407">
        <f>IF(ISNUMBER(_xlfn.XLOOKUP(FMP_Ranking89[[#This Row],[FMP ID]],RawData[FMP_ID],RawData[SCORE10])),_xlfn.XLOOKUP(FMP_Ranking89[[#This Row],[FMP ID]],RawData[FMP_ID],RawData[SCORE10]),0)</f>
        <v>1</v>
      </c>
      <c r="DG281" s="281" t="str">
        <f>_xlfn.XLOOKUP(FMP_Ranking89[[#This Row],[FMP ID]],RawData[FMP_ID],RawData[OMCOST_YR])</f>
        <v>&lt;Null&gt;</v>
      </c>
      <c r="DH281" s="302" t="str">
        <f>_xlfn.XLOOKUP(FMP_Ranking89[[#This Row],[FMP ID]],RawData[FMP_ID],RawData[RANKING11])</f>
        <v>Unknown</v>
      </c>
      <c r="DI281" s="281">
        <f>IF(ISNUMBER(_xlfn.XLOOKUP(FMP_Ranking89[[#This Row],[FMP ID]],RawData[FMP_ID],RawData[SCORE11])),_xlfn.XLOOKUP(FMP_Ranking89[[#This Row],[FMP ID]],RawData[FMP_ID],RawData[SCORE11]),0)</f>
        <v>0</v>
      </c>
      <c r="DJ281" s="292" t="str">
        <f>_xlfn.XLOOKUP(FMP_Ranking89[[#This Row],[FMP ID]],RawData[FMP_ID],RawData[RANKING12])</f>
        <v>Project has a typical number of administrative, regulatory and limitations / requirements</v>
      </c>
      <c r="DK281" s="390">
        <f>IF(ISNUMBER(_xlfn.XLOOKUP(FMP_Ranking89[[#This Row],[FMP ID]],RawData[FMP_ID],RawData[SCORE12])),_xlfn.XLOOKUP(FMP_Ranking89[[#This Row],[FMP ID]],RawData[FMP_ID],RawData[SCORE12]),0)</f>
        <v>6</v>
      </c>
      <c r="DL281" s="293" t="str">
        <f>_xlfn.XLOOKUP(FMP_Ranking89[[#This Row],[FMP ID]],RawData[FMP_ID],RawData[RANKING13])</f>
        <v>Project does not provide any environmental benefits</v>
      </c>
      <c r="DM281" s="407">
        <f>IF(_xlfn.XLOOKUP(FMP_Ranking89[[#This Row],[FMP ID]],RawData[FMP_ID],RawData[SCORE13])&lt;0,0,IF(ISNUMBER(_xlfn.XLOOKUP(FMP_Ranking89[[#This Row],[FMP ID]],RawData[FMP_ID],RawData[SCORE13])),_xlfn.XLOOKUP(FMP_Ranking89[[#This Row],[FMP ID]],RawData[FMP_ID],RawData[SCORE13]),0))</f>
        <v>0</v>
      </c>
      <c r="DN281" s="292" t="str">
        <f>_xlfn.XLOOKUP(FMP_Ranking89[[#This Row],[FMP ID]],RawData[FMP_ID],RawData[RANKING14])</f>
        <v>Unknown</v>
      </c>
      <c r="DO281" s="390">
        <f>IF(ISNUMBER(_xlfn.XLOOKUP(FMP_Ranking89[[#This Row],[FMP ID]],RawData[FMP_ID],RawData[SCORE14])),_xlfn.XLOOKUP(FMP_Ranking89[[#This Row],[FMP ID]],RawData[FMP_ID],RawData[SCORE14]),0)</f>
        <v>0</v>
      </c>
      <c r="DP281" s="293" t="str">
        <f>_xlfn.XLOOKUP(FMP_Ranking89[[#This Row],[FMP ID]],RawData[FMP_ID],RawData[TRAFFIC14])</f>
        <v>&lt;Null&gt;</v>
      </c>
      <c r="DQ281" s="293" t="str">
        <f>_xlfn.XLOOKUP(FMP_Ranking89[[#This Row],[FMP ID]],RawData[FMP_ID],RawData[RANKING15])</f>
        <v>-</v>
      </c>
      <c r="DR281" s="407">
        <f>IF(ISNUMBER(_xlfn.XLOOKUP(FMP_Ranking89[[#This Row],[FMP ID]],RawData[FMP_ID],RawData[SCORE15])),_xlfn.XLOOKUP(FMP_Ranking89[[#This Row],[FMP ID]],RawData[FMP_ID],RawData[SCORE15]),0)</f>
        <v>0</v>
      </c>
      <c r="DS281" s="294"/>
      <c r="DT28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281" s="295">
        <f>_xlfn.RANK.EQ(FMP_Ranking89[[#This Row],[Weighted Score Based on Normalized Reported Factors]],FMP_Ranking89[Weighted Score Based on Normalized Reported Factors],0)</f>
        <v>567</v>
      </c>
      <c r="DV28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5</v>
      </c>
      <c r="DW28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7500000000000004</v>
      </c>
      <c r="DX281" s="303">
        <f>_xlfn.RANK.EQ(FMP_Ranking89[[#This Row],[Project Details Weighted Score]],FMP_Ranking89[Project Details Weighted Score],0)</f>
        <v>594</v>
      </c>
      <c r="DY281" s="298">
        <f>FMP_Ranking89[[#This Row],[Project Details Weighted Score]]+FMP_Ranking89[[#This Row],[Weighted Score Based on Normalized Reported Factors]]</f>
        <v>3.7500000000000004</v>
      </c>
      <c r="DZ281" s="304">
        <f>_xlfn.RANK.EQ(FMP_Ranking89[[#This Row],[Total Score]],FMP_Ranking89[Total Score],0)</f>
        <v>601</v>
      </c>
      <c r="EA281" s="395" t="e">
        <f>_xlfn.XLOOKUP(FMP_Ranking89[[#This Row],[FMP ID]],#REF!,#REF!)</f>
        <v>#REF!</v>
      </c>
      <c r="EB28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281" s="283">
        <f>FMP_Ranking89[[#This Row],[Score Based on ArcSinh Normalized Reported Factors]]+FMP_Ranking89[[#This Row],[Project Details Weighted Score]]</f>
        <v>3.7500000000000004</v>
      </c>
      <c r="ED281" s="284">
        <f>_xlfn.RANK.EQ(FMP_Ranking89[[#This Row],[Total Score (with ArcSinh normalization of select criteria)]],FMP_Ranking89[Total Score (with ArcSinh normalization of select criteria)],0)</f>
        <v>605</v>
      </c>
      <c r="EE281" s="283">
        <v>3.7500000000000004</v>
      </c>
      <c r="EF281" s="284">
        <v>598</v>
      </c>
    </row>
    <row r="282" spans="1:136" ht="90" x14ac:dyDescent="0.25">
      <c r="A282" s="340" t="s">
        <v>5619</v>
      </c>
      <c r="B282" s="270">
        <f>_xlfn.XLOOKUP(FMP_Ranking89[[#This Row],[FMP ID]],RawData[FMP_ID],RawData[RFPG_NUM])</f>
        <v>8</v>
      </c>
      <c r="C282" s="269" t="str">
        <f>_xlfn.XLOOKUP(FMP_Ranking89[[#This Row],[FMP ID]],RawData[FMP_ID],RawData[FMP_NAME])</f>
        <v>SH 36 Culverts</v>
      </c>
      <c r="D282" s="269" t="str" cm="1">
        <f t="array" ref="D282">_xlfn.XLOOKUP(TEXT(FMP_Ranking89[[#This Row],[FMP ID]],"000000000"),TEXT(Table3[FMP_ID],"000000000"),Table3[Sponsor_name_concat],"Not found")</f>
        <v>Gatesville</v>
      </c>
      <c r="E282" s="269" t="str">
        <f>_xlfn.XLOOKUP(FMP_Ranking89[[#This Row],[FMP ID]],RawData[FMP_ID],RawData[FMP_DESCR])</f>
        <v>Construction of 2 additional culverts at crossing.</v>
      </c>
      <c r="F282" s="269" t="str">
        <f>_xlfn.XLOOKUP(FMP_Ranking89[[#This Row],[FMP ID]],RawData[FMP_ID],RawData[FMP_TYPE])</f>
        <v>LWC upgrade</v>
      </c>
      <c r="G282" s="271">
        <f>_xlfn.XLOOKUP(FMP_Ranking89[[#This Row],[FMP ID]],RawData[FMP_ID],RawData[FMP_COST])</f>
        <v>328000</v>
      </c>
      <c r="H282" s="410" t="str">
        <f>_xlfn.XLOOKUP(FMP_Ranking89[[#This Row],[FMP ID]],RawData[FMP_ID],RawData[EMER_NEED])</f>
        <v>No</v>
      </c>
      <c r="I282" s="390">
        <f>IF(FMP_Ranking89[[#This Row],[Emergency Need Raw]]="Yes",10,0)</f>
        <v>0</v>
      </c>
      <c r="J282" s="391">
        <f>_xlfn.XLOOKUP(FMP_Ranking89[[#This Row],[FMP ID]],RawData[FMP_ID],RawData[STRUCT_100])</f>
        <v>0</v>
      </c>
      <c r="K282" s="391">
        <f>_xlfn.XLOOKUP(FMP_Ranking89[[#This Row],[FMP ID]],RawData[FMP_ID],RawData[RES_STRUCT100])</f>
        <v>0</v>
      </c>
      <c r="L282" s="281">
        <f>_xlfn.XLOOKUP(FMP_Ranking89[[#This Row],[FMP ID]],RawData[FMP_ID],RawData[POP100])</f>
        <v>3</v>
      </c>
      <c r="M282" s="391">
        <f>_xlfn.XLOOKUP(FMP_Ranking89[[#This Row],[FMP ID]],RawData[FMP_ID],RawData[CRITFAC100])</f>
        <v>0</v>
      </c>
      <c r="N282" s="281">
        <f>_xlfn.XLOOKUP(FMP_Ranking89[[#This Row],[FMP ID]],RawData[FMP_ID],RawData[LWC])</f>
        <v>0</v>
      </c>
      <c r="O282" s="391">
        <f>_xlfn.XLOOKUP(FMP_Ranking89[[#This Row],[FMP ID]],RawData[FMP_ID],RawData[ROADCLS])</f>
        <v>0</v>
      </c>
      <c r="P282" s="281">
        <f>_xlfn.XLOOKUP(FMP_Ranking89[[#This Row],[FMP ID]],RawData[FMP_ID],RawData[ROAD_MILES100])</f>
        <v>0</v>
      </c>
      <c r="Q282" s="391">
        <f>_xlfn.XLOOKUP(FMP_Ranking89[[#This Row],[FMP ID]],RawData[FMP_ID],RawData[FARMACRE100])</f>
        <v>0</v>
      </c>
      <c r="R282" s="281">
        <f>_xlfn.XLOOKUP(FMP_Ranking89[[#This Row],[FMP ID]],RawData[FMP_ID],RawData[REDSTRUCT100])</f>
        <v>1</v>
      </c>
      <c r="S282" s="392">
        <f>(FMP_Ranking89[[#This Row],[Reduced Structures Raw]])*(10)/R$5</f>
        <v>1.1123470522803114E-3</v>
      </c>
      <c r="T282" s="392">
        <f>(ASINH(FMP_Ranking89[[#This Row],[Reduced Structures Raw]]))*(10)/(ASINH(R$5))</f>
        <v>0.89963479593550078</v>
      </c>
      <c r="U282" s="393">
        <f>FMP_Ranking89[[#This Row],[Reduced Structures, ArcSinh (0-10)]]*R$6*10</f>
        <v>0</v>
      </c>
      <c r="V282" s="394">
        <f>IF(FMP_Ranking89[[#This Row],[Reduced Structures Raw]]&gt;0,LOG10(FMP_Ranking89[[#This Row],[Reduced Structures Raw]])/V$5*R$6*100,0)</f>
        <v>0</v>
      </c>
      <c r="W282" s="395">
        <f>_xlfn.XLOOKUP(FMP_Ranking89[[#This Row],[FMP ID]],RawData[FMP_ID],RawData[STRUCT_100])</f>
        <v>0</v>
      </c>
      <c r="X282" s="396">
        <f>_xlfn.XLOOKUP(FMP_Ranking89[[#This Row],[FMP ID]],RawData[FMP_ID],RawData[REMSTRC100])</f>
        <v>1</v>
      </c>
      <c r="Y282" s="392">
        <f>(FMP_Ranking89[[#This Row],[Removed Structures Raw]])*(10)/X$5</f>
        <v>1.3157894736842105E-4</v>
      </c>
      <c r="Z282" s="397">
        <f>(ASINH(FMP_Ranking89[[#This Row],[Removed Structures Raw]]))*(10)/(ASINH(X$5))</f>
        <v>0.73868629733822466</v>
      </c>
      <c r="AA282" s="397">
        <f>FMP_Ranking89[[#This Row],[Removed Structures, ArcSinh (0-10)]]*X$6*10</f>
        <v>0.36934314866911233</v>
      </c>
      <c r="AB282" s="281">
        <f>IF(FMP_Ranking89[[#This Row],[Removed Structures Raw]]&gt;0,LOG10(FMP_Ranking89[[#This Row],[Removed Structures Raw]])/AB$5*X$6*100,0)</f>
        <v>0</v>
      </c>
      <c r="AC282" s="398">
        <f>IF(FMP_Ranking89[[#This Row],[Structures 100 Raw]]=0,0,(IF(FMP_Ranking89[[#This Row],[Removed Structures Raw]]&gt;FMP_Ranking89[[#This Row],[Structures 100 Raw]],100,FMP_Ranking89[[#This Row],[Removed Structures Raw]]/FMP_Ranking89[[#This Row],[Structures 100 Raw]]*100)))</f>
        <v>0</v>
      </c>
      <c r="AD282" s="399">
        <f>FMP_Ranking89[[#This Row],[Percent of structures removed (Calculated) ]]*$AC$6</f>
        <v>0</v>
      </c>
      <c r="AE282" s="281">
        <f>IF(FMP_Ranking89[[#This Row],[Percent of structures removed (Calculated) ]]&gt;0,LOG10(FMP_Ranking89[[#This Row],[Percent of structures removed (Calculated) ]])/AE$5*AC$6*100,0)</f>
        <v>0</v>
      </c>
      <c r="AF282" s="400">
        <f>_xlfn.XLOOKUP(FMP_Ranking89[[#This Row],[FMP ID]],RawData[FMP_ID],RawData[REMRESSTRC100])</f>
        <v>1</v>
      </c>
      <c r="AG282" s="397">
        <f>(ASINH(FMP_Ranking89[[#This Row],[Removed Res Structures Removed Raw]]))*(10)/(ASINH(AF$5))</f>
        <v>0.75150990629896819</v>
      </c>
      <c r="AH282" s="397">
        <f>FMP_Ranking89[[#This Row],[Removed Res ArcSinh (1-10)]]*AF$6*10</f>
        <v>0.18787747657474207</v>
      </c>
      <c r="AI282" s="400">
        <f>_xlfn.XLOOKUP(FMP_Ranking89[[#This Row],[FMP ID]],RawData[FMP_ID],RawData[REMPOP100])</f>
        <v>3</v>
      </c>
      <c r="AJ282" s="392">
        <f>(FMP_Ranking89[[#This Row],[Removed Pop Raw]])*(10)/AI$5</f>
        <v>8.5714285714285713E-5</v>
      </c>
      <c r="AK282" s="397">
        <f>(ASINH(FMP_Ranking89[[#This Row],[Removed Pop Raw]]))*(10)/(ASINH(AI$5))</f>
        <v>1.3511172224562844</v>
      </c>
      <c r="AL282" s="401">
        <f>FMP_Ranking89[[#This Row],[Removed Population, ArcSinh (0-10)]]*AI$6*10</f>
        <v>1.3511172224562844</v>
      </c>
      <c r="AM282" s="281">
        <f>IF(FMP_Ranking89[[#This Row],[Removed Pop Raw]]&gt;0,LOG10(FMP_Ranking89[[#This Row],[Removed Pop Raw]])/AM$5*AI$6*100,0)</f>
        <v>0.86059776125200427</v>
      </c>
      <c r="AN282" s="396">
        <f>_xlfn.XLOOKUP(FMP_Ranking89[[#This Row],[FMP ID]],RawData[FMP_ID],RawData[REMCRITFAC100])</f>
        <v>0</v>
      </c>
      <c r="AO282" s="392">
        <f>(FMP_Ranking89[[#This Row],[Removed Crit Fac Raw]])*(10)/AN$5</f>
        <v>0</v>
      </c>
      <c r="AP282" s="397">
        <f>(ASINH(FMP_Ranking89[[#This Row],[Removed Crit Fac Raw]]))*(10)/(ASINH(AN$5))</f>
        <v>0</v>
      </c>
      <c r="AQ282" s="401">
        <f>FMP_Ranking89[[#This Row],[Removed Critical Facilities, ArcSinh (0-10)]]*AN$6*10</f>
        <v>0</v>
      </c>
      <c r="AR282" s="281">
        <f>IF(FMP_Ranking89[[#This Row],[Removed Crit Fac Raw]]&gt;0,LOG10(FMP_Ranking89[[#This Row],[Removed Crit Fac Raw]])/AR$5*AN$6*100,0)</f>
        <v>0</v>
      </c>
      <c r="AS282" s="396">
        <f>_xlfn.XLOOKUP(FMP_Ranking89[[#This Row],[FMP ID]],RawData[FMP_ID],RawData[REMLWC100])</f>
        <v>0</v>
      </c>
      <c r="AT282" s="392">
        <f>(FMP_Ranking89[[#This Row],[Removed LWC Raw]])*(10)/AS$5</f>
        <v>0</v>
      </c>
      <c r="AU282" s="397">
        <f>(ASINH(FMP_Ranking89[[#This Row],[Removed LWC Raw]]))*(10)/(ASINH(AS$5))</f>
        <v>0</v>
      </c>
      <c r="AV282" s="401">
        <f>FMP_Ranking89[[#This Row],[Removed LWC, ArcSinh (0-10)]]*AS$6*10</f>
        <v>0</v>
      </c>
      <c r="AW282" s="281">
        <f>IF(FMP_Ranking89[[#This Row],[Removed LWC Raw]]&gt;0,LOG10(FMP_Ranking89[[#This Row],[Removed LWC Raw]])/AW$5*AS$6*100,0)</f>
        <v>0</v>
      </c>
      <c r="AX282" s="391">
        <f>_xlfn.XLOOKUP(FMP_Ranking89[[#This Row],[FMP ID]],RawData[FMP_ID],RawData[REMROADCLS])</f>
        <v>0</v>
      </c>
      <c r="AY282" s="396">
        <f>_xlfn.XLOOKUP(FMP_Ranking89[[#This Row],[FMP ID]],RawData[FMP_ID],RawData[REMRDLEN100])</f>
        <v>0</v>
      </c>
      <c r="AZ282" s="392">
        <f>(FMP_Ranking89[[#This Row],[Removed Road Miles Raw]])*(10)/AY$5</f>
        <v>0</v>
      </c>
      <c r="BA282" s="397">
        <f>(ASINH(FMP_Ranking89[[#This Row],[Removed Road Miles Raw]]))*(10)/(ASINH(AY$5))</f>
        <v>0</v>
      </c>
      <c r="BB282" s="401">
        <f>FMP_Ranking89[[#This Row],[Removed Miles, ArcSinh (0-10)]]*AY$6*10</f>
        <v>0</v>
      </c>
      <c r="BC282" s="281">
        <f>IF(FMP_Ranking89[[#This Row],[Removed Road Miles Raw]]&gt;0,LOG10(FMP_Ranking89[[#This Row],[Removed Road Miles Raw]])/BC$5*AY$6*100,0)</f>
        <v>0</v>
      </c>
      <c r="BD282" s="396">
        <f>_xlfn.XLOOKUP(FMP_Ranking89[[#This Row],[FMP ID]],RawData[FMP_ID],RawData[REMFRMACRE100])</f>
        <v>0</v>
      </c>
      <c r="BE282" s="392">
        <f>(FMP_Ranking89[[#This Row],[Ag Removed Raw]])*(10)/BD$5</f>
        <v>0</v>
      </c>
      <c r="BF282" s="397">
        <f>(ASINH(FMP_Ranking89[[#This Row],[Ag Removed Raw]]))*(10)/(ASINH(BD$5))</f>
        <v>0</v>
      </c>
      <c r="BG282" s="401">
        <f>FMP_Ranking89[[#This Row],[Ag Removed, ArcSinh (0-10)]]*BD$6*10</f>
        <v>0</v>
      </c>
      <c r="BH282" s="281">
        <f>IF(FMP_Ranking89[[#This Row],[Ag Removed Raw]]&gt;0,LOG10(FMP_Ranking89[[#This Row],[Ag Removed Raw]])/BH$5*BD$6*100,0)</f>
        <v>0</v>
      </c>
      <c r="BI282" s="402">
        <f>_xlfn.XLOOKUP(FMP_Ranking89[[#This Row],[FMP ID]],RawData[FMP_ID],RawData[COSTSTRUCT])</f>
        <v>0</v>
      </c>
      <c r="BJ282" s="396">
        <f>_xlfn.XLOOKUP(FMP_Ranking89[[#This Row],[FMP ID]],RawData[FMP_ID],RawData[NATURE])</f>
        <v>0</v>
      </c>
      <c r="BK282" s="401">
        <f>(FMP_Ranking89[[#This Row],[% Nature-Based Raw]]-MIN(FMP_Ranking89[% Nature-Based Raw]))*(10)/(MAX(FMP_Ranking89[% Nature-Based Raw])-MIN(FMP_Ranking89[% Nature-Based Raw]))</f>
        <v>0</v>
      </c>
      <c r="BL282" s="392">
        <f>(ASINH(FMP_Ranking89[[#This Row],[Reduced Structures Raw]])-ASINH(MIN(FMP_Ranking89[Reduced Structures Raw])))*(10-0)/(ASINH(MAX(FMP_Ranking89[Reduced Structures Raw]))-ASINH(MIN(FMP_Ranking89[Reduced Structures Raw])))</f>
        <v>0.89963479593550078</v>
      </c>
      <c r="BM282" s="281">
        <f>ASINH(FMP_Ranking89[[#This Row],[% Nature-Based Raw]])/$BM$5*$BJ$6*100</f>
        <v>0</v>
      </c>
      <c r="BN282" s="281">
        <f>IF(FMP_Ranking89[[#This Row],[% Nature-Based Raw]]&gt;0,LOG10(FMP_Ranking89[[#This Row],[% Nature-Based Raw]])/BN$5*BJ$6*100,0)</f>
        <v>0</v>
      </c>
      <c r="BO282" s="403">
        <f>_xlfn.XLOOKUP(FMP_Ranking89[[#This Row],[FMP ID]],RawData[FMP_ID],RawData[BC_RATIO])</f>
        <v>0</v>
      </c>
      <c r="BP282" s="401">
        <f>IF(FMP_Ranking89[[#This Row],[BCA Raw]]&gt;10,10,FMP_Ranking89[[#This Row],[BCA Raw]])</f>
        <v>0</v>
      </c>
      <c r="BQ282" s="392">
        <f>(FMP_Ranking89[[#This Row],[Reduced Structures Raw]]-MIN(FMP_Ranking89[Reduced Structures Raw]))*(10)/(MAX(FMP_Ranking89[Reduced Structures Raw])-MIN(FMP_Ranking89[Reduced Structures Raw]))</f>
        <v>1.1123470522803114E-3</v>
      </c>
      <c r="BR282" s="281">
        <f>ASINH(FMP_Ranking89[[#This Row],[BCA Raw]])/$BR$5*$BO$6*100</f>
        <v>0</v>
      </c>
      <c r="BS282" s="281">
        <f>IF(FMP_Ranking89[[#This Row],[BCA Raw]]&gt;0,LOG10(FMP_Ranking89[[#This Row],[BCA Raw]])/BS$5*BO$6*100,0)</f>
        <v>0</v>
      </c>
      <c r="BT282" s="400" t="str">
        <f>_xlfn.XLOOKUP(FMP_Ranking89[[#This Row],[FMP ID]],RawData[FMP_ID],RawData[WATER_SUP])</f>
        <v>No</v>
      </c>
      <c r="BU282" s="404">
        <f>IF(FMP_Ranking89[[#This Row],[Water Supply Raw]]="Yes",1,0)</f>
        <v>0</v>
      </c>
      <c r="BV282" s="400" t="str">
        <f>FMP_Ranking89[[#This Row],[FMP Type]]</f>
        <v>LWC upgrade</v>
      </c>
      <c r="BW282" s="405">
        <f>IF(FMP_Ranking89[[#This Row],[FMP Type Raw]]="LWC Upgrade",10,(IF(FMP_Ranking89[[#This Row],[FMP Type Raw]]="Preparedness",4,(IF(FMP_Ranking89[[#This Row],[FMP Type Raw]]="Comprehensive",2,0)))))</f>
        <v>10</v>
      </c>
      <c r="BX282" s="285" t="str">
        <f>_xlfn.XLOOKUP(FMP_Ranking89[[#This Row],[FMP ID]],RawData[FMP_ID],RawData[DEPTH])</f>
        <v>&lt;Null&gt;</v>
      </c>
      <c r="BY282" s="300" t="str">
        <f>_xlfn.XLOOKUP(FMP_Ranking89[[#This Row],[FMP ID]],RawData[FMP_ID],RawData[PREPROJLOS])</f>
        <v>Unknown</v>
      </c>
      <c r="BZ282" s="404">
        <f>IF(ISNUMBER(_xlfn.XLOOKUP(FMP_Ranking89[[#This Row],[FMP ID]],RawData[FMP_ID],RawData[SCORE1])),_xlfn.XLOOKUP(FMP_Ranking89[[#This Row],[FMP ID]],RawData[FMP_ID],RawData[SCORE1]),0)</f>
        <v>0</v>
      </c>
      <c r="CA282" s="400">
        <f>_xlfn.XLOOKUP(FMP_Ranking89[[#This Row],[FMP ID]],RawData[FMP_ID],RawData[POP_CMNTY])</f>
        <v>16135</v>
      </c>
      <c r="CB282" s="281">
        <f>_xlfn.XLOOKUP(FMP_Ranking89[[#This Row],[FMP ID]],RawData[FMP_ID],RawData[POP_HAZ])</f>
        <v>3</v>
      </c>
      <c r="CC282" s="280" t="str">
        <f>_xlfn.XLOOKUP(FMP_Ranking89[[#This Row],[FMP ID]],RawData[FMP_ID],RawData[RANKING2])</f>
        <v>&lt;25% of project community affected</v>
      </c>
      <c r="CD282" s="407">
        <f>IF(ISNUMBER(_xlfn.XLOOKUP(FMP_Ranking89[[#This Row],[FMP ID]],RawData[FMP_ID],RawData[SCORE2])),_xlfn.XLOOKUP(FMP_Ranking89[[#This Row],[FMP ID]],RawData[FMP_ID],RawData[SCORE2]),0)</f>
        <v>0</v>
      </c>
      <c r="CE282" s="281">
        <f>_xlfn.XLOOKUP(FMP_Ranking89[[#This Row],[FMP ID]],RawData[FMP_ID],RawData[REMSTRC100])</f>
        <v>1</v>
      </c>
      <c r="CF282" s="281" t="str">
        <f>_xlfn.XLOOKUP(FMP_Ranking89[[#This Row],[FMP ID]],RawData[FMP_ID],RawData[RANKING3])</f>
        <v>-</v>
      </c>
      <c r="CG282" s="281">
        <f>IF(ISNUMBER(_xlfn.XLOOKUP(FMP_Ranking89[[#This Row],[FMP ID]],RawData[FMP_ID],RawData[SCORE3])),_xlfn.XLOOKUP(FMP_Ranking89[[#This Row],[FMP ID]],RawData[FMP_ID],RawData[SCORE3]),0)</f>
        <v>0</v>
      </c>
      <c r="CH282" s="286">
        <f>_xlfn.XLOOKUP(FMP_Ranking89[[#This Row],[FMP ID]],RawData[FMP_ID],RawData[REDSTRUCT])</f>
        <v>1</v>
      </c>
      <c r="CI282" s="287" t="str">
        <f>_xlfn.XLOOKUP(FMP_Ranking89[[#This Row],[FMP ID]],RawData[FMP_ID],RawData[DAMAGE11])</f>
        <v>&lt;Null&gt;</v>
      </c>
      <c r="CJ282" s="287" t="str">
        <f>_xlfn.XLOOKUP(FMP_Ranking89[[#This Row],[FMP ID]],RawData[FMP_ID],RawData[REMDAMAGE12])</f>
        <v>&lt;Null&gt;</v>
      </c>
      <c r="CK282" s="288" t="str">
        <f>_xlfn.XLOOKUP(FMP_Ranking89[[#This Row],[FMP ID]],RawData[FMP_ID],RawData[RANKING4])</f>
        <v>-</v>
      </c>
      <c r="CL282" s="390">
        <f>IF(ISNUMBER(_xlfn.XLOOKUP(FMP_Ranking89[[#This Row],[FMP ID]],RawData[FMP_ID],RawData[SCORE4])),_xlfn.XLOOKUP(FMP_Ranking89[[#This Row],[FMP ID]],RawData[FMP_ID],RawData[SCORE4]),0)</f>
        <v>0</v>
      </c>
      <c r="CM282" s="286">
        <f>_xlfn.XLOOKUP(FMP_Ranking89[[#This Row],[FMP ID]],RawData[FMP_ID],RawData[REMCRITFAC])</f>
        <v>0</v>
      </c>
      <c r="CN282" s="300" t="str">
        <f>_xlfn.XLOOKUP(FMP_Ranking89[[#This Row],[FMP ID]],RawData[FMP_ID],RawData[RANKING5])</f>
        <v>Reduced risk for 0 structures in floodplain</v>
      </c>
      <c r="CO282" s="281">
        <f>IF(ISNUMBER(_xlfn.XLOOKUP(FMP_Ranking89[[#This Row],[FMP ID]],RawData[FMP_ID],RawData[SCORE5])),_xlfn.XLOOKUP(FMP_Ranking89[[#This Row],[FMP ID]],RawData[FMP_ID],RawData[SCORE5]),0)</f>
        <v>0</v>
      </c>
      <c r="CP282" s="290">
        <f>_xlfn.XLOOKUP(FMP_Ranking89[[#This Row],[FMP ID]],RawData[FMP_ID],RawData[INJ_PCT])</f>
        <v>0</v>
      </c>
      <c r="CQ282" s="289" t="str">
        <f>_xlfn.XLOOKUP(FMP_Ranking89[[#This Row],[FMP ID]],RawData[FMP_ID],RawData[RANKING6])</f>
        <v>Life/injury risk percentage &lt;20%</v>
      </c>
      <c r="CR282" s="407">
        <f>IF(ISNUMBER(_xlfn.XLOOKUP(FMP_Ranking89[[#This Row],[FMP ID]],RawData[FMP_ID],RawData[SCORE6])),_xlfn.XLOOKUP(FMP_Ranking89[[#This Row],[FMP ID]],RawData[FMP_ID],RawData[SCORE6]),0)</f>
        <v>0</v>
      </c>
      <c r="CS282" s="286">
        <f>_xlfn.XLOOKUP(FMP_Ranking89[[#This Row],[FMP ID]],RawData[FMP_ID],RawData[WSUP_AF])</f>
        <v>0</v>
      </c>
      <c r="CT282" s="289" t="str">
        <f>_xlfn.XLOOKUP(FMP_Ranking89[[#This Row],[FMP ID]],RawData[FMP_ID],RawData[SOURCE_ID])</f>
        <v>N/A</v>
      </c>
      <c r="CU282" s="300" t="str">
        <f>_xlfn.XLOOKUP(FMP_Ranking89[[#This Row],[FMP ID]],RawData[FMP_ID],RawData[WMS_ID])</f>
        <v>N/A</v>
      </c>
      <c r="CV282" s="301" t="str">
        <f>_xlfn.XLOOKUP(FMP_Ranking89[[#This Row],[FMP ID]],RawData[FMP_ID],RawData[RANKING7])</f>
        <v>No impact on water supply</v>
      </c>
      <c r="CW282" s="281">
        <f>IF(ISNUMBER(_xlfn.XLOOKUP(FMP_Ranking89[[#This Row],[FMP ID]],RawData[FMP_ID],RawData[SCORE7])),_xlfn.XLOOKUP(FMP_Ranking89[[#This Row],[FMP ID]],RawData[FMP_ID],RawData[SCORE7]),0)</f>
        <v>0</v>
      </c>
      <c r="CX282" s="286">
        <f>_xlfn.XLOOKUP(FMP_Ranking89[[#This Row],[FMP ID]],RawData[FMP_ID],RawData[SVI13])</f>
        <v>0.68</v>
      </c>
      <c r="CY282" s="281" t="str">
        <f>_xlfn.XLOOKUP(FMP_Ranking89[[#This Row],[FMP ID]],RawData[FMP_ID],RawData[RANKING8])</f>
        <v>SVI between 0.5-0.75 (moderate to high vulnerability)</v>
      </c>
      <c r="CZ282" s="407">
        <f>IF(ISNUMBER(_xlfn.XLOOKUP(FMP_Ranking89[[#This Row],[FMP ID]],RawData[FMP_ID],RawData[SCORE8])),_xlfn.XLOOKUP(FMP_Ranking89[[#This Row],[FMP ID]],RawData[FMP_ID],RawData[SCORE8]),0)</f>
        <v>7</v>
      </c>
      <c r="DA282" s="281">
        <f>_xlfn.XLOOKUP(FMP_Ranking89[[#This Row],[FMP ID]],RawData[FMP_ID],RawData[GREEN])</f>
        <v>0</v>
      </c>
      <c r="DB282" s="281" t="str">
        <f>_xlfn.XLOOKUP(FMP_Ranking89[[#This Row],[FMP ID]],RawData[FMP_ID],RawData[RANKING9])</f>
        <v>&lt;25% of the project cost is nature-based</v>
      </c>
      <c r="DC282" s="281">
        <f>IF(ISNUMBER(_xlfn.XLOOKUP(FMP_Ranking89[[#This Row],[FMP ID]],RawData[FMP_ID],RawData[SCORE9])),_xlfn.XLOOKUP(FMP_Ranking89[[#This Row],[FMP ID]],RawData[FMP_ID],RawData[SCORE9]),0)</f>
        <v>1</v>
      </c>
      <c r="DD282" s="400" t="str">
        <f>_xlfn.XLOOKUP(FMP_Ranking89[[#This Row],[FMP ID]],RawData[FMP_ID],RawData[MULT_BEN])</f>
        <v>Transportation benefits.</v>
      </c>
      <c r="DE282" s="281" t="str">
        <f>_xlfn.XLOOKUP(FMP_Ranking89[[#This Row],[FMP ID]],RawData[FMP_ID],RawData[RANKING10])</f>
        <v>Project delivers benefits in only 1 wider benefit category</v>
      </c>
      <c r="DF282" s="407">
        <f>IF(ISNUMBER(_xlfn.XLOOKUP(FMP_Ranking89[[#This Row],[FMP ID]],RawData[FMP_ID],RawData[SCORE10])),_xlfn.XLOOKUP(FMP_Ranking89[[#This Row],[FMP ID]],RawData[FMP_ID],RawData[SCORE10]),0)</f>
        <v>1</v>
      </c>
      <c r="DG282" s="281" t="str">
        <f>_xlfn.XLOOKUP(FMP_Ranking89[[#This Row],[FMP ID]],RawData[FMP_ID],RawData[OMCOST_YR])</f>
        <v>&lt;Null&gt;</v>
      </c>
      <c r="DH282" s="302" t="str">
        <f>_xlfn.XLOOKUP(FMP_Ranking89[[#This Row],[FMP ID]],RawData[FMP_ID],RawData[RANKING11])</f>
        <v>Unknown</v>
      </c>
      <c r="DI282" s="281">
        <f>IF(ISNUMBER(_xlfn.XLOOKUP(FMP_Ranking89[[#This Row],[FMP ID]],RawData[FMP_ID],RawData[SCORE11])),_xlfn.XLOOKUP(FMP_Ranking89[[#This Row],[FMP ID]],RawData[FMP_ID],RawData[SCORE11]),0)</f>
        <v>0</v>
      </c>
      <c r="DJ282" s="292" t="str">
        <f>_xlfn.XLOOKUP(FMP_Ranking89[[#This Row],[FMP ID]],RawData[FMP_ID],RawData[RANKING12])</f>
        <v>Project has a typical number of administrative, regulatory and limitations / requirements</v>
      </c>
      <c r="DK282" s="390">
        <f>IF(ISNUMBER(_xlfn.XLOOKUP(FMP_Ranking89[[#This Row],[FMP ID]],RawData[FMP_ID],RawData[SCORE12])),_xlfn.XLOOKUP(FMP_Ranking89[[#This Row],[FMP ID]],RawData[FMP_ID],RawData[SCORE12]),0)</f>
        <v>6</v>
      </c>
      <c r="DL282" s="293" t="str">
        <f>_xlfn.XLOOKUP(FMP_Ranking89[[#This Row],[FMP ID]],RawData[FMP_ID],RawData[RANKING13])</f>
        <v>Project does not provide any environmental benefits</v>
      </c>
      <c r="DM282" s="407">
        <f>IF(_xlfn.XLOOKUP(FMP_Ranking89[[#This Row],[FMP ID]],RawData[FMP_ID],RawData[SCORE13])&lt;0,0,IF(ISNUMBER(_xlfn.XLOOKUP(FMP_Ranking89[[#This Row],[FMP ID]],RawData[FMP_ID],RawData[SCORE13])),_xlfn.XLOOKUP(FMP_Ranking89[[#This Row],[FMP ID]],RawData[FMP_ID],RawData[SCORE13]),0))</f>
        <v>0</v>
      </c>
      <c r="DN282" s="292" t="str">
        <f>_xlfn.XLOOKUP(FMP_Ranking89[[#This Row],[FMP ID]],RawData[FMP_ID],RawData[RANKING14])</f>
        <v>Unknown</v>
      </c>
      <c r="DO282" s="390">
        <f>IF(ISNUMBER(_xlfn.XLOOKUP(FMP_Ranking89[[#This Row],[FMP ID]],RawData[FMP_ID],RawData[SCORE14])),_xlfn.XLOOKUP(FMP_Ranking89[[#This Row],[FMP ID]],RawData[FMP_ID],RawData[SCORE14]),0)</f>
        <v>0</v>
      </c>
      <c r="DP282" s="293" t="str">
        <f>_xlfn.XLOOKUP(FMP_Ranking89[[#This Row],[FMP ID]],RawData[FMP_ID],RawData[TRAFFIC14])</f>
        <v>&lt;Null&gt;</v>
      </c>
      <c r="DQ282" s="293" t="str">
        <f>_xlfn.XLOOKUP(FMP_Ranking89[[#This Row],[FMP ID]],RawData[FMP_ID],RawData[RANKING15])</f>
        <v>-</v>
      </c>
      <c r="DR282" s="407">
        <f>IF(ISNUMBER(_xlfn.XLOOKUP(FMP_Ranking89[[#This Row],[FMP ID]],RawData[FMP_ID],RawData[SCORE15])),_xlfn.XLOOKUP(FMP_Ranking89[[#This Row],[FMP ID]],RawData[FMP_ID],RawData[SCORE15]),0)</f>
        <v>0</v>
      </c>
      <c r="DS282" s="294"/>
      <c r="DT28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9182634004365754E-4</v>
      </c>
      <c r="DU282" s="295">
        <f>_xlfn.RANK.EQ(FMP_Ranking89[[#This Row],[Weighted Score Based on Normalized Reported Factors]],FMP_Ranking89[Weighted Score Based on Normalized Reported Factors],0)</f>
        <v>566</v>
      </c>
      <c r="DV28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5</v>
      </c>
      <c r="DW28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7500000000000004</v>
      </c>
      <c r="DX282" s="303">
        <f>_xlfn.RANK.EQ(FMP_Ranking89[[#This Row],[Project Details Weighted Score]],FMP_Ranking89[Project Details Weighted Score],0)</f>
        <v>594</v>
      </c>
      <c r="DY282" s="298">
        <f>FMP_Ranking89[[#This Row],[Project Details Weighted Score]]+FMP_Ranking89[[#This Row],[Weighted Score Based on Normalized Reported Factors]]</f>
        <v>3.750191826340044</v>
      </c>
      <c r="DZ282" s="304">
        <f>_xlfn.RANK.EQ(FMP_Ranking89[[#This Row],[Total Score]],FMP_Ranking89[Total Score],0)</f>
        <v>600</v>
      </c>
      <c r="EA282" s="395" t="e">
        <f>_xlfn.XLOOKUP(FMP_Ranking89[[#This Row],[FMP ID]],#REF!,#REF!)</f>
        <v>#REF!</v>
      </c>
      <c r="EB28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083378477001389</v>
      </c>
      <c r="EC282" s="283">
        <f>FMP_Ranking89[[#This Row],[Score Based on ArcSinh Normalized Reported Factors]]+FMP_Ranking89[[#This Row],[Project Details Weighted Score]]</f>
        <v>5.6583378477001389</v>
      </c>
      <c r="ED282" s="284">
        <f>_xlfn.RANK.EQ(FMP_Ranking89[[#This Row],[Total Score (with ArcSinh normalization of select criteria)]],FMP_Ranking89[Total Score (with ArcSinh normalization of select criteria)],0)</f>
        <v>582</v>
      </c>
      <c r="EE282" s="283">
        <v>5.6583378477001389</v>
      </c>
      <c r="EF282" s="284">
        <v>573</v>
      </c>
    </row>
    <row r="283" spans="1:136" ht="90" x14ac:dyDescent="0.25">
      <c r="A283" s="340" t="s">
        <v>5620</v>
      </c>
      <c r="B283" s="270">
        <f>_xlfn.XLOOKUP(FMP_Ranking89[[#This Row],[FMP ID]],RawData[FMP_ID],RawData[RFPG_NUM])</f>
        <v>8</v>
      </c>
      <c r="C283" s="269" t="str">
        <f>_xlfn.XLOOKUP(FMP_Ranking89[[#This Row],[FMP ID]],RawData[FMP_ID],RawData[FMP_NAME])</f>
        <v>FM 929 Culverts</v>
      </c>
      <c r="D283" s="269" t="str" cm="1">
        <f t="array" ref="D283">_xlfn.XLOOKUP(TEXT(FMP_Ranking89[[#This Row],[FMP ID]],"000000000"),TEXT(Table3[FMP_ID],"000000000"),Table3[Sponsor_name_concat],"Not found")</f>
        <v>Gatesville</v>
      </c>
      <c r="E283" s="269" t="str">
        <f>_xlfn.XLOOKUP(FMP_Ranking89[[#This Row],[FMP ID]],RawData[FMP_ID],RawData[FMP_DESCR])</f>
        <v xml:space="preserve">Construction of culvert and channel improvements. </v>
      </c>
      <c r="F283" s="269" t="str">
        <f>_xlfn.XLOOKUP(FMP_Ranking89[[#This Row],[FMP ID]],RawData[FMP_ID],RawData[FMP_TYPE])</f>
        <v>LWC upgrade</v>
      </c>
      <c r="G283" s="271">
        <f>_xlfn.XLOOKUP(FMP_Ranking89[[#This Row],[FMP ID]],RawData[FMP_ID],RawData[FMP_COST])</f>
        <v>1535000</v>
      </c>
      <c r="H283" s="410" t="str">
        <f>_xlfn.XLOOKUP(FMP_Ranking89[[#This Row],[FMP ID]],RawData[FMP_ID],RawData[EMER_NEED])</f>
        <v>No</v>
      </c>
      <c r="I283" s="390">
        <f>IF(FMP_Ranking89[[#This Row],[Emergency Need Raw]]="Yes",10,0)</f>
        <v>0</v>
      </c>
      <c r="J283" s="391">
        <f>_xlfn.XLOOKUP(FMP_Ranking89[[#This Row],[FMP ID]],RawData[FMP_ID],RawData[STRUCT_100])</f>
        <v>0</v>
      </c>
      <c r="K283" s="391">
        <f>_xlfn.XLOOKUP(FMP_Ranking89[[#This Row],[FMP ID]],RawData[FMP_ID],RawData[RES_STRUCT100])</f>
        <v>0</v>
      </c>
      <c r="L283" s="281">
        <f>_xlfn.XLOOKUP(FMP_Ranking89[[#This Row],[FMP ID]],RawData[FMP_ID],RawData[POP100])</f>
        <v>42</v>
      </c>
      <c r="M283" s="391">
        <f>_xlfn.XLOOKUP(FMP_Ranking89[[#This Row],[FMP ID]],RawData[FMP_ID],RawData[CRITFAC100])</f>
        <v>0</v>
      </c>
      <c r="N283" s="281">
        <f>_xlfn.XLOOKUP(FMP_Ranking89[[#This Row],[FMP ID]],RawData[FMP_ID],RawData[LWC])</f>
        <v>0</v>
      </c>
      <c r="O283" s="391">
        <f>_xlfn.XLOOKUP(FMP_Ranking89[[#This Row],[FMP ID]],RawData[FMP_ID],RawData[ROADCLS])</f>
        <v>0</v>
      </c>
      <c r="P283" s="281">
        <f>_xlfn.XLOOKUP(FMP_Ranking89[[#This Row],[FMP ID]],RawData[FMP_ID],RawData[ROAD_MILES100])</f>
        <v>0</v>
      </c>
      <c r="Q283" s="391">
        <f>_xlfn.XLOOKUP(FMP_Ranking89[[#This Row],[FMP ID]],RawData[FMP_ID],RawData[FARMACRE100])</f>
        <v>0</v>
      </c>
      <c r="R283" s="281">
        <f>_xlfn.XLOOKUP(FMP_Ranking89[[#This Row],[FMP ID]],RawData[FMP_ID],RawData[REDSTRUCT100])</f>
        <v>0</v>
      </c>
      <c r="S283" s="392">
        <f>(FMP_Ranking89[[#This Row],[Reduced Structures Raw]])*(10)/R$5</f>
        <v>0</v>
      </c>
      <c r="T283" s="392">
        <f>(ASINH(FMP_Ranking89[[#This Row],[Reduced Structures Raw]]))*(10)/(ASINH(R$5))</f>
        <v>0</v>
      </c>
      <c r="U283" s="393">
        <f>FMP_Ranking89[[#This Row],[Reduced Structures, ArcSinh (0-10)]]*R$6*10</f>
        <v>0</v>
      </c>
      <c r="V283" s="394">
        <f>IF(FMP_Ranking89[[#This Row],[Reduced Structures Raw]]&gt;0,LOG10(FMP_Ranking89[[#This Row],[Reduced Structures Raw]])/V$5*R$6*100,0)</f>
        <v>0</v>
      </c>
      <c r="W283" s="395">
        <f>_xlfn.XLOOKUP(FMP_Ranking89[[#This Row],[FMP ID]],RawData[FMP_ID],RawData[STRUCT_100])</f>
        <v>0</v>
      </c>
      <c r="X283" s="396">
        <f>_xlfn.XLOOKUP(FMP_Ranking89[[#This Row],[FMP ID]],RawData[FMP_ID],RawData[REMSTRC100])</f>
        <v>14</v>
      </c>
      <c r="Y283" s="392">
        <f>(FMP_Ranking89[[#This Row],[Removed Structures Raw]])*(10)/X$5</f>
        <v>1.8421052631578947E-3</v>
      </c>
      <c r="Z283" s="397">
        <f>(ASINH(FMP_Ranking89[[#This Row],[Removed Structures Raw]]))*(10)/(ASINH(X$5))</f>
        <v>2.7938143962790405</v>
      </c>
      <c r="AA283" s="397">
        <f>FMP_Ranking89[[#This Row],[Removed Structures, ArcSinh (0-10)]]*X$6*10</f>
        <v>1.3969071981395205</v>
      </c>
      <c r="AB283" s="281">
        <f>IF(FMP_Ranking89[[#This Row],[Removed Structures Raw]]&gt;0,LOG10(FMP_Ranking89[[#This Row],[Removed Structures Raw]])/AB$5*X$6*100,0)</f>
        <v>1.1741157637026816</v>
      </c>
      <c r="AC283" s="398">
        <f>IF(FMP_Ranking89[[#This Row],[Structures 100 Raw]]=0,0,(IF(FMP_Ranking89[[#This Row],[Removed Structures Raw]]&gt;FMP_Ranking89[[#This Row],[Structures 100 Raw]],100,FMP_Ranking89[[#This Row],[Removed Structures Raw]]/FMP_Ranking89[[#This Row],[Structures 100 Raw]]*100)))</f>
        <v>0</v>
      </c>
      <c r="AD283" s="399">
        <f>FMP_Ranking89[[#This Row],[Percent of structures removed (Calculated) ]]*$AC$6</f>
        <v>0</v>
      </c>
      <c r="AE283" s="281">
        <f>IF(FMP_Ranking89[[#This Row],[Percent of structures removed (Calculated) ]]&gt;0,LOG10(FMP_Ranking89[[#This Row],[Percent of structures removed (Calculated) ]])/AE$5*AC$6*100,0)</f>
        <v>0</v>
      </c>
      <c r="AF283" s="400">
        <f>_xlfn.XLOOKUP(FMP_Ranking89[[#This Row],[FMP ID]],RawData[FMP_ID],RawData[REMRESSTRC100])</f>
        <v>14</v>
      </c>
      <c r="AG283" s="397">
        <f>(ASINH(FMP_Ranking89[[#This Row],[Removed Res Structures Removed Raw]]))*(10)/(ASINH(AF$5))</f>
        <v>2.8423150703214262</v>
      </c>
      <c r="AH283" s="397">
        <f>FMP_Ranking89[[#This Row],[Removed Res ArcSinh (1-10)]]*AF$6*10</f>
        <v>0.71057876758035654</v>
      </c>
      <c r="AI283" s="400">
        <f>_xlfn.XLOOKUP(FMP_Ranking89[[#This Row],[FMP ID]],RawData[FMP_ID],RawData[REMPOP100])</f>
        <v>42</v>
      </c>
      <c r="AJ283" s="392">
        <f>(FMP_Ranking89[[#This Row],[Removed Pop Raw]])*(10)/AI$5</f>
        <v>1.1999999999999999E-3</v>
      </c>
      <c r="AK283" s="397">
        <f>(ASINH(FMP_Ranking89[[#This Row],[Removed Pop Raw]]))*(10)/(ASINH(AI$5))</f>
        <v>3.2922301892612014</v>
      </c>
      <c r="AL283" s="401">
        <f>FMP_Ranking89[[#This Row],[Removed Population, ArcSinh (0-10)]]*AI$6*10</f>
        <v>3.2922301892612014</v>
      </c>
      <c r="AM283" s="281">
        <f>IF(FMP_Ranking89[[#This Row],[Removed Pop Raw]]&gt;0,LOG10(FMP_Ranking89[[#This Row],[Removed Pop Raw]])/AM$5*AI$6*100,0)</f>
        <v>2.9279028998428061</v>
      </c>
      <c r="AN283" s="396">
        <f>_xlfn.XLOOKUP(FMP_Ranking89[[#This Row],[FMP ID]],RawData[FMP_ID],RawData[REMCRITFAC100])</f>
        <v>0</v>
      </c>
      <c r="AO283" s="392">
        <f>(FMP_Ranking89[[#This Row],[Removed Crit Fac Raw]])*(10)/AN$5</f>
        <v>0</v>
      </c>
      <c r="AP283" s="397">
        <f>(ASINH(FMP_Ranking89[[#This Row],[Removed Crit Fac Raw]]))*(10)/(ASINH(AN$5))</f>
        <v>0</v>
      </c>
      <c r="AQ283" s="401">
        <f>FMP_Ranking89[[#This Row],[Removed Critical Facilities, ArcSinh (0-10)]]*AN$6*10</f>
        <v>0</v>
      </c>
      <c r="AR283" s="281">
        <f>IF(FMP_Ranking89[[#This Row],[Removed Crit Fac Raw]]&gt;0,LOG10(FMP_Ranking89[[#This Row],[Removed Crit Fac Raw]])/AR$5*AN$6*100,0)</f>
        <v>0</v>
      </c>
      <c r="AS283" s="396">
        <f>_xlfn.XLOOKUP(FMP_Ranking89[[#This Row],[FMP ID]],RawData[FMP_ID],RawData[REMLWC100])</f>
        <v>0</v>
      </c>
      <c r="AT283" s="392">
        <f>(FMP_Ranking89[[#This Row],[Removed LWC Raw]])*(10)/AS$5</f>
        <v>0</v>
      </c>
      <c r="AU283" s="397">
        <f>(ASINH(FMP_Ranking89[[#This Row],[Removed LWC Raw]]))*(10)/(ASINH(AS$5))</f>
        <v>0</v>
      </c>
      <c r="AV283" s="401">
        <f>FMP_Ranking89[[#This Row],[Removed LWC, ArcSinh (0-10)]]*AS$6*10</f>
        <v>0</v>
      </c>
      <c r="AW283" s="281">
        <f>IF(FMP_Ranking89[[#This Row],[Removed LWC Raw]]&gt;0,LOG10(FMP_Ranking89[[#This Row],[Removed LWC Raw]])/AW$5*AS$6*100,0)</f>
        <v>0</v>
      </c>
      <c r="AX283" s="391">
        <f>_xlfn.XLOOKUP(FMP_Ranking89[[#This Row],[FMP ID]],RawData[FMP_ID],RawData[REMROADCLS])</f>
        <v>0</v>
      </c>
      <c r="AY283" s="396">
        <f>_xlfn.XLOOKUP(FMP_Ranking89[[#This Row],[FMP ID]],RawData[FMP_ID],RawData[REMRDLEN100])</f>
        <v>0</v>
      </c>
      <c r="AZ283" s="392">
        <f>(FMP_Ranking89[[#This Row],[Removed Road Miles Raw]])*(10)/AY$5</f>
        <v>0</v>
      </c>
      <c r="BA283" s="397">
        <f>(ASINH(FMP_Ranking89[[#This Row],[Removed Road Miles Raw]]))*(10)/(ASINH(AY$5))</f>
        <v>0</v>
      </c>
      <c r="BB283" s="401">
        <f>FMP_Ranking89[[#This Row],[Removed Miles, ArcSinh (0-10)]]*AY$6*10</f>
        <v>0</v>
      </c>
      <c r="BC283" s="281">
        <f>IF(FMP_Ranking89[[#This Row],[Removed Road Miles Raw]]&gt;0,LOG10(FMP_Ranking89[[#This Row],[Removed Road Miles Raw]])/BC$5*AY$6*100,0)</f>
        <v>0</v>
      </c>
      <c r="BD283" s="396">
        <f>_xlfn.XLOOKUP(FMP_Ranking89[[#This Row],[FMP ID]],RawData[FMP_ID],RawData[REMFRMACRE100])</f>
        <v>0</v>
      </c>
      <c r="BE283" s="392">
        <f>(FMP_Ranking89[[#This Row],[Ag Removed Raw]])*(10)/BD$5</f>
        <v>0</v>
      </c>
      <c r="BF283" s="397">
        <f>(ASINH(FMP_Ranking89[[#This Row],[Ag Removed Raw]]))*(10)/(ASINH(BD$5))</f>
        <v>0</v>
      </c>
      <c r="BG283" s="401">
        <f>FMP_Ranking89[[#This Row],[Ag Removed, ArcSinh (0-10)]]*BD$6*10</f>
        <v>0</v>
      </c>
      <c r="BH283" s="281">
        <f>IF(FMP_Ranking89[[#This Row],[Ag Removed Raw]]&gt;0,LOG10(FMP_Ranking89[[#This Row],[Ag Removed Raw]])/BH$5*BD$6*100,0)</f>
        <v>0</v>
      </c>
      <c r="BI283" s="402">
        <f>_xlfn.XLOOKUP(FMP_Ranking89[[#This Row],[FMP ID]],RawData[FMP_ID],RawData[COSTSTRUCT])</f>
        <v>0</v>
      </c>
      <c r="BJ283" s="396">
        <f>_xlfn.XLOOKUP(FMP_Ranking89[[#This Row],[FMP ID]],RawData[FMP_ID],RawData[NATURE])</f>
        <v>0</v>
      </c>
      <c r="BK283" s="401">
        <f>(FMP_Ranking89[[#This Row],[% Nature-Based Raw]]-MIN(FMP_Ranking89[% Nature-Based Raw]))*(10)/(MAX(FMP_Ranking89[% Nature-Based Raw])-MIN(FMP_Ranking89[% Nature-Based Raw]))</f>
        <v>0</v>
      </c>
      <c r="BL283" s="392">
        <f>(ASINH(FMP_Ranking89[[#This Row],[Reduced Structures Raw]])-ASINH(MIN(FMP_Ranking89[Reduced Structures Raw])))*(10-0)/(ASINH(MAX(FMP_Ranking89[Reduced Structures Raw]))-ASINH(MIN(FMP_Ranking89[Reduced Structures Raw])))</f>
        <v>0</v>
      </c>
      <c r="BM283" s="281">
        <f>ASINH(FMP_Ranking89[[#This Row],[% Nature-Based Raw]])/$BM$5*$BJ$6*100</f>
        <v>0</v>
      </c>
      <c r="BN283" s="281">
        <f>IF(FMP_Ranking89[[#This Row],[% Nature-Based Raw]]&gt;0,LOG10(FMP_Ranking89[[#This Row],[% Nature-Based Raw]])/BN$5*BJ$6*100,0)</f>
        <v>0</v>
      </c>
      <c r="BO283" s="403">
        <f>_xlfn.XLOOKUP(FMP_Ranking89[[#This Row],[FMP ID]],RawData[FMP_ID],RawData[BC_RATIO])</f>
        <v>0</v>
      </c>
      <c r="BP283" s="401">
        <f>IF(FMP_Ranking89[[#This Row],[BCA Raw]]&gt;10,10,FMP_Ranking89[[#This Row],[BCA Raw]])</f>
        <v>0</v>
      </c>
      <c r="BQ283" s="392">
        <f>(FMP_Ranking89[[#This Row],[Reduced Structures Raw]]-MIN(FMP_Ranking89[Reduced Structures Raw]))*(10)/(MAX(FMP_Ranking89[Reduced Structures Raw])-MIN(FMP_Ranking89[Reduced Structures Raw]))</f>
        <v>0</v>
      </c>
      <c r="BR283" s="281">
        <f>ASINH(FMP_Ranking89[[#This Row],[BCA Raw]])/$BR$5*$BO$6*100</f>
        <v>0</v>
      </c>
      <c r="BS283" s="281">
        <f>IF(FMP_Ranking89[[#This Row],[BCA Raw]]&gt;0,LOG10(FMP_Ranking89[[#This Row],[BCA Raw]])/BS$5*BO$6*100,0)</f>
        <v>0</v>
      </c>
      <c r="BT283" s="400" t="str">
        <f>_xlfn.XLOOKUP(FMP_Ranking89[[#This Row],[FMP ID]],RawData[FMP_ID],RawData[WATER_SUP])</f>
        <v>No</v>
      </c>
      <c r="BU283" s="404">
        <f>IF(FMP_Ranking89[[#This Row],[Water Supply Raw]]="Yes",1,0)</f>
        <v>0</v>
      </c>
      <c r="BV283" s="400" t="str">
        <f>FMP_Ranking89[[#This Row],[FMP Type]]</f>
        <v>LWC upgrade</v>
      </c>
      <c r="BW283" s="405">
        <f>IF(FMP_Ranking89[[#This Row],[FMP Type Raw]]="LWC Upgrade",10,(IF(FMP_Ranking89[[#This Row],[FMP Type Raw]]="Preparedness",4,(IF(FMP_Ranking89[[#This Row],[FMP Type Raw]]="Comprehensive",2,0)))))</f>
        <v>10</v>
      </c>
      <c r="BX283" s="285" t="str">
        <f>_xlfn.XLOOKUP(FMP_Ranking89[[#This Row],[FMP ID]],RawData[FMP_ID],RawData[DEPTH])</f>
        <v>&lt;Null&gt;</v>
      </c>
      <c r="BY283" s="300" t="str">
        <f>_xlfn.XLOOKUP(FMP_Ranking89[[#This Row],[FMP ID]],RawData[FMP_ID],RawData[PREPROJLOS])</f>
        <v>Unknown</v>
      </c>
      <c r="BZ283" s="404">
        <f>IF(ISNUMBER(_xlfn.XLOOKUP(FMP_Ranking89[[#This Row],[FMP ID]],RawData[FMP_ID],RawData[SCORE1])),_xlfn.XLOOKUP(FMP_Ranking89[[#This Row],[FMP ID]],RawData[FMP_ID],RawData[SCORE1]),0)</f>
        <v>0</v>
      </c>
      <c r="CA283" s="400">
        <f>_xlfn.XLOOKUP(FMP_Ranking89[[#This Row],[FMP ID]],RawData[FMP_ID],RawData[POP_CMNTY])</f>
        <v>16135</v>
      </c>
      <c r="CB283" s="281">
        <f>_xlfn.XLOOKUP(FMP_Ranking89[[#This Row],[FMP ID]],RawData[FMP_ID],RawData[POP_HAZ])</f>
        <v>42</v>
      </c>
      <c r="CC283" s="280" t="str">
        <f>_xlfn.XLOOKUP(FMP_Ranking89[[#This Row],[FMP ID]],RawData[FMP_ID],RawData[RANKING2])</f>
        <v>&lt;25% of project community affected</v>
      </c>
      <c r="CD283" s="407">
        <f>IF(ISNUMBER(_xlfn.XLOOKUP(FMP_Ranking89[[#This Row],[FMP ID]],RawData[FMP_ID],RawData[SCORE2])),_xlfn.XLOOKUP(FMP_Ranking89[[#This Row],[FMP ID]],RawData[FMP_ID],RawData[SCORE2]),0)</f>
        <v>0</v>
      </c>
      <c r="CE283" s="281">
        <f>_xlfn.XLOOKUP(FMP_Ranking89[[#This Row],[FMP ID]],RawData[FMP_ID],RawData[REMSTRC100])</f>
        <v>14</v>
      </c>
      <c r="CF283" s="281" t="str">
        <f>_xlfn.XLOOKUP(FMP_Ranking89[[#This Row],[FMP ID]],RawData[FMP_ID],RawData[RANKING3])</f>
        <v>-</v>
      </c>
      <c r="CG283" s="281">
        <f>IF(ISNUMBER(_xlfn.XLOOKUP(FMP_Ranking89[[#This Row],[FMP ID]],RawData[FMP_ID],RawData[SCORE3])),_xlfn.XLOOKUP(FMP_Ranking89[[#This Row],[FMP ID]],RawData[FMP_ID],RawData[SCORE3]),0)</f>
        <v>0</v>
      </c>
      <c r="CH283" s="286">
        <f>_xlfn.XLOOKUP(FMP_Ranking89[[#This Row],[FMP ID]],RawData[FMP_ID],RawData[REDSTRUCT])</f>
        <v>0</v>
      </c>
      <c r="CI283" s="287" t="str">
        <f>_xlfn.XLOOKUP(FMP_Ranking89[[#This Row],[FMP ID]],RawData[FMP_ID],RawData[DAMAGE11])</f>
        <v>&lt;Null&gt;</v>
      </c>
      <c r="CJ283" s="287" t="str">
        <f>_xlfn.XLOOKUP(FMP_Ranking89[[#This Row],[FMP ID]],RawData[FMP_ID],RawData[REMDAMAGE12])</f>
        <v>&lt;Null&gt;</v>
      </c>
      <c r="CK283" s="288" t="str">
        <f>_xlfn.XLOOKUP(FMP_Ranking89[[#This Row],[FMP ID]],RawData[FMP_ID],RawData[RANKING4])</f>
        <v>-</v>
      </c>
      <c r="CL283" s="390">
        <f>IF(ISNUMBER(_xlfn.XLOOKUP(FMP_Ranking89[[#This Row],[FMP ID]],RawData[FMP_ID],RawData[SCORE4])),_xlfn.XLOOKUP(FMP_Ranking89[[#This Row],[FMP ID]],RawData[FMP_ID],RawData[SCORE4]),0)</f>
        <v>0</v>
      </c>
      <c r="CM283" s="286">
        <f>_xlfn.XLOOKUP(FMP_Ranking89[[#This Row],[FMP ID]],RawData[FMP_ID],RawData[REMCRITFAC])</f>
        <v>0</v>
      </c>
      <c r="CN283" s="300" t="str">
        <f>_xlfn.XLOOKUP(FMP_Ranking89[[#This Row],[FMP ID]],RawData[FMP_ID],RawData[RANKING5])</f>
        <v>Reduced risk for 0 structures in floodplain</v>
      </c>
      <c r="CO283" s="281">
        <f>IF(ISNUMBER(_xlfn.XLOOKUP(FMP_Ranking89[[#This Row],[FMP ID]],RawData[FMP_ID],RawData[SCORE5])),_xlfn.XLOOKUP(FMP_Ranking89[[#This Row],[FMP ID]],RawData[FMP_ID],RawData[SCORE5]),0)</f>
        <v>0</v>
      </c>
      <c r="CP283" s="290">
        <f>_xlfn.XLOOKUP(FMP_Ranking89[[#This Row],[FMP ID]],RawData[FMP_ID],RawData[INJ_PCT])</f>
        <v>0</v>
      </c>
      <c r="CQ283" s="289" t="str">
        <f>_xlfn.XLOOKUP(FMP_Ranking89[[#This Row],[FMP ID]],RawData[FMP_ID],RawData[RANKING6])</f>
        <v>Life/injury risk percentage &lt;20%</v>
      </c>
      <c r="CR283" s="407">
        <f>IF(ISNUMBER(_xlfn.XLOOKUP(FMP_Ranking89[[#This Row],[FMP ID]],RawData[FMP_ID],RawData[SCORE6])),_xlfn.XLOOKUP(FMP_Ranking89[[#This Row],[FMP ID]],RawData[FMP_ID],RawData[SCORE6]),0)</f>
        <v>0</v>
      </c>
      <c r="CS283" s="286">
        <f>_xlfn.XLOOKUP(FMP_Ranking89[[#This Row],[FMP ID]],RawData[FMP_ID],RawData[WSUP_AF])</f>
        <v>0</v>
      </c>
      <c r="CT283" s="289" t="str">
        <f>_xlfn.XLOOKUP(FMP_Ranking89[[#This Row],[FMP ID]],RawData[FMP_ID],RawData[SOURCE_ID])</f>
        <v>N/A</v>
      </c>
      <c r="CU283" s="300" t="str">
        <f>_xlfn.XLOOKUP(FMP_Ranking89[[#This Row],[FMP ID]],RawData[FMP_ID],RawData[WMS_ID])</f>
        <v>N/A</v>
      </c>
      <c r="CV283" s="301" t="str">
        <f>_xlfn.XLOOKUP(FMP_Ranking89[[#This Row],[FMP ID]],RawData[FMP_ID],RawData[RANKING7])</f>
        <v>No impact on water supply</v>
      </c>
      <c r="CW283" s="281">
        <f>IF(ISNUMBER(_xlfn.XLOOKUP(FMP_Ranking89[[#This Row],[FMP ID]],RawData[FMP_ID],RawData[SCORE7])),_xlfn.XLOOKUP(FMP_Ranking89[[#This Row],[FMP ID]],RawData[FMP_ID],RawData[SCORE7]),0)</f>
        <v>0</v>
      </c>
      <c r="CX283" s="286">
        <f>_xlfn.XLOOKUP(FMP_Ranking89[[#This Row],[FMP ID]],RawData[FMP_ID],RawData[SVI13])</f>
        <v>0.35</v>
      </c>
      <c r="CY283" s="281" t="str">
        <f>_xlfn.XLOOKUP(FMP_Ranking89[[#This Row],[FMP ID]],RawData[FMP_ID],RawData[RANKING8])</f>
        <v>SVI between 0.25-0.5 (low to moderate vulnerability)</v>
      </c>
      <c r="CZ283" s="407">
        <f>IF(ISNUMBER(_xlfn.XLOOKUP(FMP_Ranking89[[#This Row],[FMP ID]],RawData[FMP_ID],RawData[SCORE8])),_xlfn.XLOOKUP(FMP_Ranking89[[#This Row],[FMP ID]],RawData[FMP_ID],RawData[SCORE8]),0)</f>
        <v>4</v>
      </c>
      <c r="DA283" s="281">
        <f>_xlfn.XLOOKUP(FMP_Ranking89[[#This Row],[FMP ID]],RawData[FMP_ID],RawData[GREEN])</f>
        <v>0</v>
      </c>
      <c r="DB283" s="281" t="str">
        <f>_xlfn.XLOOKUP(FMP_Ranking89[[#This Row],[FMP ID]],RawData[FMP_ID],RawData[RANKING9])</f>
        <v>&lt;25% of the project cost is nature-based</v>
      </c>
      <c r="DC283" s="281">
        <f>IF(ISNUMBER(_xlfn.XLOOKUP(FMP_Ranking89[[#This Row],[FMP ID]],RawData[FMP_ID],RawData[SCORE9])),_xlfn.XLOOKUP(FMP_Ranking89[[#This Row],[FMP ID]],RawData[FMP_ID],RawData[SCORE9]),0)</f>
        <v>1</v>
      </c>
      <c r="DD283" s="400" t="str">
        <f>_xlfn.XLOOKUP(FMP_Ranking89[[#This Row],[FMP ID]],RawData[FMP_ID],RawData[MULT_BEN])</f>
        <v>Transportation benefits.</v>
      </c>
      <c r="DE283" s="281" t="str">
        <f>_xlfn.XLOOKUP(FMP_Ranking89[[#This Row],[FMP ID]],RawData[FMP_ID],RawData[RANKING10])</f>
        <v>Project delivers benefits in only 1 wider benefit category</v>
      </c>
      <c r="DF283" s="407">
        <f>IF(ISNUMBER(_xlfn.XLOOKUP(FMP_Ranking89[[#This Row],[FMP ID]],RawData[FMP_ID],RawData[SCORE10])),_xlfn.XLOOKUP(FMP_Ranking89[[#This Row],[FMP ID]],RawData[FMP_ID],RawData[SCORE10]),0)</f>
        <v>1</v>
      </c>
      <c r="DG283" s="281" t="str">
        <f>_xlfn.XLOOKUP(FMP_Ranking89[[#This Row],[FMP ID]],RawData[FMP_ID],RawData[OMCOST_YR])</f>
        <v>&lt;Null&gt;</v>
      </c>
      <c r="DH283" s="302" t="str">
        <f>_xlfn.XLOOKUP(FMP_Ranking89[[#This Row],[FMP ID]],RawData[FMP_ID],RawData[RANKING11])</f>
        <v>Unknown</v>
      </c>
      <c r="DI283" s="281">
        <f>IF(ISNUMBER(_xlfn.XLOOKUP(FMP_Ranking89[[#This Row],[FMP ID]],RawData[FMP_ID],RawData[SCORE11])),_xlfn.XLOOKUP(FMP_Ranking89[[#This Row],[FMP ID]],RawData[FMP_ID],RawData[SCORE11]),0)</f>
        <v>0</v>
      </c>
      <c r="DJ283" s="292" t="str">
        <f>_xlfn.XLOOKUP(FMP_Ranking89[[#This Row],[FMP ID]],RawData[FMP_ID],RawData[RANKING12])</f>
        <v>Project has a typical number of administrative, regulatory and limitations / requirements</v>
      </c>
      <c r="DK283" s="390">
        <f>IF(ISNUMBER(_xlfn.XLOOKUP(FMP_Ranking89[[#This Row],[FMP ID]],RawData[FMP_ID],RawData[SCORE12])),_xlfn.XLOOKUP(FMP_Ranking89[[#This Row],[FMP ID]],RawData[FMP_ID],RawData[SCORE12]),0)</f>
        <v>6</v>
      </c>
      <c r="DL283" s="293" t="str">
        <f>_xlfn.XLOOKUP(FMP_Ranking89[[#This Row],[FMP ID]],RawData[FMP_ID],RawData[RANKING13])</f>
        <v>Project does not provide any environmental benefits</v>
      </c>
      <c r="DM283" s="407">
        <f>IF(_xlfn.XLOOKUP(FMP_Ranking89[[#This Row],[FMP ID]],RawData[FMP_ID],RawData[SCORE13])&lt;0,0,IF(ISNUMBER(_xlfn.XLOOKUP(FMP_Ranking89[[#This Row],[FMP ID]],RawData[FMP_ID],RawData[SCORE13])),_xlfn.XLOOKUP(FMP_Ranking89[[#This Row],[FMP ID]],RawData[FMP_ID],RawData[SCORE13]),0))</f>
        <v>0</v>
      </c>
      <c r="DN283" s="292" t="str">
        <f>_xlfn.XLOOKUP(FMP_Ranking89[[#This Row],[FMP ID]],RawData[FMP_ID],RawData[RANKING14])</f>
        <v>Unknown</v>
      </c>
      <c r="DO283" s="390">
        <f>IF(ISNUMBER(_xlfn.XLOOKUP(FMP_Ranking89[[#This Row],[FMP ID]],RawData[FMP_ID],RawData[SCORE14])),_xlfn.XLOOKUP(FMP_Ranking89[[#This Row],[FMP ID]],RawData[FMP_ID],RawData[SCORE14]),0)</f>
        <v>0</v>
      </c>
      <c r="DP283" s="293" t="str">
        <f>_xlfn.XLOOKUP(FMP_Ranking89[[#This Row],[FMP ID]],RawData[FMP_ID],RawData[TRAFFIC14])</f>
        <v>&lt;Null&gt;</v>
      </c>
      <c r="DQ283" s="293" t="str">
        <f>_xlfn.XLOOKUP(FMP_Ranking89[[#This Row],[FMP ID]],RawData[FMP_ID],RawData[RANKING15])</f>
        <v>-</v>
      </c>
      <c r="DR283" s="407">
        <f>IF(ISNUMBER(_xlfn.XLOOKUP(FMP_Ranking89[[#This Row],[FMP ID]],RawData[FMP_ID],RawData[SCORE15])),_xlfn.XLOOKUP(FMP_Ranking89[[#This Row],[FMP ID]],RawData[FMP_ID],RawData[SCORE15]),0)</f>
        <v>0</v>
      </c>
      <c r="DS283" s="294"/>
      <c r="DT28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6855687606112057E-3</v>
      </c>
      <c r="DU283" s="295">
        <f>_xlfn.RANK.EQ(FMP_Ranking89[[#This Row],[Weighted Score Based on Normalized Reported Factors]],FMP_Ranking89[Weighted Score Based on Normalized Reported Factors],0)</f>
        <v>560</v>
      </c>
      <c r="DV28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2</v>
      </c>
      <c r="DW28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25</v>
      </c>
      <c r="DX283" s="303">
        <f>_xlfn.RANK.EQ(FMP_Ranking89[[#This Row],[Project Details Weighted Score]],FMP_Ranking89[Project Details Weighted Score],0)</f>
        <v>611</v>
      </c>
      <c r="DY283" s="298">
        <f>FMP_Ranking89[[#This Row],[Project Details Weighted Score]]+FMP_Ranking89[[#This Row],[Weighted Score Based on Normalized Reported Factors]]</f>
        <v>2.2526855687606111</v>
      </c>
      <c r="DZ283" s="304">
        <f>_xlfn.RANK.EQ(FMP_Ranking89[[#This Row],[Total Score]],FMP_Ranking89[Total Score],0)</f>
        <v>612</v>
      </c>
      <c r="EA283" s="395" t="e">
        <f>_xlfn.XLOOKUP(FMP_Ranking89[[#This Row],[FMP ID]],#REF!,#REF!)</f>
        <v>#REF!</v>
      </c>
      <c r="EB28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3997161549810784</v>
      </c>
      <c r="EC283" s="283">
        <f>FMP_Ranking89[[#This Row],[Score Based on ArcSinh Normalized Reported Factors]]+FMP_Ranking89[[#This Row],[Project Details Weighted Score]]</f>
        <v>7.6497161549810784</v>
      </c>
      <c r="ED283" s="284">
        <f>_xlfn.RANK.EQ(FMP_Ranking89[[#This Row],[Total Score (with ArcSinh normalization of select criteria)]],FMP_Ranking89[Total Score (with ArcSinh normalization of select criteria)],0)</f>
        <v>567</v>
      </c>
      <c r="EE283" s="283">
        <v>7.6497161549810784</v>
      </c>
      <c r="EF283" s="284">
        <v>555</v>
      </c>
    </row>
    <row r="284" spans="1:136" ht="105" x14ac:dyDescent="0.25">
      <c r="A284" s="340" t="s">
        <v>5621</v>
      </c>
      <c r="B284" s="270">
        <f>_xlfn.XLOOKUP(FMP_Ranking89[[#This Row],[FMP ID]],RawData[FMP_ID],RawData[RFPG_NUM])</f>
        <v>9</v>
      </c>
      <c r="C284" s="269" t="str">
        <f>_xlfn.XLOOKUP(FMP_Ranking89[[#This Row],[FMP ID]],RawData[FMP_ID],RawData[FMP_NAME])</f>
        <v>Avenue P Detention</v>
      </c>
      <c r="D284" s="269" t="str" cm="1">
        <f t="array" ref="D284">_xlfn.XLOOKUP(TEXT(FMP_Ranking89[[#This Row],[FMP ID]],"000000000"),TEXT(Table3[FMP_ID],"000000000"),Table3[Sponsor_name_concat],"Not found")</f>
        <v>Tom Green County</v>
      </c>
      <c r="E284" s="269" t="str">
        <f>_xlfn.XLOOKUP(FMP_Ranking89[[#This Row],[FMP ID]],RawData[FMP_ID],RawData[FMP_DESCR])</f>
        <v>Construct additional 8 x 8 box culverts downstream of Bryant Blvd continuing along Avenue P downstream to Chadbourne St</v>
      </c>
      <c r="F284" s="269" t="str">
        <f>_xlfn.XLOOKUP(FMP_Ranking89[[#This Row],[FMP ID]],RawData[FMP_ID],RawData[FMP_TYPE])</f>
        <v>Other</v>
      </c>
      <c r="G284" s="271">
        <f>_xlfn.XLOOKUP(FMP_Ranking89[[#This Row],[FMP ID]],RawData[FMP_ID],RawData[FMP_COST])</f>
        <v>2388000</v>
      </c>
      <c r="H284" s="410" t="str">
        <f>_xlfn.XLOOKUP(FMP_Ranking89[[#This Row],[FMP ID]],RawData[FMP_ID],RawData[EMER_NEED])</f>
        <v>No</v>
      </c>
      <c r="I284" s="390">
        <f>IF(FMP_Ranking89[[#This Row],[Emergency Need Raw]]="Yes",10,0)</f>
        <v>0</v>
      </c>
      <c r="J284" s="391">
        <f>_xlfn.XLOOKUP(FMP_Ranking89[[#This Row],[FMP ID]],RawData[FMP_ID],RawData[STRUCT_100])</f>
        <v>29</v>
      </c>
      <c r="K284" s="391">
        <f>_xlfn.XLOOKUP(FMP_Ranking89[[#This Row],[FMP ID]],RawData[FMP_ID],RawData[RES_STRUCT100])</f>
        <v>1</v>
      </c>
      <c r="L284" s="281">
        <f>_xlfn.XLOOKUP(FMP_Ranking89[[#This Row],[FMP ID]],RawData[FMP_ID],RawData[POP100])</f>
        <v>61</v>
      </c>
      <c r="M284" s="391">
        <f>_xlfn.XLOOKUP(FMP_Ranking89[[#This Row],[FMP ID]],RawData[FMP_ID],RawData[CRITFAC100])</f>
        <v>0</v>
      </c>
      <c r="N284" s="281">
        <f>_xlfn.XLOOKUP(FMP_Ranking89[[#This Row],[FMP ID]],RawData[FMP_ID],RawData[LWC])</f>
        <v>0</v>
      </c>
      <c r="O284" s="391">
        <f>_xlfn.XLOOKUP(FMP_Ranking89[[#This Row],[FMP ID]],RawData[FMP_ID],RawData[ROADCLS])</f>
        <v>0</v>
      </c>
      <c r="P284" s="281">
        <f>_xlfn.XLOOKUP(FMP_Ranking89[[#This Row],[FMP ID]],RawData[FMP_ID],RawData[ROAD_MILES100])</f>
        <v>1.539792060852051</v>
      </c>
      <c r="Q284" s="391">
        <f>_xlfn.XLOOKUP(FMP_Ranking89[[#This Row],[FMP ID]],RawData[FMP_ID],RawData[FARMACRE100])</f>
        <v>64.475135803222656</v>
      </c>
      <c r="R284" s="281">
        <f>_xlfn.XLOOKUP(FMP_Ranking89[[#This Row],[FMP ID]],RawData[FMP_ID],RawData[REDSTRUCT100])</f>
        <v>1</v>
      </c>
      <c r="S284" s="392">
        <f>(FMP_Ranking89[[#This Row],[Reduced Structures Raw]])*(10)/R$5</f>
        <v>1.1123470522803114E-3</v>
      </c>
      <c r="T284" s="392">
        <f>(ASINH(FMP_Ranking89[[#This Row],[Reduced Structures Raw]]))*(10)/(ASINH(R$5))</f>
        <v>0.89963479593550078</v>
      </c>
      <c r="U284" s="393">
        <f>FMP_Ranking89[[#This Row],[Reduced Structures, ArcSinh (0-10)]]*R$6*10</f>
        <v>0</v>
      </c>
      <c r="V284" s="394">
        <f>IF(FMP_Ranking89[[#This Row],[Reduced Structures Raw]]&gt;0,LOG10(FMP_Ranking89[[#This Row],[Reduced Structures Raw]])/V$5*R$6*100,0)</f>
        <v>0</v>
      </c>
      <c r="W284" s="395">
        <f>_xlfn.XLOOKUP(FMP_Ranking89[[#This Row],[FMP ID]],RawData[FMP_ID],RawData[STRUCT_100])</f>
        <v>29</v>
      </c>
      <c r="X284" s="396">
        <f>_xlfn.XLOOKUP(FMP_Ranking89[[#This Row],[FMP ID]],RawData[FMP_ID],RawData[REMSTRC100])</f>
        <v>1</v>
      </c>
      <c r="Y284" s="392">
        <f>(FMP_Ranking89[[#This Row],[Removed Structures Raw]])*(10)/X$5</f>
        <v>1.3157894736842105E-4</v>
      </c>
      <c r="Z284" s="397">
        <f>(ASINH(FMP_Ranking89[[#This Row],[Removed Structures Raw]]))*(10)/(ASINH(X$5))</f>
        <v>0.73868629733822466</v>
      </c>
      <c r="AA284" s="397">
        <f>FMP_Ranking89[[#This Row],[Removed Structures, ArcSinh (0-10)]]*X$6*10</f>
        <v>0.36934314866911233</v>
      </c>
      <c r="AB284" s="281">
        <f>IF(FMP_Ranking89[[#This Row],[Removed Structures Raw]]&gt;0,LOG10(FMP_Ranking89[[#This Row],[Removed Structures Raw]])/AB$5*X$6*100,0)</f>
        <v>0</v>
      </c>
      <c r="AC284" s="398">
        <f>IF(FMP_Ranking89[[#This Row],[Structures 100 Raw]]=0,0,(IF(FMP_Ranking89[[#This Row],[Removed Structures Raw]]&gt;FMP_Ranking89[[#This Row],[Structures 100 Raw]],100,FMP_Ranking89[[#This Row],[Removed Structures Raw]]/FMP_Ranking89[[#This Row],[Structures 100 Raw]]*100)))</f>
        <v>3.4482758620689653</v>
      </c>
      <c r="AD284" s="399">
        <f>FMP_Ranking89[[#This Row],[Percent of structures removed (Calculated) ]]*$AC$6</f>
        <v>0.34482758620689657</v>
      </c>
      <c r="AE284" s="281">
        <f>IF(FMP_Ranking89[[#This Row],[Percent of structures removed (Calculated) ]]&gt;0,LOG10(FMP_Ranking89[[#This Row],[Percent of structures removed (Calculated) ]])/AE$5*AC$6*100,0)</f>
        <v>2.6880100105052196</v>
      </c>
      <c r="AF284" s="400">
        <f>_xlfn.XLOOKUP(FMP_Ranking89[[#This Row],[FMP ID]],RawData[FMP_ID],RawData[REMRESSTRC100])</f>
        <v>1</v>
      </c>
      <c r="AG284" s="397">
        <f>(ASINH(FMP_Ranking89[[#This Row],[Removed Res Structures Removed Raw]]))*(10)/(ASINH(AF$5))</f>
        <v>0.75150990629896819</v>
      </c>
      <c r="AH284" s="397">
        <f>FMP_Ranking89[[#This Row],[Removed Res ArcSinh (1-10)]]*AF$6*10</f>
        <v>0.18787747657474207</v>
      </c>
      <c r="AI284" s="400">
        <f>_xlfn.XLOOKUP(FMP_Ranking89[[#This Row],[FMP ID]],RawData[FMP_ID],RawData[REMPOP100])</f>
        <v>16</v>
      </c>
      <c r="AJ284" s="392">
        <f>(FMP_Ranking89[[#This Row],[Removed Pop Raw]])*(10)/AI$5</f>
        <v>4.5714285714285713E-4</v>
      </c>
      <c r="AK284" s="397">
        <f>(ASINH(FMP_Ranking89[[#This Row],[Removed Pop Raw]]))*(10)/(ASINH(AI$5))</f>
        <v>2.5757882310944615</v>
      </c>
      <c r="AL284" s="401">
        <f>FMP_Ranking89[[#This Row],[Removed Population, ArcSinh (0-10)]]*AI$6*10</f>
        <v>2.575788231094462</v>
      </c>
      <c r="AM284" s="281">
        <f>IF(FMP_Ranking89[[#This Row],[Removed Pop Raw]]&gt;0,LOG10(FMP_Ranking89[[#This Row],[Removed Pop Raw]])/AM$5*AI$6*100,0)</f>
        <v>2.1719069337235002</v>
      </c>
      <c r="AN284" s="396">
        <f>_xlfn.XLOOKUP(FMP_Ranking89[[#This Row],[FMP ID]],RawData[FMP_ID],RawData[REMCRITFAC100])</f>
        <v>0</v>
      </c>
      <c r="AO284" s="392">
        <f>(FMP_Ranking89[[#This Row],[Removed Crit Fac Raw]])*(10)/AN$5</f>
        <v>0</v>
      </c>
      <c r="AP284" s="397">
        <f>(ASINH(FMP_Ranking89[[#This Row],[Removed Crit Fac Raw]]))*(10)/(ASINH(AN$5))</f>
        <v>0</v>
      </c>
      <c r="AQ284" s="401">
        <f>FMP_Ranking89[[#This Row],[Removed Critical Facilities, ArcSinh (0-10)]]*AN$6*10</f>
        <v>0</v>
      </c>
      <c r="AR284" s="281">
        <f>IF(FMP_Ranking89[[#This Row],[Removed Crit Fac Raw]]&gt;0,LOG10(FMP_Ranking89[[#This Row],[Removed Crit Fac Raw]])/AR$5*AN$6*100,0)</f>
        <v>0</v>
      </c>
      <c r="AS284" s="396">
        <f>_xlfn.XLOOKUP(FMP_Ranking89[[#This Row],[FMP ID]],RawData[FMP_ID],RawData[REMLWC100])</f>
        <v>0</v>
      </c>
      <c r="AT284" s="392">
        <f>(FMP_Ranking89[[#This Row],[Removed LWC Raw]])*(10)/AS$5</f>
        <v>0</v>
      </c>
      <c r="AU284" s="397">
        <f>(ASINH(FMP_Ranking89[[#This Row],[Removed LWC Raw]]))*(10)/(ASINH(AS$5))</f>
        <v>0</v>
      </c>
      <c r="AV284" s="401">
        <f>FMP_Ranking89[[#This Row],[Removed LWC, ArcSinh (0-10)]]*AS$6*10</f>
        <v>0</v>
      </c>
      <c r="AW284" s="281">
        <f>IF(FMP_Ranking89[[#This Row],[Removed LWC Raw]]&gt;0,LOG10(FMP_Ranking89[[#This Row],[Removed LWC Raw]])/AW$5*AS$6*100,0)</f>
        <v>0</v>
      </c>
      <c r="AX284" s="391">
        <f>_xlfn.XLOOKUP(FMP_Ranking89[[#This Row],[FMP ID]],RawData[FMP_ID],RawData[REMROADCLS])</f>
        <v>0</v>
      </c>
      <c r="AY284" s="396">
        <f>_xlfn.XLOOKUP(FMP_Ranking89[[#This Row],[FMP ID]],RawData[FMP_ID],RawData[REMRDLEN100])</f>
        <v>0</v>
      </c>
      <c r="AZ284" s="392">
        <f>(FMP_Ranking89[[#This Row],[Removed Road Miles Raw]])*(10)/AY$5</f>
        <v>0</v>
      </c>
      <c r="BA284" s="397">
        <f>(ASINH(FMP_Ranking89[[#This Row],[Removed Road Miles Raw]]))*(10)/(ASINH(AY$5))</f>
        <v>0</v>
      </c>
      <c r="BB284" s="401">
        <f>FMP_Ranking89[[#This Row],[Removed Miles, ArcSinh (0-10)]]*AY$6*10</f>
        <v>0</v>
      </c>
      <c r="BC284" s="281">
        <f>IF(FMP_Ranking89[[#This Row],[Removed Road Miles Raw]]&gt;0,LOG10(FMP_Ranking89[[#This Row],[Removed Road Miles Raw]])/BC$5*AY$6*100,0)</f>
        <v>0</v>
      </c>
      <c r="BD284" s="396">
        <f>_xlfn.XLOOKUP(FMP_Ranking89[[#This Row],[FMP ID]],RawData[FMP_ID],RawData[REMFRMACRE100])</f>
        <v>16.118783950805661</v>
      </c>
      <c r="BE284" s="392">
        <f>(FMP_Ranking89[[#This Row],[Ag Removed Raw]])*(10)/BD$5</f>
        <v>2.4798129155085634E-2</v>
      </c>
      <c r="BF284" s="397">
        <f>(ASINH(FMP_Ranking89[[#This Row],[Ag Removed Raw]]))*(10)/(ASINH(BD$5))</f>
        <v>3.6674777111815557</v>
      </c>
      <c r="BG284" s="401">
        <f>FMP_Ranking89[[#This Row],[Ag Removed, ArcSinh (0-10)]]*BD$6*10</f>
        <v>1.8337388555907781</v>
      </c>
      <c r="BH284" s="281">
        <f>IF(FMP_Ranking89[[#This Row],[Ag Removed Raw]]&gt;0,LOG10(FMP_Ranking89[[#This Row],[Ag Removed Raw]])/BH$5*BD$6*100,0)</f>
        <v>1.5832149347544684</v>
      </c>
      <c r="BI284" s="402">
        <f>_xlfn.XLOOKUP(FMP_Ranking89[[#This Row],[FMP ID]],RawData[FMP_ID],RawData[COSTSTRUCT])</f>
        <v>597000</v>
      </c>
      <c r="BJ284" s="396">
        <f>_xlfn.XLOOKUP(FMP_Ranking89[[#This Row],[FMP ID]],RawData[FMP_ID],RawData[NATURE])</f>
        <v>25</v>
      </c>
      <c r="BK284" s="401">
        <f>(FMP_Ranking89[[#This Row],[% Nature-Based Raw]]-MIN(FMP_Ranking89[% Nature-Based Raw]))*(10)/(MAX(FMP_Ranking89[% Nature-Based Raw])-MIN(FMP_Ranking89[% Nature-Based Raw]))</f>
        <v>2.5</v>
      </c>
      <c r="BL284" s="392">
        <f>(ASINH(FMP_Ranking89[[#This Row],[Reduced Structures Raw]])-ASINH(MIN(FMP_Ranking89[Reduced Structures Raw])))*(10-0)/(ASINH(MAX(FMP_Ranking89[Reduced Structures Raw]))-ASINH(MIN(FMP_Ranking89[Reduced Structures Raw])))</f>
        <v>0.89963479593550078</v>
      </c>
      <c r="BM284" s="281">
        <f>ASINH(FMP_Ranking89[[#This Row],[% Nature-Based Raw]])/$BM$5*$BJ$6*100</f>
        <v>3.6921196250314252</v>
      </c>
      <c r="BN284" s="281">
        <f>IF(FMP_Ranking89[[#This Row],[% Nature-Based Raw]]&gt;0,LOG10(FMP_Ranking89[[#This Row],[% Nature-Based Raw]])/BN$5*BJ$6*100,0)</f>
        <v>3.4948500216800946</v>
      </c>
      <c r="BO284" s="403">
        <f>_xlfn.XLOOKUP(FMP_Ranking89[[#This Row],[FMP ID]],RawData[FMP_ID],RawData[BC_RATIO])</f>
        <v>0.10000000149011611</v>
      </c>
      <c r="BP284" s="401">
        <f>IF(FMP_Ranking89[[#This Row],[BCA Raw]]&gt;10,10,FMP_Ranking89[[#This Row],[BCA Raw]])</f>
        <v>0.10000000149011611</v>
      </c>
      <c r="BQ284" s="392">
        <f>(FMP_Ranking89[[#This Row],[Reduced Structures Raw]]-MIN(FMP_Ranking89[Reduced Structures Raw]))*(10)/(MAX(FMP_Ranking89[Reduced Structures Raw])-MIN(FMP_Ranking89[Reduced Structures Raw]))</f>
        <v>1.1123470522803114E-3</v>
      </c>
      <c r="BR284" s="281">
        <f>ASINH(FMP_Ranking89[[#This Row],[BCA Raw]])/$BR$5*$BO$6*100</f>
        <v>8.3244376783259813E-2</v>
      </c>
      <c r="BS284" s="281">
        <f>IF(FMP_Ranking89[[#This Row],[BCA Raw]]&gt;0,LOG10(FMP_Ranking89[[#This Row],[BCA Raw]])/BS$5*BO$6*100,0)</f>
        <v>-2.4999999838212701</v>
      </c>
      <c r="BT284" s="400" t="str">
        <f>_xlfn.XLOOKUP(FMP_Ranking89[[#This Row],[FMP ID]],RawData[FMP_ID],RawData[WATER_SUP])</f>
        <v>No</v>
      </c>
      <c r="BU284" s="404">
        <f>IF(FMP_Ranking89[[#This Row],[Water Supply Raw]]="Yes",1,0)</f>
        <v>0</v>
      </c>
      <c r="BV284" s="400" t="str">
        <f>FMP_Ranking89[[#This Row],[FMP Type]]</f>
        <v>Other</v>
      </c>
      <c r="BW284" s="405">
        <f>IF(FMP_Ranking89[[#This Row],[FMP Type Raw]]="LWC Upgrade",10,(IF(FMP_Ranking89[[#This Row],[FMP Type Raw]]="Preparedness",4,(IF(FMP_Ranking89[[#This Row],[FMP Type Raw]]="Comprehensive",2,0)))))</f>
        <v>0</v>
      </c>
      <c r="BX284" s="285">
        <f>_xlfn.XLOOKUP(FMP_Ranking89[[#This Row],[FMP ID]],RawData[FMP_ID],RawData[DEPTH])</f>
        <v>1</v>
      </c>
      <c r="BY284" s="300" t="str">
        <f>_xlfn.XLOOKUP(FMP_Ranking89[[#This Row],[FMP ID]],RawData[FMP_ID],RawData[PREPROJLOS])</f>
        <v>Unknown</v>
      </c>
      <c r="BZ284" s="404">
        <f>IF(ISNUMBER(_xlfn.XLOOKUP(FMP_Ranking89[[#This Row],[FMP ID]],RawData[FMP_ID],RawData[SCORE1])),_xlfn.XLOOKUP(FMP_Ranking89[[#This Row],[FMP ID]],RawData[FMP_ID],RawData[SCORE1]),0)</f>
        <v>6</v>
      </c>
      <c r="CA284" s="400">
        <f>_xlfn.XLOOKUP(FMP_Ranking89[[#This Row],[FMP ID]],RawData[FMP_ID],RawData[POP_CMNTY])</f>
        <v>710</v>
      </c>
      <c r="CB284" s="281">
        <f>_xlfn.XLOOKUP(FMP_Ranking89[[#This Row],[FMP ID]],RawData[FMP_ID],RawData[POP_HAZ])</f>
        <v>75</v>
      </c>
      <c r="CC284" s="280" t="str">
        <f>_xlfn.XLOOKUP(FMP_Ranking89[[#This Row],[FMP ID]],RawData[FMP_ID],RawData[RANKING2])</f>
        <v>&lt;25% of project community affected</v>
      </c>
      <c r="CD284" s="407">
        <f>IF(ISNUMBER(_xlfn.XLOOKUP(FMP_Ranking89[[#This Row],[FMP ID]],RawData[FMP_ID],RawData[SCORE2])),_xlfn.XLOOKUP(FMP_Ranking89[[#This Row],[FMP ID]],RawData[FMP_ID],RawData[SCORE2]),0)</f>
        <v>1</v>
      </c>
      <c r="CE284" s="281">
        <f>_xlfn.XLOOKUP(FMP_Ranking89[[#This Row],[FMP ID]],RawData[FMP_ID],RawData[REMSTRC100])</f>
        <v>1</v>
      </c>
      <c r="CF284" s="281" t="str">
        <f>_xlfn.XLOOKUP(FMP_Ranking89[[#This Row],[FMP ID]],RawData[FMP_ID],RawData[RANKING3])</f>
        <v>Reduced risk to &lt;10% of structures in floodplain</v>
      </c>
      <c r="CG284" s="281">
        <f>IF(ISNUMBER(_xlfn.XLOOKUP(FMP_Ranking89[[#This Row],[FMP ID]],RawData[FMP_ID],RawData[SCORE3])),_xlfn.XLOOKUP(FMP_Ranking89[[#This Row],[FMP ID]],RawData[FMP_ID],RawData[SCORE3]),0)</f>
        <v>1</v>
      </c>
      <c r="CH284" s="286">
        <f>_xlfn.XLOOKUP(FMP_Ranking89[[#This Row],[FMP ID]],RawData[FMP_ID],RawData[REDSTRUCT])</f>
        <v>1</v>
      </c>
      <c r="CI284" s="287" t="str">
        <f>_xlfn.XLOOKUP(FMP_Ranking89[[#This Row],[FMP ID]],RawData[FMP_ID],RawData[DAMAGE11])</f>
        <v>&lt;Null&gt;</v>
      </c>
      <c r="CJ284" s="287" t="str">
        <f>_xlfn.XLOOKUP(FMP_Ranking89[[#This Row],[FMP ID]],RawData[FMP_ID],RawData[REMDAMAGE12])</f>
        <v>&lt;Null&gt;</v>
      </c>
      <c r="CK284" s="288" t="str">
        <f>_xlfn.XLOOKUP(FMP_Ranking89[[#This Row],[FMP ID]],RawData[FMP_ID],RawData[RANKING4])</f>
        <v>Flood damage reduction &gt; 25%</v>
      </c>
      <c r="CL284" s="390">
        <f>IF(ISNUMBER(_xlfn.XLOOKUP(FMP_Ranking89[[#This Row],[FMP ID]],RawData[FMP_ID],RawData[SCORE4])),_xlfn.XLOOKUP(FMP_Ranking89[[#This Row],[FMP ID]],RawData[FMP_ID],RawData[SCORE4]),0)</f>
        <v>4</v>
      </c>
      <c r="CM284" s="286">
        <f>_xlfn.XLOOKUP(FMP_Ranking89[[#This Row],[FMP ID]],RawData[FMP_ID],RawData[REMCRITFAC])</f>
        <v>0</v>
      </c>
      <c r="CN284" s="300" t="str">
        <f>_xlfn.XLOOKUP(FMP_Ranking89[[#This Row],[FMP ID]],RawData[FMP_ID],RawData[RANKING5])</f>
        <v>Reduced risk for 0 structures in floodplain</v>
      </c>
      <c r="CO284" s="281">
        <f>IF(ISNUMBER(_xlfn.XLOOKUP(FMP_Ranking89[[#This Row],[FMP ID]],RawData[FMP_ID],RawData[SCORE5])),_xlfn.XLOOKUP(FMP_Ranking89[[#This Row],[FMP ID]],RawData[FMP_ID],RawData[SCORE5]),0)</f>
        <v>0</v>
      </c>
      <c r="CP284" s="290">
        <f>_xlfn.XLOOKUP(FMP_Ranking89[[#This Row],[FMP ID]],RawData[FMP_ID],RawData[INJ_PCT])</f>
        <v>115.5</v>
      </c>
      <c r="CQ284" s="289" t="str">
        <f>_xlfn.XLOOKUP(FMP_Ranking89[[#This Row],[FMP ID]],RawData[FMP_ID],RawData[RANKING6])</f>
        <v>Life/injury risk percentage &gt;50%</v>
      </c>
      <c r="CR284" s="407">
        <f>IF(ISNUMBER(_xlfn.XLOOKUP(FMP_Ranking89[[#This Row],[FMP ID]],RawData[FMP_ID],RawData[SCORE6])),_xlfn.XLOOKUP(FMP_Ranking89[[#This Row],[FMP ID]],RawData[FMP_ID],RawData[SCORE6]),0)</f>
        <v>10</v>
      </c>
      <c r="CS284" s="286">
        <f>_xlfn.XLOOKUP(FMP_Ranking89[[#This Row],[FMP ID]],RawData[FMP_ID],RawData[WSUP_AF])</f>
        <v>0</v>
      </c>
      <c r="CT284" s="289" t="str">
        <f>_xlfn.XLOOKUP(FMP_Ranking89[[#This Row],[FMP ID]],RawData[FMP_ID],RawData[SOURCE_ID])</f>
        <v>&lt;Null&gt;</v>
      </c>
      <c r="CU284" s="300" t="str">
        <f>_xlfn.XLOOKUP(FMP_Ranking89[[#This Row],[FMP ID]],RawData[FMP_ID],RawData[WMS_ID])</f>
        <v>No Associated WMS</v>
      </c>
      <c r="CV284" s="301" t="str">
        <f>_xlfn.XLOOKUP(FMP_Ranking89[[#This Row],[FMP ID]],RawData[FMP_ID],RawData[RANKING7])</f>
        <v>Indirectly benefits ‘water availability (e.g., recharges aquifers naturally more);</v>
      </c>
      <c r="CW284" s="281">
        <f>IF(ISNUMBER(_xlfn.XLOOKUP(FMP_Ranking89[[#This Row],[FMP ID]],RawData[FMP_ID],RawData[SCORE7])),_xlfn.XLOOKUP(FMP_Ranking89[[#This Row],[FMP ID]],RawData[FMP_ID],RawData[SCORE7]),0)</f>
        <v>4</v>
      </c>
      <c r="CX284" s="286">
        <f>_xlfn.XLOOKUP(FMP_Ranking89[[#This Row],[FMP ID]],RawData[FMP_ID],RawData[SVI13])</f>
        <v>0.6</v>
      </c>
      <c r="CY284" s="281" t="str">
        <f>_xlfn.XLOOKUP(FMP_Ranking89[[#This Row],[FMP ID]],RawData[FMP_ID],RawData[RANKING8])</f>
        <v>SVI between 0.5-0.75 (moderate to high vulnerability)</v>
      </c>
      <c r="CZ284" s="407">
        <f>IF(ISNUMBER(_xlfn.XLOOKUP(FMP_Ranking89[[#This Row],[FMP ID]],RawData[FMP_ID],RawData[SCORE8])),_xlfn.XLOOKUP(FMP_Ranking89[[#This Row],[FMP ID]],RawData[FMP_ID],RawData[SCORE8]),0)</f>
        <v>7</v>
      </c>
      <c r="DA284" s="281">
        <f>_xlfn.XLOOKUP(FMP_Ranking89[[#This Row],[FMP ID]],RawData[FMP_ID],RawData[GREEN])</f>
        <v>0.25</v>
      </c>
      <c r="DB284" s="281" t="str">
        <f>_xlfn.XLOOKUP(FMP_Ranking89[[#This Row],[FMP ID]],RawData[FMP_ID],RawData[RANKING9])</f>
        <v>&gt;25% of the project cost is nature-based</v>
      </c>
      <c r="DC284" s="281">
        <f>IF(ISNUMBER(_xlfn.XLOOKUP(FMP_Ranking89[[#This Row],[FMP ID]],RawData[FMP_ID],RawData[SCORE9])),_xlfn.XLOOKUP(FMP_Ranking89[[#This Row],[FMP ID]],RawData[FMP_ID],RawData[SCORE9]),0)</f>
        <v>4</v>
      </c>
      <c r="DD284" s="400" t="str">
        <f>_xlfn.XLOOKUP(FMP_Ranking89[[#This Row],[FMP ID]],RawData[FMP_ID],RawData[MULT_BEN])</f>
        <v xml:space="preserve">Transportation (improved roads), Local economic (business continuity), </v>
      </c>
      <c r="DE284" s="281" t="str">
        <f>_xlfn.XLOOKUP(FMP_Ranking89[[#This Row],[FMP ID]],RawData[FMP_ID],RawData[RANKING10])</f>
        <v>Project delivers benefits in 2 wider benefit categories</v>
      </c>
      <c r="DF284" s="407">
        <f>IF(ISNUMBER(_xlfn.XLOOKUP(FMP_Ranking89[[#This Row],[FMP ID]],RawData[FMP_ID],RawData[SCORE10])),_xlfn.XLOOKUP(FMP_Ranking89[[#This Row],[FMP ID]],RawData[FMP_ID],RawData[SCORE10]),0)</f>
        <v>4</v>
      </c>
      <c r="DG284" s="281">
        <f>_xlfn.XLOOKUP(FMP_Ranking89[[#This Row],[FMP ID]],RawData[FMP_ID],RawData[OMCOST_YR])</f>
        <v>5000</v>
      </c>
      <c r="DH284" s="302" t="str">
        <f>_xlfn.XLOOKUP(FMP_Ranking89[[#This Row],[FMP ID]],RawData[FMP_ID],RawData[RANKING11])</f>
        <v>Project requires regular, ongoing operation and maintenance; and/or O&amp;M requirements are well defined (Regular);</v>
      </c>
      <c r="DI284" s="281">
        <f>IF(ISNUMBER(_xlfn.XLOOKUP(FMP_Ranking89[[#This Row],[FMP ID]],RawData[FMP_ID],RawData[SCORE11])),_xlfn.XLOOKUP(FMP_Ranking89[[#This Row],[FMP ID]],RawData[FMP_ID],RawData[SCORE11]),0)</f>
        <v>7</v>
      </c>
      <c r="DJ284" s="292" t="str">
        <f>_xlfn.XLOOKUP(FMP_Ranking89[[#This Row],[FMP ID]],RawData[FMP_ID],RawData[RANKING12])</f>
        <v>Project has a typical number of administrative, regulatory and limitations / requirements</v>
      </c>
      <c r="DK284" s="390">
        <f>IF(ISNUMBER(_xlfn.XLOOKUP(FMP_Ranking89[[#This Row],[FMP ID]],RawData[FMP_ID],RawData[SCORE12])),_xlfn.XLOOKUP(FMP_Ranking89[[#This Row],[FMP ID]],RawData[FMP_ID],RawData[SCORE12]),0)</f>
        <v>6</v>
      </c>
      <c r="DL284" s="293" t="str">
        <f>_xlfn.XLOOKUP(FMP_Ranking89[[#This Row],[FMP ID]],RawData[FMP_ID],RawData[RANKING13])</f>
        <v>Project will deliver a low level of environmental benefits (1 category)</v>
      </c>
      <c r="DM284" s="407">
        <f>IF(_xlfn.XLOOKUP(FMP_Ranking89[[#This Row],[FMP ID]],RawData[FMP_ID],RawData[SCORE13])&lt;0,0,IF(ISNUMBER(_xlfn.XLOOKUP(FMP_Ranking89[[#This Row],[FMP ID]],RawData[FMP_ID],RawData[SCORE13])),_xlfn.XLOOKUP(FMP_Ranking89[[#This Row],[FMP ID]],RawData[FMP_ID],RawData[SCORE13]),0))</f>
        <v>3</v>
      </c>
      <c r="DN284" s="292" t="str">
        <f>_xlfn.XLOOKUP(FMP_Ranking89[[#This Row],[FMP ID]],RawData[FMP_ID],RawData[RANKING14])</f>
        <v>Project has no adverse environmental impacts</v>
      </c>
      <c r="DO284" s="390">
        <f>IF(ISNUMBER(_xlfn.XLOOKUP(FMP_Ranking89[[#This Row],[FMP ID]],RawData[FMP_ID],RawData[SCORE14])),_xlfn.XLOOKUP(FMP_Ranking89[[#This Row],[FMP ID]],RawData[FMP_ID],RawData[SCORE14]),0)</f>
        <v>10</v>
      </c>
      <c r="DP284" s="293" t="str">
        <f>_xlfn.XLOOKUP(FMP_Ranking89[[#This Row],[FMP ID]],RawData[FMP_ID],RawData[TRAFFIC14])</f>
        <v>&lt;Null&gt;</v>
      </c>
      <c r="DQ28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84" s="407">
        <f>IF(ISNUMBER(_xlfn.XLOOKUP(FMP_Ranking89[[#This Row],[FMP ID]],RawData[FMP_ID],RawData[SCORE15])),_xlfn.XLOOKUP(FMP_Ranking89[[#This Row],[FMP ID]],RawData[FMP_ID],RawData[SCORE15]),0)</f>
        <v>4</v>
      </c>
      <c r="DS284" s="294"/>
      <c r="DT28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6327899060684405</v>
      </c>
      <c r="DU284" s="295">
        <f>_xlfn.RANK.EQ(FMP_Ranking89[[#This Row],[Weighted Score Based on Normalized Reported Factors]],FMP_Ranking89[Weighted Score Based on Normalized Reported Factors],0)</f>
        <v>317</v>
      </c>
      <c r="DV28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1</v>
      </c>
      <c r="DW28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750000000000002</v>
      </c>
      <c r="DX284" s="303">
        <f>_xlfn.RANK.EQ(FMP_Ranking89[[#This Row],[Project Details Weighted Score]],FMP_Ranking89[Project Details Weighted Score],0)</f>
        <v>105</v>
      </c>
      <c r="DY284" s="298">
        <f>FMP_Ranking89[[#This Row],[Project Details Weighted Score]]+FMP_Ranking89[[#This Row],[Weighted Score Based on Normalized Reported Factors]]</f>
        <v>17.382789906068442</v>
      </c>
      <c r="DZ284" s="304">
        <f>_xlfn.RANK.EQ(FMP_Ranking89[[#This Row],[Total Score]],FMP_Ranking89[Total Score],0)</f>
        <v>248</v>
      </c>
      <c r="EA284" s="395" t="e">
        <f>_xlfn.XLOOKUP(FMP_Ranking89[[#This Row],[FMP ID]],#REF!,#REF!)</f>
        <v>#REF!</v>
      </c>
      <c r="EB28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8115753018612812</v>
      </c>
      <c r="EC284" s="283">
        <f>FMP_Ranking89[[#This Row],[Score Based on ArcSinh Normalized Reported Factors]]+FMP_Ranking89[[#This Row],[Project Details Weighted Score]]</f>
        <v>22.561575301861282</v>
      </c>
      <c r="ED284" s="284">
        <f>_xlfn.RANK.EQ(FMP_Ranking89[[#This Row],[Total Score (with ArcSinh normalization of select criteria)]],FMP_Ranking89[Total Score (with ArcSinh normalization of select criteria)],0)</f>
        <v>294</v>
      </c>
      <c r="EE284" s="283">
        <v>22.561575301861282</v>
      </c>
      <c r="EF284" s="284">
        <v>286</v>
      </c>
    </row>
    <row r="285" spans="1:136" ht="105" x14ac:dyDescent="0.25">
      <c r="A285" s="340" t="s">
        <v>5622</v>
      </c>
      <c r="B285" s="270">
        <f>_xlfn.XLOOKUP(FMP_Ranking89[[#This Row],[FMP ID]],RawData[FMP_ID],RawData[RFPG_NUM])</f>
        <v>9</v>
      </c>
      <c r="C285" s="269" t="str">
        <f>_xlfn.XLOOKUP(FMP_Ranking89[[#This Row],[FMP ID]],RawData[FMP_ID],RawData[FMP_NAME])</f>
        <v>Playa MI4F</v>
      </c>
      <c r="D285" s="269" t="str" cm="1">
        <f t="array" ref="D285">_xlfn.XLOOKUP(TEXT(FMP_Ranking89[[#This Row],[FMP ID]],"000000000"),TEXT(Table3[FMP_ID],"000000000"),Table3[Sponsor_name_concat],"Not found")</f>
        <v>Midland</v>
      </c>
      <c r="E285" s="269" t="str">
        <f>_xlfn.XLOOKUP(FMP_Ranking89[[#This Row],[FMP ID]],RawData[FMP_ID],RawData[FMP_DESCR])</f>
        <v>The project consists of elevating the outlet elevation from approximately 2843 to 2847 by constructing a berm embankment approximately 600 feet in length. The project also includes one (1) 6’ x 4’ RCBC outlet pipe. The outlet will extend approximately 2,</v>
      </c>
      <c r="F285" s="269" t="str">
        <f>_xlfn.XLOOKUP(FMP_Ranking89[[#This Row],[FMP ID]],RawData[FMP_ID],RawData[FMP_TYPE])</f>
        <v>Detention Pond</v>
      </c>
      <c r="G285" s="271">
        <f>_xlfn.XLOOKUP(FMP_Ranking89[[#This Row],[FMP ID]],RawData[FMP_ID],RawData[FMP_COST])</f>
        <v>1540000</v>
      </c>
      <c r="H285" s="410" t="str">
        <f>_xlfn.XLOOKUP(FMP_Ranking89[[#This Row],[FMP ID]],RawData[FMP_ID],RawData[EMER_NEED])</f>
        <v>No</v>
      </c>
      <c r="I285" s="390">
        <f>IF(FMP_Ranking89[[#This Row],[Emergency Need Raw]]="Yes",10,0)</f>
        <v>0</v>
      </c>
      <c r="J285" s="391">
        <f>_xlfn.XLOOKUP(FMP_Ranking89[[#This Row],[FMP ID]],RawData[FMP_ID],RawData[STRUCT_100])</f>
        <v>0</v>
      </c>
      <c r="K285" s="391">
        <f>_xlfn.XLOOKUP(FMP_Ranking89[[#This Row],[FMP ID]],RawData[FMP_ID],RawData[RES_STRUCT100])</f>
        <v>0</v>
      </c>
      <c r="L285" s="281">
        <f>_xlfn.XLOOKUP(FMP_Ranking89[[#This Row],[FMP ID]],RawData[FMP_ID],RawData[POP100])</f>
        <v>0</v>
      </c>
      <c r="M285" s="391">
        <f>_xlfn.XLOOKUP(FMP_Ranking89[[#This Row],[FMP ID]],RawData[FMP_ID],RawData[CRITFAC100])</f>
        <v>0</v>
      </c>
      <c r="N285" s="281">
        <f>_xlfn.XLOOKUP(FMP_Ranking89[[#This Row],[FMP ID]],RawData[FMP_ID],RawData[LWC])</f>
        <v>0</v>
      </c>
      <c r="O285" s="391">
        <f>_xlfn.XLOOKUP(FMP_Ranking89[[#This Row],[FMP ID]],RawData[FMP_ID],RawData[ROADCLS])</f>
        <v>0</v>
      </c>
      <c r="P285" s="281">
        <f>_xlfn.XLOOKUP(FMP_Ranking89[[#This Row],[FMP ID]],RawData[FMP_ID],RawData[ROAD_MILES100])</f>
        <v>0</v>
      </c>
      <c r="Q285" s="391">
        <f>_xlfn.XLOOKUP(FMP_Ranking89[[#This Row],[FMP ID]],RawData[FMP_ID],RawData[FARMACRE100])</f>
        <v>0.98897099494934082</v>
      </c>
      <c r="R285" s="281">
        <f>_xlfn.XLOOKUP(FMP_Ranking89[[#This Row],[FMP ID]],RawData[FMP_ID],RawData[REDSTRUCT100])</f>
        <v>0</v>
      </c>
      <c r="S285" s="392">
        <f>(FMP_Ranking89[[#This Row],[Reduced Structures Raw]])*(10)/R$5</f>
        <v>0</v>
      </c>
      <c r="T285" s="392">
        <f>(ASINH(FMP_Ranking89[[#This Row],[Reduced Structures Raw]]))*(10)/(ASINH(R$5))</f>
        <v>0</v>
      </c>
      <c r="U285" s="393">
        <f>FMP_Ranking89[[#This Row],[Reduced Structures, ArcSinh (0-10)]]*R$6*10</f>
        <v>0</v>
      </c>
      <c r="V285" s="394">
        <f>IF(FMP_Ranking89[[#This Row],[Reduced Structures Raw]]&gt;0,LOG10(FMP_Ranking89[[#This Row],[Reduced Structures Raw]])/V$5*R$6*100,0)</f>
        <v>0</v>
      </c>
      <c r="W285" s="395">
        <f>_xlfn.XLOOKUP(FMP_Ranking89[[#This Row],[FMP ID]],RawData[FMP_ID],RawData[STRUCT_100])</f>
        <v>0</v>
      </c>
      <c r="X285" s="396">
        <f>_xlfn.XLOOKUP(FMP_Ranking89[[#This Row],[FMP ID]],RawData[FMP_ID],RawData[REMSTRC100])</f>
        <v>0</v>
      </c>
      <c r="Y285" s="392">
        <f>(FMP_Ranking89[[#This Row],[Removed Structures Raw]])*(10)/X$5</f>
        <v>0</v>
      </c>
      <c r="Z285" s="397">
        <f>(ASINH(FMP_Ranking89[[#This Row],[Removed Structures Raw]]))*(10)/(ASINH(X$5))</f>
        <v>0</v>
      </c>
      <c r="AA285" s="397">
        <f>FMP_Ranking89[[#This Row],[Removed Structures, ArcSinh (0-10)]]*X$6*10</f>
        <v>0</v>
      </c>
      <c r="AB285" s="281">
        <f>IF(FMP_Ranking89[[#This Row],[Removed Structures Raw]]&gt;0,LOG10(FMP_Ranking89[[#This Row],[Removed Structures Raw]])/AB$5*X$6*100,0)</f>
        <v>0</v>
      </c>
      <c r="AC285" s="398">
        <f>IF(FMP_Ranking89[[#This Row],[Structures 100 Raw]]=0,0,(IF(FMP_Ranking89[[#This Row],[Removed Structures Raw]]&gt;FMP_Ranking89[[#This Row],[Structures 100 Raw]],100,FMP_Ranking89[[#This Row],[Removed Structures Raw]]/FMP_Ranking89[[#This Row],[Structures 100 Raw]]*100)))</f>
        <v>0</v>
      </c>
      <c r="AD285" s="399">
        <f>FMP_Ranking89[[#This Row],[Percent of structures removed (Calculated) ]]*$AC$6</f>
        <v>0</v>
      </c>
      <c r="AE285" s="281">
        <f>IF(FMP_Ranking89[[#This Row],[Percent of structures removed (Calculated) ]]&gt;0,LOG10(FMP_Ranking89[[#This Row],[Percent of structures removed (Calculated) ]])/AE$5*AC$6*100,0)</f>
        <v>0</v>
      </c>
      <c r="AF285" s="400">
        <f>_xlfn.XLOOKUP(FMP_Ranking89[[#This Row],[FMP ID]],RawData[FMP_ID],RawData[REMRESSTRC100])</f>
        <v>0</v>
      </c>
      <c r="AG285" s="397">
        <f>(ASINH(FMP_Ranking89[[#This Row],[Removed Res Structures Removed Raw]]))*(10)/(ASINH(AF$5))</f>
        <v>0</v>
      </c>
      <c r="AH285" s="397">
        <f>FMP_Ranking89[[#This Row],[Removed Res ArcSinh (1-10)]]*AF$6*10</f>
        <v>0</v>
      </c>
      <c r="AI285" s="400">
        <f>_xlfn.XLOOKUP(FMP_Ranking89[[#This Row],[FMP ID]],RawData[FMP_ID],RawData[REMPOP100])</f>
        <v>0</v>
      </c>
      <c r="AJ285" s="392">
        <f>(FMP_Ranking89[[#This Row],[Removed Pop Raw]])*(10)/AI$5</f>
        <v>0</v>
      </c>
      <c r="AK285" s="397">
        <f>(ASINH(FMP_Ranking89[[#This Row],[Removed Pop Raw]]))*(10)/(ASINH(AI$5))</f>
        <v>0</v>
      </c>
      <c r="AL285" s="401">
        <f>FMP_Ranking89[[#This Row],[Removed Population, ArcSinh (0-10)]]*AI$6*10</f>
        <v>0</v>
      </c>
      <c r="AM285" s="281">
        <f>IF(FMP_Ranking89[[#This Row],[Removed Pop Raw]]&gt;0,LOG10(FMP_Ranking89[[#This Row],[Removed Pop Raw]])/AM$5*AI$6*100,0)</f>
        <v>0</v>
      </c>
      <c r="AN285" s="396">
        <f>_xlfn.XLOOKUP(FMP_Ranking89[[#This Row],[FMP ID]],RawData[FMP_ID],RawData[REMCRITFAC100])</f>
        <v>0</v>
      </c>
      <c r="AO285" s="392">
        <f>(FMP_Ranking89[[#This Row],[Removed Crit Fac Raw]])*(10)/AN$5</f>
        <v>0</v>
      </c>
      <c r="AP285" s="397">
        <f>(ASINH(FMP_Ranking89[[#This Row],[Removed Crit Fac Raw]]))*(10)/(ASINH(AN$5))</f>
        <v>0</v>
      </c>
      <c r="AQ285" s="401">
        <f>FMP_Ranking89[[#This Row],[Removed Critical Facilities, ArcSinh (0-10)]]*AN$6*10</f>
        <v>0</v>
      </c>
      <c r="AR285" s="281">
        <f>IF(FMP_Ranking89[[#This Row],[Removed Crit Fac Raw]]&gt;0,LOG10(FMP_Ranking89[[#This Row],[Removed Crit Fac Raw]])/AR$5*AN$6*100,0)</f>
        <v>0</v>
      </c>
      <c r="AS285" s="396">
        <f>_xlfn.XLOOKUP(FMP_Ranking89[[#This Row],[FMP ID]],RawData[FMP_ID],RawData[REMLWC100])</f>
        <v>0</v>
      </c>
      <c r="AT285" s="392">
        <f>(FMP_Ranking89[[#This Row],[Removed LWC Raw]])*(10)/AS$5</f>
        <v>0</v>
      </c>
      <c r="AU285" s="397">
        <f>(ASINH(FMP_Ranking89[[#This Row],[Removed LWC Raw]]))*(10)/(ASINH(AS$5))</f>
        <v>0</v>
      </c>
      <c r="AV285" s="401">
        <f>FMP_Ranking89[[#This Row],[Removed LWC, ArcSinh (0-10)]]*AS$6*10</f>
        <v>0</v>
      </c>
      <c r="AW285" s="281">
        <f>IF(FMP_Ranking89[[#This Row],[Removed LWC Raw]]&gt;0,LOG10(FMP_Ranking89[[#This Row],[Removed LWC Raw]])/AW$5*AS$6*100,0)</f>
        <v>0</v>
      </c>
      <c r="AX285" s="391">
        <f>_xlfn.XLOOKUP(FMP_Ranking89[[#This Row],[FMP ID]],RawData[FMP_ID],RawData[REMROADCLS])</f>
        <v>0</v>
      </c>
      <c r="AY285" s="396">
        <f>_xlfn.XLOOKUP(FMP_Ranking89[[#This Row],[FMP ID]],RawData[FMP_ID],RawData[REMRDLEN100])</f>
        <v>0</v>
      </c>
      <c r="AZ285" s="392">
        <f>(FMP_Ranking89[[#This Row],[Removed Road Miles Raw]])*(10)/AY$5</f>
        <v>0</v>
      </c>
      <c r="BA285" s="397">
        <f>(ASINH(FMP_Ranking89[[#This Row],[Removed Road Miles Raw]]))*(10)/(ASINH(AY$5))</f>
        <v>0</v>
      </c>
      <c r="BB285" s="401">
        <f>FMP_Ranking89[[#This Row],[Removed Miles, ArcSinh (0-10)]]*AY$6*10</f>
        <v>0</v>
      </c>
      <c r="BC285" s="281">
        <f>IF(FMP_Ranking89[[#This Row],[Removed Road Miles Raw]]&gt;0,LOG10(FMP_Ranking89[[#This Row],[Removed Road Miles Raw]])/BC$5*AY$6*100,0)</f>
        <v>0</v>
      </c>
      <c r="BD285" s="396">
        <f>_xlfn.XLOOKUP(FMP_Ranking89[[#This Row],[FMP ID]],RawData[FMP_ID],RawData[REMFRMACRE100])</f>
        <v>0</v>
      </c>
      <c r="BE285" s="392">
        <f>(FMP_Ranking89[[#This Row],[Ag Removed Raw]])*(10)/BD$5</f>
        <v>0</v>
      </c>
      <c r="BF285" s="397">
        <f>(ASINH(FMP_Ranking89[[#This Row],[Ag Removed Raw]]))*(10)/(ASINH(BD$5))</f>
        <v>0</v>
      </c>
      <c r="BG285" s="401">
        <f>FMP_Ranking89[[#This Row],[Ag Removed, ArcSinh (0-10)]]*BD$6*10</f>
        <v>0</v>
      </c>
      <c r="BH285" s="281">
        <f>IF(FMP_Ranking89[[#This Row],[Ag Removed Raw]]&gt;0,LOG10(FMP_Ranking89[[#This Row],[Ag Removed Raw]])/BH$5*BD$6*100,0)</f>
        <v>0</v>
      </c>
      <c r="BI285" s="402">
        <f>_xlfn.XLOOKUP(FMP_Ranking89[[#This Row],[FMP ID]],RawData[FMP_ID],RawData[COSTSTRUCT])</f>
        <v>0</v>
      </c>
      <c r="BJ285" s="396">
        <f>_xlfn.XLOOKUP(FMP_Ranking89[[#This Row],[FMP ID]],RawData[FMP_ID],RawData[NATURE])</f>
        <v>8</v>
      </c>
      <c r="BK285" s="401">
        <f>(FMP_Ranking89[[#This Row],[% Nature-Based Raw]]-MIN(FMP_Ranking89[% Nature-Based Raw]))*(10)/(MAX(FMP_Ranking89[% Nature-Based Raw])-MIN(FMP_Ranking89[% Nature-Based Raw]))</f>
        <v>0.8</v>
      </c>
      <c r="BL285" s="392">
        <f>(ASINH(FMP_Ranking89[[#This Row],[Reduced Structures Raw]])-ASINH(MIN(FMP_Ranking89[Reduced Structures Raw])))*(10-0)/(ASINH(MAX(FMP_Ranking89[Reduced Structures Raw]))-ASINH(MIN(FMP_Ranking89[Reduced Structures Raw])))</f>
        <v>0</v>
      </c>
      <c r="BM285" s="281">
        <f>ASINH(FMP_Ranking89[[#This Row],[% Nature-Based Raw]])/$BM$5*$BJ$6*100</f>
        <v>2.620132948320482</v>
      </c>
      <c r="BN285" s="281">
        <f>IF(FMP_Ranking89[[#This Row],[% Nature-Based Raw]]&gt;0,LOG10(FMP_Ranking89[[#This Row],[% Nature-Based Raw]])/BN$5*BJ$6*100,0)</f>
        <v>2.257724967479859</v>
      </c>
      <c r="BO285" s="403">
        <f>_xlfn.XLOOKUP(FMP_Ranking89[[#This Row],[FMP ID]],RawData[FMP_ID],RawData[BC_RATIO])</f>
        <v>4.8000001907348633</v>
      </c>
      <c r="BP285" s="401">
        <f>IF(FMP_Ranking89[[#This Row],[BCA Raw]]&gt;10,10,FMP_Ranking89[[#This Row],[BCA Raw]])</f>
        <v>4.8000001907348633</v>
      </c>
      <c r="BQ285" s="392">
        <f>(FMP_Ranking89[[#This Row],[Reduced Structures Raw]]-MIN(FMP_Ranking89[Reduced Structures Raw]))*(10)/(MAX(FMP_Ranking89[Reduced Structures Raw])-MIN(FMP_Ranking89[Reduced Structures Raw]))</f>
        <v>0</v>
      </c>
      <c r="BR285" s="281">
        <f>ASINH(FMP_Ranking89[[#This Row],[BCA Raw]])/$BR$5*$BO$6*100</f>
        <v>1.8948235371071571</v>
      </c>
      <c r="BS285" s="281">
        <f>IF(FMP_Ranking89[[#This Row],[BCA Raw]]&gt;0,LOG10(FMP_Ranking89[[#This Row],[BCA Raw]])/BS$5*BO$6*100,0)</f>
        <v>1.7031031365822478</v>
      </c>
      <c r="BT285" s="400" t="str">
        <f>_xlfn.XLOOKUP(FMP_Ranking89[[#This Row],[FMP ID]],RawData[FMP_ID],RawData[WATER_SUP])</f>
        <v>No</v>
      </c>
      <c r="BU285" s="404">
        <f>IF(FMP_Ranking89[[#This Row],[Water Supply Raw]]="Yes",1,0)</f>
        <v>0</v>
      </c>
      <c r="BV285" s="400" t="str">
        <f>FMP_Ranking89[[#This Row],[FMP Type]]</f>
        <v>Detention Pond</v>
      </c>
      <c r="BW285" s="405">
        <f>IF(FMP_Ranking89[[#This Row],[FMP Type Raw]]="LWC Upgrade",10,(IF(FMP_Ranking89[[#This Row],[FMP Type Raw]]="Preparedness",4,(IF(FMP_Ranking89[[#This Row],[FMP Type Raw]]="Comprehensive",2,0)))))</f>
        <v>0</v>
      </c>
      <c r="BX285" s="285">
        <f>_xlfn.XLOOKUP(FMP_Ranking89[[#This Row],[FMP ID]],RawData[FMP_ID],RawData[DEPTH])</f>
        <v>0.4</v>
      </c>
      <c r="BY285" s="300" t="str">
        <f>_xlfn.XLOOKUP(FMP_Ranking89[[#This Row],[FMP ID]],RawData[FMP_ID],RawData[PREPROJLOS])</f>
        <v>50-year LOS</v>
      </c>
      <c r="BZ285" s="404">
        <f>IF(ISNUMBER(_xlfn.XLOOKUP(FMP_Ranking89[[#This Row],[FMP ID]],RawData[FMP_ID],RawData[SCORE1])),_xlfn.XLOOKUP(FMP_Ranking89[[#This Row],[FMP ID]],RawData[FMP_ID],RawData[SCORE1]),0)</f>
        <v>2</v>
      </c>
      <c r="CA285" s="400" t="str">
        <f>_xlfn.XLOOKUP(FMP_Ranking89[[#This Row],[FMP ID]],RawData[FMP_ID],RawData[POP_CMNTY])</f>
        <v>&lt;Null&gt;</v>
      </c>
      <c r="CB285" s="281">
        <f>_xlfn.XLOOKUP(FMP_Ranking89[[#This Row],[FMP ID]],RawData[FMP_ID],RawData[POP_HAZ])</f>
        <v>0</v>
      </c>
      <c r="CC285" s="280" t="str">
        <f>_xlfn.XLOOKUP(FMP_Ranking89[[#This Row],[FMP ID]],RawData[FMP_ID],RawData[RANKING2])</f>
        <v>&lt;25% of project community affected</v>
      </c>
      <c r="CD285" s="407">
        <f>IF(ISNUMBER(_xlfn.XLOOKUP(FMP_Ranking89[[#This Row],[FMP ID]],RawData[FMP_ID],RawData[SCORE2])),_xlfn.XLOOKUP(FMP_Ranking89[[#This Row],[FMP ID]],RawData[FMP_ID],RawData[SCORE2]),0)</f>
        <v>1</v>
      </c>
      <c r="CE285" s="281">
        <f>_xlfn.XLOOKUP(FMP_Ranking89[[#This Row],[FMP ID]],RawData[FMP_ID],RawData[REMSTRC100])</f>
        <v>0</v>
      </c>
      <c r="CF285" s="281" t="str">
        <f>_xlfn.XLOOKUP(FMP_Ranking89[[#This Row],[FMP ID]],RawData[FMP_ID],RawData[RANKING3])</f>
        <v>Reduced risk to 0 structures in floodplain</v>
      </c>
      <c r="CG285" s="281">
        <f>IF(ISNUMBER(_xlfn.XLOOKUP(FMP_Ranking89[[#This Row],[FMP ID]],RawData[FMP_ID],RawData[SCORE3])),_xlfn.XLOOKUP(FMP_Ranking89[[#This Row],[FMP ID]],RawData[FMP_ID],RawData[SCORE3]),0)</f>
        <v>0</v>
      </c>
      <c r="CH285" s="286">
        <f>_xlfn.XLOOKUP(FMP_Ranking89[[#This Row],[FMP ID]],RawData[FMP_ID],RawData[REDSTRUCT])</f>
        <v>0</v>
      </c>
      <c r="CI285" s="287" t="str">
        <f>_xlfn.XLOOKUP(FMP_Ranking89[[#This Row],[FMP ID]],RawData[FMP_ID],RawData[DAMAGE11])</f>
        <v>&lt;Null&gt;</v>
      </c>
      <c r="CJ285" s="287" t="str">
        <f>_xlfn.XLOOKUP(FMP_Ranking89[[#This Row],[FMP ID]],RawData[FMP_ID],RawData[REMDAMAGE12])</f>
        <v>&lt;Null&gt;</v>
      </c>
      <c r="CK285" s="288" t="str">
        <f>_xlfn.XLOOKUP(FMP_Ranking89[[#This Row],[FMP ID]],RawData[FMP_ID],RawData[RANKING4])</f>
        <v>Flood damage reduction &lt; 25%</v>
      </c>
      <c r="CL285" s="390">
        <f>IF(ISNUMBER(_xlfn.XLOOKUP(FMP_Ranking89[[#This Row],[FMP ID]],RawData[FMP_ID],RawData[SCORE4])),_xlfn.XLOOKUP(FMP_Ranking89[[#This Row],[FMP ID]],RawData[FMP_ID],RawData[SCORE4]),0)</f>
        <v>2</v>
      </c>
      <c r="CM285" s="286">
        <f>_xlfn.XLOOKUP(FMP_Ranking89[[#This Row],[FMP ID]],RawData[FMP_ID],RawData[REMCRITFAC])</f>
        <v>0</v>
      </c>
      <c r="CN285" s="300" t="str">
        <f>_xlfn.XLOOKUP(FMP_Ranking89[[#This Row],[FMP ID]],RawData[FMP_ID],RawData[RANKING5])</f>
        <v>Reduced risk for 0 structures in floodplain</v>
      </c>
      <c r="CO285" s="281">
        <f>IF(ISNUMBER(_xlfn.XLOOKUP(FMP_Ranking89[[#This Row],[FMP ID]],RawData[FMP_ID],RawData[SCORE5])),_xlfn.XLOOKUP(FMP_Ranking89[[#This Row],[FMP ID]],RawData[FMP_ID],RawData[SCORE5]),0)</f>
        <v>0</v>
      </c>
      <c r="CP285" s="290">
        <f>_xlfn.XLOOKUP(FMP_Ranking89[[#This Row],[FMP ID]],RawData[FMP_ID],RawData[INJ_PCT])</f>
        <v>112</v>
      </c>
      <c r="CQ285" s="289" t="str">
        <f>_xlfn.XLOOKUP(FMP_Ranking89[[#This Row],[FMP ID]],RawData[FMP_ID],RawData[RANKING6])</f>
        <v>Life/injury risk percentage &gt;50%</v>
      </c>
      <c r="CR285" s="407">
        <f>IF(ISNUMBER(_xlfn.XLOOKUP(FMP_Ranking89[[#This Row],[FMP ID]],RawData[FMP_ID],RawData[SCORE6])),_xlfn.XLOOKUP(FMP_Ranking89[[#This Row],[FMP ID]],RawData[FMP_ID],RawData[SCORE6]),0)</f>
        <v>10</v>
      </c>
      <c r="CS285" s="286">
        <f>_xlfn.XLOOKUP(FMP_Ranking89[[#This Row],[FMP ID]],RawData[FMP_ID],RawData[WSUP_AF])</f>
        <v>0</v>
      </c>
      <c r="CT285" s="289" t="str">
        <f>_xlfn.XLOOKUP(FMP_Ranking89[[#This Row],[FMP ID]],RawData[FMP_ID],RawData[SOURCE_ID])</f>
        <v>&lt;Null&gt;</v>
      </c>
      <c r="CU285" s="300" t="str">
        <f>_xlfn.XLOOKUP(FMP_Ranking89[[#This Row],[FMP ID]],RawData[FMP_ID],RawData[WMS_ID])</f>
        <v>No Associated WMS</v>
      </c>
      <c r="CV285" s="301" t="str">
        <f>_xlfn.XLOOKUP(FMP_Ranking89[[#This Row],[FMP ID]],RawData[FMP_ID],RawData[RANKING7])</f>
        <v>Indirectly benefits ‘water availability (e.g., recharges aquifers naturally more);</v>
      </c>
      <c r="CW285" s="281">
        <f>IF(ISNUMBER(_xlfn.XLOOKUP(FMP_Ranking89[[#This Row],[FMP ID]],RawData[FMP_ID],RawData[SCORE7])),_xlfn.XLOOKUP(FMP_Ranking89[[#This Row],[FMP ID]],RawData[FMP_ID],RawData[SCORE7]),0)</f>
        <v>4</v>
      </c>
      <c r="CX285" s="286">
        <f>_xlfn.XLOOKUP(FMP_Ranking89[[#This Row],[FMP ID]],RawData[FMP_ID],RawData[SVI13])</f>
        <v>0.26229999999999998</v>
      </c>
      <c r="CY285" s="281" t="str">
        <f>_xlfn.XLOOKUP(FMP_Ranking89[[#This Row],[FMP ID]],RawData[FMP_ID],RawData[RANKING8])</f>
        <v>SVI between 0.25-0.5 (low to moderate vulnerability)</v>
      </c>
      <c r="CZ285" s="407">
        <f>IF(ISNUMBER(_xlfn.XLOOKUP(FMP_Ranking89[[#This Row],[FMP ID]],RawData[FMP_ID],RawData[SCORE8])),_xlfn.XLOOKUP(FMP_Ranking89[[#This Row],[FMP ID]],RawData[FMP_ID],RawData[SCORE8]),0)</f>
        <v>4</v>
      </c>
      <c r="DA285" s="281">
        <f>_xlfn.XLOOKUP(FMP_Ranking89[[#This Row],[FMP ID]],RawData[FMP_ID],RawData[GREEN])</f>
        <v>0.08</v>
      </c>
      <c r="DB285" s="281" t="str">
        <f>_xlfn.XLOOKUP(FMP_Ranking89[[#This Row],[FMP ID]],RawData[FMP_ID],RawData[RANKING9])</f>
        <v>&lt;25% of the project cost is nature-based</v>
      </c>
      <c r="DC285" s="281">
        <f>IF(ISNUMBER(_xlfn.XLOOKUP(FMP_Ranking89[[#This Row],[FMP ID]],RawData[FMP_ID],RawData[SCORE9])),_xlfn.XLOOKUP(FMP_Ranking89[[#This Row],[FMP ID]],RawData[FMP_ID],RawData[SCORE9]),0)</f>
        <v>1</v>
      </c>
      <c r="DD285" s="400" t="str">
        <f>_xlfn.XLOOKUP(FMP_Ranking89[[#This Row],[FMP ID]],RawData[FMP_ID],RawData[MULT_BEN])</f>
        <v>&lt;Null&gt;</v>
      </c>
      <c r="DE285" s="281" t="str">
        <f>_xlfn.XLOOKUP(FMP_Ranking89[[#This Row],[FMP ID]],RawData[FMP_ID],RawData[RANKING10])</f>
        <v>Project delivers benefits in only 1 wider benefit category</v>
      </c>
      <c r="DF285" s="407">
        <f>IF(ISNUMBER(_xlfn.XLOOKUP(FMP_Ranking89[[#This Row],[FMP ID]],RawData[FMP_ID],RawData[SCORE10])),_xlfn.XLOOKUP(FMP_Ranking89[[#This Row],[FMP ID]],RawData[FMP_ID],RawData[SCORE10]),0)</f>
        <v>1</v>
      </c>
      <c r="DG285" s="281">
        <f>_xlfn.XLOOKUP(FMP_Ranking89[[#This Row],[FMP ID]],RawData[FMP_ID],RawData[OMCOST_YR])</f>
        <v>1540</v>
      </c>
      <c r="DH285" s="302" t="str">
        <f>_xlfn.XLOOKUP(FMP_Ranking89[[#This Row],[FMP ID]],RawData[FMP_ID],RawData[RANKING11])</f>
        <v>Project requires regular, ongoing operation and maintenance; and/or O&amp;M requirements are well defined (Regular);</v>
      </c>
      <c r="DI285" s="281">
        <f>IF(ISNUMBER(_xlfn.XLOOKUP(FMP_Ranking89[[#This Row],[FMP ID]],RawData[FMP_ID],RawData[SCORE11])),_xlfn.XLOOKUP(FMP_Ranking89[[#This Row],[FMP ID]],RawData[FMP_ID],RawData[SCORE11]),0)</f>
        <v>7</v>
      </c>
      <c r="DJ285" s="292" t="str">
        <f>_xlfn.XLOOKUP(FMP_Ranking89[[#This Row],[FMP ID]],RawData[FMP_ID],RawData[RANKING12])</f>
        <v>Project has a typical number of administrative, regulatory and limitations / requirements</v>
      </c>
      <c r="DK285" s="390">
        <f>IF(ISNUMBER(_xlfn.XLOOKUP(FMP_Ranking89[[#This Row],[FMP ID]],RawData[FMP_ID],RawData[SCORE12])),_xlfn.XLOOKUP(FMP_Ranking89[[#This Row],[FMP ID]],RawData[FMP_ID],RawData[SCORE12]),0)</f>
        <v>6</v>
      </c>
      <c r="DL285" s="293" t="str">
        <f>_xlfn.XLOOKUP(FMP_Ranking89[[#This Row],[FMP ID]],RawData[FMP_ID],RawData[RANKING13])</f>
        <v>Project will deliver a low level of environmental benefits (1 category)</v>
      </c>
      <c r="DM285" s="407">
        <f>IF(_xlfn.XLOOKUP(FMP_Ranking89[[#This Row],[FMP ID]],RawData[FMP_ID],RawData[SCORE13])&lt;0,0,IF(ISNUMBER(_xlfn.XLOOKUP(FMP_Ranking89[[#This Row],[FMP ID]],RawData[FMP_ID],RawData[SCORE13])),_xlfn.XLOOKUP(FMP_Ranking89[[#This Row],[FMP ID]],RawData[FMP_ID],RawData[SCORE13]),0))</f>
        <v>3</v>
      </c>
      <c r="DN285" s="292" t="str">
        <f>_xlfn.XLOOKUP(FMP_Ranking89[[#This Row],[FMP ID]],RawData[FMP_ID],RawData[RANKING14])</f>
        <v>Project has no adverse environmental impacts</v>
      </c>
      <c r="DO285" s="390">
        <f>IF(ISNUMBER(_xlfn.XLOOKUP(FMP_Ranking89[[#This Row],[FMP ID]],RawData[FMP_ID],RawData[SCORE14])),_xlfn.XLOOKUP(FMP_Ranking89[[#This Row],[FMP ID]],RawData[FMP_ID],RawData[SCORE14]),0)</f>
        <v>10</v>
      </c>
      <c r="DP285" s="293" t="str">
        <f>_xlfn.XLOOKUP(FMP_Ranking89[[#This Row],[FMP ID]],RawData[FMP_ID],RawData[TRAFFIC14])</f>
        <v>&lt;Null&gt;</v>
      </c>
      <c r="DQ28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85" s="407">
        <f>IF(ISNUMBER(_xlfn.XLOOKUP(FMP_Ranking89[[#This Row],[FMP ID]],RawData[FMP_ID],RawData[SCORE15])),_xlfn.XLOOKUP(FMP_Ranking89[[#This Row],[FMP ID]],RawData[FMP_ID],RawData[SCORE15]),0)</f>
        <v>4</v>
      </c>
      <c r="DS285" s="294"/>
      <c r="DT28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6000000476837157</v>
      </c>
      <c r="DU285" s="295">
        <f>_xlfn.RANK.EQ(FMP_Ranking89[[#This Row],[Weighted Score Based on Normalized Reported Factors]],FMP_Ranking89[Weighted Score Based on Normalized Reported Factors],0)</f>
        <v>319</v>
      </c>
      <c r="DV28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5</v>
      </c>
      <c r="DW28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500000000000002</v>
      </c>
      <c r="DX285" s="303">
        <f>_xlfn.RANK.EQ(FMP_Ranking89[[#This Row],[Project Details Weighted Score]],FMP_Ranking89[Project Details Weighted Score],0)</f>
        <v>306</v>
      </c>
      <c r="DY285" s="298">
        <f>FMP_Ranking89[[#This Row],[Project Details Weighted Score]]+FMP_Ranking89[[#This Row],[Weighted Score Based on Normalized Reported Factors]]</f>
        <v>13.100000047683718</v>
      </c>
      <c r="DZ285" s="304">
        <f>_xlfn.RANK.EQ(FMP_Ranking89[[#This Row],[Total Score]],FMP_Ranking89[Total Score],0)</f>
        <v>392</v>
      </c>
      <c r="EA285" s="395" t="e">
        <f>_xlfn.XLOOKUP(FMP_Ranking89[[#This Row],[FMP ID]],#REF!,#REF!)</f>
        <v>#REF!</v>
      </c>
      <c r="EB28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400000476837159</v>
      </c>
      <c r="EC285" s="283">
        <f>FMP_Ranking89[[#This Row],[Score Based on ArcSinh Normalized Reported Factors]]+FMP_Ranking89[[#This Row],[Project Details Weighted Score]]</f>
        <v>23.90000047683716</v>
      </c>
      <c r="ED285" s="284">
        <f>_xlfn.RANK.EQ(FMP_Ranking89[[#This Row],[Total Score (with ArcSinh normalization of select criteria)]],FMP_Ranking89[Total Score (with ArcSinh normalization of select criteria)],0)</f>
        <v>271</v>
      </c>
      <c r="EE285" s="283">
        <v>12.400000476837159</v>
      </c>
      <c r="EF285" s="284">
        <v>484</v>
      </c>
    </row>
    <row r="286" spans="1:136" ht="105" x14ac:dyDescent="0.25">
      <c r="A286" s="340" t="s">
        <v>5624</v>
      </c>
      <c r="B286" s="270">
        <f>_xlfn.XLOOKUP(FMP_Ranking89[[#This Row],[FMP ID]],RawData[FMP_ID],RawData[RFPG_NUM])</f>
        <v>9</v>
      </c>
      <c r="C286" s="269" t="str">
        <f>_xlfn.XLOOKUP(FMP_Ranking89[[#This Row],[FMP ID]],RawData[FMP_ID],RawData[FMP_NAME])</f>
        <v>Jal Draw, Proj. A</v>
      </c>
      <c r="D286" s="269" t="str" cm="1">
        <f t="array" ref="D286">_xlfn.XLOOKUP(TEXT(FMP_Ranking89[[#This Row],[FMP ID]],"000000000"),TEXT(Table3[FMP_ID],"000000000"),Table3[Sponsor_name_concat],"Not found")</f>
        <v>Midland</v>
      </c>
      <c r="E286" s="269" t="str">
        <f>_xlfn.XLOOKUP(FMP_Ranking89[[#This Row],[FMP ID]],RawData[FMP_ID],RawData[FMP_DESCR])</f>
        <v>The proposed channel has a 250-foot top width for the entire length of the reach. The existing upstream crossings at Loop 349 and County Road 60 are to remain. There are two proposed crossings. The Loop 349 Backage Road crossing is proposed to be sixteen*</v>
      </c>
      <c r="F286" s="269" t="str">
        <f>_xlfn.XLOOKUP(FMP_Ranking89[[#This Row],[FMP ID]],RawData[FMP_ID],RawData[FMP_TYPE])</f>
        <v>Channel</v>
      </c>
      <c r="G286" s="271">
        <f>_xlfn.XLOOKUP(FMP_Ranking89[[#This Row],[FMP ID]],RawData[FMP_ID],RawData[FMP_COST])</f>
        <v>11481000</v>
      </c>
      <c r="H286" s="410" t="str">
        <f>_xlfn.XLOOKUP(FMP_Ranking89[[#This Row],[FMP ID]],RawData[FMP_ID],RawData[EMER_NEED])</f>
        <v>No</v>
      </c>
      <c r="I286" s="390">
        <f>IF(FMP_Ranking89[[#This Row],[Emergency Need Raw]]="Yes",10,0)</f>
        <v>0</v>
      </c>
      <c r="J286" s="391">
        <f>_xlfn.XLOOKUP(FMP_Ranking89[[#This Row],[FMP ID]],RawData[FMP_ID],RawData[STRUCT_100])</f>
        <v>1</v>
      </c>
      <c r="K286" s="391">
        <f>_xlfn.XLOOKUP(FMP_Ranking89[[#This Row],[FMP ID]],RawData[FMP_ID],RawData[RES_STRUCT100])</f>
        <v>1</v>
      </c>
      <c r="L286" s="281">
        <f>_xlfn.XLOOKUP(FMP_Ranking89[[#This Row],[FMP ID]],RawData[FMP_ID],RawData[POP100])</f>
        <v>2</v>
      </c>
      <c r="M286" s="391">
        <f>_xlfn.XLOOKUP(FMP_Ranking89[[#This Row],[FMP ID]],RawData[FMP_ID],RawData[CRITFAC100])</f>
        <v>0</v>
      </c>
      <c r="N286" s="281">
        <f>_xlfn.XLOOKUP(FMP_Ranking89[[#This Row],[FMP ID]],RawData[FMP_ID],RawData[LWC])</f>
        <v>1</v>
      </c>
      <c r="O286" s="391">
        <f>_xlfn.XLOOKUP(FMP_Ranking89[[#This Row],[FMP ID]],RawData[FMP_ID],RawData[ROADCLS])</f>
        <v>1</v>
      </c>
      <c r="P286" s="281">
        <f>_xlfn.XLOOKUP(FMP_Ranking89[[#This Row],[FMP ID]],RawData[FMP_ID],RawData[ROAD_MILES100])</f>
        <v>6.0710000991821289</v>
      </c>
      <c r="Q286" s="391">
        <f>_xlfn.XLOOKUP(FMP_Ranking89[[#This Row],[FMP ID]],RawData[FMP_ID],RawData[FARMACRE100])</f>
        <v>0</v>
      </c>
      <c r="R286" s="281">
        <f>_xlfn.XLOOKUP(FMP_Ranking89[[#This Row],[FMP ID]],RawData[FMP_ID],RawData[REDSTRUCT100])</f>
        <v>1</v>
      </c>
      <c r="S286" s="392">
        <f>(FMP_Ranking89[[#This Row],[Reduced Structures Raw]])*(10)/R$5</f>
        <v>1.1123470522803114E-3</v>
      </c>
      <c r="T286" s="392">
        <f>(ASINH(FMP_Ranking89[[#This Row],[Reduced Structures Raw]]))*(10)/(ASINH(R$5))</f>
        <v>0.89963479593550078</v>
      </c>
      <c r="U286" s="393">
        <f>FMP_Ranking89[[#This Row],[Reduced Structures, ArcSinh (0-10)]]*R$6*10</f>
        <v>0</v>
      </c>
      <c r="V286" s="394">
        <f>IF(FMP_Ranking89[[#This Row],[Reduced Structures Raw]]&gt;0,LOG10(FMP_Ranking89[[#This Row],[Reduced Structures Raw]])/V$5*R$6*100,0)</f>
        <v>0</v>
      </c>
      <c r="W286" s="395">
        <f>_xlfn.XLOOKUP(FMP_Ranking89[[#This Row],[FMP ID]],RawData[FMP_ID],RawData[STRUCT_100])</f>
        <v>1</v>
      </c>
      <c r="X286" s="396">
        <f>_xlfn.XLOOKUP(FMP_Ranking89[[#This Row],[FMP ID]],RawData[FMP_ID],RawData[REMSTRC100])</f>
        <v>1</v>
      </c>
      <c r="Y286" s="392">
        <f>(FMP_Ranking89[[#This Row],[Removed Structures Raw]])*(10)/X$5</f>
        <v>1.3157894736842105E-4</v>
      </c>
      <c r="Z286" s="397">
        <f>(ASINH(FMP_Ranking89[[#This Row],[Removed Structures Raw]]))*(10)/(ASINH(X$5))</f>
        <v>0.73868629733822466</v>
      </c>
      <c r="AA286" s="397">
        <f>FMP_Ranking89[[#This Row],[Removed Structures, ArcSinh (0-10)]]*X$6*10</f>
        <v>0.36934314866911233</v>
      </c>
      <c r="AB286" s="281">
        <f>IF(FMP_Ranking89[[#This Row],[Removed Structures Raw]]&gt;0,LOG10(FMP_Ranking89[[#This Row],[Removed Structures Raw]])/AB$5*X$6*100,0)</f>
        <v>0</v>
      </c>
      <c r="AC286" s="398">
        <f>IF(FMP_Ranking89[[#This Row],[Structures 100 Raw]]=0,0,(IF(FMP_Ranking89[[#This Row],[Removed Structures Raw]]&gt;FMP_Ranking89[[#This Row],[Structures 100 Raw]],100,FMP_Ranking89[[#This Row],[Removed Structures Raw]]/FMP_Ranking89[[#This Row],[Structures 100 Raw]]*100)))</f>
        <v>100</v>
      </c>
      <c r="AD286" s="399">
        <f>FMP_Ranking89[[#This Row],[Percent of structures removed (Calculated) ]]*$AC$6</f>
        <v>10</v>
      </c>
      <c r="AE286" s="281">
        <f>IF(FMP_Ranking89[[#This Row],[Percent of structures removed (Calculated) ]]&gt;0,LOG10(FMP_Ranking89[[#This Row],[Percent of structures removed (Calculated) ]])/AE$5*AC$6*100,0)</f>
        <v>10</v>
      </c>
      <c r="AF286" s="400">
        <f>_xlfn.XLOOKUP(FMP_Ranking89[[#This Row],[FMP ID]],RawData[FMP_ID],RawData[REMRESSTRC100])</f>
        <v>1</v>
      </c>
      <c r="AG286" s="397">
        <f>(ASINH(FMP_Ranking89[[#This Row],[Removed Res Structures Removed Raw]]))*(10)/(ASINH(AF$5))</f>
        <v>0.75150990629896819</v>
      </c>
      <c r="AH286" s="397">
        <f>FMP_Ranking89[[#This Row],[Removed Res ArcSinh (1-10)]]*AF$6*10</f>
        <v>0.18787747657474207</v>
      </c>
      <c r="AI286" s="400">
        <f>_xlfn.XLOOKUP(FMP_Ranking89[[#This Row],[FMP ID]],RawData[FMP_ID],RawData[REMPOP100])</f>
        <v>2</v>
      </c>
      <c r="AJ286" s="392">
        <f>(FMP_Ranking89[[#This Row],[Removed Pop Raw]])*(10)/AI$5</f>
        <v>5.7142857142857142E-5</v>
      </c>
      <c r="AK286" s="397">
        <f>(ASINH(FMP_Ranking89[[#This Row],[Removed Pop Raw]]))*(10)/(ASINH(AI$5))</f>
        <v>1.0726302903010192</v>
      </c>
      <c r="AL286" s="401">
        <f>FMP_Ranking89[[#This Row],[Removed Population, ArcSinh (0-10)]]*AI$6*10</f>
        <v>1.0726302903010194</v>
      </c>
      <c r="AM286" s="281">
        <f>IF(FMP_Ranking89[[#This Row],[Removed Pop Raw]]&gt;0,LOG10(FMP_Ranking89[[#This Row],[Removed Pop Raw]])/AM$5*AI$6*100,0)</f>
        <v>0.54297673343087505</v>
      </c>
      <c r="AN286" s="396">
        <f>_xlfn.XLOOKUP(FMP_Ranking89[[#This Row],[FMP ID]],RawData[FMP_ID],RawData[REMCRITFAC100])</f>
        <v>0</v>
      </c>
      <c r="AO286" s="392">
        <f>(FMP_Ranking89[[#This Row],[Removed Crit Fac Raw]])*(10)/AN$5</f>
        <v>0</v>
      </c>
      <c r="AP286" s="397">
        <f>(ASINH(FMP_Ranking89[[#This Row],[Removed Crit Fac Raw]]))*(10)/(ASINH(AN$5))</f>
        <v>0</v>
      </c>
      <c r="AQ286" s="401">
        <f>FMP_Ranking89[[#This Row],[Removed Critical Facilities, ArcSinh (0-10)]]*AN$6*10</f>
        <v>0</v>
      </c>
      <c r="AR286" s="281">
        <f>IF(FMP_Ranking89[[#This Row],[Removed Crit Fac Raw]]&gt;0,LOG10(FMP_Ranking89[[#This Row],[Removed Crit Fac Raw]])/AR$5*AN$6*100,0)</f>
        <v>0</v>
      </c>
      <c r="AS286" s="396">
        <f>_xlfn.XLOOKUP(FMP_Ranking89[[#This Row],[FMP ID]],RawData[FMP_ID],RawData[REMLWC100])</f>
        <v>1</v>
      </c>
      <c r="AT286" s="392">
        <f>(FMP_Ranking89[[#This Row],[Removed LWC Raw]])*(10)/AS$5</f>
        <v>0.4</v>
      </c>
      <c r="AU286" s="397">
        <f>(ASINH(FMP_Ranking89[[#This Row],[Removed LWC Raw]]))*(10)/(ASINH(AS$5))</f>
        <v>2.2527565138403025</v>
      </c>
      <c r="AV286" s="401">
        <f>FMP_Ranking89[[#This Row],[Removed LWC, ArcSinh (0-10)]]*AS$6*10</f>
        <v>1.6895673853802267</v>
      </c>
      <c r="AW286" s="281">
        <f>IF(FMP_Ranking89[[#This Row],[Removed LWC Raw]]&gt;0,LOG10(FMP_Ranking89[[#This Row],[Removed LWC Raw]])/AW$5*AS$6*100,0)</f>
        <v>0</v>
      </c>
      <c r="AX286" s="391">
        <f>_xlfn.XLOOKUP(FMP_Ranking89[[#This Row],[FMP ID]],RawData[FMP_ID],RawData[REMROADCLS])</f>
        <v>1</v>
      </c>
      <c r="AY286" s="396">
        <f>_xlfn.XLOOKUP(FMP_Ranking89[[#This Row],[FMP ID]],RawData[FMP_ID],RawData[REMRDLEN100])</f>
        <v>6</v>
      </c>
      <c r="AZ286" s="392">
        <f>(FMP_Ranking89[[#This Row],[Removed Road Miles Raw]])*(10)/AY$5</f>
        <v>5.4545454545454543E-2</v>
      </c>
      <c r="BA286" s="397">
        <f>(ASINH(FMP_Ranking89[[#This Row],[Removed Road Miles Raw]]))*(10)/(ASINH(AY$5))</f>
        <v>3.2376701405206147</v>
      </c>
      <c r="BB286" s="401">
        <f>FMP_Ranking89[[#This Row],[Removed Miles, ArcSinh (0-10)]]*AY$6*10</f>
        <v>1.6188350702603074</v>
      </c>
      <c r="BC286" s="281">
        <f>IF(FMP_Ranking89[[#This Row],[Removed Road Miles Raw]]&gt;0,LOG10(FMP_Ranking89[[#This Row],[Removed Road Miles Raw]])/BC$5*AY$6*100,0)</f>
        <v>1.2792679718422504</v>
      </c>
      <c r="BD286" s="396">
        <f>_xlfn.XLOOKUP(FMP_Ranking89[[#This Row],[FMP ID]],RawData[FMP_ID],RawData[REMFRMACRE100])</f>
        <v>0</v>
      </c>
      <c r="BE286" s="392">
        <f>(FMP_Ranking89[[#This Row],[Ag Removed Raw]])*(10)/BD$5</f>
        <v>0</v>
      </c>
      <c r="BF286" s="397">
        <f>(ASINH(FMP_Ranking89[[#This Row],[Ag Removed Raw]]))*(10)/(ASINH(BD$5))</f>
        <v>0</v>
      </c>
      <c r="BG286" s="401">
        <f>FMP_Ranking89[[#This Row],[Ag Removed, ArcSinh (0-10)]]*BD$6*10</f>
        <v>0</v>
      </c>
      <c r="BH286" s="281">
        <f>IF(FMP_Ranking89[[#This Row],[Ag Removed Raw]]&gt;0,LOG10(FMP_Ranking89[[#This Row],[Ag Removed Raw]])/BH$5*BD$6*100,0)</f>
        <v>0</v>
      </c>
      <c r="BI286" s="402">
        <f>_xlfn.XLOOKUP(FMP_Ranking89[[#This Row],[FMP ID]],RawData[FMP_ID],RawData[COSTSTRUCT])</f>
        <v>49412</v>
      </c>
      <c r="BJ286" s="396">
        <f>_xlfn.XLOOKUP(FMP_Ranking89[[#This Row],[FMP ID]],RawData[FMP_ID],RawData[NATURE])</f>
        <v>10</v>
      </c>
      <c r="BK286" s="401">
        <f>(FMP_Ranking89[[#This Row],[% Nature-Based Raw]]-MIN(FMP_Ranking89[% Nature-Based Raw]))*(10)/(MAX(FMP_Ranking89[% Nature-Based Raw])-MIN(FMP_Ranking89[% Nature-Based Raw]))</f>
        <v>1</v>
      </c>
      <c r="BL286" s="392">
        <f>(ASINH(FMP_Ranking89[[#This Row],[Reduced Structures Raw]])-ASINH(MIN(FMP_Ranking89[Reduced Structures Raw])))*(10-0)/(ASINH(MAX(FMP_Ranking89[Reduced Structures Raw]))-ASINH(MIN(FMP_Ranking89[Reduced Structures Raw])))</f>
        <v>0.89963479593550078</v>
      </c>
      <c r="BM286" s="281">
        <f>ASINH(FMP_Ranking89[[#This Row],[% Nature-Based Raw]])/$BM$5*$BJ$6*100</f>
        <v>2.829397142923634</v>
      </c>
      <c r="BN286" s="281">
        <f>IF(FMP_Ranking89[[#This Row],[% Nature-Based Raw]]&gt;0,LOG10(FMP_Ranking89[[#This Row],[% Nature-Based Raw]])/BN$5*BJ$6*100,0)</f>
        <v>2.5</v>
      </c>
      <c r="BO286" s="403">
        <f>_xlfn.XLOOKUP(FMP_Ranking89[[#This Row],[FMP ID]],RawData[FMP_ID],RawData[BC_RATIO])</f>
        <v>0.10000000149011611</v>
      </c>
      <c r="BP286" s="401">
        <f>IF(FMP_Ranking89[[#This Row],[BCA Raw]]&gt;10,10,FMP_Ranking89[[#This Row],[BCA Raw]])</f>
        <v>0.10000000149011611</v>
      </c>
      <c r="BQ286" s="392">
        <f>(FMP_Ranking89[[#This Row],[Reduced Structures Raw]]-MIN(FMP_Ranking89[Reduced Structures Raw]))*(10)/(MAX(FMP_Ranking89[Reduced Structures Raw])-MIN(FMP_Ranking89[Reduced Structures Raw]))</f>
        <v>1.1123470522803114E-3</v>
      </c>
      <c r="BR286" s="281">
        <f>ASINH(FMP_Ranking89[[#This Row],[BCA Raw]])/$BR$5*$BO$6*100</f>
        <v>8.3244376783259813E-2</v>
      </c>
      <c r="BS286" s="281">
        <f>IF(FMP_Ranking89[[#This Row],[BCA Raw]]&gt;0,LOG10(FMP_Ranking89[[#This Row],[BCA Raw]])/BS$5*BO$6*100,0)</f>
        <v>-2.4999999838212701</v>
      </c>
      <c r="BT286" s="400" t="str">
        <f>_xlfn.XLOOKUP(FMP_Ranking89[[#This Row],[FMP ID]],RawData[FMP_ID],RawData[WATER_SUP])</f>
        <v>No</v>
      </c>
      <c r="BU286" s="404">
        <f>IF(FMP_Ranking89[[#This Row],[Water Supply Raw]]="Yes",1,0)</f>
        <v>0</v>
      </c>
      <c r="BV286" s="400" t="str">
        <f>FMP_Ranking89[[#This Row],[FMP Type]]</f>
        <v>Channel</v>
      </c>
      <c r="BW286" s="405">
        <f>IF(FMP_Ranking89[[#This Row],[FMP Type Raw]]="LWC Upgrade",10,(IF(FMP_Ranking89[[#This Row],[FMP Type Raw]]="Preparedness",4,(IF(FMP_Ranking89[[#This Row],[FMP Type Raw]]="Comprehensive",2,0)))))</f>
        <v>0</v>
      </c>
      <c r="BX286" s="285">
        <f>_xlfn.XLOOKUP(FMP_Ranking89[[#This Row],[FMP ID]],RawData[FMP_ID],RawData[DEPTH])</f>
        <v>1.5</v>
      </c>
      <c r="BY286" s="300" t="str">
        <f>_xlfn.XLOOKUP(FMP_Ranking89[[#This Row],[FMP ID]],RawData[FMP_ID],RawData[PREPROJLOS])</f>
        <v>50-year LOS</v>
      </c>
      <c r="BZ286" s="404">
        <f>IF(ISNUMBER(_xlfn.XLOOKUP(FMP_Ranking89[[#This Row],[FMP ID]],RawData[FMP_ID],RawData[SCORE1])),_xlfn.XLOOKUP(FMP_Ranking89[[#This Row],[FMP ID]],RawData[FMP_ID],RawData[SCORE1]),0)</f>
        <v>2</v>
      </c>
      <c r="CA286" s="400" t="str">
        <f>_xlfn.XLOOKUP(FMP_Ranking89[[#This Row],[FMP ID]],RawData[FMP_ID],RawData[POP_CMNTY])</f>
        <v>&lt;Null&gt;</v>
      </c>
      <c r="CB286" s="281">
        <f>_xlfn.XLOOKUP(FMP_Ranking89[[#This Row],[FMP ID]],RawData[FMP_ID],RawData[POP_HAZ])</f>
        <v>1</v>
      </c>
      <c r="CC286" s="280" t="str">
        <f>_xlfn.XLOOKUP(FMP_Ranking89[[#This Row],[FMP ID]],RawData[FMP_ID],RawData[RANKING2])</f>
        <v>&lt;25% of project community affected</v>
      </c>
      <c r="CD286" s="407">
        <f>IF(ISNUMBER(_xlfn.XLOOKUP(FMP_Ranking89[[#This Row],[FMP ID]],RawData[FMP_ID],RawData[SCORE2])),_xlfn.XLOOKUP(FMP_Ranking89[[#This Row],[FMP ID]],RawData[FMP_ID],RawData[SCORE2]),0)</f>
        <v>1</v>
      </c>
      <c r="CE286" s="281">
        <f>_xlfn.XLOOKUP(FMP_Ranking89[[#This Row],[FMP ID]],RawData[FMP_ID],RawData[REMSTRC100])</f>
        <v>1</v>
      </c>
      <c r="CF286" s="281" t="str">
        <f>_xlfn.XLOOKUP(FMP_Ranking89[[#This Row],[FMP ID]],RawData[FMP_ID],RawData[RANKING3])</f>
        <v>Reduced risk to &lt;10% of structures in floodplain</v>
      </c>
      <c r="CG286" s="281">
        <f>IF(ISNUMBER(_xlfn.XLOOKUP(FMP_Ranking89[[#This Row],[FMP ID]],RawData[FMP_ID],RawData[SCORE3])),_xlfn.XLOOKUP(FMP_Ranking89[[#This Row],[FMP ID]],RawData[FMP_ID],RawData[SCORE3]),0)</f>
        <v>1</v>
      </c>
      <c r="CH286" s="286">
        <f>_xlfn.XLOOKUP(FMP_Ranking89[[#This Row],[FMP ID]],RawData[FMP_ID],RawData[REDSTRUCT])</f>
        <v>1</v>
      </c>
      <c r="CI286" s="287" t="str">
        <f>_xlfn.XLOOKUP(FMP_Ranking89[[#This Row],[FMP ID]],RawData[FMP_ID],RawData[DAMAGE11])</f>
        <v>&lt;Null&gt;</v>
      </c>
      <c r="CJ286" s="287" t="str">
        <f>_xlfn.XLOOKUP(FMP_Ranking89[[#This Row],[FMP ID]],RawData[FMP_ID],RawData[REMDAMAGE12])</f>
        <v>&lt;Null&gt;</v>
      </c>
      <c r="CK286" s="288" t="str">
        <f>_xlfn.XLOOKUP(FMP_Ranking89[[#This Row],[FMP ID]],RawData[FMP_ID],RawData[RANKING4])</f>
        <v>Flood damage reduction &lt; 25%</v>
      </c>
      <c r="CL286" s="390">
        <f>IF(ISNUMBER(_xlfn.XLOOKUP(FMP_Ranking89[[#This Row],[FMP ID]],RawData[FMP_ID],RawData[SCORE4])),_xlfn.XLOOKUP(FMP_Ranking89[[#This Row],[FMP ID]],RawData[FMP_ID],RawData[SCORE4]),0)</f>
        <v>2</v>
      </c>
      <c r="CM286" s="286">
        <f>_xlfn.XLOOKUP(FMP_Ranking89[[#This Row],[FMP ID]],RawData[FMP_ID],RawData[REMCRITFAC])</f>
        <v>0</v>
      </c>
      <c r="CN286" s="300" t="str">
        <f>_xlfn.XLOOKUP(FMP_Ranking89[[#This Row],[FMP ID]],RawData[FMP_ID],RawData[RANKING5])</f>
        <v>Reduced risk for 0 structures in floodplain</v>
      </c>
      <c r="CO286" s="281">
        <f>IF(ISNUMBER(_xlfn.XLOOKUP(FMP_Ranking89[[#This Row],[FMP ID]],RawData[FMP_ID],RawData[SCORE5])),_xlfn.XLOOKUP(FMP_Ranking89[[#This Row],[FMP ID]],RawData[FMP_ID],RawData[SCORE5]),0)</f>
        <v>0</v>
      </c>
      <c r="CP286" s="290">
        <f>_xlfn.XLOOKUP(FMP_Ranking89[[#This Row],[FMP ID]],RawData[FMP_ID],RawData[INJ_PCT])</f>
        <v>130.5</v>
      </c>
      <c r="CQ286" s="289" t="str">
        <f>_xlfn.XLOOKUP(FMP_Ranking89[[#This Row],[FMP ID]],RawData[FMP_ID],RawData[RANKING6])</f>
        <v>Life/injury risk percentage &gt;50%</v>
      </c>
      <c r="CR286" s="407">
        <f>IF(ISNUMBER(_xlfn.XLOOKUP(FMP_Ranking89[[#This Row],[FMP ID]],RawData[FMP_ID],RawData[SCORE6])),_xlfn.XLOOKUP(FMP_Ranking89[[#This Row],[FMP ID]],RawData[FMP_ID],RawData[SCORE6]),0)</f>
        <v>10</v>
      </c>
      <c r="CS286" s="286">
        <f>_xlfn.XLOOKUP(FMP_Ranking89[[#This Row],[FMP ID]],RawData[FMP_ID],RawData[WSUP_AF])</f>
        <v>0</v>
      </c>
      <c r="CT286" s="289" t="str">
        <f>_xlfn.XLOOKUP(FMP_Ranking89[[#This Row],[FMP ID]],RawData[FMP_ID],RawData[SOURCE_ID])</f>
        <v>&lt;Null&gt;</v>
      </c>
      <c r="CU286" s="300" t="str">
        <f>_xlfn.XLOOKUP(FMP_Ranking89[[#This Row],[FMP ID]],RawData[FMP_ID],RawData[WMS_ID])</f>
        <v>No Associated WMS</v>
      </c>
      <c r="CV286" s="301" t="str">
        <f>_xlfn.XLOOKUP(FMP_Ranking89[[#This Row],[FMP ID]],RawData[FMP_ID],RawData[RANKING7])</f>
        <v>Indirectly benefits ‘water availability (e.g., recharges aquifers naturally more);</v>
      </c>
      <c r="CW286" s="281">
        <f>IF(ISNUMBER(_xlfn.XLOOKUP(FMP_Ranking89[[#This Row],[FMP ID]],RawData[FMP_ID],RawData[SCORE7])),_xlfn.XLOOKUP(FMP_Ranking89[[#This Row],[FMP ID]],RawData[FMP_ID],RawData[SCORE7]),0)</f>
        <v>4</v>
      </c>
      <c r="CX286" s="286">
        <f>_xlfn.XLOOKUP(FMP_Ranking89[[#This Row],[FMP ID]],RawData[FMP_ID],RawData[SVI13])</f>
        <v>0.36620000000000003</v>
      </c>
      <c r="CY286" s="281" t="str">
        <f>_xlfn.XLOOKUP(FMP_Ranking89[[#This Row],[FMP ID]],RawData[FMP_ID],RawData[RANKING8])</f>
        <v>SVI between 0.25-0.5 (low to moderate vulnerability)</v>
      </c>
      <c r="CZ286" s="407">
        <f>IF(ISNUMBER(_xlfn.XLOOKUP(FMP_Ranking89[[#This Row],[FMP ID]],RawData[FMP_ID],RawData[SCORE8])),_xlfn.XLOOKUP(FMP_Ranking89[[#This Row],[FMP ID]],RawData[FMP_ID],RawData[SCORE8]),0)</f>
        <v>4</v>
      </c>
      <c r="DA286" s="281">
        <f>_xlfn.XLOOKUP(FMP_Ranking89[[#This Row],[FMP ID]],RawData[FMP_ID],RawData[GREEN])</f>
        <v>0.1</v>
      </c>
      <c r="DB286" s="281" t="str">
        <f>_xlfn.XLOOKUP(FMP_Ranking89[[#This Row],[FMP ID]],RawData[FMP_ID],RawData[RANKING9])</f>
        <v>&lt;25% of the project cost is nature-based</v>
      </c>
      <c r="DC286" s="281">
        <f>IF(ISNUMBER(_xlfn.XLOOKUP(FMP_Ranking89[[#This Row],[FMP ID]],RawData[FMP_ID],RawData[SCORE9])),_xlfn.XLOOKUP(FMP_Ranking89[[#This Row],[FMP ID]],RawData[FMP_ID],RawData[SCORE9]),0)</f>
        <v>1</v>
      </c>
      <c r="DD286" s="400" t="str">
        <f>_xlfn.XLOOKUP(FMP_Ranking89[[#This Row],[FMP ID]],RawData[FMP_ID],RawData[MULT_BEN])</f>
        <v>&lt;Null&gt;</v>
      </c>
      <c r="DE286" s="281" t="str">
        <f>_xlfn.XLOOKUP(FMP_Ranking89[[#This Row],[FMP ID]],RawData[FMP_ID],RawData[RANKING10])</f>
        <v>Project delivers benefits in only 1 wider benefit category</v>
      </c>
      <c r="DF286" s="407">
        <f>IF(ISNUMBER(_xlfn.XLOOKUP(FMP_Ranking89[[#This Row],[FMP ID]],RawData[FMP_ID],RawData[SCORE10])),_xlfn.XLOOKUP(FMP_Ranking89[[#This Row],[FMP ID]],RawData[FMP_ID],RawData[SCORE10]),0)</f>
        <v>1</v>
      </c>
      <c r="DG286" s="281">
        <f>_xlfn.XLOOKUP(FMP_Ranking89[[#This Row],[FMP ID]],RawData[FMP_ID],RawData[OMCOST_YR])</f>
        <v>11481</v>
      </c>
      <c r="DH286" s="302" t="str">
        <f>_xlfn.XLOOKUP(FMP_Ranking89[[#This Row],[FMP ID]],RawData[FMP_ID],RawData[RANKING11])</f>
        <v>Project requires regular, ongoing operation and maintenance; and/or O&amp;M requirements are well defined (Regular);</v>
      </c>
      <c r="DI286" s="281">
        <f>IF(ISNUMBER(_xlfn.XLOOKUP(FMP_Ranking89[[#This Row],[FMP ID]],RawData[FMP_ID],RawData[SCORE11])),_xlfn.XLOOKUP(FMP_Ranking89[[#This Row],[FMP ID]],RawData[FMP_ID],RawData[SCORE11]),0)</f>
        <v>7</v>
      </c>
      <c r="DJ286" s="292" t="str">
        <f>_xlfn.XLOOKUP(FMP_Ranking89[[#This Row],[FMP ID]],RawData[FMP_ID],RawData[RANKING12])</f>
        <v>Project has a typical number of administrative, regulatory and limitations / requirements</v>
      </c>
      <c r="DK286" s="390">
        <f>IF(ISNUMBER(_xlfn.XLOOKUP(FMP_Ranking89[[#This Row],[FMP ID]],RawData[FMP_ID],RawData[SCORE12])),_xlfn.XLOOKUP(FMP_Ranking89[[#This Row],[FMP ID]],RawData[FMP_ID],RawData[SCORE12]),0)</f>
        <v>6</v>
      </c>
      <c r="DL286" s="293" t="str">
        <f>_xlfn.XLOOKUP(FMP_Ranking89[[#This Row],[FMP ID]],RawData[FMP_ID],RawData[RANKING13])</f>
        <v>Project will deliver a low level of environmental benefits (1 category)</v>
      </c>
      <c r="DM286" s="407">
        <f>IF(_xlfn.XLOOKUP(FMP_Ranking89[[#This Row],[FMP ID]],RawData[FMP_ID],RawData[SCORE13])&lt;0,0,IF(ISNUMBER(_xlfn.XLOOKUP(FMP_Ranking89[[#This Row],[FMP ID]],RawData[FMP_ID],RawData[SCORE13])),_xlfn.XLOOKUP(FMP_Ranking89[[#This Row],[FMP ID]],RawData[FMP_ID],RawData[SCORE13]),0))</f>
        <v>3</v>
      </c>
      <c r="DN286" s="292" t="str">
        <f>_xlfn.XLOOKUP(FMP_Ranking89[[#This Row],[FMP ID]],RawData[FMP_ID],RawData[RANKING14])</f>
        <v>Project has no adverse environmental impacts</v>
      </c>
      <c r="DO286" s="390">
        <f>IF(ISNUMBER(_xlfn.XLOOKUP(FMP_Ranking89[[#This Row],[FMP ID]],RawData[FMP_ID],RawData[SCORE14])),_xlfn.XLOOKUP(FMP_Ranking89[[#This Row],[FMP ID]],RawData[FMP_ID],RawData[SCORE14]),0)</f>
        <v>10</v>
      </c>
      <c r="DP286" s="293" t="str">
        <f>_xlfn.XLOOKUP(FMP_Ranking89[[#This Row],[FMP ID]],RawData[FMP_ID],RawData[TRAFFIC14])</f>
        <v>&lt;Null&gt;</v>
      </c>
      <c r="DQ28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86" s="407">
        <f>IF(ISNUMBER(_xlfn.XLOOKUP(FMP_Ranking89[[#This Row],[FMP ID]],RawData[FMP_ID],RawData[SCORE15])),_xlfn.XLOOKUP(FMP_Ranking89[[#This Row],[FMP ID]],RawData[FMP_ID],RawData[SCORE15]),0)</f>
        <v>4</v>
      </c>
      <c r="DS286" s="294"/>
      <c r="DT28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852435982556729</v>
      </c>
      <c r="DU286" s="295">
        <f>_xlfn.RANK.EQ(FMP_Ranking89[[#This Row],[Weighted Score Based on Normalized Reported Factors]],FMP_Ranking89[Weighted Score Based on Normalized Reported Factors],0)</f>
        <v>32</v>
      </c>
      <c r="DV28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28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500000000000002</v>
      </c>
      <c r="DX286" s="303">
        <f>_xlfn.RANK.EQ(FMP_Ranking89[[#This Row],[Project Details Weighted Score]],FMP_Ranking89[Project Details Weighted Score],0)</f>
        <v>306</v>
      </c>
      <c r="DY286" s="298">
        <f>FMP_Ranking89[[#This Row],[Project Details Weighted Score]]+FMP_Ranking89[[#This Row],[Weighted Score Based on Normalized Reported Factors]]</f>
        <v>22.352435982556731</v>
      </c>
      <c r="DZ286" s="304">
        <f>_xlfn.RANK.EQ(FMP_Ranking89[[#This Row],[Total Score]],FMP_Ranking89[Total Score],0)</f>
        <v>85</v>
      </c>
      <c r="EA286" s="395" t="e">
        <f>_xlfn.XLOOKUP(FMP_Ranking89[[#This Row],[FMP ID]],#REF!,#REF!)</f>
        <v>#REF!</v>
      </c>
      <c r="EB28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688253374910698</v>
      </c>
      <c r="EC286" s="283">
        <f>FMP_Ranking89[[#This Row],[Score Based on ArcSinh Normalized Reported Factors]]+FMP_Ranking89[[#This Row],[Project Details Weighted Score]]</f>
        <v>27.188253374910701</v>
      </c>
      <c r="ED286" s="284">
        <f>_xlfn.RANK.EQ(FMP_Ranking89[[#This Row],[Total Score (with ArcSinh normalization of select criteria)]],FMP_Ranking89[Total Score (with ArcSinh normalization of select criteria)],0)</f>
        <v>196</v>
      </c>
      <c r="EE286" s="283">
        <v>15.688253374910698</v>
      </c>
      <c r="EF286" s="284">
        <v>439</v>
      </c>
    </row>
    <row r="287" spans="1:136" ht="105" x14ac:dyDescent="0.25">
      <c r="A287" s="340" t="s">
        <v>5625</v>
      </c>
      <c r="B287" s="270">
        <f>_xlfn.XLOOKUP(FMP_Ranking89[[#This Row],[FMP ID]],RawData[FMP_ID],RawData[RFPG_NUM])</f>
        <v>9</v>
      </c>
      <c r="C287" s="269" t="str">
        <f>_xlfn.XLOOKUP(FMP_Ranking89[[#This Row],[FMP ID]],RawData[FMP_ID],RawData[FMP_NAME])</f>
        <v>Jal Draw, Proj. B</v>
      </c>
      <c r="D287" s="269" t="str" cm="1">
        <f t="array" ref="D287">_xlfn.XLOOKUP(TEXT(FMP_Ranking89[[#This Row],[FMP ID]],"000000000"),TEXT(Table3[FMP_ID],"000000000"),Table3[Sponsor_name_concat],"Not found")</f>
        <v>Midland</v>
      </c>
      <c r="E287" s="269" t="str">
        <f>_xlfn.XLOOKUP(FMP_Ranking89[[#This Row],[FMP ID]],RawData[FMP_ID],RawData[FMP_DESCR])</f>
        <v>The proposed channel has a 250-foot top width for the entire length of the reach. There is one proposed crossing at the future extension of Mockingbird Lane. This crossing is proposed to be fourteen  10’ x 6’ RCB.</v>
      </c>
      <c r="F287" s="269" t="str">
        <f>_xlfn.XLOOKUP(FMP_Ranking89[[#This Row],[FMP ID]],RawData[FMP_ID],RawData[FMP_TYPE])</f>
        <v>Channel</v>
      </c>
      <c r="G287" s="271">
        <f>_xlfn.XLOOKUP(FMP_Ranking89[[#This Row],[FMP ID]],RawData[FMP_ID],RawData[FMP_COST])</f>
        <v>11047000</v>
      </c>
      <c r="H287" s="410" t="str">
        <f>_xlfn.XLOOKUP(FMP_Ranking89[[#This Row],[FMP ID]],RawData[FMP_ID],RawData[EMER_NEED])</f>
        <v>No</v>
      </c>
      <c r="I287" s="390">
        <f>IF(FMP_Ranking89[[#This Row],[Emergency Need Raw]]="Yes",10,0)</f>
        <v>0</v>
      </c>
      <c r="J287" s="391">
        <f>_xlfn.XLOOKUP(FMP_Ranking89[[#This Row],[FMP ID]],RawData[FMP_ID],RawData[STRUCT_100])</f>
        <v>34</v>
      </c>
      <c r="K287" s="391">
        <f>_xlfn.XLOOKUP(FMP_Ranking89[[#This Row],[FMP ID]],RawData[FMP_ID],RawData[RES_STRUCT100])</f>
        <v>24</v>
      </c>
      <c r="L287" s="281">
        <f>_xlfn.XLOOKUP(FMP_Ranking89[[#This Row],[FMP ID]],RawData[FMP_ID],RawData[POP100])</f>
        <v>40</v>
      </c>
      <c r="M287" s="391">
        <f>_xlfn.XLOOKUP(FMP_Ranking89[[#This Row],[FMP ID]],RawData[FMP_ID],RawData[CRITFAC100])</f>
        <v>0</v>
      </c>
      <c r="N287" s="281">
        <f>_xlfn.XLOOKUP(FMP_Ranking89[[#This Row],[FMP ID]],RawData[FMP_ID],RawData[LWC])</f>
        <v>0</v>
      </c>
      <c r="O287" s="391">
        <f>_xlfn.XLOOKUP(FMP_Ranking89[[#This Row],[FMP ID]],RawData[FMP_ID],RawData[ROADCLS])</f>
        <v>0</v>
      </c>
      <c r="P287" s="281">
        <f>_xlfn.XLOOKUP(FMP_Ranking89[[#This Row],[FMP ID]],RawData[FMP_ID],RawData[ROAD_MILES100])</f>
        <v>4.75</v>
      </c>
      <c r="Q287" s="391">
        <f>_xlfn.XLOOKUP(FMP_Ranking89[[#This Row],[FMP ID]],RawData[FMP_ID],RawData[FARMACRE100])</f>
        <v>0</v>
      </c>
      <c r="R287" s="281">
        <f>_xlfn.XLOOKUP(FMP_Ranking89[[#This Row],[FMP ID]],RawData[FMP_ID],RawData[REDSTRUCT100])</f>
        <v>34</v>
      </c>
      <c r="S287" s="392">
        <f>(FMP_Ranking89[[#This Row],[Reduced Structures Raw]])*(10)/R$5</f>
        <v>3.781979977753059E-2</v>
      </c>
      <c r="T287" s="392">
        <f>(ASINH(FMP_Ranking89[[#This Row],[Reduced Structures Raw]]))*(10)/(ASINH(R$5))</f>
        <v>4.3071524990289536</v>
      </c>
      <c r="U287" s="393">
        <f>FMP_Ranking89[[#This Row],[Reduced Structures, ArcSinh (0-10)]]*R$6*10</f>
        <v>0</v>
      </c>
      <c r="V287" s="394">
        <f>IF(FMP_Ranking89[[#This Row],[Reduced Structures Raw]]&gt;0,LOG10(FMP_Ranking89[[#This Row],[Reduced Structures Raw]])/V$5*R$6*100,0)</f>
        <v>0</v>
      </c>
      <c r="W287" s="395">
        <f>_xlfn.XLOOKUP(FMP_Ranking89[[#This Row],[FMP ID]],RawData[FMP_ID],RawData[STRUCT_100])</f>
        <v>34</v>
      </c>
      <c r="X287" s="396">
        <f>_xlfn.XLOOKUP(FMP_Ranking89[[#This Row],[FMP ID]],RawData[FMP_ID],RawData[REMSTRC100])</f>
        <v>34</v>
      </c>
      <c r="Y287" s="392">
        <f>(FMP_Ranking89[[#This Row],[Removed Structures Raw]])*(10)/X$5</f>
        <v>4.4736842105263155E-3</v>
      </c>
      <c r="Z287" s="397">
        <f>(ASINH(FMP_Ranking89[[#This Row],[Removed Structures Raw]]))*(10)/(ASINH(X$5))</f>
        <v>3.5365845629284505</v>
      </c>
      <c r="AA287" s="397">
        <f>FMP_Ranking89[[#This Row],[Removed Structures, ArcSinh (0-10)]]*X$6*10</f>
        <v>1.7682922814642255</v>
      </c>
      <c r="AB287" s="281">
        <f>IF(FMP_Ranking89[[#This Row],[Removed Structures Raw]]&gt;0,LOG10(FMP_Ranking89[[#This Row],[Removed Structures Raw]])/AB$5*X$6*100,0)</f>
        <v>1.5688766719798031</v>
      </c>
      <c r="AC287" s="398">
        <f>IF(FMP_Ranking89[[#This Row],[Structures 100 Raw]]=0,0,(IF(FMP_Ranking89[[#This Row],[Removed Structures Raw]]&gt;FMP_Ranking89[[#This Row],[Structures 100 Raw]],100,FMP_Ranking89[[#This Row],[Removed Structures Raw]]/FMP_Ranking89[[#This Row],[Structures 100 Raw]]*100)))</f>
        <v>100</v>
      </c>
      <c r="AD287" s="399">
        <f>FMP_Ranking89[[#This Row],[Percent of structures removed (Calculated) ]]*$AC$6</f>
        <v>10</v>
      </c>
      <c r="AE287" s="281">
        <f>IF(FMP_Ranking89[[#This Row],[Percent of structures removed (Calculated) ]]&gt;0,LOG10(FMP_Ranking89[[#This Row],[Percent of structures removed (Calculated) ]])/AE$5*AC$6*100,0)</f>
        <v>10</v>
      </c>
      <c r="AF287" s="400">
        <f>_xlfn.XLOOKUP(FMP_Ranking89[[#This Row],[FMP ID]],RawData[FMP_ID],RawData[REMRESSTRC100])</f>
        <v>24</v>
      </c>
      <c r="AG287" s="397">
        <f>(ASINH(FMP_Ranking89[[#This Row],[Removed Res Structures Removed Raw]]))*(10)/(ASINH(AF$5))</f>
        <v>3.3011788824257762</v>
      </c>
      <c r="AH287" s="397">
        <f>FMP_Ranking89[[#This Row],[Removed Res ArcSinh (1-10)]]*AF$6*10</f>
        <v>0.82529472060644415</v>
      </c>
      <c r="AI287" s="400">
        <f>_xlfn.XLOOKUP(FMP_Ranking89[[#This Row],[FMP ID]],RawData[FMP_ID],RawData[REMPOP100])</f>
        <v>40</v>
      </c>
      <c r="AJ287" s="392">
        <f>(FMP_Ranking89[[#This Row],[Removed Pop Raw]])*(10)/AI$5</f>
        <v>1.1428571428571429E-3</v>
      </c>
      <c r="AK287" s="397">
        <f>(ASINH(FMP_Ranking89[[#This Row],[Removed Pop Raw]]))*(10)/(ASINH(AI$5))</f>
        <v>3.2559895772098826</v>
      </c>
      <c r="AL287" s="401">
        <f>FMP_Ranking89[[#This Row],[Removed Population, ArcSinh (0-10)]]*AI$6*10</f>
        <v>3.255989577209883</v>
      </c>
      <c r="AM287" s="281">
        <f>IF(FMP_Ranking89[[#This Row],[Removed Pop Raw]]&gt;0,LOG10(FMP_Ranking89[[#This Row],[Removed Pop Raw]])/AM$5*AI$6*100,0)</f>
        <v>2.8896831325159398</v>
      </c>
      <c r="AN287" s="396">
        <f>_xlfn.XLOOKUP(FMP_Ranking89[[#This Row],[FMP ID]],RawData[FMP_ID],RawData[REMCRITFAC100])</f>
        <v>0</v>
      </c>
      <c r="AO287" s="392">
        <f>(FMP_Ranking89[[#This Row],[Removed Crit Fac Raw]])*(10)/AN$5</f>
        <v>0</v>
      </c>
      <c r="AP287" s="397">
        <f>(ASINH(FMP_Ranking89[[#This Row],[Removed Crit Fac Raw]]))*(10)/(ASINH(AN$5))</f>
        <v>0</v>
      </c>
      <c r="AQ287" s="401">
        <f>FMP_Ranking89[[#This Row],[Removed Critical Facilities, ArcSinh (0-10)]]*AN$6*10</f>
        <v>0</v>
      </c>
      <c r="AR287" s="281">
        <f>IF(FMP_Ranking89[[#This Row],[Removed Crit Fac Raw]]&gt;0,LOG10(FMP_Ranking89[[#This Row],[Removed Crit Fac Raw]])/AR$5*AN$6*100,0)</f>
        <v>0</v>
      </c>
      <c r="AS287" s="396">
        <f>_xlfn.XLOOKUP(FMP_Ranking89[[#This Row],[FMP ID]],RawData[FMP_ID],RawData[REMLWC100])</f>
        <v>0</v>
      </c>
      <c r="AT287" s="392">
        <f>(FMP_Ranking89[[#This Row],[Removed LWC Raw]])*(10)/AS$5</f>
        <v>0</v>
      </c>
      <c r="AU287" s="397">
        <f>(ASINH(FMP_Ranking89[[#This Row],[Removed LWC Raw]]))*(10)/(ASINH(AS$5))</f>
        <v>0</v>
      </c>
      <c r="AV287" s="401">
        <f>FMP_Ranking89[[#This Row],[Removed LWC, ArcSinh (0-10)]]*AS$6*10</f>
        <v>0</v>
      </c>
      <c r="AW287" s="281">
        <f>IF(FMP_Ranking89[[#This Row],[Removed LWC Raw]]&gt;0,LOG10(FMP_Ranking89[[#This Row],[Removed LWC Raw]])/AW$5*AS$6*100,0)</f>
        <v>0</v>
      </c>
      <c r="AX287" s="391">
        <f>_xlfn.XLOOKUP(FMP_Ranking89[[#This Row],[FMP ID]],RawData[FMP_ID],RawData[REMROADCLS])</f>
        <v>0</v>
      </c>
      <c r="AY287" s="396">
        <f>_xlfn.XLOOKUP(FMP_Ranking89[[#This Row],[FMP ID]],RawData[FMP_ID],RawData[REMRDLEN100])</f>
        <v>4</v>
      </c>
      <c r="AZ287" s="392">
        <f>(FMP_Ranking89[[#This Row],[Removed Road Miles Raw]])*(10)/AY$5</f>
        <v>3.6363636363636362E-2</v>
      </c>
      <c r="BA287" s="397">
        <f>(ASINH(FMP_Ranking89[[#This Row],[Removed Road Miles Raw]]))*(10)/(ASINH(AY$5))</f>
        <v>2.7217445634462334</v>
      </c>
      <c r="BB287" s="401">
        <f>FMP_Ranking89[[#This Row],[Removed Miles, ArcSinh (0-10)]]*AY$6*10</f>
        <v>1.3608722817231167</v>
      </c>
      <c r="BC287" s="281">
        <f>IF(FMP_Ranking89[[#This Row],[Removed Road Miles Raw]]&gt;0,LOG10(FMP_Ranking89[[#This Row],[Removed Road Miles Raw]])/BC$5*AY$6*100,0)</f>
        <v>0.98977681222482616</v>
      </c>
      <c r="BD287" s="396">
        <f>_xlfn.XLOOKUP(FMP_Ranking89[[#This Row],[FMP ID]],RawData[FMP_ID],RawData[REMFRMACRE100])</f>
        <v>0</v>
      </c>
      <c r="BE287" s="392">
        <f>(FMP_Ranking89[[#This Row],[Ag Removed Raw]])*(10)/BD$5</f>
        <v>0</v>
      </c>
      <c r="BF287" s="397">
        <f>(ASINH(FMP_Ranking89[[#This Row],[Ag Removed Raw]]))*(10)/(ASINH(BD$5))</f>
        <v>0</v>
      </c>
      <c r="BG287" s="401">
        <f>FMP_Ranking89[[#This Row],[Ag Removed, ArcSinh (0-10)]]*BD$6*10</f>
        <v>0</v>
      </c>
      <c r="BH287" s="281">
        <f>IF(FMP_Ranking89[[#This Row],[Ag Removed Raw]]&gt;0,LOG10(FMP_Ranking89[[#This Row],[Ag Removed Raw]])/BH$5*BD$6*100,0)</f>
        <v>0</v>
      </c>
      <c r="BI287" s="402">
        <f>_xlfn.XLOOKUP(FMP_Ranking89[[#This Row],[FMP ID]],RawData[FMP_ID],RawData[COSTSTRUCT])</f>
        <v>49412</v>
      </c>
      <c r="BJ287" s="396">
        <f>_xlfn.XLOOKUP(FMP_Ranking89[[#This Row],[FMP ID]],RawData[FMP_ID],RawData[NATURE])</f>
        <v>10</v>
      </c>
      <c r="BK287" s="401">
        <f>(FMP_Ranking89[[#This Row],[% Nature-Based Raw]]-MIN(FMP_Ranking89[% Nature-Based Raw]))*(10)/(MAX(FMP_Ranking89[% Nature-Based Raw])-MIN(FMP_Ranking89[% Nature-Based Raw]))</f>
        <v>1</v>
      </c>
      <c r="BL287" s="392">
        <f>(ASINH(FMP_Ranking89[[#This Row],[Reduced Structures Raw]])-ASINH(MIN(FMP_Ranking89[Reduced Structures Raw])))*(10-0)/(ASINH(MAX(FMP_Ranking89[Reduced Structures Raw]))-ASINH(MIN(FMP_Ranking89[Reduced Structures Raw])))</f>
        <v>4.3071524990289536</v>
      </c>
      <c r="BM287" s="281">
        <f>ASINH(FMP_Ranking89[[#This Row],[% Nature-Based Raw]])/$BM$5*$BJ$6*100</f>
        <v>2.829397142923634</v>
      </c>
      <c r="BN287" s="281">
        <f>IF(FMP_Ranking89[[#This Row],[% Nature-Based Raw]]&gt;0,LOG10(FMP_Ranking89[[#This Row],[% Nature-Based Raw]])/BN$5*BJ$6*100,0)</f>
        <v>2.5</v>
      </c>
      <c r="BO287" s="403">
        <f>_xlfn.XLOOKUP(FMP_Ranking89[[#This Row],[FMP ID]],RawData[FMP_ID],RawData[BC_RATIO])</f>
        <v>0.30000001192092901</v>
      </c>
      <c r="BP287" s="401">
        <f>IF(FMP_Ranking89[[#This Row],[BCA Raw]]&gt;10,10,FMP_Ranking89[[#This Row],[BCA Raw]])</f>
        <v>0.30000001192092901</v>
      </c>
      <c r="BQ287" s="392">
        <f>(FMP_Ranking89[[#This Row],[Reduced Structures Raw]]-MIN(FMP_Ranking89[Reduced Structures Raw]))*(10)/(MAX(FMP_Ranking89[Reduced Structures Raw])-MIN(FMP_Ranking89[Reduced Structures Raw]))</f>
        <v>3.781979977753059E-2</v>
      </c>
      <c r="BR287" s="281">
        <f>ASINH(FMP_Ranking89[[#This Row],[BCA Raw]])/$BR$5*$BO$6*100</f>
        <v>0.24654025391291942</v>
      </c>
      <c r="BS287" s="281">
        <f>IF(FMP_Ranking89[[#This Row],[BCA Raw]]&gt;0,LOG10(FMP_Ranking89[[#This Row],[BCA Raw]])/BS$5*BO$6*100,0)</f>
        <v>-1.3071968200575641</v>
      </c>
      <c r="BT287" s="400" t="str">
        <f>_xlfn.XLOOKUP(FMP_Ranking89[[#This Row],[FMP ID]],RawData[FMP_ID],RawData[WATER_SUP])</f>
        <v>No</v>
      </c>
      <c r="BU287" s="404">
        <f>IF(FMP_Ranking89[[#This Row],[Water Supply Raw]]="Yes",1,0)</f>
        <v>0</v>
      </c>
      <c r="BV287" s="400" t="str">
        <f>FMP_Ranking89[[#This Row],[FMP Type]]</f>
        <v>Channel</v>
      </c>
      <c r="BW287" s="405">
        <f>IF(FMP_Ranking89[[#This Row],[FMP Type Raw]]="LWC Upgrade",10,(IF(FMP_Ranking89[[#This Row],[FMP Type Raw]]="Preparedness",4,(IF(FMP_Ranking89[[#This Row],[FMP Type Raw]]="Comprehensive",2,0)))))</f>
        <v>0</v>
      </c>
      <c r="BX287" s="285">
        <f>_xlfn.XLOOKUP(FMP_Ranking89[[#This Row],[FMP ID]],RawData[FMP_ID],RawData[DEPTH])</f>
        <v>1.5</v>
      </c>
      <c r="BY287" s="300" t="str">
        <f>_xlfn.XLOOKUP(FMP_Ranking89[[#This Row],[FMP ID]],RawData[FMP_ID],RawData[PREPROJLOS])</f>
        <v>5-year LOS</v>
      </c>
      <c r="BZ287" s="404">
        <f>IF(ISNUMBER(_xlfn.XLOOKUP(FMP_Ranking89[[#This Row],[FMP ID]],RawData[FMP_ID],RawData[SCORE1])),_xlfn.XLOOKUP(FMP_Ranking89[[#This Row],[FMP ID]],RawData[FMP_ID],RawData[SCORE1]),0)</f>
        <v>2</v>
      </c>
      <c r="CA287" s="400" t="str">
        <f>_xlfn.XLOOKUP(FMP_Ranking89[[#This Row],[FMP ID]],RawData[FMP_ID],RawData[POP_CMNTY])</f>
        <v>&lt;Null&gt;</v>
      </c>
      <c r="CB287" s="281">
        <f>_xlfn.XLOOKUP(FMP_Ranking89[[#This Row],[FMP ID]],RawData[FMP_ID],RawData[POP_HAZ])</f>
        <v>40</v>
      </c>
      <c r="CC287" s="280" t="str">
        <f>_xlfn.XLOOKUP(FMP_Ranking89[[#This Row],[FMP ID]],RawData[FMP_ID],RawData[RANKING2])</f>
        <v>&lt;25% of project community affected</v>
      </c>
      <c r="CD287" s="407">
        <f>IF(ISNUMBER(_xlfn.XLOOKUP(FMP_Ranking89[[#This Row],[FMP ID]],RawData[FMP_ID],RawData[SCORE2])),_xlfn.XLOOKUP(FMP_Ranking89[[#This Row],[FMP ID]],RawData[FMP_ID],RawData[SCORE2]),0)</f>
        <v>1</v>
      </c>
      <c r="CE287" s="281">
        <f>_xlfn.XLOOKUP(FMP_Ranking89[[#This Row],[FMP ID]],RawData[FMP_ID],RawData[REMSTRC100])</f>
        <v>34</v>
      </c>
      <c r="CF287" s="281" t="str">
        <f>_xlfn.XLOOKUP(FMP_Ranking89[[#This Row],[FMP ID]],RawData[FMP_ID],RawData[RANKING3])</f>
        <v>Reduced risk to &lt;75% of structures in floodplain</v>
      </c>
      <c r="CG287" s="281">
        <f>IF(ISNUMBER(_xlfn.XLOOKUP(FMP_Ranking89[[#This Row],[FMP ID]],RawData[FMP_ID],RawData[SCORE3])),_xlfn.XLOOKUP(FMP_Ranking89[[#This Row],[FMP ID]],RawData[FMP_ID],RawData[SCORE3]),0)</f>
        <v>7</v>
      </c>
      <c r="CH287" s="286">
        <f>_xlfn.XLOOKUP(FMP_Ranking89[[#This Row],[FMP ID]],RawData[FMP_ID],RawData[REDSTRUCT])</f>
        <v>34</v>
      </c>
      <c r="CI287" s="287" t="str">
        <f>_xlfn.XLOOKUP(FMP_Ranking89[[#This Row],[FMP ID]],RawData[FMP_ID],RawData[DAMAGE11])</f>
        <v>&lt;Null&gt;</v>
      </c>
      <c r="CJ287" s="287" t="str">
        <f>_xlfn.XLOOKUP(FMP_Ranking89[[#This Row],[FMP ID]],RawData[FMP_ID],RawData[REMDAMAGE12])</f>
        <v>&lt;Null&gt;</v>
      </c>
      <c r="CK287" s="288" t="str">
        <f>_xlfn.XLOOKUP(FMP_Ranking89[[#This Row],[FMP ID]],RawData[FMP_ID],RawData[RANKING4])</f>
        <v>Flood damage reduction &lt; 25%</v>
      </c>
      <c r="CL287" s="390">
        <f>IF(ISNUMBER(_xlfn.XLOOKUP(FMP_Ranking89[[#This Row],[FMP ID]],RawData[FMP_ID],RawData[SCORE4])),_xlfn.XLOOKUP(FMP_Ranking89[[#This Row],[FMP ID]],RawData[FMP_ID],RawData[SCORE4]),0)</f>
        <v>2</v>
      </c>
      <c r="CM287" s="286">
        <f>_xlfn.XLOOKUP(FMP_Ranking89[[#This Row],[FMP ID]],RawData[FMP_ID],RawData[REMCRITFAC])</f>
        <v>0</v>
      </c>
      <c r="CN287" s="300" t="str">
        <f>_xlfn.XLOOKUP(FMP_Ranking89[[#This Row],[FMP ID]],RawData[FMP_ID],RawData[RANKING5])</f>
        <v>Reduced risk for 0 structures in floodplain</v>
      </c>
      <c r="CO287" s="281">
        <f>IF(ISNUMBER(_xlfn.XLOOKUP(FMP_Ranking89[[#This Row],[FMP ID]],RawData[FMP_ID],RawData[SCORE5])),_xlfn.XLOOKUP(FMP_Ranking89[[#This Row],[FMP ID]],RawData[FMP_ID],RawData[SCORE5]),0)</f>
        <v>0</v>
      </c>
      <c r="CP287" s="290">
        <f>_xlfn.XLOOKUP(FMP_Ranking89[[#This Row],[FMP ID]],RawData[FMP_ID],RawData[INJ_PCT])</f>
        <v>0</v>
      </c>
      <c r="CQ287" s="289" t="str">
        <f>_xlfn.XLOOKUP(FMP_Ranking89[[#This Row],[FMP ID]],RawData[FMP_ID],RawData[RANKING6])</f>
        <v>Life/injury risk percentage &lt;20%</v>
      </c>
      <c r="CR287" s="407">
        <f>IF(ISNUMBER(_xlfn.XLOOKUP(FMP_Ranking89[[#This Row],[FMP ID]],RawData[FMP_ID],RawData[SCORE6])),_xlfn.XLOOKUP(FMP_Ranking89[[#This Row],[FMP ID]],RawData[FMP_ID],RawData[SCORE6]),0)</f>
        <v>2</v>
      </c>
      <c r="CS287" s="286">
        <f>_xlfn.XLOOKUP(FMP_Ranking89[[#This Row],[FMP ID]],RawData[FMP_ID],RawData[WSUP_AF])</f>
        <v>0</v>
      </c>
      <c r="CT287" s="289" t="str">
        <f>_xlfn.XLOOKUP(FMP_Ranking89[[#This Row],[FMP ID]],RawData[FMP_ID],RawData[SOURCE_ID])</f>
        <v>&lt;Null&gt;</v>
      </c>
      <c r="CU287" s="300" t="str">
        <f>_xlfn.XLOOKUP(FMP_Ranking89[[#This Row],[FMP ID]],RawData[FMP_ID],RawData[WMS_ID])</f>
        <v>No Associated WMS</v>
      </c>
      <c r="CV287" s="301" t="str">
        <f>_xlfn.XLOOKUP(FMP_Ranking89[[#This Row],[FMP ID]],RawData[FMP_ID],RawData[RANKING7])</f>
        <v>Indirectly benefits ‘water availability (e.g., recharges aquifers naturally more);</v>
      </c>
      <c r="CW287" s="281">
        <f>IF(ISNUMBER(_xlfn.XLOOKUP(FMP_Ranking89[[#This Row],[FMP ID]],RawData[FMP_ID],RawData[SCORE7])),_xlfn.XLOOKUP(FMP_Ranking89[[#This Row],[FMP ID]],RawData[FMP_ID],RawData[SCORE7]),0)</f>
        <v>4</v>
      </c>
      <c r="CX287" s="286">
        <f>_xlfn.XLOOKUP(FMP_Ranking89[[#This Row],[FMP ID]],RawData[FMP_ID],RawData[SVI13])</f>
        <v>0.36620000000000003</v>
      </c>
      <c r="CY287" s="281" t="str">
        <f>_xlfn.XLOOKUP(FMP_Ranking89[[#This Row],[FMP ID]],RawData[FMP_ID],RawData[RANKING8])</f>
        <v>SVI between 0.25-0.5 (low to moderate vulnerability)</v>
      </c>
      <c r="CZ287" s="407">
        <f>IF(ISNUMBER(_xlfn.XLOOKUP(FMP_Ranking89[[#This Row],[FMP ID]],RawData[FMP_ID],RawData[SCORE8])),_xlfn.XLOOKUP(FMP_Ranking89[[#This Row],[FMP ID]],RawData[FMP_ID],RawData[SCORE8]),0)</f>
        <v>4</v>
      </c>
      <c r="DA287" s="281">
        <f>_xlfn.XLOOKUP(FMP_Ranking89[[#This Row],[FMP ID]],RawData[FMP_ID],RawData[GREEN])</f>
        <v>0.1</v>
      </c>
      <c r="DB287" s="281" t="str">
        <f>_xlfn.XLOOKUP(FMP_Ranking89[[#This Row],[FMP ID]],RawData[FMP_ID],RawData[RANKING9])</f>
        <v>&lt;25% of the project cost is nature-based</v>
      </c>
      <c r="DC287" s="281">
        <f>IF(ISNUMBER(_xlfn.XLOOKUP(FMP_Ranking89[[#This Row],[FMP ID]],RawData[FMP_ID],RawData[SCORE9])),_xlfn.XLOOKUP(FMP_Ranking89[[#This Row],[FMP ID]],RawData[FMP_ID],RawData[SCORE9]),0)</f>
        <v>1</v>
      </c>
      <c r="DD287" s="400" t="str">
        <f>_xlfn.XLOOKUP(FMP_Ranking89[[#This Row],[FMP ID]],RawData[FMP_ID],RawData[MULT_BEN])</f>
        <v>&lt;Null&gt;</v>
      </c>
      <c r="DE287" s="281" t="str">
        <f>_xlfn.XLOOKUP(FMP_Ranking89[[#This Row],[FMP ID]],RawData[FMP_ID],RawData[RANKING10])</f>
        <v>Project delivers benefits in only 1 wider benefit category</v>
      </c>
      <c r="DF287" s="407">
        <f>IF(ISNUMBER(_xlfn.XLOOKUP(FMP_Ranking89[[#This Row],[FMP ID]],RawData[FMP_ID],RawData[SCORE10])),_xlfn.XLOOKUP(FMP_Ranking89[[#This Row],[FMP ID]],RawData[FMP_ID],RawData[SCORE10]),0)</f>
        <v>1</v>
      </c>
      <c r="DG287" s="281">
        <f>_xlfn.XLOOKUP(FMP_Ranking89[[#This Row],[FMP ID]],RawData[FMP_ID],RawData[OMCOST_YR])</f>
        <v>11047</v>
      </c>
      <c r="DH287" s="302" t="str">
        <f>_xlfn.XLOOKUP(FMP_Ranking89[[#This Row],[FMP ID]],RawData[FMP_ID],RawData[RANKING11])</f>
        <v>Project requires regular, ongoing operation and maintenance; and/or O&amp;M requirements are well defined (Regular);</v>
      </c>
      <c r="DI287" s="281">
        <f>IF(ISNUMBER(_xlfn.XLOOKUP(FMP_Ranking89[[#This Row],[FMP ID]],RawData[FMP_ID],RawData[SCORE11])),_xlfn.XLOOKUP(FMP_Ranking89[[#This Row],[FMP ID]],RawData[FMP_ID],RawData[SCORE11]),0)</f>
        <v>7</v>
      </c>
      <c r="DJ287" s="292" t="str">
        <f>_xlfn.XLOOKUP(FMP_Ranking89[[#This Row],[FMP ID]],RawData[FMP_ID],RawData[RANKING12])</f>
        <v>Project has a typical number of administrative, regulatory and limitations / requirements</v>
      </c>
      <c r="DK287" s="390">
        <f>IF(ISNUMBER(_xlfn.XLOOKUP(FMP_Ranking89[[#This Row],[FMP ID]],RawData[FMP_ID],RawData[SCORE12])),_xlfn.XLOOKUP(FMP_Ranking89[[#This Row],[FMP ID]],RawData[FMP_ID],RawData[SCORE12]),0)</f>
        <v>6</v>
      </c>
      <c r="DL287" s="293" t="str">
        <f>_xlfn.XLOOKUP(FMP_Ranking89[[#This Row],[FMP ID]],RawData[FMP_ID],RawData[RANKING13])</f>
        <v>Project will deliver a low level of environmental benefits (1 category)</v>
      </c>
      <c r="DM287" s="407">
        <f>IF(_xlfn.XLOOKUP(FMP_Ranking89[[#This Row],[FMP ID]],RawData[FMP_ID],RawData[SCORE13])&lt;0,0,IF(ISNUMBER(_xlfn.XLOOKUP(FMP_Ranking89[[#This Row],[FMP ID]],RawData[FMP_ID],RawData[SCORE13])),_xlfn.XLOOKUP(FMP_Ranking89[[#This Row],[FMP ID]],RawData[FMP_ID],RawData[SCORE13]),0))</f>
        <v>3</v>
      </c>
      <c r="DN287" s="292" t="str">
        <f>_xlfn.XLOOKUP(FMP_Ranking89[[#This Row],[FMP ID]],RawData[FMP_ID],RawData[RANKING14])</f>
        <v>Project has no adverse environmental impacts</v>
      </c>
      <c r="DO287" s="390">
        <f>IF(ISNUMBER(_xlfn.XLOOKUP(FMP_Ranking89[[#This Row],[FMP ID]],RawData[FMP_ID],RawData[SCORE14])),_xlfn.XLOOKUP(FMP_Ranking89[[#This Row],[FMP ID]],RawData[FMP_ID],RawData[SCORE14]),0)</f>
        <v>10</v>
      </c>
      <c r="DP287" s="293" t="str">
        <f>_xlfn.XLOOKUP(FMP_Ranking89[[#This Row],[FMP ID]],RawData[FMP_ID],RawData[TRAFFIC14])</f>
        <v>&lt;Null&gt;</v>
      </c>
      <c r="DQ28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87" s="407">
        <f>IF(ISNUMBER(_xlfn.XLOOKUP(FMP_Ranking89[[#This Row],[FMP ID]],RawData[FMP_ID],RawData[SCORE15])),_xlfn.XLOOKUP(FMP_Ranking89[[#This Row],[FMP ID]],RawData[FMP_ID],RawData[SCORE15]),0)</f>
        <v>4</v>
      </c>
      <c r="DS287" s="294"/>
      <c r="DT28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597529262345654</v>
      </c>
      <c r="DU287" s="295">
        <f>_xlfn.RANK.EQ(FMP_Ranking89[[#This Row],[Weighted Score Based on Normalized Reported Factors]],FMP_Ranking89[Weighted Score Based on Normalized Reported Factors],0)</f>
        <v>37</v>
      </c>
      <c r="DV28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28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287" s="303">
        <f>_xlfn.RANK.EQ(FMP_Ranking89[[#This Row],[Project Details Weighted Score]],FMP_Ranking89[Project Details Weighted Score],0)</f>
        <v>500</v>
      </c>
      <c r="DY287" s="298">
        <f>FMP_Ranking89[[#This Row],[Project Details Weighted Score]]+FMP_Ranking89[[#This Row],[Weighted Score Based on Normalized Reported Factors]]</f>
        <v>18.097529262345653</v>
      </c>
      <c r="DZ287" s="304">
        <f>_xlfn.RANK.EQ(FMP_Ranking89[[#This Row],[Total Score]],FMP_Ranking89[Total Score],0)</f>
        <v>214</v>
      </c>
      <c r="EA287" s="395" t="e">
        <f>_xlfn.XLOOKUP(FMP_Ranking89[[#This Row],[FMP ID]],#REF!,#REF!)</f>
        <v>#REF!</v>
      </c>
      <c r="EB28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460448890805992</v>
      </c>
      <c r="EC287" s="283">
        <f>FMP_Ranking89[[#This Row],[Score Based on ArcSinh Normalized Reported Factors]]+FMP_Ranking89[[#This Row],[Project Details Weighted Score]]</f>
        <v>25.960448890805992</v>
      </c>
      <c r="ED287" s="284">
        <f>_xlfn.RANK.EQ(FMP_Ranking89[[#This Row],[Total Score (with ArcSinh normalization of select criteria)]],FMP_Ranking89[Total Score (with ArcSinh normalization of select criteria)],0)</f>
        <v>221</v>
      </c>
      <c r="EE287" s="283">
        <v>18.460448890805992</v>
      </c>
      <c r="EF287" s="284">
        <v>387</v>
      </c>
    </row>
    <row r="288" spans="1:136" ht="105" x14ac:dyDescent="0.25">
      <c r="A288" s="340" t="s">
        <v>5626</v>
      </c>
      <c r="B288" s="270">
        <f>_xlfn.XLOOKUP(FMP_Ranking89[[#This Row],[FMP ID]],RawData[FMP_ID],RawData[RFPG_NUM])</f>
        <v>9</v>
      </c>
      <c r="C288" s="269" t="str">
        <f>_xlfn.XLOOKUP(FMP_Ranking89[[#This Row],[FMP ID]],RawData[FMP_ID],RawData[FMP_NAME])</f>
        <v>Jal Draw, Proj. C</v>
      </c>
      <c r="D288" s="269" t="str" cm="1">
        <f t="array" ref="D288">_xlfn.XLOOKUP(TEXT(FMP_Ranking89[[#This Row],[FMP ID]],"000000000"),TEXT(Table3[FMP_ID],"000000000"),Table3[Sponsor_name_concat],"Not found")</f>
        <v>Midland</v>
      </c>
      <c r="E288" s="269" t="str">
        <f>_xlfn.XLOOKUP(FMP_Ranking89[[#This Row],[FMP ID]],RawData[FMP_ID],RawData[FMP_DESCR])</f>
        <v>The proposed channel has a 250-foot top width for the entire length of the reach. There are two proposed crossings. The pipeline bank crossing is proposed to be fourteen (14) 10’ x 6’ RCBC’s. The CR 1250 crossing is proposed to be fourteen (14) 10’ x 6’ *</v>
      </c>
      <c r="F288" s="269" t="str">
        <f>_xlfn.XLOOKUP(FMP_Ranking89[[#This Row],[FMP ID]],RawData[FMP_ID],RawData[FMP_TYPE])</f>
        <v>Channel</v>
      </c>
      <c r="G288" s="271">
        <f>_xlfn.XLOOKUP(FMP_Ranking89[[#This Row],[FMP ID]],RawData[FMP_ID],RawData[FMP_COST])</f>
        <v>33365000</v>
      </c>
      <c r="H288" s="410" t="str">
        <f>_xlfn.XLOOKUP(FMP_Ranking89[[#This Row],[FMP ID]],RawData[FMP_ID],RawData[EMER_NEED])</f>
        <v>No</v>
      </c>
      <c r="I288" s="390">
        <f>IF(FMP_Ranking89[[#This Row],[Emergency Need Raw]]="Yes",10,0)</f>
        <v>0</v>
      </c>
      <c r="J288" s="391">
        <f>_xlfn.XLOOKUP(FMP_Ranking89[[#This Row],[FMP ID]],RawData[FMP_ID],RawData[STRUCT_100])</f>
        <v>0</v>
      </c>
      <c r="K288" s="391">
        <f>_xlfn.XLOOKUP(FMP_Ranking89[[#This Row],[FMP ID]],RawData[FMP_ID],RawData[RES_STRUCT100])</f>
        <v>0</v>
      </c>
      <c r="L288" s="281">
        <f>_xlfn.XLOOKUP(FMP_Ranking89[[#This Row],[FMP ID]],RawData[FMP_ID],RawData[POP100])</f>
        <v>0</v>
      </c>
      <c r="M288" s="391">
        <f>_xlfn.XLOOKUP(FMP_Ranking89[[#This Row],[FMP ID]],RawData[FMP_ID],RawData[CRITFAC100])</f>
        <v>0</v>
      </c>
      <c r="N288" s="281">
        <f>_xlfn.XLOOKUP(FMP_Ranking89[[#This Row],[FMP ID]],RawData[FMP_ID],RawData[LWC])</f>
        <v>0</v>
      </c>
      <c r="O288" s="391">
        <f>_xlfn.XLOOKUP(FMP_Ranking89[[#This Row],[FMP ID]],RawData[FMP_ID],RawData[ROADCLS])</f>
        <v>0</v>
      </c>
      <c r="P288" s="281">
        <f>_xlfn.XLOOKUP(FMP_Ranking89[[#This Row],[FMP ID]],RawData[FMP_ID],RawData[ROAD_MILES100])</f>
        <v>3.598000049591064</v>
      </c>
      <c r="Q288" s="391">
        <f>_xlfn.XLOOKUP(FMP_Ranking89[[#This Row],[FMP ID]],RawData[FMP_ID],RawData[FARMACRE100])</f>
        <v>0</v>
      </c>
      <c r="R288" s="281">
        <f>_xlfn.XLOOKUP(FMP_Ranking89[[#This Row],[FMP ID]],RawData[FMP_ID],RawData[REDSTRUCT100])</f>
        <v>0</v>
      </c>
      <c r="S288" s="392">
        <f>(FMP_Ranking89[[#This Row],[Reduced Structures Raw]])*(10)/R$5</f>
        <v>0</v>
      </c>
      <c r="T288" s="392">
        <f>(ASINH(FMP_Ranking89[[#This Row],[Reduced Structures Raw]]))*(10)/(ASINH(R$5))</f>
        <v>0</v>
      </c>
      <c r="U288" s="393">
        <f>FMP_Ranking89[[#This Row],[Reduced Structures, ArcSinh (0-10)]]*R$6*10</f>
        <v>0</v>
      </c>
      <c r="V288" s="394">
        <f>IF(FMP_Ranking89[[#This Row],[Reduced Structures Raw]]&gt;0,LOG10(FMP_Ranking89[[#This Row],[Reduced Structures Raw]])/V$5*R$6*100,0)</f>
        <v>0</v>
      </c>
      <c r="W288" s="395">
        <f>_xlfn.XLOOKUP(FMP_Ranking89[[#This Row],[FMP ID]],RawData[FMP_ID],RawData[STRUCT_100])</f>
        <v>0</v>
      </c>
      <c r="X288" s="396">
        <f>_xlfn.XLOOKUP(FMP_Ranking89[[#This Row],[FMP ID]],RawData[FMP_ID],RawData[REMSTRC100])</f>
        <v>0</v>
      </c>
      <c r="Y288" s="392">
        <f>(FMP_Ranking89[[#This Row],[Removed Structures Raw]])*(10)/X$5</f>
        <v>0</v>
      </c>
      <c r="Z288" s="397">
        <f>(ASINH(FMP_Ranking89[[#This Row],[Removed Structures Raw]]))*(10)/(ASINH(X$5))</f>
        <v>0</v>
      </c>
      <c r="AA288" s="397">
        <f>FMP_Ranking89[[#This Row],[Removed Structures, ArcSinh (0-10)]]*X$6*10</f>
        <v>0</v>
      </c>
      <c r="AB288" s="281">
        <f>IF(FMP_Ranking89[[#This Row],[Removed Structures Raw]]&gt;0,LOG10(FMP_Ranking89[[#This Row],[Removed Structures Raw]])/AB$5*X$6*100,0)</f>
        <v>0</v>
      </c>
      <c r="AC288" s="398">
        <f>IF(FMP_Ranking89[[#This Row],[Structures 100 Raw]]=0,0,(IF(FMP_Ranking89[[#This Row],[Removed Structures Raw]]&gt;FMP_Ranking89[[#This Row],[Structures 100 Raw]],100,FMP_Ranking89[[#This Row],[Removed Structures Raw]]/FMP_Ranking89[[#This Row],[Structures 100 Raw]]*100)))</f>
        <v>0</v>
      </c>
      <c r="AD288" s="399">
        <f>FMP_Ranking89[[#This Row],[Percent of structures removed (Calculated) ]]*$AC$6</f>
        <v>0</v>
      </c>
      <c r="AE288" s="281">
        <f>IF(FMP_Ranking89[[#This Row],[Percent of structures removed (Calculated) ]]&gt;0,LOG10(FMP_Ranking89[[#This Row],[Percent of structures removed (Calculated) ]])/AE$5*AC$6*100,0)</f>
        <v>0</v>
      </c>
      <c r="AF288" s="400">
        <f>_xlfn.XLOOKUP(FMP_Ranking89[[#This Row],[FMP ID]],RawData[FMP_ID],RawData[REMRESSTRC100])</f>
        <v>0</v>
      </c>
      <c r="AG288" s="397">
        <f>(ASINH(FMP_Ranking89[[#This Row],[Removed Res Structures Removed Raw]]))*(10)/(ASINH(AF$5))</f>
        <v>0</v>
      </c>
      <c r="AH288" s="397">
        <f>FMP_Ranking89[[#This Row],[Removed Res ArcSinh (1-10)]]*AF$6*10</f>
        <v>0</v>
      </c>
      <c r="AI288" s="400">
        <f>_xlfn.XLOOKUP(FMP_Ranking89[[#This Row],[FMP ID]],RawData[FMP_ID],RawData[REMPOP100])</f>
        <v>0</v>
      </c>
      <c r="AJ288" s="392">
        <f>(FMP_Ranking89[[#This Row],[Removed Pop Raw]])*(10)/AI$5</f>
        <v>0</v>
      </c>
      <c r="AK288" s="397">
        <f>(ASINH(FMP_Ranking89[[#This Row],[Removed Pop Raw]]))*(10)/(ASINH(AI$5))</f>
        <v>0</v>
      </c>
      <c r="AL288" s="401">
        <f>FMP_Ranking89[[#This Row],[Removed Population, ArcSinh (0-10)]]*AI$6*10</f>
        <v>0</v>
      </c>
      <c r="AM288" s="281">
        <f>IF(FMP_Ranking89[[#This Row],[Removed Pop Raw]]&gt;0,LOG10(FMP_Ranking89[[#This Row],[Removed Pop Raw]])/AM$5*AI$6*100,0)</f>
        <v>0</v>
      </c>
      <c r="AN288" s="396">
        <f>_xlfn.XLOOKUP(FMP_Ranking89[[#This Row],[FMP ID]],RawData[FMP_ID],RawData[REMCRITFAC100])</f>
        <v>0</v>
      </c>
      <c r="AO288" s="392">
        <f>(FMP_Ranking89[[#This Row],[Removed Crit Fac Raw]])*(10)/AN$5</f>
        <v>0</v>
      </c>
      <c r="AP288" s="397">
        <f>(ASINH(FMP_Ranking89[[#This Row],[Removed Crit Fac Raw]]))*(10)/(ASINH(AN$5))</f>
        <v>0</v>
      </c>
      <c r="AQ288" s="401">
        <f>FMP_Ranking89[[#This Row],[Removed Critical Facilities, ArcSinh (0-10)]]*AN$6*10</f>
        <v>0</v>
      </c>
      <c r="AR288" s="281">
        <f>IF(FMP_Ranking89[[#This Row],[Removed Crit Fac Raw]]&gt;0,LOG10(FMP_Ranking89[[#This Row],[Removed Crit Fac Raw]])/AR$5*AN$6*100,0)</f>
        <v>0</v>
      </c>
      <c r="AS288" s="396">
        <f>_xlfn.XLOOKUP(FMP_Ranking89[[#This Row],[FMP ID]],RawData[FMP_ID],RawData[REMLWC100])</f>
        <v>0</v>
      </c>
      <c r="AT288" s="392">
        <f>(FMP_Ranking89[[#This Row],[Removed LWC Raw]])*(10)/AS$5</f>
        <v>0</v>
      </c>
      <c r="AU288" s="397">
        <f>(ASINH(FMP_Ranking89[[#This Row],[Removed LWC Raw]]))*(10)/(ASINH(AS$5))</f>
        <v>0</v>
      </c>
      <c r="AV288" s="401">
        <f>FMP_Ranking89[[#This Row],[Removed LWC, ArcSinh (0-10)]]*AS$6*10</f>
        <v>0</v>
      </c>
      <c r="AW288" s="281">
        <f>IF(FMP_Ranking89[[#This Row],[Removed LWC Raw]]&gt;0,LOG10(FMP_Ranking89[[#This Row],[Removed LWC Raw]])/AW$5*AS$6*100,0)</f>
        <v>0</v>
      </c>
      <c r="AX288" s="391">
        <f>_xlfn.XLOOKUP(FMP_Ranking89[[#This Row],[FMP ID]],RawData[FMP_ID],RawData[REMROADCLS])</f>
        <v>0</v>
      </c>
      <c r="AY288" s="396">
        <f>_xlfn.XLOOKUP(FMP_Ranking89[[#This Row],[FMP ID]],RawData[FMP_ID],RawData[REMRDLEN100])</f>
        <v>3</v>
      </c>
      <c r="AZ288" s="392">
        <f>(FMP_Ranking89[[#This Row],[Removed Road Miles Raw]])*(10)/AY$5</f>
        <v>2.7272727272727271E-2</v>
      </c>
      <c r="BA288" s="397">
        <f>(ASINH(FMP_Ranking89[[#This Row],[Removed Road Miles Raw]]))*(10)/(ASINH(AY$5))</f>
        <v>2.3627808840904438</v>
      </c>
      <c r="BB288" s="401">
        <f>FMP_Ranking89[[#This Row],[Removed Miles, ArcSinh (0-10)]]*AY$6*10</f>
        <v>1.1813904420452221</v>
      </c>
      <c r="BC288" s="281">
        <f>IF(FMP_Ranking89[[#This Row],[Removed Road Miles Raw]]&gt;0,LOG10(FMP_Ranking89[[#This Row],[Removed Road Miles Raw]])/BC$5*AY$6*100,0)</f>
        <v>0.78437956572983747</v>
      </c>
      <c r="BD288" s="396">
        <f>_xlfn.XLOOKUP(FMP_Ranking89[[#This Row],[FMP ID]],RawData[FMP_ID],RawData[REMFRMACRE100])</f>
        <v>0</v>
      </c>
      <c r="BE288" s="392">
        <f>(FMP_Ranking89[[#This Row],[Ag Removed Raw]])*(10)/BD$5</f>
        <v>0</v>
      </c>
      <c r="BF288" s="397">
        <f>(ASINH(FMP_Ranking89[[#This Row],[Ag Removed Raw]]))*(10)/(ASINH(BD$5))</f>
        <v>0</v>
      </c>
      <c r="BG288" s="401">
        <f>FMP_Ranking89[[#This Row],[Ag Removed, ArcSinh (0-10)]]*BD$6*10</f>
        <v>0</v>
      </c>
      <c r="BH288" s="281">
        <f>IF(FMP_Ranking89[[#This Row],[Ag Removed Raw]]&gt;0,LOG10(FMP_Ranking89[[#This Row],[Ag Removed Raw]])/BH$5*BD$6*100,0)</f>
        <v>0</v>
      </c>
      <c r="BI288" s="402">
        <f>_xlfn.XLOOKUP(FMP_Ranking89[[#This Row],[FMP ID]],RawData[FMP_ID],RawData[COSTSTRUCT])</f>
        <v>49412</v>
      </c>
      <c r="BJ288" s="396">
        <f>_xlfn.XLOOKUP(FMP_Ranking89[[#This Row],[FMP ID]],RawData[FMP_ID],RawData[NATURE])</f>
        <v>10</v>
      </c>
      <c r="BK288" s="401">
        <f>(FMP_Ranking89[[#This Row],[% Nature-Based Raw]]-MIN(FMP_Ranking89[% Nature-Based Raw]))*(10)/(MAX(FMP_Ranking89[% Nature-Based Raw])-MIN(FMP_Ranking89[% Nature-Based Raw]))</f>
        <v>1</v>
      </c>
      <c r="BL288" s="392">
        <f>(ASINH(FMP_Ranking89[[#This Row],[Reduced Structures Raw]])-ASINH(MIN(FMP_Ranking89[Reduced Structures Raw])))*(10-0)/(ASINH(MAX(FMP_Ranking89[Reduced Structures Raw]))-ASINH(MIN(FMP_Ranking89[Reduced Structures Raw])))</f>
        <v>0</v>
      </c>
      <c r="BM288" s="281">
        <f>ASINH(FMP_Ranking89[[#This Row],[% Nature-Based Raw]])/$BM$5*$BJ$6*100</f>
        <v>2.829397142923634</v>
      </c>
      <c r="BN288" s="281">
        <f>IF(FMP_Ranking89[[#This Row],[% Nature-Based Raw]]&gt;0,LOG10(FMP_Ranking89[[#This Row],[% Nature-Based Raw]])/BN$5*BJ$6*100,0)</f>
        <v>2.5</v>
      </c>
      <c r="BO288" s="403">
        <f>_xlfn.XLOOKUP(FMP_Ranking89[[#This Row],[FMP ID]],RawData[FMP_ID],RawData[BC_RATIO])</f>
        <v>0</v>
      </c>
      <c r="BP288" s="401">
        <f>IF(FMP_Ranking89[[#This Row],[BCA Raw]]&gt;10,10,FMP_Ranking89[[#This Row],[BCA Raw]])</f>
        <v>0</v>
      </c>
      <c r="BQ288" s="392">
        <f>(FMP_Ranking89[[#This Row],[Reduced Structures Raw]]-MIN(FMP_Ranking89[Reduced Structures Raw]))*(10)/(MAX(FMP_Ranking89[Reduced Structures Raw])-MIN(FMP_Ranking89[Reduced Structures Raw]))</f>
        <v>0</v>
      </c>
      <c r="BR288" s="281">
        <f>ASINH(FMP_Ranking89[[#This Row],[BCA Raw]])/$BR$5*$BO$6*100</f>
        <v>0</v>
      </c>
      <c r="BS288" s="281">
        <f>IF(FMP_Ranking89[[#This Row],[BCA Raw]]&gt;0,LOG10(FMP_Ranking89[[#This Row],[BCA Raw]])/BS$5*BO$6*100,0)</f>
        <v>0</v>
      </c>
      <c r="BT288" s="400" t="str">
        <f>_xlfn.XLOOKUP(FMP_Ranking89[[#This Row],[FMP ID]],RawData[FMP_ID],RawData[WATER_SUP])</f>
        <v>No</v>
      </c>
      <c r="BU288" s="404">
        <f>IF(FMP_Ranking89[[#This Row],[Water Supply Raw]]="Yes",1,0)</f>
        <v>0</v>
      </c>
      <c r="BV288" s="400" t="str">
        <f>FMP_Ranking89[[#This Row],[FMP Type]]</f>
        <v>Channel</v>
      </c>
      <c r="BW288" s="405">
        <f>IF(FMP_Ranking89[[#This Row],[FMP Type Raw]]="LWC Upgrade",10,(IF(FMP_Ranking89[[#This Row],[FMP Type Raw]]="Preparedness",4,(IF(FMP_Ranking89[[#This Row],[FMP Type Raw]]="Comprehensive",2,0)))))</f>
        <v>0</v>
      </c>
      <c r="BX288" s="285">
        <f>_xlfn.XLOOKUP(FMP_Ranking89[[#This Row],[FMP ID]],RawData[FMP_ID],RawData[DEPTH])</f>
        <v>1.5</v>
      </c>
      <c r="BY288" s="300" t="str">
        <f>_xlfn.XLOOKUP(FMP_Ranking89[[#This Row],[FMP ID]],RawData[FMP_ID],RawData[PREPROJLOS])</f>
        <v>5-year LOS</v>
      </c>
      <c r="BZ288" s="404">
        <f>IF(ISNUMBER(_xlfn.XLOOKUP(FMP_Ranking89[[#This Row],[FMP ID]],RawData[FMP_ID],RawData[SCORE1])),_xlfn.XLOOKUP(FMP_Ranking89[[#This Row],[FMP ID]],RawData[FMP_ID],RawData[SCORE1]),0)</f>
        <v>2</v>
      </c>
      <c r="CA288" s="400" t="str">
        <f>_xlfn.XLOOKUP(FMP_Ranking89[[#This Row],[FMP ID]],RawData[FMP_ID],RawData[POP_CMNTY])</f>
        <v>&lt;Null&gt;</v>
      </c>
      <c r="CB288" s="281">
        <f>_xlfn.XLOOKUP(FMP_Ranking89[[#This Row],[FMP ID]],RawData[FMP_ID],RawData[POP_HAZ])</f>
        <v>0</v>
      </c>
      <c r="CC288" s="280" t="str">
        <f>_xlfn.XLOOKUP(FMP_Ranking89[[#This Row],[FMP ID]],RawData[FMP_ID],RawData[RANKING2])</f>
        <v>&lt;25% of project community affected</v>
      </c>
      <c r="CD288" s="407">
        <f>IF(ISNUMBER(_xlfn.XLOOKUP(FMP_Ranking89[[#This Row],[FMP ID]],RawData[FMP_ID],RawData[SCORE2])),_xlfn.XLOOKUP(FMP_Ranking89[[#This Row],[FMP ID]],RawData[FMP_ID],RawData[SCORE2]),0)</f>
        <v>1</v>
      </c>
      <c r="CE288" s="281">
        <f>_xlfn.XLOOKUP(FMP_Ranking89[[#This Row],[FMP ID]],RawData[FMP_ID],RawData[REMSTRC100])</f>
        <v>0</v>
      </c>
      <c r="CF288" s="281" t="str">
        <f>_xlfn.XLOOKUP(FMP_Ranking89[[#This Row],[FMP ID]],RawData[FMP_ID],RawData[RANKING3])</f>
        <v>Reduced risk to 0 structures in floodplain</v>
      </c>
      <c r="CG288" s="281">
        <f>IF(ISNUMBER(_xlfn.XLOOKUP(FMP_Ranking89[[#This Row],[FMP ID]],RawData[FMP_ID],RawData[SCORE3])),_xlfn.XLOOKUP(FMP_Ranking89[[#This Row],[FMP ID]],RawData[FMP_ID],RawData[SCORE3]),0)</f>
        <v>0</v>
      </c>
      <c r="CH288" s="286">
        <f>_xlfn.XLOOKUP(FMP_Ranking89[[#This Row],[FMP ID]],RawData[FMP_ID],RawData[REDSTRUCT])</f>
        <v>0</v>
      </c>
      <c r="CI288" s="287" t="str">
        <f>_xlfn.XLOOKUP(FMP_Ranking89[[#This Row],[FMP ID]],RawData[FMP_ID],RawData[DAMAGE11])</f>
        <v>&lt;Null&gt;</v>
      </c>
      <c r="CJ288" s="287" t="str">
        <f>_xlfn.XLOOKUP(FMP_Ranking89[[#This Row],[FMP ID]],RawData[FMP_ID],RawData[REMDAMAGE12])</f>
        <v>&lt;Null&gt;</v>
      </c>
      <c r="CK288" s="288" t="str">
        <f>_xlfn.XLOOKUP(FMP_Ranking89[[#This Row],[FMP ID]],RawData[FMP_ID],RawData[RANKING4])</f>
        <v>Flood damage reduction &lt; 25%</v>
      </c>
      <c r="CL288" s="390">
        <f>IF(ISNUMBER(_xlfn.XLOOKUP(FMP_Ranking89[[#This Row],[FMP ID]],RawData[FMP_ID],RawData[SCORE4])),_xlfn.XLOOKUP(FMP_Ranking89[[#This Row],[FMP ID]],RawData[FMP_ID],RawData[SCORE4]),0)</f>
        <v>2</v>
      </c>
      <c r="CM288" s="286">
        <f>_xlfn.XLOOKUP(FMP_Ranking89[[#This Row],[FMP ID]],RawData[FMP_ID],RawData[REMCRITFAC])</f>
        <v>0</v>
      </c>
      <c r="CN288" s="300" t="str">
        <f>_xlfn.XLOOKUP(FMP_Ranking89[[#This Row],[FMP ID]],RawData[FMP_ID],RawData[RANKING5])</f>
        <v>Reduced risk for 0 structures in floodplain</v>
      </c>
      <c r="CO288" s="281">
        <f>IF(ISNUMBER(_xlfn.XLOOKUP(FMP_Ranking89[[#This Row],[FMP ID]],RawData[FMP_ID],RawData[SCORE5])),_xlfn.XLOOKUP(FMP_Ranking89[[#This Row],[FMP ID]],RawData[FMP_ID],RawData[SCORE5]),0)</f>
        <v>0</v>
      </c>
      <c r="CP288" s="290">
        <f>_xlfn.XLOOKUP(FMP_Ranking89[[#This Row],[FMP ID]],RawData[FMP_ID],RawData[INJ_PCT])</f>
        <v>0</v>
      </c>
      <c r="CQ288" s="289" t="str">
        <f>_xlfn.XLOOKUP(FMP_Ranking89[[#This Row],[FMP ID]],RawData[FMP_ID],RawData[RANKING6])</f>
        <v>Life/injury risk percentage &lt;20%</v>
      </c>
      <c r="CR288" s="407">
        <f>IF(ISNUMBER(_xlfn.XLOOKUP(FMP_Ranking89[[#This Row],[FMP ID]],RawData[FMP_ID],RawData[SCORE6])),_xlfn.XLOOKUP(FMP_Ranking89[[#This Row],[FMP ID]],RawData[FMP_ID],RawData[SCORE6]),0)</f>
        <v>2</v>
      </c>
      <c r="CS288" s="286">
        <f>_xlfn.XLOOKUP(FMP_Ranking89[[#This Row],[FMP ID]],RawData[FMP_ID],RawData[WSUP_AF])</f>
        <v>0</v>
      </c>
      <c r="CT288" s="289" t="str">
        <f>_xlfn.XLOOKUP(FMP_Ranking89[[#This Row],[FMP ID]],RawData[FMP_ID],RawData[SOURCE_ID])</f>
        <v>&lt;Null&gt;</v>
      </c>
      <c r="CU288" s="300" t="str">
        <f>_xlfn.XLOOKUP(FMP_Ranking89[[#This Row],[FMP ID]],RawData[FMP_ID],RawData[WMS_ID])</f>
        <v>No Associated WMS</v>
      </c>
      <c r="CV288" s="301" t="str">
        <f>_xlfn.XLOOKUP(FMP_Ranking89[[#This Row],[FMP ID]],RawData[FMP_ID],RawData[RANKING7])</f>
        <v>Indirectly benefits ‘water availability (e.g., recharges aquifers naturally more);</v>
      </c>
      <c r="CW288" s="281">
        <f>IF(ISNUMBER(_xlfn.XLOOKUP(FMP_Ranking89[[#This Row],[FMP ID]],RawData[FMP_ID],RawData[SCORE7])),_xlfn.XLOOKUP(FMP_Ranking89[[#This Row],[FMP ID]],RawData[FMP_ID],RawData[SCORE7]),0)</f>
        <v>4</v>
      </c>
      <c r="CX288" s="286">
        <f>_xlfn.XLOOKUP(FMP_Ranking89[[#This Row],[FMP ID]],RawData[FMP_ID],RawData[SVI13])</f>
        <v>0.36620000000000003</v>
      </c>
      <c r="CY288" s="281" t="str">
        <f>_xlfn.XLOOKUP(FMP_Ranking89[[#This Row],[FMP ID]],RawData[FMP_ID],RawData[RANKING8])</f>
        <v>SVI between 0.25-0.5 (low to moderate vulnerability)</v>
      </c>
      <c r="CZ288" s="407">
        <f>IF(ISNUMBER(_xlfn.XLOOKUP(FMP_Ranking89[[#This Row],[FMP ID]],RawData[FMP_ID],RawData[SCORE8])),_xlfn.XLOOKUP(FMP_Ranking89[[#This Row],[FMP ID]],RawData[FMP_ID],RawData[SCORE8]),0)</f>
        <v>4</v>
      </c>
      <c r="DA288" s="281">
        <f>_xlfn.XLOOKUP(FMP_Ranking89[[#This Row],[FMP ID]],RawData[FMP_ID],RawData[GREEN])</f>
        <v>0.1</v>
      </c>
      <c r="DB288" s="281" t="str">
        <f>_xlfn.XLOOKUP(FMP_Ranking89[[#This Row],[FMP ID]],RawData[FMP_ID],RawData[RANKING9])</f>
        <v>&lt;25% of the project cost is nature-based</v>
      </c>
      <c r="DC288" s="281">
        <f>IF(ISNUMBER(_xlfn.XLOOKUP(FMP_Ranking89[[#This Row],[FMP ID]],RawData[FMP_ID],RawData[SCORE9])),_xlfn.XLOOKUP(FMP_Ranking89[[#This Row],[FMP ID]],RawData[FMP_ID],RawData[SCORE9]),0)</f>
        <v>1</v>
      </c>
      <c r="DD288" s="400" t="str">
        <f>_xlfn.XLOOKUP(FMP_Ranking89[[#This Row],[FMP ID]],RawData[FMP_ID],RawData[MULT_BEN])</f>
        <v>&lt;Null&gt;</v>
      </c>
      <c r="DE288" s="281" t="str">
        <f>_xlfn.XLOOKUP(FMP_Ranking89[[#This Row],[FMP ID]],RawData[FMP_ID],RawData[RANKING10])</f>
        <v>Project delivers benefits in only 1 wider benefit category</v>
      </c>
      <c r="DF288" s="407">
        <f>IF(ISNUMBER(_xlfn.XLOOKUP(FMP_Ranking89[[#This Row],[FMP ID]],RawData[FMP_ID],RawData[SCORE10])),_xlfn.XLOOKUP(FMP_Ranking89[[#This Row],[FMP ID]],RawData[FMP_ID],RawData[SCORE10]),0)</f>
        <v>1</v>
      </c>
      <c r="DG288" s="281">
        <f>_xlfn.XLOOKUP(FMP_Ranking89[[#This Row],[FMP ID]],RawData[FMP_ID],RawData[OMCOST_YR])</f>
        <v>33365</v>
      </c>
      <c r="DH288" s="302" t="str">
        <f>_xlfn.XLOOKUP(FMP_Ranking89[[#This Row],[FMP ID]],RawData[FMP_ID],RawData[RANKING11])</f>
        <v>Project requires regular, ongoing operation and maintenance; and/or O&amp;M requirements are well defined (Regular);</v>
      </c>
      <c r="DI288" s="281">
        <f>IF(ISNUMBER(_xlfn.XLOOKUP(FMP_Ranking89[[#This Row],[FMP ID]],RawData[FMP_ID],RawData[SCORE11])),_xlfn.XLOOKUP(FMP_Ranking89[[#This Row],[FMP ID]],RawData[FMP_ID],RawData[SCORE11]),0)</f>
        <v>7</v>
      </c>
      <c r="DJ288" s="292" t="str">
        <f>_xlfn.XLOOKUP(FMP_Ranking89[[#This Row],[FMP ID]],RawData[FMP_ID],RawData[RANKING12])</f>
        <v>Project has a typical number of administrative, regulatory and limitations / requirements</v>
      </c>
      <c r="DK288" s="390">
        <f>IF(ISNUMBER(_xlfn.XLOOKUP(FMP_Ranking89[[#This Row],[FMP ID]],RawData[FMP_ID],RawData[SCORE12])),_xlfn.XLOOKUP(FMP_Ranking89[[#This Row],[FMP ID]],RawData[FMP_ID],RawData[SCORE12]),0)</f>
        <v>6</v>
      </c>
      <c r="DL288" s="293" t="str">
        <f>_xlfn.XLOOKUP(FMP_Ranking89[[#This Row],[FMP ID]],RawData[FMP_ID],RawData[RANKING13])</f>
        <v>Project will deliver a low level of environmental benefits (1 category)</v>
      </c>
      <c r="DM288" s="407">
        <f>IF(_xlfn.XLOOKUP(FMP_Ranking89[[#This Row],[FMP ID]],RawData[FMP_ID],RawData[SCORE13])&lt;0,0,IF(ISNUMBER(_xlfn.XLOOKUP(FMP_Ranking89[[#This Row],[FMP ID]],RawData[FMP_ID],RawData[SCORE13])),_xlfn.XLOOKUP(FMP_Ranking89[[#This Row],[FMP ID]],RawData[FMP_ID],RawData[SCORE13]),0))</f>
        <v>3</v>
      </c>
      <c r="DN288" s="292" t="str">
        <f>_xlfn.XLOOKUP(FMP_Ranking89[[#This Row],[FMP ID]],RawData[FMP_ID],RawData[RANKING14])</f>
        <v>Project has no adverse environmental impacts</v>
      </c>
      <c r="DO288" s="390">
        <f>IF(ISNUMBER(_xlfn.XLOOKUP(FMP_Ranking89[[#This Row],[FMP ID]],RawData[FMP_ID],RawData[SCORE14])),_xlfn.XLOOKUP(FMP_Ranking89[[#This Row],[FMP ID]],RawData[FMP_ID],RawData[SCORE14]),0)</f>
        <v>10</v>
      </c>
      <c r="DP288" s="293" t="str">
        <f>_xlfn.XLOOKUP(FMP_Ranking89[[#This Row],[FMP ID]],RawData[FMP_ID],RawData[TRAFFIC14])</f>
        <v>&lt;Null&gt;</v>
      </c>
      <c r="DQ28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88" s="407">
        <f>IF(ISNUMBER(_xlfn.XLOOKUP(FMP_Ranking89[[#This Row],[FMP ID]],RawData[FMP_ID],RawData[SCORE15])),_xlfn.XLOOKUP(FMP_Ranking89[[#This Row],[FMP ID]],RawData[FMP_ID],RawData[SCORE15]),0)</f>
        <v>4</v>
      </c>
      <c r="DS288" s="294"/>
      <c r="DT28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1363636363636367</v>
      </c>
      <c r="DU288" s="295">
        <f>_xlfn.RANK.EQ(FMP_Ranking89[[#This Row],[Weighted Score Based on Normalized Reported Factors]],FMP_Ranking89[Weighted Score Based on Normalized Reported Factors],0)</f>
        <v>435</v>
      </c>
      <c r="DV28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W28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288" s="303">
        <f>_xlfn.RANK.EQ(FMP_Ranking89[[#This Row],[Project Details Weighted Score]],FMP_Ranking89[Project Details Weighted Score],0)</f>
        <v>500</v>
      </c>
      <c r="DY288" s="298">
        <f>FMP_Ranking89[[#This Row],[Project Details Weighted Score]]+FMP_Ranking89[[#This Row],[Weighted Score Based on Normalized Reported Factors]]</f>
        <v>8.0136363636363637</v>
      </c>
      <c r="DZ288" s="304">
        <f>_xlfn.RANK.EQ(FMP_Ranking89[[#This Row],[Total Score]],FMP_Ranking89[Total Score],0)</f>
        <v>529</v>
      </c>
      <c r="EA288" s="395" t="e">
        <f>_xlfn.XLOOKUP(FMP_Ranking89[[#This Row],[FMP ID]],#REF!,#REF!)</f>
        <v>#REF!</v>
      </c>
      <c r="EB28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813904420452221</v>
      </c>
      <c r="EC288" s="283">
        <f>FMP_Ranking89[[#This Row],[Score Based on ArcSinh Normalized Reported Factors]]+FMP_Ranking89[[#This Row],[Project Details Weighted Score]]</f>
        <v>9.1813904420452221</v>
      </c>
      <c r="ED288" s="284">
        <f>_xlfn.RANK.EQ(FMP_Ranking89[[#This Row],[Total Score (with ArcSinh normalization of select criteria)]],FMP_Ranking89[Total Score (with ArcSinh normalization of select criteria)],0)</f>
        <v>558</v>
      </c>
      <c r="EE288" s="283">
        <v>21.18139044204522</v>
      </c>
      <c r="EF288" s="284">
        <v>321</v>
      </c>
    </row>
    <row r="289" spans="1:136" ht="105" x14ac:dyDescent="0.25">
      <c r="A289" s="340" t="s">
        <v>5627</v>
      </c>
      <c r="B289" s="270">
        <f>_xlfn.XLOOKUP(FMP_Ranking89[[#This Row],[FMP ID]],RawData[FMP_ID],RawData[RFPG_NUM])</f>
        <v>9</v>
      </c>
      <c r="C289" s="269" t="str">
        <f>_xlfn.XLOOKUP(FMP_Ranking89[[#This Row],[FMP ID]],RawData[FMP_ID],RawData[FMP_NAME])</f>
        <v>Jal Draw, Proj. E</v>
      </c>
      <c r="D289" s="269" t="str" cm="1">
        <f t="array" ref="D289">_xlfn.XLOOKUP(TEXT(FMP_Ranking89[[#This Row],[FMP ID]],"000000000"),TEXT(Table3[FMP_ID],"000000000"),Table3[Sponsor_name_concat],"Not found")</f>
        <v>Midland</v>
      </c>
      <c r="E289" s="269" t="str">
        <f>_xlfn.XLOOKUP(FMP_Ranking89[[#This Row],[FMP ID]],RawData[FMP_ID],RawData[FMP_DESCR])</f>
        <v>The proposed channel has a top width of 500-feet for much of the reach to match the existing top width. There are two existing crossings, one at Crowley Road and the other at Holiday Hill Road. FNI recommends that both crossings remain.</v>
      </c>
      <c r="F289" s="269" t="str">
        <f>_xlfn.XLOOKUP(FMP_Ranking89[[#This Row],[FMP ID]],RawData[FMP_ID],RawData[FMP_TYPE])</f>
        <v>Channel</v>
      </c>
      <c r="G289" s="271">
        <f>_xlfn.XLOOKUP(FMP_Ranking89[[#This Row],[FMP ID]],RawData[FMP_ID],RawData[FMP_COST])</f>
        <v>3773000</v>
      </c>
      <c r="H289" s="410" t="str">
        <f>_xlfn.XLOOKUP(FMP_Ranking89[[#This Row],[FMP ID]],RawData[FMP_ID],RawData[EMER_NEED])</f>
        <v>No</v>
      </c>
      <c r="I289" s="390">
        <f>IF(FMP_Ranking89[[#This Row],[Emergency Need Raw]]="Yes",10,0)</f>
        <v>0</v>
      </c>
      <c r="J289" s="391">
        <f>_xlfn.XLOOKUP(FMP_Ranking89[[#This Row],[FMP ID]],RawData[FMP_ID],RawData[STRUCT_100])</f>
        <v>0</v>
      </c>
      <c r="K289" s="391">
        <f>_xlfn.XLOOKUP(FMP_Ranking89[[#This Row],[FMP ID]],RawData[FMP_ID],RawData[RES_STRUCT100])</f>
        <v>0</v>
      </c>
      <c r="L289" s="281">
        <f>_xlfn.XLOOKUP(FMP_Ranking89[[#This Row],[FMP ID]],RawData[FMP_ID],RawData[POP100])</f>
        <v>0</v>
      </c>
      <c r="M289" s="391">
        <f>_xlfn.XLOOKUP(FMP_Ranking89[[#This Row],[FMP ID]],RawData[FMP_ID],RawData[CRITFAC100])</f>
        <v>0</v>
      </c>
      <c r="N289" s="281">
        <f>_xlfn.XLOOKUP(FMP_Ranking89[[#This Row],[FMP ID]],RawData[FMP_ID],RawData[LWC])</f>
        <v>2</v>
      </c>
      <c r="O289" s="391">
        <f>_xlfn.XLOOKUP(FMP_Ranking89[[#This Row],[FMP ID]],RawData[FMP_ID],RawData[ROADCLS])</f>
        <v>2</v>
      </c>
      <c r="P289" s="281">
        <f>_xlfn.XLOOKUP(FMP_Ranking89[[#This Row],[FMP ID]],RawData[FMP_ID],RawData[ROAD_MILES100])</f>
        <v>1.9099999666213989</v>
      </c>
      <c r="Q289" s="391">
        <f>_xlfn.XLOOKUP(FMP_Ranking89[[#This Row],[FMP ID]],RawData[FMP_ID],RawData[FARMACRE100])</f>
        <v>31.590000152587891</v>
      </c>
      <c r="R289" s="281">
        <f>_xlfn.XLOOKUP(FMP_Ranking89[[#This Row],[FMP ID]],RawData[FMP_ID],RawData[REDSTRUCT100])</f>
        <v>0</v>
      </c>
      <c r="S289" s="392">
        <f>(FMP_Ranking89[[#This Row],[Reduced Structures Raw]])*(10)/R$5</f>
        <v>0</v>
      </c>
      <c r="T289" s="392">
        <f>(ASINH(FMP_Ranking89[[#This Row],[Reduced Structures Raw]]))*(10)/(ASINH(R$5))</f>
        <v>0</v>
      </c>
      <c r="U289" s="393">
        <f>FMP_Ranking89[[#This Row],[Reduced Structures, ArcSinh (0-10)]]*R$6*10</f>
        <v>0</v>
      </c>
      <c r="V289" s="394">
        <f>IF(FMP_Ranking89[[#This Row],[Reduced Structures Raw]]&gt;0,LOG10(FMP_Ranking89[[#This Row],[Reduced Structures Raw]])/V$5*R$6*100,0)</f>
        <v>0</v>
      </c>
      <c r="W289" s="395">
        <f>_xlfn.XLOOKUP(FMP_Ranking89[[#This Row],[FMP ID]],RawData[FMP_ID],RawData[STRUCT_100])</f>
        <v>0</v>
      </c>
      <c r="X289" s="396">
        <f>_xlfn.XLOOKUP(FMP_Ranking89[[#This Row],[FMP ID]],RawData[FMP_ID],RawData[REMSTRC100])</f>
        <v>0</v>
      </c>
      <c r="Y289" s="392">
        <f>(FMP_Ranking89[[#This Row],[Removed Structures Raw]])*(10)/X$5</f>
        <v>0</v>
      </c>
      <c r="Z289" s="397">
        <f>(ASINH(FMP_Ranking89[[#This Row],[Removed Structures Raw]]))*(10)/(ASINH(X$5))</f>
        <v>0</v>
      </c>
      <c r="AA289" s="397">
        <f>FMP_Ranking89[[#This Row],[Removed Structures, ArcSinh (0-10)]]*X$6*10</f>
        <v>0</v>
      </c>
      <c r="AB289" s="281">
        <f>IF(FMP_Ranking89[[#This Row],[Removed Structures Raw]]&gt;0,LOG10(FMP_Ranking89[[#This Row],[Removed Structures Raw]])/AB$5*X$6*100,0)</f>
        <v>0</v>
      </c>
      <c r="AC289" s="398">
        <f>IF(FMP_Ranking89[[#This Row],[Structures 100 Raw]]=0,0,(IF(FMP_Ranking89[[#This Row],[Removed Structures Raw]]&gt;FMP_Ranking89[[#This Row],[Structures 100 Raw]],100,FMP_Ranking89[[#This Row],[Removed Structures Raw]]/FMP_Ranking89[[#This Row],[Structures 100 Raw]]*100)))</f>
        <v>0</v>
      </c>
      <c r="AD289" s="399">
        <f>FMP_Ranking89[[#This Row],[Percent of structures removed (Calculated) ]]*$AC$6</f>
        <v>0</v>
      </c>
      <c r="AE289" s="281">
        <f>IF(FMP_Ranking89[[#This Row],[Percent of structures removed (Calculated) ]]&gt;0,LOG10(FMP_Ranking89[[#This Row],[Percent of structures removed (Calculated) ]])/AE$5*AC$6*100,0)</f>
        <v>0</v>
      </c>
      <c r="AF289" s="400">
        <f>_xlfn.XLOOKUP(FMP_Ranking89[[#This Row],[FMP ID]],RawData[FMP_ID],RawData[REMRESSTRC100])</f>
        <v>0</v>
      </c>
      <c r="AG289" s="397">
        <f>(ASINH(FMP_Ranking89[[#This Row],[Removed Res Structures Removed Raw]]))*(10)/(ASINH(AF$5))</f>
        <v>0</v>
      </c>
      <c r="AH289" s="397">
        <f>FMP_Ranking89[[#This Row],[Removed Res ArcSinh (1-10)]]*AF$6*10</f>
        <v>0</v>
      </c>
      <c r="AI289" s="400">
        <f>_xlfn.XLOOKUP(FMP_Ranking89[[#This Row],[FMP ID]],RawData[FMP_ID],RawData[REMPOP100])</f>
        <v>0</v>
      </c>
      <c r="AJ289" s="392">
        <f>(FMP_Ranking89[[#This Row],[Removed Pop Raw]])*(10)/AI$5</f>
        <v>0</v>
      </c>
      <c r="AK289" s="397">
        <f>(ASINH(FMP_Ranking89[[#This Row],[Removed Pop Raw]]))*(10)/(ASINH(AI$5))</f>
        <v>0</v>
      </c>
      <c r="AL289" s="401">
        <f>FMP_Ranking89[[#This Row],[Removed Population, ArcSinh (0-10)]]*AI$6*10</f>
        <v>0</v>
      </c>
      <c r="AM289" s="281">
        <f>IF(FMP_Ranking89[[#This Row],[Removed Pop Raw]]&gt;0,LOG10(FMP_Ranking89[[#This Row],[Removed Pop Raw]])/AM$5*AI$6*100,0)</f>
        <v>0</v>
      </c>
      <c r="AN289" s="396">
        <f>_xlfn.XLOOKUP(FMP_Ranking89[[#This Row],[FMP ID]],RawData[FMP_ID],RawData[REMCRITFAC100])</f>
        <v>0</v>
      </c>
      <c r="AO289" s="392">
        <f>(FMP_Ranking89[[#This Row],[Removed Crit Fac Raw]])*(10)/AN$5</f>
        <v>0</v>
      </c>
      <c r="AP289" s="397">
        <f>(ASINH(FMP_Ranking89[[#This Row],[Removed Crit Fac Raw]]))*(10)/(ASINH(AN$5))</f>
        <v>0</v>
      </c>
      <c r="AQ289" s="401">
        <f>FMP_Ranking89[[#This Row],[Removed Critical Facilities, ArcSinh (0-10)]]*AN$6*10</f>
        <v>0</v>
      </c>
      <c r="AR289" s="281">
        <f>IF(FMP_Ranking89[[#This Row],[Removed Crit Fac Raw]]&gt;0,LOG10(FMP_Ranking89[[#This Row],[Removed Crit Fac Raw]])/AR$5*AN$6*100,0)</f>
        <v>0</v>
      </c>
      <c r="AS289" s="396">
        <f>_xlfn.XLOOKUP(FMP_Ranking89[[#This Row],[FMP ID]],RawData[FMP_ID],RawData[REMLWC100])</f>
        <v>0</v>
      </c>
      <c r="AT289" s="392">
        <f>(FMP_Ranking89[[#This Row],[Removed LWC Raw]])*(10)/AS$5</f>
        <v>0</v>
      </c>
      <c r="AU289" s="397">
        <f>(ASINH(FMP_Ranking89[[#This Row],[Removed LWC Raw]]))*(10)/(ASINH(AS$5))</f>
        <v>0</v>
      </c>
      <c r="AV289" s="401">
        <f>FMP_Ranking89[[#This Row],[Removed LWC, ArcSinh (0-10)]]*AS$6*10</f>
        <v>0</v>
      </c>
      <c r="AW289" s="281">
        <f>IF(FMP_Ranking89[[#This Row],[Removed LWC Raw]]&gt;0,LOG10(FMP_Ranking89[[#This Row],[Removed LWC Raw]])/AW$5*AS$6*100,0)</f>
        <v>0</v>
      </c>
      <c r="AX289" s="391">
        <f>_xlfn.XLOOKUP(FMP_Ranking89[[#This Row],[FMP ID]],RawData[FMP_ID],RawData[REMROADCLS])</f>
        <v>0</v>
      </c>
      <c r="AY289" s="396">
        <f>_xlfn.XLOOKUP(FMP_Ranking89[[#This Row],[FMP ID]],RawData[FMP_ID],RawData[REMRDLEN100])</f>
        <v>1</v>
      </c>
      <c r="AZ289" s="392">
        <f>(FMP_Ranking89[[#This Row],[Removed Road Miles Raw]])*(10)/AY$5</f>
        <v>9.0909090909090905E-3</v>
      </c>
      <c r="BA289" s="397">
        <f>(ASINH(FMP_Ranking89[[#This Row],[Removed Road Miles Raw]]))*(10)/(ASINH(AY$5))</f>
        <v>1.1452042772991191</v>
      </c>
      <c r="BB289" s="401">
        <f>FMP_Ranking89[[#This Row],[Removed Miles, ArcSinh (0-10)]]*AY$6*10</f>
        <v>0.57260213864955956</v>
      </c>
      <c r="BC289" s="281">
        <f>IF(FMP_Ranking89[[#This Row],[Removed Road Miles Raw]]&gt;0,LOG10(FMP_Ranking89[[#This Row],[Removed Road Miles Raw]])/BC$5*AY$6*100,0)</f>
        <v>0</v>
      </c>
      <c r="BD289" s="396">
        <f>_xlfn.XLOOKUP(FMP_Ranking89[[#This Row],[FMP ID]],RawData[FMP_ID],RawData[REMFRMACRE100])</f>
        <v>12.64000034332275</v>
      </c>
      <c r="BE289" s="392">
        <f>(FMP_Ranking89[[#This Row],[Ag Removed Raw]])*(10)/BD$5</f>
        <v>1.9446154374342692E-2</v>
      </c>
      <c r="BF289" s="397">
        <f>(ASINH(FMP_Ranking89[[#This Row],[Ag Removed Raw]]))*(10)/(ASINH(BD$5))</f>
        <v>3.4114593578570576</v>
      </c>
      <c r="BG289" s="401">
        <f>FMP_Ranking89[[#This Row],[Ag Removed, ArcSinh (0-10)]]*BD$6*10</f>
        <v>1.705729678928529</v>
      </c>
      <c r="BH289" s="281">
        <f>IF(FMP_Ranking89[[#This Row],[Ag Removed Raw]]&gt;0,LOG10(FMP_Ranking89[[#This Row],[Ag Removed Raw]])/BH$5*BD$6*100,0)</f>
        <v>1.4447575681506639</v>
      </c>
      <c r="BI289" s="402">
        <f>_xlfn.XLOOKUP(FMP_Ranking89[[#This Row],[FMP ID]],RawData[FMP_ID],RawData[COSTSTRUCT])</f>
        <v>49412</v>
      </c>
      <c r="BJ289" s="396">
        <f>_xlfn.XLOOKUP(FMP_Ranking89[[#This Row],[FMP ID]],RawData[FMP_ID],RawData[NATURE])</f>
        <v>10</v>
      </c>
      <c r="BK289" s="401">
        <f>(FMP_Ranking89[[#This Row],[% Nature-Based Raw]]-MIN(FMP_Ranking89[% Nature-Based Raw]))*(10)/(MAX(FMP_Ranking89[% Nature-Based Raw])-MIN(FMP_Ranking89[% Nature-Based Raw]))</f>
        <v>1</v>
      </c>
      <c r="BL289" s="392">
        <f>(ASINH(FMP_Ranking89[[#This Row],[Reduced Structures Raw]])-ASINH(MIN(FMP_Ranking89[Reduced Structures Raw])))*(10-0)/(ASINH(MAX(FMP_Ranking89[Reduced Structures Raw]))-ASINH(MIN(FMP_Ranking89[Reduced Structures Raw])))</f>
        <v>0</v>
      </c>
      <c r="BM289" s="281">
        <f>ASINH(FMP_Ranking89[[#This Row],[% Nature-Based Raw]])/$BM$5*$BJ$6*100</f>
        <v>2.829397142923634</v>
      </c>
      <c r="BN289" s="281">
        <f>IF(FMP_Ranking89[[#This Row],[% Nature-Based Raw]]&gt;0,LOG10(FMP_Ranking89[[#This Row],[% Nature-Based Raw]])/BN$5*BJ$6*100,0)</f>
        <v>2.5</v>
      </c>
      <c r="BO289" s="403">
        <f>_xlfn.XLOOKUP(FMP_Ranking89[[#This Row],[FMP ID]],RawData[FMP_ID],RawData[BC_RATIO])</f>
        <v>0</v>
      </c>
      <c r="BP289" s="401">
        <f>IF(FMP_Ranking89[[#This Row],[BCA Raw]]&gt;10,10,FMP_Ranking89[[#This Row],[BCA Raw]])</f>
        <v>0</v>
      </c>
      <c r="BQ289" s="392">
        <f>(FMP_Ranking89[[#This Row],[Reduced Structures Raw]]-MIN(FMP_Ranking89[Reduced Structures Raw]))*(10)/(MAX(FMP_Ranking89[Reduced Structures Raw])-MIN(FMP_Ranking89[Reduced Structures Raw]))</f>
        <v>0</v>
      </c>
      <c r="BR289" s="281">
        <f>ASINH(FMP_Ranking89[[#This Row],[BCA Raw]])/$BR$5*$BO$6*100</f>
        <v>0</v>
      </c>
      <c r="BS289" s="281">
        <f>IF(FMP_Ranking89[[#This Row],[BCA Raw]]&gt;0,LOG10(FMP_Ranking89[[#This Row],[BCA Raw]])/BS$5*BO$6*100,0)</f>
        <v>0</v>
      </c>
      <c r="BT289" s="400" t="str">
        <f>_xlfn.XLOOKUP(FMP_Ranking89[[#This Row],[FMP ID]],RawData[FMP_ID],RawData[WATER_SUP])</f>
        <v>No</v>
      </c>
      <c r="BU289" s="404">
        <f>IF(FMP_Ranking89[[#This Row],[Water Supply Raw]]="Yes",1,0)</f>
        <v>0</v>
      </c>
      <c r="BV289" s="400" t="str">
        <f>FMP_Ranking89[[#This Row],[FMP Type]]</f>
        <v>Channel</v>
      </c>
      <c r="BW289" s="405">
        <f>IF(FMP_Ranking89[[#This Row],[FMP Type Raw]]="LWC Upgrade",10,(IF(FMP_Ranking89[[#This Row],[FMP Type Raw]]="Preparedness",4,(IF(FMP_Ranking89[[#This Row],[FMP Type Raw]]="Comprehensive",2,0)))))</f>
        <v>0</v>
      </c>
      <c r="BX289" s="285">
        <f>_xlfn.XLOOKUP(FMP_Ranking89[[#This Row],[FMP ID]],RawData[FMP_ID],RawData[DEPTH])</f>
        <v>1.5</v>
      </c>
      <c r="BY289" s="300" t="str">
        <f>_xlfn.XLOOKUP(FMP_Ranking89[[#This Row],[FMP ID]],RawData[FMP_ID],RawData[PREPROJLOS])</f>
        <v>5-year LOS</v>
      </c>
      <c r="BZ289" s="404">
        <f>IF(ISNUMBER(_xlfn.XLOOKUP(FMP_Ranking89[[#This Row],[FMP ID]],RawData[FMP_ID],RawData[SCORE1])),_xlfn.XLOOKUP(FMP_Ranking89[[#This Row],[FMP ID]],RawData[FMP_ID],RawData[SCORE1]),0)</f>
        <v>2</v>
      </c>
      <c r="CA289" s="400" t="str">
        <f>_xlfn.XLOOKUP(FMP_Ranking89[[#This Row],[FMP ID]],RawData[FMP_ID],RawData[POP_CMNTY])</f>
        <v>&lt;Null&gt;</v>
      </c>
      <c r="CB289" s="281">
        <f>_xlfn.XLOOKUP(FMP_Ranking89[[#This Row],[FMP ID]],RawData[FMP_ID],RawData[POP_HAZ])</f>
        <v>0</v>
      </c>
      <c r="CC289" s="280" t="str">
        <f>_xlfn.XLOOKUP(FMP_Ranking89[[#This Row],[FMP ID]],RawData[FMP_ID],RawData[RANKING2])</f>
        <v>&lt;25% of project community affected</v>
      </c>
      <c r="CD289" s="407">
        <f>IF(ISNUMBER(_xlfn.XLOOKUP(FMP_Ranking89[[#This Row],[FMP ID]],RawData[FMP_ID],RawData[SCORE2])),_xlfn.XLOOKUP(FMP_Ranking89[[#This Row],[FMP ID]],RawData[FMP_ID],RawData[SCORE2]),0)</f>
        <v>1</v>
      </c>
      <c r="CE289" s="281">
        <f>_xlfn.XLOOKUP(FMP_Ranking89[[#This Row],[FMP ID]],RawData[FMP_ID],RawData[REMSTRC100])</f>
        <v>0</v>
      </c>
      <c r="CF289" s="281" t="str">
        <f>_xlfn.XLOOKUP(FMP_Ranking89[[#This Row],[FMP ID]],RawData[FMP_ID],RawData[RANKING3])</f>
        <v>Reduced risk to 0 structures in floodplain</v>
      </c>
      <c r="CG289" s="281">
        <f>IF(ISNUMBER(_xlfn.XLOOKUP(FMP_Ranking89[[#This Row],[FMP ID]],RawData[FMP_ID],RawData[SCORE3])),_xlfn.XLOOKUP(FMP_Ranking89[[#This Row],[FMP ID]],RawData[FMP_ID],RawData[SCORE3]),0)</f>
        <v>0</v>
      </c>
      <c r="CH289" s="286">
        <f>_xlfn.XLOOKUP(FMP_Ranking89[[#This Row],[FMP ID]],RawData[FMP_ID],RawData[REDSTRUCT])</f>
        <v>0</v>
      </c>
      <c r="CI289" s="287" t="str">
        <f>_xlfn.XLOOKUP(FMP_Ranking89[[#This Row],[FMP ID]],RawData[FMP_ID],RawData[DAMAGE11])</f>
        <v>&lt;Null&gt;</v>
      </c>
      <c r="CJ289" s="287" t="str">
        <f>_xlfn.XLOOKUP(FMP_Ranking89[[#This Row],[FMP ID]],RawData[FMP_ID],RawData[REMDAMAGE12])</f>
        <v>&lt;Null&gt;</v>
      </c>
      <c r="CK289" s="288" t="str">
        <f>_xlfn.XLOOKUP(FMP_Ranking89[[#This Row],[FMP ID]],RawData[FMP_ID],RawData[RANKING4])</f>
        <v>Flood damage reduction &lt; 25%</v>
      </c>
      <c r="CL289" s="390">
        <f>IF(ISNUMBER(_xlfn.XLOOKUP(FMP_Ranking89[[#This Row],[FMP ID]],RawData[FMP_ID],RawData[SCORE4])),_xlfn.XLOOKUP(FMP_Ranking89[[#This Row],[FMP ID]],RawData[FMP_ID],RawData[SCORE4]),0)</f>
        <v>2</v>
      </c>
      <c r="CM289" s="286">
        <f>_xlfn.XLOOKUP(FMP_Ranking89[[#This Row],[FMP ID]],RawData[FMP_ID],RawData[REMCRITFAC])</f>
        <v>0</v>
      </c>
      <c r="CN289" s="300" t="str">
        <f>_xlfn.XLOOKUP(FMP_Ranking89[[#This Row],[FMP ID]],RawData[FMP_ID],RawData[RANKING5])</f>
        <v>Reduced risk for 0 structures in floodplain</v>
      </c>
      <c r="CO289" s="281">
        <f>IF(ISNUMBER(_xlfn.XLOOKUP(FMP_Ranking89[[#This Row],[FMP ID]],RawData[FMP_ID],RawData[SCORE5])),_xlfn.XLOOKUP(FMP_Ranking89[[#This Row],[FMP ID]],RawData[FMP_ID],RawData[SCORE5]),0)</f>
        <v>0</v>
      </c>
      <c r="CP289" s="290">
        <f>_xlfn.XLOOKUP(FMP_Ranking89[[#This Row],[FMP ID]],RawData[FMP_ID],RawData[INJ_PCT])</f>
        <v>130.5</v>
      </c>
      <c r="CQ289" s="289" t="str">
        <f>_xlfn.XLOOKUP(FMP_Ranking89[[#This Row],[FMP ID]],RawData[FMP_ID],RawData[RANKING6])</f>
        <v>Life/injury risk percentage &gt;50%</v>
      </c>
      <c r="CR289" s="407">
        <f>IF(ISNUMBER(_xlfn.XLOOKUP(FMP_Ranking89[[#This Row],[FMP ID]],RawData[FMP_ID],RawData[SCORE6])),_xlfn.XLOOKUP(FMP_Ranking89[[#This Row],[FMP ID]],RawData[FMP_ID],RawData[SCORE6]),0)</f>
        <v>10</v>
      </c>
      <c r="CS289" s="286">
        <f>_xlfn.XLOOKUP(FMP_Ranking89[[#This Row],[FMP ID]],RawData[FMP_ID],RawData[WSUP_AF])</f>
        <v>0</v>
      </c>
      <c r="CT289" s="289" t="str">
        <f>_xlfn.XLOOKUP(FMP_Ranking89[[#This Row],[FMP ID]],RawData[FMP_ID],RawData[SOURCE_ID])</f>
        <v>&lt;Null&gt;</v>
      </c>
      <c r="CU289" s="300" t="str">
        <f>_xlfn.XLOOKUP(FMP_Ranking89[[#This Row],[FMP ID]],RawData[FMP_ID],RawData[WMS_ID])</f>
        <v>No Associated WMS</v>
      </c>
      <c r="CV289" s="301" t="str">
        <f>_xlfn.XLOOKUP(FMP_Ranking89[[#This Row],[FMP ID]],RawData[FMP_ID],RawData[RANKING7])</f>
        <v>Indirectly benefits ‘water availability (e.g., recharges aquifers naturally more);</v>
      </c>
      <c r="CW289" s="281">
        <f>IF(ISNUMBER(_xlfn.XLOOKUP(FMP_Ranking89[[#This Row],[FMP ID]],RawData[FMP_ID],RawData[SCORE7])),_xlfn.XLOOKUP(FMP_Ranking89[[#This Row],[FMP ID]],RawData[FMP_ID],RawData[SCORE7]),0)</f>
        <v>4</v>
      </c>
      <c r="CX289" s="286">
        <f>_xlfn.XLOOKUP(FMP_Ranking89[[#This Row],[FMP ID]],RawData[FMP_ID],RawData[SVI13])</f>
        <v>0.26229999999999998</v>
      </c>
      <c r="CY289" s="281" t="str">
        <f>_xlfn.XLOOKUP(FMP_Ranking89[[#This Row],[FMP ID]],RawData[FMP_ID],RawData[RANKING8])</f>
        <v>SVI between 0.25-0.5 (low to moderate vulnerability)</v>
      </c>
      <c r="CZ289" s="407">
        <f>IF(ISNUMBER(_xlfn.XLOOKUP(FMP_Ranking89[[#This Row],[FMP ID]],RawData[FMP_ID],RawData[SCORE8])),_xlfn.XLOOKUP(FMP_Ranking89[[#This Row],[FMP ID]],RawData[FMP_ID],RawData[SCORE8]),0)</f>
        <v>4</v>
      </c>
      <c r="DA289" s="281">
        <f>_xlfn.XLOOKUP(FMP_Ranking89[[#This Row],[FMP ID]],RawData[FMP_ID],RawData[GREEN])</f>
        <v>0.1</v>
      </c>
      <c r="DB289" s="281" t="str">
        <f>_xlfn.XLOOKUP(FMP_Ranking89[[#This Row],[FMP ID]],RawData[FMP_ID],RawData[RANKING9])</f>
        <v>&lt;25% of the project cost is nature-based</v>
      </c>
      <c r="DC289" s="281">
        <f>IF(ISNUMBER(_xlfn.XLOOKUP(FMP_Ranking89[[#This Row],[FMP ID]],RawData[FMP_ID],RawData[SCORE9])),_xlfn.XLOOKUP(FMP_Ranking89[[#This Row],[FMP ID]],RawData[FMP_ID],RawData[SCORE9]),0)</f>
        <v>1</v>
      </c>
      <c r="DD289" s="400" t="str">
        <f>_xlfn.XLOOKUP(FMP_Ranking89[[#This Row],[FMP ID]],RawData[FMP_ID],RawData[MULT_BEN])</f>
        <v>&lt;Null&gt;</v>
      </c>
      <c r="DE289" s="281" t="str">
        <f>_xlfn.XLOOKUP(FMP_Ranking89[[#This Row],[FMP ID]],RawData[FMP_ID],RawData[RANKING10])</f>
        <v>Project delivers benefits in only 1 wider benefit category</v>
      </c>
      <c r="DF289" s="407">
        <f>IF(ISNUMBER(_xlfn.XLOOKUP(FMP_Ranking89[[#This Row],[FMP ID]],RawData[FMP_ID],RawData[SCORE10])),_xlfn.XLOOKUP(FMP_Ranking89[[#This Row],[FMP ID]],RawData[FMP_ID],RawData[SCORE10]),0)</f>
        <v>1</v>
      </c>
      <c r="DG289" s="281">
        <f>_xlfn.XLOOKUP(FMP_Ranking89[[#This Row],[FMP ID]],RawData[FMP_ID],RawData[OMCOST_YR])</f>
        <v>3773</v>
      </c>
      <c r="DH289" s="302" t="str">
        <f>_xlfn.XLOOKUP(FMP_Ranking89[[#This Row],[FMP ID]],RawData[FMP_ID],RawData[RANKING11])</f>
        <v>Project requires regular, ongoing operation and maintenance; and/or O&amp;M requirements are well defined (Regular);</v>
      </c>
      <c r="DI289" s="281">
        <f>IF(ISNUMBER(_xlfn.XLOOKUP(FMP_Ranking89[[#This Row],[FMP ID]],RawData[FMP_ID],RawData[SCORE11])),_xlfn.XLOOKUP(FMP_Ranking89[[#This Row],[FMP ID]],RawData[FMP_ID],RawData[SCORE11]),0)</f>
        <v>7</v>
      </c>
      <c r="DJ289" s="292" t="str">
        <f>_xlfn.XLOOKUP(FMP_Ranking89[[#This Row],[FMP ID]],RawData[FMP_ID],RawData[RANKING12])</f>
        <v>Project has a typical number of administrative, regulatory and limitations / requirements</v>
      </c>
      <c r="DK289" s="390">
        <f>IF(ISNUMBER(_xlfn.XLOOKUP(FMP_Ranking89[[#This Row],[FMP ID]],RawData[FMP_ID],RawData[SCORE12])),_xlfn.XLOOKUP(FMP_Ranking89[[#This Row],[FMP ID]],RawData[FMP_ID],RawData[SCORE12]),0)</f>
        <v>6</v>
      </c>
      <c r="DL289" s="293" t="str">
        <f>_xlfn.XLOOKUP(FMP_Ranking89[[#This Row],[FMP ID]],RawData[FMP_ID],RawData[RANKING13])</f>
        <v>Project will deliver a low level of environmental benefits (1 category)</v>
      </c>
      <c r="DM289" s="407">
        <f>IF(_xlfn.XLOOKUP(FMP_Ranking89[[#This Row],[FMP ID]],RawData[FMP_ID],RawData[SCORE13])&lt;0,0,IF(ISNUMBER(_xlfn.XLOOKUP(FMP_Ranking89[[#This Row],[FMP ID]],RawData[FMP_ID],RawData[SCORE13])),_xlfn.XLOOKUP(FMP_Ranking89[[#This Row],[FMP ID]],RawData[FMP_ID],RawData[SCORE13]),0))</f>
        <v>3</v>
      </c>
      <c r="DN289" s="292" t="str">
        <f>_xlfn.XLOOKUP(FMP_Ranking89[[#This Row],[FMP ID]],RawData[FMP_ID],RawData[RANKING14])</f>
        <v>Project has no adverse environmental impacts</v>
      </c>
      <c r="DO289" s="390">
        <f>IF(ISNUMBER(_xlfn.XLOOKUP(FMP_Ranking89[[#This Row],[FMP ID]],RawData[FMP_ID],RawData[SCORE14])),_xlfn.XLOOKUP(FMP_Ranking89[[#This Row],[FMP ID]],RawData[FMP_ID],RawData[SCORE14]),0)</f>
        <v>10</v>
      </c>
      <c r="DP289" s="293" t="str">
        <f>_xlfn.XLOOKUP(FMP_Ranking89[[#This Row],[FMP ID]],RawData[FMP_ID],RawData[TRAFFIC14])</f>
        <v>&lt;Null&gt;</v>
      </c>
      <c r="DQ28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89" s="407">
        <f>IF(ISNUMBER(_xlfn.XLOOKUP(FMP_Ranking89[[#This Row],[FMP ID]],RawData[FMP_ID],RawData[SCORE15])),_xlfn.XLOOKUP(FMP_Ranking89[[#This Row],[FMP ID]],RawData[FMP_ID],RawData[SCORE15]),0)</f>
        <v>4</v>
      </c>
      <c r="DS289" s="294"/>
      <c r="DT28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1426853173262588</v>
      </c>
      <c r="DU289" s="295">
        <f>_xlfn.RANK.EQ(FMP_Ranking89[[#This Row],[Weighted Score Based on Normalized Reported Factors]],FMP_Ranking89[Weighted Score Based on Normalized Reported Factors],0)</f>
        <v>434</v>
      </c>
      <c r="DV28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5</v>
      </c>
      <c r="DW28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500000000000002</v>
      </c>
      <c r="DX289" s="303">
        <f>_xlfn.RANK.EQ(FMP_Ranking89[[#This Row],[Project Details Weighted Score]],FMP_Ranking89[Project Details Weighted Score],0)</f>
        <v>306</v>
      </c>
      <c r="DY289" s="298">
        <f>FMP_Ranking89[[#This Row],[Project Details Weighted Score]]+FMP_Ranking89[[#This Row],[Weighted Score Based on Normalized Reported Factors]]</f>
        <v>12.014268531732627</v>
      </c>
      <c r="DZ289" s="304">
        <f>_xlfn.RANK.EQ(FMP_Ranking89[[#This Row],[Total Score]],FMP_Ranking89[Total Score],0)</f>
        <v>436</v>
      </c>
      <c r="EA289" s="395" t="e">
        <f>_xlfn.XLOOKUP(FMP_Ranking89[[#This Row],[FMP ID]],#REF!,#REF!)</f>
        <v>#REF!</v>
      </c>
      <c r="EB28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7783318175780884</v>
      </c>
      <c r="EC289" s="283">
        <f>FMP_Ranking89[[#This Row],[Score Based on ArcSinh Normalized Reported Factors]]+FMP_Ranking89[[#This Row],[Project Details Weighted Score]]</f>
        <v>14.27833181757809</v>
      </c>
      <c r="ED289" s="284">
        <f>_xlfn.RANK.EQ(FMP_Ranking89[[#This Row],[Total Score (with ArcSinh normalization of select criteria)]],FMP_Ranking89[Total Score (with ArcSinh normalization of select criteria)],0)</f>
        <v>474</v>
      </c>
      <c r="EE289" s="283">
        <v>2.7783318175780884</v>
      </c>
      <c r="EF289" s="284">
        <v>605</v>
      </c>
    </row>
    <row r="290" spans="1:136" ht="105" x14ac:dyDescent="0.25">
      <c r="A290" s="340" t="s">
        <v>5628</v>
      </c>
      <c r="B290" s="270">
        <f>_xlfn.XLOOKUP(FMP_Ranking89[[#This Row],[FMP ID]],RawData[FMP_ID],RawData[RFPG_NUM])</f>
        <v>9</v>
      </c>
      <c r="C290" s="269" t="str">
        <f>_xlfn.XLOOKUP(FMP_Ranking89[[#This Row],[FMP ID]],RawData[FMP_ID],RawData[FMP_NAME])</f>
        <v>Northwest Andrews Playa Lake Excavation</v>
      </c>
      <c r="D290" s="269" t="str" cm="1">
        <f t="array" ref="D290">_xlfn.XLOOKUP(TEXT(FMP_Ranking89[[#This Row],[FMP ID]],"000000000"),TEXT(Table3[FMP_ID],"000000000"),Table3[Sponsor_name_concat],"Not found")</f>
        <v>Andrews</v>
      </c>
      <c r="E290" s="269" t="str">
        <f>_xlfn.XLOOKUP(FMP_Ranking89[[#This Row],[FMP ID]],RawData[FMP_ID],RawData[FMP_DESCR])</f>
        <v>Proposed Excavation in playa located south of Taylor and west of new 5th Street (FM301). Approximate 53,000 cu.-yd.of removed earth material.</v>
      </c>
      <c r="F290" s="269" t="str">
        <f>_xlfn.XLOOKUP(FMP_Ranking89[[#This Row],[FMP ID]],RawData[FMP_ID],RawData[FMP_TYPE])</f>
        <v>Other</v>
      </c>
      <c r="G290" s="271">
        <f>_xlfn.XLOOKUP(FMP_Ranking89[[#This Row],[FMP ID]],RawData[FMP_ID],RawData[FMP_COST])</f>
        <v>840000</v>
      </c>
      <c r="H290" s="410" t="str">
        <f>_xlfn.XLOOKUP(FMP_Ranking89[[#This Row],[FMP ID]],RawData[FMP_ID],RawData[EMER_NEED])</f>
        <v>No</v>
      </c>
      <c r="I290" s="390">
        <f>IF(FMP_Ranking89[[#This Row],[Emergency Need Raw]]="Yes",10,0)</f>
        <v>0</v>
      </c>
      <c r="J290" s="391">
        <f>_xlfn.XLOOKUP(FMP_Ranking89[[#This Row],[FMP ID]],RawData[FMP_ID],RawData[STRUCT_100])</f>
        <v>2</v>
      </c>
      <c r="K290" s="391">
        <f>_xlfn.XLOOKUP(FMP_Ranking89[[#This Row],[FMP ID]],RawData[FMP_ID],RawData[RES_STRUCT100])</f>
        <v>13</v>
      </c>
      <c r="L290" s="281">
        <f>_xlfn.XLOOKUP(FMP_Ranking89[[#This Row],[FMP ID]],RawData[FMP_ID],RawData[POP100])</f>
        <v>24</v>
      </c>
      <c r="M290" s="391">
        <f>_xlfn.XLOOKUP(FMP_Ranking89[[#This Row],[FMP ID]],RawData[FMP_ID],RawData[CRITFAC100])</f>
        <v>0</v>
      </c>
      <c r="N290" s="281">
        <f>_xlfn.XLOOKUP(FMP_Ranking89[[#This Row],[FMP ID]],RawData[FMP_ID],RawData[LWC])</f>
        <v>0</v>
      </c>
      <c r="O290" s="391">
        <f>_xlfn.XLOOKUP(FMP_Ranking89[[#This Row],[FMP ID]],RawData[FMP_ID],RawData[ROADCLS])</f>
        <v>0</v>
      </c>
      <c r="P290" s="281">
        <f>_xlfn.XLOOKUP(FMP_Ranking89[[#This Row],[FMP ID]],RawData[FMP_ID],RawData[ROAD_MILES100])</f>
        <v>1.080000042915344</v>
      </c>
      <c r="Q290" s="391">
        <f>_xlfn.XLOOKUP(FMP_Ranking89[[#This Row],[FMP ID]],RawData[FMP_ID],RawData[FARMACRE100])</f>
        <v>3.2000000476837158</v>
      </c>
      <c r="R290" s="281">
        <f>_xlfn.XLOOKUP(FMP_Ranking89[[#This Row],[FMP ID]],RawData[FMP_ID],RawData[REDSTRUCT100])</f>
        <v>0</v>
      </c>
      <c r="S290" s="392">
        <f>(FMP_Ranking89[[#This Row],[Reduced Structures Raw]])*(10)/R$5</f>
        <v>0</v>
      </c>
      <c r="T290" s="392">
        <f>(ASINH(FMP_Ranking89[[#This Row],[Reduced Structures Raw]]))*(10)/(ASINH(R$5))</f>
        <v>0</v>
      </c>
      <c r="U290" s="393">
        <f>FMP_Ranking89[[#This Row],[Reduced Structures, ArcSinh (0-10)]]*R$6*10</f>
        <v>0</v>
      </c>
      <c r="V290" s="394">
        <f>IF(FMP_Ranking89[[#This Row],[Reduced Structures Raw]]&gt;0,LOG10(FMP_Ranking89[[#This Row],[Reduced Structures Raw]])/V$5*R$6*100,0)</f>
        <v>0</v>
      </c>
      <c r="W290" s="395">
        <f>_xlfn.XLOOKUP(FMP_Ranking89[[#This Row],[FMP ID]],RawData[FMP_ID],RawData[STRUCT_100])</f>
        <v>2</v>
      </c>
      <c r="X290" s="396">
        <f>_xlfn.XLOOKUP(FMP_Ranking89[[#This Row],[FMP ID]],RawData[FMP_ID],RawData[REMSTRC100])</f>
        <v>0</v>
      </c>
      <c r="Y290" s="392">
        <f>(FMP_Ranking89[[#This Row],[Removed Structures Raw]])*(10)/X$5</f>
        <v>0</v>
      </c>
      <c r="Z290" s="397">
        <f>(ASINH(FMP_Ranking89[[#This Row],[Removed Structures Raw]]))*(10)/(ASINH(X$5))</f>
        <v>0</v>
      </c>
      <c r="AA290" s="397">
        <f>FMP_Ranking89[[#This Row],[Removed Structures, ArcSinh (0-10)]]*X$6*10</f>
        <v>0</v>
      </c>
      <c r="AB290" s="281">
        <f>IF(FMP_Ranking89[[#This Row],[Removed Structures Raw]]&gt;0,LOG10(FMP_Ranking89[[#This Row],[Removed Structures Raw]])/AB$5*X$6*100,0)</f>
        <v>0</v>
      </c>
      <c r="AC290" s="398">
        <f>IF(FMP_Ranking89[[#This Row],[Structures 100 Raw]]=0,0,(IF(FMP_Ranking89[[#This Row],[Removed Structures Raw]]&gt;FMP_Ranking89[[#This Row],[Structures 100 Raw]],100,FMP_Ranking89[[#This Row],[Removed Structures Raw]]/FMP_Ranking89[[#This Row],[Structures 100 Raw]]*100)))</f>
        <v>0</v>
      </c>
      <c r="AD290" s="399">
        <f>FMP_Ranking89[[#This Row],[Percent of structures removed (Calculated) ]]*$AC$6</f>
        <v>0</v>
      </c>
      <c r="AE290" s="281">
        <f>IF(FMP_Ranking89[[#This Row],[Percent of structures removed (Calculated) ]]&gt;0,LOG10(FMP_Ranking89[[#This Row],[Percent of structures removed (Calculated) ]])/AE$5*AC$6*100,0)</f>
        <v>0</v>
      </c>
      <c r="AF290" s="400">
        <f>_xlfn.XLOOKUP(FMP_Ranking89[[#This Row],[FMP ID]],RawData[FMP_ID],RawData[REMRESSTRC100])</f>
        <v>0</v>
      </c>
      <c r="AG290" s="397">
        <f>(ASINH(FMP_Ranking89[[#This Row],[Removed Res Structures Removed Raw]]))*(10)/(ASINH(AF$5))</f>
        <v>0</v>
      </c>
      <c r="AH290" s="397">
        <f>FMP_Ranking89[[#This Row],[Removed Res ArcSinh (1-10)]]*AF$6*10</f>
        <v>0</v>
      </c>
      <c r="AI290" s="400">
        <f>_xlfn.XLOOKUP(FMP_Ranking89[[#This Row],[FMP ID]],RawData[FMP_ID],RawData[REMPOP100])</f>
        <v>0</v>
      </c>
      <c r="AJ290" s="392">
        <f>(FMP_Ranking89[[#This Row],[Removed Pop Raw]])*(10)/AI$5</f>
        <v>0</v>
      </c>
      <c r="AK290" s="397">
        <f>(ASINH(FMP_Ranking89[[#This Row],[Removed Pop Raw]]))*(10)/(ASINH(AI$5))</f>
        <v>0</v>
      </c>
      <c r="AL290" s="401">
        <f>FMP_Ranking89[[#This Row],[Removed Population, ArcSinh (0-10)]]*AI$6*10</f>
        <v>0</v>
      </c>
      <c r="AM290" s="281">
        <f>IF(FMP_Ranking89[[#This Row],[Removed Pop Raw]]&gt;0,LOG10(FMP_Ranking89[[#This Row],[Removed Pop Raw]])/AM$5*AI$6*100,0)</f>
        <v>0</v>
      </c>
      <c r="AN290" s="396">
        <f>_xlfn.XLOOKUP(FMP_Ranking89[[#This Row],[FMP ID]],RawData[FMP_ID],RawData[REMCRITFAC100])</f>
        <v>0</v>
      </c>
      <c r="AO290" s="392">
        <f>(FMP_Ranking89[[#This Row],[Removed Crit Fac Raw]])*(10)/AN$5</f>
        <v>0</v>
      </c>
      <c r="AP290" s="397">
        <f>(ASINH(FMP_Ranking89[[#This Row],[Removed Crit Fac Raw]]))*(10)/(ASINH(AN$5))</f>
        <v>0</v>
      </c>
      <c r="AQ290" s="401">
        <f>FMP_Ranking89[[#This Row],[Removed Critical Facilities, ArcSinh (0-10)]]*AN$6*10</f>
        <v>0</v>
      </c>
      <c r="AR290" s="281">
        <f>IF(FMP_Ranking89[[#This Row],[Removed Crit Fac Raw]]&gt;0,LOG10(FMP_Ranking89[[#This Row],[Removed Crit Fac Raw]])/AR$5*AN$6*100,0)</f>
        <v>0</v>
      </c>
      <c r="AS290" s="396">
        <f>_xlfn.XLOOKUP(FMP_Ranking89[[#This Row],[FMP ID]],RawData[FMP_ID],RawData[REMLWC100])</f>
        <v>0</v>
      </c>
      <c r="AT290" s="392">
        <f>(FMP_Ranking89[[#This Row],[Removed LWC Raw]])*(10)/AS$5</f>
        <v>0</v>
      </c>
      <c r="AU290" s="397">
        <f>(ASINH(FMP_Ranking89[[#This Row],[Removed LWC Raw]]))*(10)/(ASINH(AS$5))</f>
        <v>0</v>
      </c>
      <c r="AV290" s="401">
        <f>FMP_Ranking89[[#This Row],[Removed LWC, ArcSinh (0-10)]]*AS$6*10</f>
        <v>0</v>
      </c>
      <c r="AW290" s="281">
        <f>IF(FMP_Ranking89[[#This Row],[Removed LWC Raw]]&gt;0,LOG10(FMP_Ranking89[[#This Row],[Removed LWC Raw]])/AW$5*AS$6*100,0)</f>
        <v>0</v>
      </c>
      <c r="AX290" s="391">
        <f>_xlfn.XLOOKUP(FMP_Ranking89[[#This Row],[FMP ID]],RawData[FMP_ID],RawData[REMROADCLS])</f>
        <v>0</v>
      </c>
      <c r="AY290" s="396">
        <f>_xlfn.XLOOKUP(FMP_Ranking89[[#This Row],[FMP ID]],RawData[FMP_ID],RawData[REMRDLEN100])</f>
        <v>0</v>
      </c>
      <c r="AZ290" s="392">
        <f>(FMP_Ranking89[[#This Row],[Removed Road Miles Raw]])*(10)/AY$5</f>
        <v>0</v>
      </c>
      <c r="BA290" s="397">
        <f>(ASINH(FMP_Ranking89[[#This Row],[Removed Road Miles Raw]]))*(10)/(ASINH(AY$5))</f>
        <v>0</v>
      </c>
      <c r="BB290" s="401">
        <f>FMP_Ranking89[[#This Row],[Removed Miles, ArcSinh (0-10)]]*AY$6*10</f>
        <v>0</v>
      </c>
      <c r="BC290" s="281">
        <f>IF(FMP_Ranking89[[#This Row],[Removed Road Miles Raw]]&gt;0,LOG10(FMP_Ranking89[[#This Row],[Removed Road Miles Raw]])/BC$5*AY$6*100,0)</f>
        <v>0</v>
      </c>
      <c r="BD290" s="396">
        <f>_xlfn.XLOOKUP(FMP_Ranking89[[#This Row],[FMP ID]],RawData[FMP_ID],RawData[REMFRMACRE100])</f>
        <v>0</v>
      </c>
      <c r="BE290" s="392">
        <f>(FMP_Ranking89[[#This Row],[Ag Removed Raw]])*(10)/BD$5</f>
        <v>0</v>
      </c>
      <c r="BF290" s="397">
        <f>(ASINH(FMP_Ranking89[[#This Row],[Ag Removed Raw]]))*(10)/(ASINH(BD$5))</f>
        <v>0</v>
      </c>
      <c r="BG290" s="401">
        <f>FMP_Ranking89[[#This Row],[Ag Removed, ArcSinh (0-10)]]*BD$6*10</f>
        <v>0</v>
      </c>
      <c r="BH290" s="281">
        <f>IF(FMP_Ranking89[[#This Row],[Ag Removed Raw]]&gt;0,LOG10(FMP_Ranking89[[#This Row],[Ag Removed Raw]])/BH$5*BD$6*100,0)</f>
        <v>0</v>
      </c>
      <c r="BI290" s="402">
        <f>_xlfn.XLOOKUP(FMP_Ranking89[[#This Row],[FMP ID]],RawData[FMP_ID],RawData[COSTSTRUCT])</f>
        <v>50000</v>
      </c>
      <c r="BJ290" s="396">
        <f>_xlfn.XLOOKUP(FMP_Ranking89[[#This Row],[FMP ID]],RawData[FMP_ID],RawData[NATURE])</f>
        <v>0</v>
      </c>
      <c r="BK290" s="401">
        <f>(FMP_Ranking89[[#This Row],[% Nature-Based Raw]]-MIN(FMP_Ranking89[% Nature-Based Raw]))*(10)/(MAX(FMP_Ranking89[% Nature-Based Raw])-MIN(FMP_Ranking89[% Nature-Based Raw]))</f>
        <v>0</v>
      </c>
      <c r="BL290" s="392">
        <f>(ASINH(FMP_Ranking89[[#This Row],[Reduced Structures Raw]])-ASINH(MIN(FMP_Ranking89[Reduced Structures Raw])))*(10-0)/(ASINH(MAX(FMP_Ranking89[Reduced Structures Raw]))-ASINH(MIN(FMP_Ranking89[Reduced Structures Raw])))</f>
        <v>0</v>
      </c>
      <c r="BM290" s="281">
        <f>ASINH(FMP_Ranking89[[#This Row],[% Nature-Based Raw]])/$BM$5*$BJ$6*100</f>
        <v>0</v>
      </c>
      <c r="BN290" s="281">
        <f>IF(FMP_Ranking89[[#This Row],[% Nature-Based Raw]]&gt;0,LOG10(FMP_Ranking89[[#This Row],[% Nature-Based Raw]])/BN$5*BJ$6*100,0)</f>
        <v>0</v>
      </c>
      <c r="BO290" s="403">
        <f>_xlfn.XLOOKUP(FMP_Ranking89[[#This Row],[FMP ID]],RawData[FMP_ID],RawData[BC_RATIO])</f>
        <v>3.9000000953674321</v>
      </c>
      <c r="BP290" s="401">
        <f>IF(FMP_Ranking89[[#This Row],[BCA Raw]]&gt;10,10,FMP_Ranking89[[#This Row],[BCA Raw]])</f>
        <v>3.9000000953674321</v>
      </c>
      <c r="BQ290" s="392">
        <f>(FMP_Ranking89[[#This Row],[Reduced Structures Raw]]-MIN(FMP_Ranking89[Reduced Structures Raw]))*(10)/(MAX(FMP_Ranking89[Reduced Structures Raw])-MIN(FMP_Ranking89[Reduced Structures Raw]))</f>
        <v>0</v>
      </c>
      <c r="BR290" s="281">
        <f>ASINH(FMP_Ranking89[[#This Row],[BCA Raw]])/$BR$5*$BO$6*100</f>
        <v>1.726163545817109</v>
      </c>
      <c r="BS290" s="281">
        <f>IF(FMP_Ranking89[[#This Row],[BCA Raw]]&gt;0,LOG10(FMP_Ranking89[[#This Row],[BCA Raw]])/BS$5*BO$6*100,0)</f>
        <v>1.4776615441159588</v>
      </c>
      <c r="BT290" s="400" t="str">
        <f>_xlfn.XLOOKUP(FMP_Ranking89[[#This Row],[FMP ID]],RawData[FMP_ID],RawData[WATER_SUP])</f>
        <v>No</v>
      </c>
      <c r="BU290" s="404">
        <f>IF(FMP_Ranking89[[#This Row],[Water Supply Raw]]="Yes",1,0)</f>
        <v>0</v>
      </c>
      <c r="BV290" s="400" t="str">
        <f>FMP_Ranking89[[#This Row],[FMP Type]]</f>
        <v>Other</v>
      </c>
      <c r="BW290" s="405">
        <f>IF(FMP_Ranking89[[#This Row],[FMP Type Raw]]="LWC Upgrade",10,(IF(FMP_Ranking89[[#This Row],[FMP Type Raw]]="Preparedness",4,(IF(FMP_Ranking89[[#This Row],[FMP Type Raw]]="Comprehensive",2,0)))))</f>
        <v>0</v>
      </c>
      <c r="BX290" s="285">
        <f>_xlfn.XLOOKUP(FMP_Ranking89[[#This Row],[FMP ID]],RawData[FMP_ID],RawData[DEPTH])</f>
        <v>1.5</v>
      </c>
      <c r="BY290" s="300" t="str">
        <f>_xlfn.XLOOKUP(FMP_Ranking89[[#This Row],[FMP ID]],RawData[FMP_ID],RawData[PREPROJLOS])</f>
        <v>Unknown</v>
      </c>
      <c r="BZ290" s="404">
        <f>IF(ISNUMBER(_xlfn.XLOOKUP(FMP_Ranking89[[#This Row],[FMP ID]],RawData[FMP_ID],RawData[SCORE1])),_xlfn.XLOOKUP(FMP_Ranking89[[#This Row],[FMP ID]],RawData[FMP_ID],RawData[SCORE1]),0)</f>
        <v>10</v>
      </c>
      <c r="CA290" s="400">
        <f>_xlfn.XLOOKUP(FMP_Ranking89[[#This Row],[FMP ID]],RawData[FMP_ID],RawData[POP_CMNTY])</f>
        <v>40</v>
      </c>
      <c r="CB290" s="281">
        <f>_xlfn.XLOOKUP(FMP_Ranking89[[#This Row],[FMP ID]],RawData[FMP_ID],RawData[POP_HAZ])</f>
        <v>24</v>
      </c>
      <c r="CC290" s="280" t="str">
        <f>_xlfn.XLOOKUP(FMP_Ranking89[[#This Row],[FMP ID]],RawData[FMP_ID],RawData[RANKING2])</f>
        <v>50%-75% of project community affected</v>
      </c>
      <c r="CD290" s="407">
        <f>IF(ISNUMBER(_xlfn.XLOOKUP(FMP_Ranking89[[#This Row],[FMP ID]],RawData[FMP_ID],RawData[SCORE2])),_xlfn.XLOOKUP(FMP_Ranking89[[#This Row],[FMP ID]],RawData[FMP_ID],RawData[SCORE2]),0)</f>
        <v>7</v>
      </c>
      <c r="CE290" s="281">
        <f>_xlfn.XLOOKUP(FMP_Ranking89[[#This Row],[FMP ID]],RawData[FMP_ID],RawData[REMSTRC100])</f>
        <v>0</v>
      </c>
      <c r="CF290" s="281" t="str">
        <f>_xlfn.XLOOKUP(FMP_Ranking89[[#This Row],[FMP ID]],RawData[FMP_ID],RawData[RANKING3])</f>
        <v>Reduced risk to 0 structures in floodplain</v>
      </c>
      <c r="CG290" s="281">
        <f>IF(ISNUMBER(_xlfn.XLOOKUP(FMP_Ranking89[[#This Row],[FMP ID]],RawData[FMP_ID],RawData[SCORE3])),_xlfn.XLOOKUP(FMP_Ranking89[[#This Row],[FMP ID]],RawData[FMP_ID],RawData[SCORE3]),0)</f>
        <v>0</v>
      </c>
      <c r="CH290" s="286">
        <f>_xlfn.XLOOKUP(FMP_Ranking89[[#This Row],[FMP ID]],RawData[FMP_ID],RawData[REDSTRUCT])</f>
        <v>0</v>
      </c>
      <c r="CI290" s="287" t="str">
        <f>_xlfn.XLOOKUP(FMP_Ranking89[[#This Row],[FMP ID]],RawData[FMP_ID],RawData[DAMAGE11])</f>
        <v>&lt;Null&gt;</v>
      </c>
      <c r="CJ290" s="287" t="str">
        <f>_xlfn.XLOOKUP(FMP_Ranking89[[#This Row],[FMP ID]],RawData[FMP_ID],RawData[REMDAMAGE12])</f>
        <v>&lt;Null&gt;</v>
      </c>
      <c r="CK290" s="288" t="str">
        <f>_xlfn.XLOOKUP(FMP_Ranking89[[#This Row],[FMP ID]],RawData[FMP_ID],RawData[RANKING4])</f>
        <v>Flood damage reduction &gt; 25%</v>
      </c>
      <c r="CL290" s="390">
        <f>IF(ISNUMBER(_xlfn.XLOOKUP(FMP_Ranking89[[#This Row],[FMP ID]],RawData[FMP_ID],RawData[SCORE4])),_xlfn.XLOOKUP(FMP_Ranking89[[#This Row],[FMP ID]],RawData[FMP_ID],RawData[SCORE4]),0)</f>
        <v>4</v>
      </c>
      <c r="CM290" s="286">
        <f>_xlfn.XLOOKUP(FMP_Ranking89[[#This Row],[FMP ID]],RawData[FMP_ID],RawData[REMCRITFAC])</f>
        <v>0</v>
      </c>
      <c r="CN290" s="300" t="str">
        <f>_xlfn.XLOOKUP(FMP_Ranking89[[#This Row],[FMP ID]],RawData[FMP_ID],RawData[RANKING5])</f>
        <v>Reduced risk for 0 structures in floodplain</v>
      </c>
      <c r="CO290" s="281">
        <f>IF(ISNUMBER(_xlfn.XLOOKUP(FMP_Ranking89[[#This Row],[FMP ID]],RawData[FMP_ID],RawData[SCORE5])),_xlfn.XLOOKUP(FMP_Ranking89[[#This Row],[FMP ID]],RawData[FMP_ID],RawData[SCORE5]),0)</f>
        <v>0</v>
      </c>
      <c r="CP290" s="290">
        <f>_xlfn.XLOOKUP(FMP_Ranking89[[#This Row],[FMP ID]],RawData[FMP_ID],RawData[INJ_PCT])</f>
        <v>42</v>
      </c>
      <c r="CQ290" s="289" t="str">
        <f>_xlfn.XLOOKUP(FMP_Ranking89[[#This Row],[FMP ID]],RawData[FMP_ID],RawData[RANKING6])</f>
        <v>Life/injury risk percentage &lt;20%</v>
      </c>
      <c r="CR290" s="407">
        <f>IF(ISNUMBER(_xlfn.XLOOKUP(FMP_Ranking89[[#This Row],[FMP ID]],RawData[FMP_ID],RawData[SCORE6])),_xlfn.XLOOKUP(FMP_Ranking89[[#This Row],[FMP ID]],RawData[FMP_ID],RawData[SCORE6]),0)</f>
        <v>2</v>
      </c>
      <c r="CS290" s="286">
        <f>_xlfn.XLOOKUP(FMP_Ranking89[[#This Row],[FMP ID]],RawData[FMP_ID],RawData[WSUP_AF])</f>
        <v>0</v>
      </c>
      <c r="CT290" s="289" t="str">
        <f>_xlfn.XLOOKUP(FMP_Ranking89[[#This Row],[FMP ID]],RawData[FMP_ID],RawData[SOURCE_ID])</f>
        <v>&lt;Null&gt;</v>
      </c>
      <c r="CU290" s="300" t="str">
        <f>_xlfn.XLOOKUP(FMP_Ranking89[[#This Row],[FMP ID]],RawData[FMP_ID],RawData[WMS_ID])</f>
        <v>No Associated WMS</v>
      </c>
      <c r="CV290" s="301" t="str">
        <f>_xlfn.XLOOKUP(FMP_Ranking89[[#This Row],[FMP ID]],RawData[FMP_ID],RawData[RANKING7])</f>
        <v>Indirectly benefits ‘water availability (e.g., recharges aquifers naturally more);</v>
      </c>
      <c r="CW290" s="281">
        <f>IF(ISNUMBER(_xlfn.XLOOKUP(FMP_Ranking89[[#This Row],[FMP ID]],RawData[FMP_ID],RawData[SCORE7])),_xlfn.XLOOKUP(FMP_Ranking89[[#This Row],[FMP ID]],RawData[FMP_ID],RawData[SCORE7]),0)</f>
        <v>4</v>
      </c>
      <c r="CX290" s="286">
        <f>_xlfn.XLOOKUP(FMP_Ranking89[[#This Row],[FMP ID]],RawData[FMP_ID],RawData[SVI13])</f>
        <v>0.25</v>
      </c>
      <c r="CY290" s="281" t="str">
        <f>_xlfn.XLOOKUP(FMP_Ranking89[[#This Row],[FMP ID]],RawData[FMP_ID],RawData[RANKING8])</f>
        <v>SVI between 0.01-0.25 (low vulnerability)</v>
      </c>
      <c r="CZ290" s="407">
        <f>IF(ISNUMBER(_xlfn.XLOOKUP(FMP_Ranking89[[#This Row],[FMP ID]],RawData[FMP_ID],RawData[SCORE8])),_xlfn.XLOOKUP(FMP_Ranking89[[#This Row],[FMP ID]],RawData[FMP_ID],RawData[SCORE8]),0)</f>
        <v>1</v>
      </c>
      <c r="DA290" s="281">
        <f>_xlfn.XLOOKUP(FMP_Ranking89[[#This Row],[FMP ID]],RawData[FMP_ID],RawData[GREEN])</f>
        <v>0</v>
      </c>
      <c r="DB290" s="281" t="str">
        <f>_xlfn.XLOOKUP(FMP_Ranking89[[#This Row],[FMP ID]],RawData[FMP_ID],RawData[RANKING9])</f>
        <v>&lt;25% of the project cost is nature-based</v>
      </c>
      <c r="DC290" s="281">
        <f>IF(ISNUMBER(_xlfn.XLOOKUP(FMP_Ranking89[[#This Row],[FMP ID]],RawData[FMP_ID],RawData[SCORE9])),_xlfn.XLOOKUP(FMP_Ranking89[[#This Row],[FMP ID]],RawData[FMP_ID],RawData[SCORE9]),0)</f>
        <v>1</v>
      </c>
      <c r="DD290" s="400" t="str">
        <f>_xlfn.XLOOKUP(FMP_Ranking89[[#This Row],[FMP ID]],RawData[FMP_ID],RawData[MULT_BEN])</f>
        <v>Local Economic, Agricultural</v>
      </c>
      <c r="DE290" s="281" t="str">
        <f>_xlfn.XLOOKUP(FMP_Ranking89[[#This Row],[FMP ID]],RawData[FMP_ID],RawData[RANKING10])</f>
        <v>Project delivers benefits in 2 wider benefit categories</v>
      </c>
      <c r="DF290" s="407">
        <f>IF(ISNUMBER(_xlfn.XLOOKUP(FMP_Ranking89[[#This Row],[FMP ID]],RawData[FMP_ID],RawData[SCORE10])),_xlfn.XLOOKUP(FMP_Ranking89[[#This Row],[FMP ID]],RawData[FMP_ID],RawData[SCORE10]),0)</f>
        <v>4</v>
      </c>
      <c r="DG290" s="281">
        <f>_xlfn.XLOOKUP(FMP_Ranking89[[#This Row],[FMP ID]],RawData[FMP_ID],RawData[OMCOST_YR])</f>
        <v>0</v>
      </c>
      <c r="DH290" s="302" t="str">
        <f>_xlfn.XLOOKUP(FMP_Ranking89[[#This Row],[FMP ID]],RawData[FMP_ID],RawData[RANKING11])</f>
        <v>Project will not require any ongoing operation and maintenance (low);</v>
      </c>
      <c r="DI290" s="281">
        <f>IF(ISNUMBER(_xlfn.XLOOKUP(FMP_Ranking89[[#This Row],[FMP ID]],RawData[FMP_ID],RawData[SCORE11])),_xlfn.XLOOKUP(FMP_Ranking89[[#This Row],[FMP ID]],RawData[FMP_ID],RawData[SCORE11]),0)</f>
        <v>10</v>
      </c>
      <c r="DJ290" s="292" t="str">
        <f>_xlfn.XLOOKUP(FMP_Ranking89[[#This Row],[FMP ID]],RawData[FMP_ID],RawData[RANKING12])</f>
        <v>Project has a typical number of administrative, regulatory and limitations / requirements</v>
      </c>
      <c r="DK290" s="390">
        <f>IF(ISNUMBER(_xlfn.XLOOKUP(FMP_Ranking89[[#This Row],[FMP ID]],RawData[FMP_ID],RawData[SCORE12])),_xlfn.XLOOKUP(FMP_Ranking89[[#This Row],[FMP ID]],RawData[FMP_ID],RawData[SCORE12]),0)</f>
        <v>6</v>
      </c>
      <c r="DL290" s="293" t="str">
        <f>_xlfn.XLOOKUP(FMP_Ranking89[[#This Row],[FMP ID]],RawData[FMP_ID],RawData[RANKING13])</f>
        <v>Project will deliver a high level of environmental benefits (4+ categories)</v>
      </c>
      <c r="DM290" s="407">
        <f>IF(_xlfn.XLOOKUP(FMP_Ranking89[[#This Row],[FMP ID]],RawData[FMP_ID],RawData[SCORE13])&lt;0,0,IF(ISNUMBER(_xlfn.XLOOKUP(FMP_Ranking89[[#This Row],[FMP ID]],RawData[FMP_ID],RawData[SCORE13])),_xlfn.XLOOKUP(FMP_Ranking89[[#This Row],[FMP ID]],RawData[FMP_ID],RawData[SCORE13]),0))</f>
        <v>10</v>
      </c>
      <c r="DN290" s="292" t="str">
        <f>_xlfn.XLOOKUP(FMP_Ranking89[[#This Row],[FMP ID]],RawData[FMP_ID],RawData[RANKING14])</f>
        <v>Project has no adverse environmental impacts</v>
      </c>
      <c r="DO290" s="390">
        <f>IF(ISNUMBER(_xlfn.XLOOKUP(FMP_Ranking89[[#This Row],[FMP ID]],RawData[FMP_ID],RawData[SCORE14])),_xlfn.XLOOKUP(FMP_Ranking89[[#This Row],[FMP ID]],RawData[FMP_ID],RawData[SCORE14]),0)</f>
        <v>10</v>
      </c>
      <c r="DP290" s="293" t="str">
        <f>_xlfn.XLOOKUP(FMP_Ranking89[[#This Row],[FMP ID]],RawData[FMP_ID],RawData[TRAFFIC14])</f>
        <v>&lt;Null&gt;</v>
      </c>
      <c r="DQ290"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90" s="407">
        <f>IF(ISNUMBER(_xlfn.XLOOKUP(FMP_Ranking89[[#This Row],[FMP ID]],RawData[FMP_ID],RawData[SCORE15])),_xlfn.XLOOKUP(FMP_Ranking89[[#This Row],[FMP ID]],RawData[FMP_ID],RawData[SCORE15]),0)</f>
        <v>10</v>
      </c>
      <c r="DS290" s="294"/>
      <c r="DT29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97500002384185791</v>
      </c>
      <c r="DU290" s="295">
        <f>_xlfn.RANK.EQ(FMP_Ranking89[[#This Row],[Weighted Score Based on Normalized Reported Factors]],FMP_Ranking89[Weighted Score Based on Normalized Reported Factors],0)</f>
        <v>377</v>
      </c>
      <c r="DV29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9</v>
      </c>
      <c r="DW29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5</v>
      </c>
      <c r="DX290" s="303">
        <f>_xlfn.RANK.EQ(FMP_Ranking89[[#This Row],[Project Details Weighted Score]],FMP_Ranking89[Project Details Weighted Score],0)</f>
        <v>28</v>
      </c>
      <c r="DY290" s="298">
        <f>FMP_Ranking89[[#This Row],[Project Details Weighted Score]]+FMP_Ranking89[[#This Row],[Weighted Score Based on Normalized Reported Factors]]</f>
        <v>19.475000023841858</v>
      </c>
      <c r="DZ290" s="304">
        <f>_xlfn.RANK.EQ(FMP_Ranking89[[#This Row],[Total Score]],FMP_Ranking89[Total Score],0)</f>
        <v>158</v>
      </c>
      <c r="EA290" s="395" t="e">
        <f>_xlfn.XLOOKUP(FMP_Ranking89[[#This Row],[FMP ID]],#REF!,#REF!)</f>
        <v>#REF!</v>
      </c>
      <c r="EB29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7500002384185809</v>
      </c>
      <c r="EC290" s="283">
        <f>FMP_Ranking89[[#This Row],[Score Based on ArcSinh Normalized Reported Factors]]+FMP_Ranking89[[#This Row],[Project Details Weighted Score]]</f>
        <v>28.250000238418579</v>
      </c>
      <c r="ED290" s="284">
        <f>_xlfn.RANK.EQ(FMP_Ranking89[[#This Row],[Total Score (with ArcSinh normalization of select criteria)]],FMP_Ranking89[Total Score (with ArcSinh normalization of select criteria)],0)</f>
        <v>173</v>
      </c>
      <c r="EE290" s="283">
        <v>28.250000238418579</v>
      </c>
      <c r="EF290" s="284">
        <v>166</v>
      </c>
    </row>
    <row r="291" spans="1:136" ht="105" x14ac:dyDescent="0.25">
      <c r="A291" s="340" t="s">
        <v>5629</v>
      </c>
      <c r="B291" s="270">
        <f>_xlfn.XLOOKUP(FMP_Ranking89[[#This Row],[FMP ID]],RawData[FMP_ID],RawData[RFPG_NUM])</f>
        <v>9</v>
      </c>
      <c r="C291" s="269" t="str">
        <f>_xlfn.XLOOKUP(FMP_Ranking89[[#This Row],[FMP ID]],RawData[FMP_ID],RawData[FMP_NAME])</f>
        <v>Midland Draw, Project A</v>
      </c>
      <c r="D291" s="269" t="str" cm="1">
        <f t="array" ref="D291">_xlfn.XLOOKUP(TEXT(FMP_Ranking89[[#This Row],[FMP ID]],"000000000"),TEXT(Table3[FMP_ID],"000000000"),Table3[Sponsor_name_concat],"Not found")</f>
        <v>Midland</v>
      </c>
      <c r="E291" s="269" t="str">
        <f>_xlfn.XLOOKUP(FMP_Ranking89[[#This Row],[FMP ID]],RawData[FMP_ID],RawData[FMP_DESCR])</f>
        <v>The proposed channel has a 250-foot top width for the entire length of the reach. There are three existing crossings, two to remain, one to be expanded, and one new crossing. The first crossing, at Loop 349, is to remain. The second crossing, at the futu*</v>
      </c>
      <c r="F291" s="269" t="str">
        <f>_xlfn.XLOOKUP(FMP_Ranking89[[#This Row],[FMP ID]],RawData[FMP_ID],RawData[FMP_TYPE])</f>
        <v>Channel</v>
      </c>
      <c r="G291" s="271">
        <f>_xlfn.XLOOKUP(FMP_Ranking89[[#This Row],[FMP ID]],RawData[FMP_ID],RawData[FMP_COST])</f>
        <v>13592000</v>
      </c>
      <c r="H291" s="410" t="str">
        <f>_xlfn.XLOOKUP(FMP_Ranking89[[#This Row],[FMP ID]],RawData[FMP_ID],RawData[EMER_NEED])</f>
        <v>No</v>
      </c>
      <c r="I291" s="390">
        <f>IF(FMP_Ranking89[[#This Row],[Emergency Need Raw]]="Yes",10,0)</f>
        <v>0</v>
      </c>
      <c r="J291" s="391">
        <f>_xlfn.XLOOKUP(FMP_Ranking89[[#This Row],[FMP ID]],RawData[FMP_ID],RawData[STRUCT_100])</f>
        <v>0</v>
      </c>
      <c r="K291" s="391">
        <f>_xlfn.XLOOKUP(FMP_Ranking89[[#This Row],[FMP ID]],RawData[FMP_ID],RawData[RES_STRUCT100])</f>
        <v>0</v>
      </c>
      <c r="L291" s="281">
        <f>_xlfn.XLOOKUP(FMP_Ranking89[[#This Row],[FMP ID]],RawData[FMP_ID],RawData[POP100])</f>
        <v>0</v>
      </c>
      <c r="M291" s="391">
        <f>_xlfn.XLOOKUP(FMP_Ranking89[[#This Row],[FMP ID]],RawData[FMP_ID],RawData[CRITFAC100])</f>
        <v>0</v>
      </c>
      <c r="N291" s="281">
        <f>_xlfn.XLOOKUP(FMP_Ranking89[[#This Row],[FMP ID]],RawData[FMP_ID],RawData[LWC])</f>
        <v>2</v>
      </c>
      <c r="O291" s="391">
        <f>_xlfn.XLOOKUP(FMP_Ranking89[[#This Row],[FMP ID]],RawData[FMP_ID],RawData[ROADCLS])</f>
        <v>2</v>
      </c>
      <c r="P291" s="281">
        <f>_xlfn.XLOOKUP(FMP_Ranking89[[#This Row],[FMP ID]],RawData[FMP_ID],RawData[ROAD_MILES100])</f>
        <v>14.47299957275391</v>
      </c>
      <c r="Q291" s="391">
        <f>_xlfn.XLOOKUP(FMP_Ranking89[[#This Row],[FMP ID]],RawData[FMP_ID],RawData[FARMACRE100])</f>
        <v>0</v>
      </c>
      <c r="R291" s="281">
        <f>_xlfn.XLOOKUP(FMP_Ranking89[[#This Row],[FMP ID]],RawData[FMP_ID],RawData[REDSTRUCT100])</f>
        <v>0</v>
      </c>
      <c r="S291" s="392">
        <f>(FMP_Ranking89[[#This Row],[Reduced Structures Raw]])*(10)/R$5</f>
        <v>0</v>
      </c>
      <c r="T291" s="392">
        <f>(ASINH(FMP_Ranking89[[#This Row],[Reduced Structures Raw]]))*(10)/(ASINH(R$5))</f>
        <v>0</v>
      </c>
      <c r="U291" s="393">
        <f>FMP_Ranking89[[#This Row],[Reduced Structures, ArcSinh (0-10)]]*R$6*10</f>
        <v>0</v>
      </c>
      <c r="V291" s="394">
        <f>IF(FMP_Ranking89[[#This Row],[Reduced Structures Raw]]&gt;0,LOG10(FMP_Ranking89[[#This Row],[Reduced Structures Raw]])/V$5*R$6*100,0)</f>
        <v>0</v>
      </c>
      <c r="W291" s="395">
        <f>_xlfn.XLOOKUP(FMP_Ranking89[[#This Row],[FMP ID]],RawData[FMP_ID],RawData[STRUCT_100])</f>
        <v>0</v>
      </c>
      <c r="X291" s="396">
        <f>_xlfn.XLOOKUP(FMP_Ranking89[[#This Row],[FMP ID]],RawData[FMP_ID],RawData[REMSTRC100])</f>
        <v>0</v>
      </c>
      <c r="Y291" s="392">
        <f>(FMP_Ranking89[[#This Row],[Removed Structures Raw]])*(10)/X$5</f>
        <v>0</v>
      </c>
      <c r="Z291" s="397">
        <f>(ASINH(FMP_Ranking89[[#This Row],[Removed Structures Raw]]))*(10)/(ASINH(X$5))</f>
        <v>0</v>
      </c>
      <c r="AA291" s="397">
        <f>FMP_Ranking89[[#This Row],[Removed Structures, ArcSinh (0-10)]]*X$6*10</f>
        <v>0</v>
      </c>
      <c r="AB291" s="281">
        <f>IF(FMP_Ranking89[[#This Row],[Removed Structures Raw]]&gt;0,LOG10(FMP_Ranking89[[#This Row],[Removed Structures Raw]])/AB$5*X$6*100,0)</f>
        <v>0</v>
      </c>
      <c r="AC291" s="398">
        <f>IF(FMP_Ranking89[[#This Row],[Structures 100 Raw]]=0,0,(IF(FMP_Ranking89[[#This Row],[Removed Structures Raw]]&gt;FMP_Ranking89[[#This Row],[Structures 100 Raw]],100,FMP_Ranking89[[#This Row],[Removed Structures Raw]]/FMP_Ranking89[[#This Row],[Structures 100 Raw]]*100)))</f>
        <v>0</v>
      </c>
      <c r="AD291" s="399">
        <f>FMP_Ranking89[[#This Row],[Percent of structures removed (Calculated) ]]*$AC$6</f>
        <v>0</v>
      </c>
      <c r="AE291" s="281">
        <f>IF(FMP_Ranking89[[#This Row],[Percent of structures removed (Calculated) ]]&gt;0,LOG10(FMP_Ranking89[[#This Row],[Percent of structures removed (Calculated) ]])/AE$5*AC$6*100,0)</f>
        <v>0</v>
      </c>
      <c r="AF291" s="400">
        <f>_xlfn.XLOOKUP(FMP_Ranking89[[#This Row],[FMP ID]],RawData[FMP_ID],RawData[REMRESSTRC100])</f>
        <v>0</v>
      </c>
      <c r="AG291" s="397">
        <f>(ASINH(FMP_Ranking89[[#This Row],[Removed Res Structures Removed Raw]]))*(10)/(ASINH(AF$5))</f>
        <v>0</v>
      </c>
      <c r="AH291" s="397">
        <f>FMP_Ranking89[[#This Row],[Removed Res ArcSinh (1-10)]]*AF$6*10</f>
        <v>0</v>
      </c>
      <c r="AI291" s="400">
        <f>_xlfn.XLOOKUP(FMP_Ranking89[[#This Row],[FMP ID]],RawData[FMP_ID],RawData[REMPOP100])</f>
        <v>0</v>
      </c>
      <c r="AJ291" s="392">
        <f>(FMP_Ranking89[[#This Row],[Removed Pop Raw]])*(10)/AI$5</f>
        <v>0</v>
      </c>
      <c r="AK291" s="397">
        <f>(ASINH(FMP_Ranking89[[#This Row],[Removed Pop Raw]]))*(10)/(ASINH(AI$5))</f>
        <v>0</v>
      </c>
      <c r="AL291" s="401">
        <f>FMP_Ranking89[[#This Row],[Removed Population, ArcSinh (0-10)]]*AI$6*10</f>
        <v>0</v>
      </c>
      <c r="AM291" s="281">
        <f>IF(FMP_Ranking89[[#This Row],[Removed Pop Raw]]&gt;0,LOG10(FMP_Ranking89[[#This Row],[Removed Pop Raw]])/AM$5*AI$6*100,0)</f>
        <v>0</v>
      </c>
      <c r="AN291" s="396">
        <f>_xlfn.XLOOKUP(FMP_Ranking89[[#This Row],[FMP ID]],RawData[FMP_ID],RawData[REMCRITFAC100])</f>
        <v>0</v>
      </c>
      <c r="AO291" s="392">
        <f>(FMP_Ranking89[[#This Row],[Removed Crit Fac Raw]])*(10)/AN$5</f>
        <v>0</v>
      </c>
      <c r="AP291" s="397">
        <f>(ASINH(FMP_Ranking89[[#This Row],[Removed Crit Fac Raw]]))*(10)/(ASINH(AN$5))</f>
        <v>0</v>
      </c>
      <c r="AQ291" s="401">
        <f>FMP_Ranking89[[#This Row],[Removed Critical Facilities, ArcSinh (0-10)]]*AN$6*10</f>
        <v>0</v>
      </c>
      <c r="AR291" s="281">
        <f>IF(FMP_Ranking89[[#This Row],[Removed Crit Fac Raw]]&gt;0,LOG10(FMP_Ranking89[[#This Row],[Removed Crit Fac Raw]])/AR$5*AN$6*100,0)</f>
        <v>0</v>
      </c>
      <c r="AS291" s="396">
        <f>_xlfn.XLOOKUP(FMP_Ranking89[[#This Row],[FMP ID]],RawData[FMP_ID],RawData[REMLWC100])</f>
        <v>1</v>
      </c>
      <c r="AT291" s="392">
        <f>(FMP_Ranking89[[#This Row],[Removed LWC Raw]])*(10)/AS$5</f>
        <v>0.4</v>
      </c>
      <c r="AU291" s="397">
        <f>(ASINH(FMP_Ranking89[[#This Row],[Removed LWC Raw]]))*(10)/(ASINH(AS$5))</f>
        <v>2.2527565138403025</v>
      </c>
      <c r="AV291" s="401">
        <f>FMP_Ranking89[[#This Row],[Removed LWC, ArcSinh (0-10)]]*AS$6*10</f>
        <v>1.6895673853802267</v>
      </c>
      <c r="AW291" s="281">
        <f>IF(FMP_Ranking89[[#This Row],[Removed LWC Raw]]&gt;0,LOG10(FMP_Ranking89[[#This Row],[Removed LWC Raw]])/AW$5*AS$6*100,0)</f>
        <v>0</v>
      </c>
      <c r="AX291" s="391">
        <f>_xlfn.XLOOKUP(FMP_Ranking89[[#This Row],[FMP ID]],RawData[FMP_ID],RawData[REMROADCLS])</f>
        <v>2</v>
      </c>
      <c r="AY291" s="396">
        <f>_xlfn.XLOOKUP(FMP_Ranking89[[#This Row],[FMP ID]],RawData[FMP_ID],RawData[REMRDLEN100])</f>
        <v>14</v>
      </c>
      <c r="AZ291" s="392">
        <f>(FMP_Ranking89[[#This Row],[Removed Road Miles Raw]])*(10)/AY$5</f>
        <v>0.12727272727272726</v>
      </c>
      <c r="BA291" s="397">
        <f>(ASINH(FMP_Ranking89[[#This Row],[Removed Road Miles Raw]]))*(10)/(ASINH(AY$5))</f>
        <v>4.3313219808295065</v>
      </c>
      <c r="BB291" s="401">
        <f>FMP_Ranking89[[#This Row],[Removed Miles, ArcSinh (0-10)]]*AY$6*10</f>
        <v>2.1656609904147532</v>
      </c>
      <c r="BC291" s="281">
        <f>IF(FMP_Ranking89[[#This Row],[Removed Road Miles Raw]]&gt;0,LOG10(FMP_Ranking89[[#This Row],[Removed Road Miles Raw]])/BC$5*AY$6*100,0)</f>
        <v>1.8842158088813385</v>
      </c>
      <c r="BD291" s="396">
        <f>_xlfn.XLOOKUP(FMP_Ranking89[[#This Row],[FMP ID]],RawData[FMP_ID],RawData[REMFRMACRE100])</f>
        <v>0</v>
      </c>
      <c r="BE291" s="392">
        <f>(FMP_Ranking89[[#This Row],[Ag Removed Raw]])*(10)/BD$5</f>
        <v>0</v>
      </c>
      <c r="BF291" s="397">
        <f>(ASINH(FMP_Ranking89[[#This Row],[Ag Removed Raw]]))*(10)/(ASINH(BD$5))</f>
        <v>0</v>
      </c>
      <c r="BG291" s="401">
        <f>FMP_Ranking89[[#This Row],[Ag Removed, ArcSinh (0-10)]]*BD$6*10</f>
        <v>0</v>
      </c>
      <c r="BH291" s="281">
        <f>IF(FMP_Ranking89[[#This Row],[Ag Removed Raw]]&gt;0,LOG10(FMP_Ranking89[[#This Row],[Ag Removed Raw]])/BH$5*BD$6*100,0)</f>
        <v>0</v>
      </c>
      <c r="BI291" s="402">
        <f>_xlfn.XLOOKUP(FMP_Ranking89[[#This Row],[FMP ID]],RawData[FMP_ID],RawData[COSTSTRUCT])</f>
        <v>49705</v>
      </c>
      <c r="BJ291" s="396">
        <f>_xlfn.XLOOKUP(FMP_Ranking89[[#This Row],[FMP ID]],RawData[FMP_ID],RawData[NATURE])</f>
        <v>10</v>
      </c>
      <c r="BK291" s="401">
        <f>(FMP_Ranking89[[#This Row],[% Nature-Based Raw]]-MIN(FMP_Ranking89[% Nature-Based Raw]))*(10)/(MAX(FMP_Ranking89[% Nature-Based Raw])-MIN(FMP_Ranking89[% Nature-Based Raw]))</f>
        <v>1</v>
      </c>
      <c r="BL291" s="392">
        <f>(ASINH(FMP_Ranking89[[#This Row],[Reduced Structures Raw]])-ASINH(MIN(FMP_Ranking89[Reduced Structures Raw])))*(10-0)/(ASINH(MAX(FMP_Ranking89[Reduced Structures Raw]))-ASINH(MIN(FMP_Ranking89[Reduced Structures Raw])))</f>
        <v>0</v>
      </c>
      <c r="BM291" s="281">
        <f>ASINH(FMP_Ranking89[[#This Row],[% Nature-Based Raw]])/$BM$5*$BJ$6*100</f>
        <v>2.829397142923634</v>
      </c>
      <c r="BN291" s="281">
        <f>IF(FMP_Ranking89[[#This Row],[% Nature-Based Raw]]&gt;0,LOG10(FMP_Ranking89[[#This Row],[% Nature-Based Raw]])/BN$5*BJ$6*100,0)</f>
        <v>2.5</v>
      </c>
      <c r="BO291" s="403">
        <f>_xlfn.XLOOKUP(FMP_Ranking89[[#This Row],[FMP ID]],RawData[FMP_ID],RawData[BC_RATIO])</f>
        <v>0.30000001192092901</v>
      </c>
      <c r="BP291" s="401">
        <f>IF(FMP_Ranking89[[#This Row],[BCA Raw]]&gt;10,10,FMP_Ranking89[[#This Row],[BCA Raw]])</f>
        <v>0.30000001192092901</v>
      </c>
      <c r="BQ291" s="392">
        <f>(FMP_Ranking89[[#This Row],[Reduced Structures Raw]]-MIN(FMP_Ranking89[Reduced Structures Raw]))*(10)/(MAX(FMP_Ranking89[Reduced Structures Raw])-MIN(FMP_Ranking89[Reduced Structures Raw]))</f>
        <v>0</v>
      </c>
      <c r="BR291" s="281">
        <f>ASINH(FMP_Ranking89[[#This Row],[BCA Raw]])/$BR$5*$BO$6*100</f>
        <v>0.24654025391291942</v>
      </c>
      <c r="BS291" s="281">
        <f>IF(FMP_Ranking89[[#This Row],[BCA Raw]]&gt;0,LOG10(FMP_Ranking89[[#This Row],[BCA Raw]])/BS$5*BO$6*100,0)</f>
        <v>-1.3071968200575641</v>
      </c>
      <c r="BT291" s="400" t="str">
        <f>_xlfn.XLOOKUP(FMP_Ranking89[[#This Row],[FMP ID]],RawData[FMP_ID],RawData[WATER_SUP])</f>
        <v>No</v>
      </c>
      <c r="BU291" s="404">
        <f>IF(FMP_Ranking89[[#This Row],[Water Supply Raw]]="Yes",1,0)</f>
        <v>0</v>
      </c>
      <c r="BV291" s="400" t="str">
        <f>FMP_Ranking89[[#This Row],[FMP Type]]</f>
        <v>Channel</v>
      </c>
      <c r="BW291" s="405">
        <f>IF(FMP_Ranking89[[#This Row],[FMP Type Raw]]="LWC Upgrade",10,(IF(FMP_Ranking89[[#This Row],[FMP Type Raw]]="Preparedness",4,(IF(FMP_Ranking89[[#This Row],[FMP Type Raw]]="Comprehensive",2,0)))))</f>
        <v>0</v>
      </c>
      <c r="BX291" s="285">
        <f>_xlfn.XLOOKUP(FMP_Ranking89[[#This Row],[FMP ID]],RawData[FMP_ID],RawData[DEPTH])</f>
        <v>0.4</v>
      </c>
      <c r="BY291" s="300" t="str">
        <f>_xlfn.XLOOKUP(FMP_Ranking89[[#This Row],[FMP ID]],RawData[FMP_ID],RawData[PREPROJLOS])</f>
        <v>25-year LOS</v>
      </c>
      <c r="BZ291" s="404">
        <f>IF(ISNUMBER(_xlfn.XLOOKUP(FMP_Ranking89[[#This Row],[FMP ID]],RawData[FMP_ID],RawData[SCORE1])),_xlfn.XLOOKUP(FMP_Ranking89[[#This Row],[FMP ID]],RawData[FMP_ID],RawData[SCORE1]),0)</f>
        <v>2</v>
      </c>
      <c r="CA291" s="400" t="str">
        <f>_xlfn.XLOOKUP(FMP_Ranking89[[#This Row],[FMP ID]],RawData[FMP_ID],RawData[POP_CMNTY])</f>
        <v>&lt;Null&gt;</v>
      </c>
      <c r="CB291" s="281">
        <f>_xlfn.XLOOKUP(FMP_Ranking89[[#This Row],[FMP ID]],RawData[FMP_ID],RawData[POP_HAZ])</f>
        <v>0</v>
      </c>
      <c r="CC291" s="280" t="str">
        <f>_xlfn.XLOOKUP(FMP_Ranking89[[#This Row],[FMP ID]],RawData[FMP_ID],RawData[RANKING2])</f>
        <v>&lt;25% of project community affected</v>
      </c>
      <c r="CD291" s="407">
        <f>IF(ISNUMBER(_xlfn.XLOOKUP(FMP_Ranking89[[#This Row],[FMP ID]],RawData[FMP_ID],RawData[SCORE2])),_xlfn.XLOOKUP(FMP_Ranking89[[#This Row],[FMP ID]],RawData[FMP_ID],RawData[SCORE2]),0)</f>
        <v>1</v>
      </c>
      <c r="CE291" s="281">
        <f>_xlfn.XLOOKUP(FMP_Ranking89[[#This Row],[FMP ID]],RawData[FMP_ID],RawData[REMSTRC100])</f>
        <v>0</v>
      </c>
      <c r="CF291" s="281" t="str">
        <f>_xlfn.XLOOKUP(FMP_Ranking89[[#This Row],[FMP ID]],RawData[FMP_ID],RawData[RANKING3])</f>
        <v>Reduced risk to 0 structures in floodplain</v>
      </c>
      <c r="CG291" s="281">
        <f>IF(ISNUMBER(_xlfn.XLOOKUP(FMP_Ranking89[[#This Row],[FMP ID]],RawData[FMP_ID],RawData[SCORE3])),_xlfn.XLOOKUP(FMP_Ranking89[[#This Row],[FMP ID]],RawData[FMP_ID],RawData[SCORE3]),0)</f>
        <v>0</v>
      </c>
      <c r="CH291" s="286">
        <f>_xlfn.XLOOKUP(FMP_Ranking89[[#This Row],[FMP ID]],RawData[FMP_ID],RawData[REDSTRUCT])</f>
        <v>0</v>
      </c>
      <c r="CI291" s="287" t="str">
        <f>_xlfn.XLOOKUP(FMP_Ranking89[[#This Row],[FMP ID]],RawData[FMP_ID],RawData[DAMAGE11])</f>
        <v>&lt;Null&gt;</v>
      </c>
      <c r="CJ291" s="287" t="str">
        <f>_xlfn.XLOOKUP(FMP_Ranking89[[#This Row],[FMP ID]],RawData[FMP_ID],RawData[REMDAMAGE12])</f>
        <v>&lt;Null&gt;</v>
      </c>
      <c r="CK291" s="288" t="str">
        <f>_xlfn.XLOOKUP(FMP_Ranking89[[#This Row],[FMP ID]],RawData[FMP_ID],RawData[RANKING4])</f>
        <v>Flood damage reduction &lt; 25%</v>
      </c>
      <c r="CL291" s="390">
        <f>IF(ISNUMBER(_xlfn.XLOOKUP(FMP_Ranking89[[#This Row],[FMP ID]],RawData[FMP_ID],RawData[SCORE4])),_xlfn.XLOOKUP(FMP_Ranking89[[#This Row],[FMP ID]],RawData[FMP_ID],RawData[SCORE4]),0)</f>
        <v>2</v>
      </c>
      <c r="CM291" s="286">
        <f>_xlfn.XLOOKUP(FMP_Ranking89[[#This Row],[FMP ID]],RawData[FMP_ID],RawData[REMCRITFAC])</f>
        <v>0</v>
      </c>
      <c r="CN291" s="300" t="str">
        <f>_xlfn.XLOOKUP(FMP_Ranking89[[#This Row],[FMP ID]],RawData[FMP_ID],RawData[RANKING5])</f>
        <v>Reduced risk for 0 structures in floodplain</v>
      </c>
      <c r="CO291" s="281">
        <f>IF(ISNUMBER(_xlfn.XLOOKUP(FMP_Ranking89[[#This Row],[FMP ID]],RawData[FMP_ID],RawData[SCORE5])),_xlfn.XLOOKUP(FMP_Ranking89[[#This Row],[FMP ID]],RawData[FMP_ID],RawData[SCORE5]),0)</f>
        <v>0</v>
      </c>
      <c r="CP291" s="290">
        <f>_xlfn.XLOOKUP(FMP_Ranking89[[#This Row],[FMP ID]],RawData[FMP_ID],RawData[INJ_PCT])</f>
        <v>0</v>
      </c>
      <c r="CQ291" s="289" t="str">
        <f>_xlfn.XLOOKUP(FMP_Ranking89[[#This Row],[FMP ID]],RawData[FMP_ID],RawData[RANKING6])</f>
        <v>Life/injury risk percentage &lt;20%</v>
      </c>
      <c r="CR291" s="407">
        <f>IF(ISNUMBER(_xlfn.XLOOKUP(FMP_Ranking89[[#This Row],[FMP ID]],RawData[FMP_ID],RawData[SCORE6])),_xlfn.XLOOKUP(FMP_Ranking89[[#This Row],[FMP ID]],RawData[FMP_ID],RawData[SCORE6]),0)</f>
        <v>2</v>
      </c>
      <c r="CS291" s="286">
        <f>_xlfn.XLOOKUP(FMP_Ranking89[[#This Row],[FMP ID]],RawData[FMP_ID],RawData[WSUP_AF])</f>
        <v>0</v>
      </c>
      <c r="CT291" s="289" t="str">
        <f>_xlfn.XLOOKUP(FMP_Ranking89[[#This Row],[FMP ID]],RawData[FMP_ID],RawData[SOURCE_ID])</f>
        <v>&lt;Null&gt;</v>
      </c>
      <c r="CU291" s="300" t="str">
        <f>_xlfn.XLOOKUP(FMP_Ranking89[[#This Row],[FMP ID]],RawData[FMP_ID],RawData[WMS_ID])</f>
        <v>No Associated WMS</v>
      </c>
      <c r="CV291" s="301" t="str">
        <f>_xlfn.XLOOKUP(FMP_Ranking89[[#This Row],[FMP ID]],RawData[FMP_ID],RawData[RANKING7])</f>
        <v>Indirectly benefits ‘water availability (e.g., recharges aquifers naturally more);</v>
      </c>
      <c r="CW291" s="281">
        <f>IF(ISNUMBER(_xlfn.XLOOKUP(FMP_Ranking89[[#This Row],[FMP ID]],RawData[FMP_ID],RawData[SCORE7])),_xlfn.XLOOKUP(FMP_Ranking89[[#This Row],[FMP ID]],RawData[FMP_ID],RawData[SCORE7]),0)</f>
        <v>4</v>
      </c>
      <c r="CX291" s="286">
        <f>_xlfn.XLOOKUP(FMP_Ranking89[[#This Row],[FMP ID]],RawData[FMP_ID],RawData[SVI13])</f>
        <v>0.26229999999999998</v>
      </c>
      <c r="CY291" s="281" t="str">
        <f>_xlfn.XLOOKUP(FMP_Ranking89[[#This Row],[FMP ID]],RawData[FMP_ID],RawData[RANKING8])</f>
        <v>SVI between 0.25-0.5 (low to moderate vulnerability)</v>
      </c>
      <c r="CZ291" s="407">
        <f>IF(ISNUMBER(_xlfn.XLOOKUP(FMP_Ranking89[[#This Row],[FMP ID]],RawData[FMP_ID],RawData[SCORE8])),_xlfn.XLOOKUP(FMP_Ranking89[[#This Row],[FMP ID]],RawData[FMP_ID],RawData[SCORE8]),0)</f>
        <v>4</v>
      </c>
      <c r="DA291" s="281">
        <f>_xlfn.XLOOKUP(FMP_Ranking89[[#This Row],[FMP ID]],RawData[FMP_ID],RawData[GREEN])</f>
        <v>0.1</v>
      </c>
      <c r="DB291" s="281" t="str">
        <f>_xlfn.XLOOKUP(FMP_Ranking89[[#This Row],[FMP ID]],RawData[FMP_ID],RawData[RANKING9])</f>
        <v>&lt;25% of the project cost is nature-based</v>
      </c>
      <c r="DC291" s="281">
        <f>IF(ISNUMBER(_xlfn.XLOOKUP(FMP_Ranking89[[#This Row],[FMP ID]],RawData[FMP_ID],RawData[SCORE9])),_xlfn.XLOOKUP(FMP_Ranking89[[#This Row],[FMP ID]],RawData[FMP_ID],RawData[SCORE9]),0)</f>
        <v>1</v>
      </c>
      <c r="DD291" s="400" t="str">
        <f>_xlfn.XLOOKUP(FMP_Ranking89[[#This Row],[FMP ID]],RawData[FMP_ID],RawData[MULT_BEN])</f>
        <v>&lt;Null&gt;</v>
      </c>
      <c r="DE291" s="281" t="str">
        <f>_xlfn.XLOOKUP(FMP_Ranking89[[#This Row],[FMP ID]],RawData[FMP_ID],RawData[RANKING10])</f>
        <v>Project delivers benefits in only 1 wider benefit category</v>
      </c>
      <c r="DF291" s="407">
        <f>IF(ISNUMBER(_xlfn.XLOOKUP(FMP_Ranking89[[#This Row],[FMP ID]],RawData[FMP_ID],RawData[SCORE10])),_xlfn.XLOOKUP(FMP_Ranking89[[#This Row],[FMP ID]],RawData[FMP_ID],RawData[SCORE10]),0)</f>
        <v>1</v>
      </c>
      <c r="DG291" s="281">
        <f>_xlfn.XLOOKUP(FMP_Ranking89[[#This Row],[FMP ID]],RawData[FMP_ID],RawData[OMCOST_YR])</f>
        <v>13592</v>
      </c>
      <c r="DH291" s="302" t="str">
        <f>_xlfn.XLOOKUP(FMP_Ranking89[[#This Row],[FMP ID]],RawData[FMP_ID],RawData[RANKING11])</f>
        <v>Project requires regular, ongoing operation and maintenance; and/or O&amp;M requirements are well defined (Regular);</v>
      </c>
      <c r="DI291" s="281">
        <f>IF(ISNUMBER(_xlfn.XLOOKUP(FMP_Ranking89[[#This Row],[FMP ID]],RawData[FMP_ID],RawData[SCORE11])),_xlfn.XLOOKUP(FMP_Ranking89[[#This Row],[FMP ID]],RawData[FMP_ID],RawData[SCORE11]),0)</f>
        <v>7</v>
      </c>
      <c r="DJ291" s="292" t="str">
        <f>_xlfn.XLOOKUP(FMP_Ranking89[[#This Row],[FMP ID]],RawData[FMP_ID],RawData[RANKING12])</f>
        <v>Project has a typical number of administrative, regulatory and limitations / requirements</v>
      </c>
      <c r="DK291" s="390">
        <f>IF(ISNUMBER(_xlfn.XLOOKUP(FMP_Ranking89[[#This Row],[FMP ID]],RawData[FMP_ID],RawData[SCORE12])),_xlfn.XLOOKUP(FMP_Ranking89[[#This Row],[FMP ID]],RawData[FMP_ID],RawData[SCORE12]),0)</f>
        <v>6</v>
      </c>
      <c r="DL291" s="293" t="str">
        <f>_xlfn.XLOOKUP(FMP_Ranking89[[#This Row],[FMP ID]],RawData[FMP_ID],RawData[RANKING13])</f>
        <v>Project will deliver a low level of environmental benefits (1 category)</v>
      </c>
      <c r="DM291" s="407">
        <f>IF(_xlfn.XLOOKUP(FMP_Ranking89[[#This Row],[FMP ID]],RawData[FMP_ID],RawData[SCORE13])&lt;0,0,IF(ISNUMBER(_xlfn.XLOOKUP(FMP_Ranking89[[#This Row],[FMP ID]],RawData[FMP_ID],RawData[SCORE13])),_xlfn.XLOOKUP(FMP_Ranking89[[#This Row],[FMP ID]],RawData[FMP_ID],RawData[SCORE13]),0))</f>
        <v>3</v>
      </c>
      <c r="DN291" s="292" t="str">
        <f>_xlfn.XLOOKUP(FMP_Ranking89[[#This Row],[FMP ID]],RawData[FMP_ID],RawData[RANKING14])</f>
        <v>Project has no adverse environmental impacts</v>
      </c>
      <c r="DO291" s="390">
        <f>IF(ISNUMBER(_xlfn.XLOOKUP(FMP_Ranking89[[#This Row],[FMP ID]],RawData[FMP_ID],RawData[SCORE14])),_xlfn.XLOOKUP(FMP_Ranking89[[#This Row],[FMP ID]],RawData[FMP_ID],RawData[SCORE14]),0)</f>
        <v>10</v>
      </c>
      <c r="DP291" s="293" t="str">
        <f>_xlfn.XLOOKUP(FMP_Ranking89[[#This Row],[FMP ID]],RawData[FMP_ID],RawData[TRAFFIC14])</f>
        <v>&lt;Null&gt;</v>
      </c>
      <c r="DQ29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91" s="407">
        <f>IF(ISNUMBER(_xlfn.XLOOKUP(FMP_Ranking89[[#This Row],[FMP ID]],RawData[FMP_ID],RawData[SCORE15])),_xlfn.XLOOKUP(FMP_Ranking89[[#This Row],[FMP ID]],RawData[FMP_ID],RawData[SCORE15]),0)</f>
        <v>4</v>
      </c>
      <c r="DS291" s="294"/>
      <c r="DT29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93863636661659589</v>
      </c>
      <c r="DU291" s="295">
        <f>_xlfn.RANK.EQ(FMP_Ranking89[[#This Row],[Weighted Score Based on Normalized Reported Factors]],FMP_Ranking89[Weighted Score Based on Normalized Reported Factors],0)</f>
        <v>379</v>
      </c>
      <c r="DV29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W29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291" s="303">
        <f>_xlfn.RANK.EQ(FMP_Ranking89[[#This Row],[Project Details Weighted Score]],FMP_Ranking89[Project Details Weighted Score],0)</f>
        <v>500</v>
      </c>
      <c r="DY291" s="298">
        <f>FMP_Ranking89[[#This Row],[Project Details Weighted Score]]+FMP_Ranking89[[#This Row],[Weighted Score Based on Normalized Reported Factors]]</f>
        <v>8.4386363666165956</v>
      </c>
      <c r="DZ291" s="304">
        <f>_xlfn.RANK.EQ(FMP_Ranking89[[#This Row],[Total Score]],FMP_Ranking89[Total Score],0)</f>
        <v>524</v>
      </c>
      <c r="EA291" s="395" t="e">
        <f>_xlfn.XLOOKUP(FMP_Ranking89[[#This Row],[FMP ID]],#REF!,#REF!)</f>
        <v>#REF!</v>
      </c>
      <c r="EB29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1052284055973018</v>
      </c>
      <c r="EC291" s="283">
        <f>FMP_Ranking89[[#This Row],[Score Based on ArcSinh Normalized Reported Factors]]+FMP_Ranking89[[#This Row],[Project Details Weighted Score]]</f>
        <v>12.605228405597302</v>
      </c>
      <c r="ED291" s="284">
        <f>_xlfn.RANK.EQ(FMP_Ranking89[[#This Row],[Total Score (with ArcSinh normalization of select criteria)]],FMP_Ranking89[Total Score (with ArcSinh normalization of select criteria)],0)</f>
        <v>498</v>
      </c>
      <c r="EE291" s="283">
        <v>5.1052284055973018</v>
      </c>
      <c r="EF291" s="284">
        <v>583</v>
      </c>
    </row>
    <row r="292" spans="1:136" ht="105" x14ac:dyDescent="0.25">
      <c r="A292" s="340" t="s">
        <v>5630</v>
      </c>
      <c r="B292" s="270">
        <f>_xlfn.XLOOKUP(FMP_Ranking89[[#This Row],[FMP ID]],RawData[FMP_ID],RawData[RFPG_NUM])</f>
        <v>9</v>
      </c>
      <c r="C292" s="269" t="str">
        <f>_xlfn.XLOOKUP(FMP_Ranking89[[#This Row],[FMP ID]],RawData[FMP_ID],RawData[FMP_NAME])</f>
        <v>Midland Draw, Project B</v>
      </c>
      <c r="D292" s="269" t="str" cm="1">
        <f t="array" ref="D292">_xlfn.XLOOKUP(TEXT(FMP_Ranking89[[#This Row],[FMP ID]],"000000000"),TEXT(Table3[FMP_ID],"000000000"),Table3[Sponsor_name_concat],"Not found")</f>
        <v>Midland</v>
      </c>
      <c r="E292" s="269" t="str">
        <f>_xlfn.XLOOKUP(FMP_Ranking89[[#This Row],[FMP ID]],RawData[FMP_ID],RawData[FMP_DESCR])</f>
        <v>The proposed channel has a 250-foot top width for the entire length of the reach. There is one proposed crossing. The Midland Drive crossing is proposed to be twelve (12) 10’ x 6’ RCBC’s.</v>
      </c>
      <c r="F292" s="269" t="str">
        <f>_xlfn.XLOOKUP(FMP_Ranking89[[#This Row],[FMP ID]],RawData[FMP_ID],RawData[FMP_TYPE])</f>
        <v>Channel</v>
      </c>
      <c r="G292" s="271">
        <f>_xlfn.XLOOKUP(FMP_Ranking89[[#This Row],[FMP ID]],RawData[FMP_ID],RawData[FMP_COST])</f>
        <v>9045000</v>
      </c>
      <c r="H292" s="410" t="str">
        <f>_xlfn.XLOOKUP(FMP_Ranking89[[#This Row],[FMP ID]],RawData[FMP_ID],RawData[EMER_NEED])</f>
        <v>No</v>
      </c>
      <c r="I292" s="390">
        <f>IF(FMP_Ranking89[[#This Row],[Emergency Need Raw]]="Yes",10,0)</f>
        <v>0</v>
      </c>
      <c r="J292" s="391">
        <f>_xlfn.XLOOKUP(FMP_Ranking89[[#This Row],[FMP ID]],RawData[FMP_ID],RawData[STRUCT_100])</f>
        <v>12</v>
      </c>
      <c r="K292" s="391">
        <f>_xlfn.XLOOKUP(FMP_Ranking89[[#This Row],[FMP ID]],RawData[FMP_ID],RawData[RES_STRUCT100])</f>
        <v>12</v>
      </c>
      <c r="L292" s="281">
        <f>_xlfn.XLOOKUP(FMP_Ranking89[[#This Row],[FMP ID]],RawData[FMP_ID],RawData[POP100])</f>
        <v>36</v>
      </c>
      <c r="M292" s="391">
        <f>_xlfn.XLOOKUP(FMP_Ranking89[[#This Row],[FMP ID]],RawData[FMP_ID],RawData[CRITFAC100])</f>
        <v>0</v>
      </c>
      <c r="N292" s="281">
        <f>_xlfn.XLOOKUP(FMP_Ranking89[[#This Row],[FMP ID]],RawData[FMP_ID],RawData[LWC])</f>
        <v>0</v>
      </c>
      <c r="O292" s="391">
        <f>_xlfn.XLOOKUP(FMP_Ranking89[[#This Row],[FMP ID]],RawData[FMP_ID],RawData[ROADCLS])</f>
        <v>0</v>
      </c>
      <c r="P292" s="281">
        <f>_xlfn.XLOOKUP(FMP_Ranking89[[#This Row],[FMP ID]],RawData[FMP_ID],RawData[ROAD_MILES100])</f>
        <v>5.4629998207092294</v>
      </c>
      <c r="Q292" s="391">
        <f>_xlfn.XLOOKUP(FMP_Ranking89[[#This Row],[FMP ID]],RawData[FMP_ID],RawData[FARMACRE100])</f>
        <v>0.98000001907348633</v>
      </c>
      <c r="R292" s="281">
        <f>_xlfn.XLOOKUP(FMP_Ranking89[[#This Row],[FMP ID]],RawData[FMP_ID],RawData[REDSTRUCT100])</f>
        <v>12</v>
      </c>
      <c r="S292" s="392">
        <f>(FMP_Ranking89[[#This Row],[Reduced Structures Raw]])*(10)/R$5</f>
        <v>1.3348164627363738E-2</v>
      </c>
      <c r="T292" s="392">
        <f>(ASINH(FMP_Ranking89[[#This Row],[Reduced Structures Raw]]))*(10)/(ASINH(R$5))</f>
        <v>3.245667518852454</v>
      </c>
      <c r="U292" s="393">
        <f>FMP_Ranking89[[#This Row],[Reduced Structures, ArcSinh (0-10)]]*R$6*10</f>
        <v>0</v>
      </c>
      <c r="V292" s="394">
        <f>IF(FMP_Ranking89[[#This Row],[Reduced Structures Raw]]&gt;0,LOG10(FMP_Ranking89[[#This Row],[Reduced Structures Raw]])/V$5*R$6*100,0)</f>
        <v>0</v>
      </c>
      <c r="W292" s="395">
        <f>_xlfn.XLOOKUP(FMP_Ranking89[[#This Row],[FMP ID]],RawData[FMP_ID],RawData[STRUCT_100])</f>
        <v>12</v>
      </c>
      <c r="X292" s="396">
        <f>_xlfn.XLOOKUP(FMP_Ranking89[[#This Row],[FMP ID]],RawData[FMP_ID],RawData[REMSTRC100])</f>
        <v>12</v>
      </c>
      <c r="Y292" s="392">
        <f>(FMP_Ranking89[[#This Row],[Removed Structures Raw]])*(10)/X$5</f>
        <v>1.5789473684210526E-3</v>
      </c>
      <c r="Z292" s="397">
        <f>(ASINH(FMP_Ranking89[[#This Row],[Removed Structures Raw]]))*(10)/(ASINH(X$5))</f>
        <v>2.6650037690004518</v>
      </c>
      <c r="AA292" s="397">
        <f>FMP_Ranking89[[#This Row],[Removed Structures, ArcSinh (0-10)]]*X$6*10</f>
        <v>1.3325018845002259</v>
      </c>
      <c r="AB292" s="281">
        <f>IF(FMP_Ranking89[[#This Row],[Removed Structures Raw]]&gt;0,LOG10(FMP_Ranking89[[#This Row],[Removed Structures Raw]])/AB$5*X$6*100,0)</f>
        <v>1.1055341754440231</v>
      </c>
      <c r="AC292" s="398">
        <f>IF(FMP_Ranking89[[#This Row],[Structures 100 Raw]]=0,0,(IF(FMP_Ranking89[[#This Row],[Removed Structures Raw]]&gt;FMP_Ranking89[[#This Row],[Structures 100 Raw]],100,FMP_Ranking89[[#This Row],[Removed Structures Raw]]/FMP_Ranking89[[#This Row],[Structures 100 Raw]]*100)))</f>
        <v>100</v>
      </c>
      <c r="AD292" s="399">
        <f>FMP_Ranking89[[#This Row],[Percent of structures removed (Calculated) ]]*$AC$6</f>
        <v>10</v>
      </c>
      <c r="AE292" s="281">
        <f>IF(FMP_Ranking89[[#This Row],[Percent of structures removed (Calculated) ]]&gt;0,LOG10(FMP_Ranking89[[#This Row],[Percent of structures removed (Calculated) ]])/AE$5*AC$6*100,0)</f>
        <v>10</v>
      </c>
      <c r="AF292" s="400">
        <f>_xlfn.XLOOKUP(FMP_Ranking89[[#This Row],[FMP ID]],RawData[FMP_ID],RawData[REMRESSTRC100])</f>
        <v>12</v>
      </c>
      <c r="AG292" s="397">
        <f>(ASINH(FMP_Ranking89[[#This Row],[Removed Res Structures Removed Raw]]))*(10)/(ASINH(AF$5))</f>
        <v>2.7112682879656949</v>
      </c>
      <c r="AH292" s="397">
        <f>FMP_Ranking89[[#This Row],[Removed Res ArcSinh (1-10)]]*AF$6*10</f>
        <v>0.67781707199142383</v>
      </c>
      <c r="AI292" s="400">
        <f>_xlfn.XLOOKUP(FMP_Ranking89[[#This Row],[FMP ID]],RawData[FMP_ID],RawData[REMPOP100])</f>
        <v>36</v>
      </c>
      <c r="AJ292" s="392">
        <f>(FMP_Ranking89[[#This Row],[Removed Pop Raw]])*(10)/AI$5</f>
        <v>1.0285714285714286E-3</v>
      </c>
      <c r="AK292" s="397">
        <f>(ASINH(FMP_Ranking89[[#This Row],[Removed Pop Raw]]))*(10)/(ASINH(AI$5))</f>
        <v>3.1777332654249943</v>
      </c>
      <c r="AL292" s="401">
        <f>FMP_Ranking89[[#This Row],[Removed Population, ArcSinh (0-10)]]*AI$6*10</f>
        <v>3.1777332654249948</v>
      </c>
      <c r="AM292" s="281">
        <f>IF(FMP_Ranking89[[#This Row],[Removed Pop Raw]]&gt;0,LOG10(FMP_Ranking89[[#This Row],[Removed Pop Raw]])/AM$5*AI$6*100,0)</f>
        <v>2.8071489893657584</v>
      </c>
      <c r="AN292" s="396">
        <f>_xlfn.XLOOKUP(FMP_Ranking89[[#This Row],[FMP ID]],RawData[FMP_ID],RawData[REMCRITFAC100])</f>
        <v>0</v>
      </c>
      <c r="AO292" s="392">
        <f>(FMP_Ranking89[[#This Row],[Removed Crit Fac Raw]])*(10)/AN$5</f>
        <v>0</v>
      </c>
      <c r="AP292" s="397">
        <f>(ASINH(FMP_Ranking89[[#This Row],[Removed Crit Fac Raw]]))*(10)/(ASINH(AN$5))</f>
        <v>0</v>
      </c>
      <c r="AQ292" s="401">
        <f>FMP_Ranking89[[#This Row],[Removed Critical Facilities, ArcSinh (0-10)]]*AN$6*10</f>
        <v>0</v>
      </c>
      <c r="AR292" s="281">
        <f>IF(FMP_Ranking89[[#This Row],[Removed Crit Fac Raw]]&gt;0,LOG10(FMP_Ranking89[[#This Row],[Removed Crit Fac Raw]])/AR$5*AN$6*100,0)</f>
        <v>0</v>
      </c>
      <c r="AS292" s="396">
        <f>_xlfn.XLOOKUP(FMP_Ranking89[[#This Row],[FMP ID]],RawData[FMP_ID],RawData[REMLWC100])</f>
        <v>0</v>
      </c>
      <c r="AT292" s="392">
        <f>(FMP_Ranking89[[#This Row],[Removed LWC Raw]])*(10)/AS$5</f>
        <v>0</v>
      </c>
      <c r="AU292" s="397">
        <f>(ASINH(FMP_Ranking89[[#This Row],[Removed LWC Raw]]))*(10)/(ASINH(AS$5))</f>
        <v>0</v>
      </c>
      <c r="AV292" s="401">
        <f>FMP_Ranking89[[#This Row],[Removed LWC, ArcSinh (0-10)]]*AS$6*10</f>
        <v>0</v>
      </c>
      <c r="AW292" s="281">
        <f>IF(FMP_Ranking89[[#This Row],[Removed LWC Raw]]&gt;0,LOG10(FMP_Ranking89[[#This Row],[Removed LWC Raw]])/AW$5*AS$6*100,0)</f>
        <v>0</v>
      </c>
      <c r="AX292" s="391">
        <f>_xlfn.XLOOKUP(FMP_Ranking89[[#This Row],[FMP ID]],RawData[FMP_ID],RawData[REMROADCLS])</f>
        <v>0</v>
      </c>
      <c r="AY292" s="396">
        <f>_xlfn.XLOOKUP(FMP_Ranking89[[#This Row],[FMP ID]],RawData[FMP_ID],RawData[REMRDLEN100])</f>
        <v>5</v>
      </c>
      <c r="AZ292" s="392">
        <f>(FMP_Ranking89[[#This Row],[Removed Road Miles Raw]])*(10)/AY$5</f>
        <v>4.5454545454545456E-2</v>
      </c>
      <c r="BA292" s="397">
        <f>(ASINH(FMP_Ranking89[[#This Row],[Removed Road Miles Raw]]))*(10)/(ASINH(AY$5))</f>
        <v>3.0046444758700455</v>
      </c>
      <c r="BB292" s="401">
        <f>FMP_Ranking89[[#This Row],[Removed Miles, ArcSinh (0-10)]]*AY$6*10</f>
        <v>1.502322237935023</v>
      </c>
      <c r="BC292" s="281">
        <f>IF(FMP_Ranking89[[#This Row],[Removed Road Miles Raw]]&gt;0,LOG10(FMP_Ranking89[[#This Row],[Removed Road Miles Raw]])/BC$5*AY$6*100,0)</f>
        <v>1.1490952939864387</v>
      </c>
      <c r="BD292" s="396">
        <f>_xlfn.XLOOKUP(FMP_Ranking89[[#This Row],[FMP ID]],RawData[FMP_ID],RawData[REMFRMACRE100])</f>
        <v>0</v>
      </c>
      <c r="BE292" s="392">
        <f>(FMP_Ranking89[[#This Row],[Ag Removed Raw]])*(10)/BD$5</f>
        <v>0</v>
      </c>
      <c r="BF292" s="397">
        <f>(ASINH(FMP_Ranking89[[#This Row],[Ag Removed Raw]]))*(10)/(ASINH(BD$5))</f>
        <v>0</v>
      </c>
      <c r="BG292" s="401">
        <f>FMP_Ranking89[[#This Row],[Ag Removed, ArcSinh (0-10)]]*BD$6*10</f>
        <v>0</v>
      </c>
      <c r="BH292" s="281">
        <f>IF(FMP_Ranking89[[#This Row],[Ag Removed Raw]]&gt;0,LOG10(FMP_Ranking89[[#This Row],[Ag Removed Raw]])/BH$5*BD$6*100,0)</f>
        <v>0</v>
      </c>
      <c r="BI292" s="402">
        <f>_xlfn.XLOOKUP(FMP_Ranking89[[#This Row],[FMP ID]],RawData[FMP_ID],RawData[COSTSTRUCT])</f>
        <v>49705</v>
      </c>
      <c r="BJ292" s="396">
        <f>_xlfn.XLOOKUP(FMP_Ranking89[[#This Row],[FMP ID]],RawData[FMP_ID],RawData[NATURE])</f>
        <v>10</v>
      </c>
      <c r="BK292" s="401">
        <f>(FMP_Ranking89[[#This Row],[% Nature-Based Raw]]-MIN(FMP_Ranking89[% Nature-Based Raw]))*(10)/(MAX(FMP_Ranking89[% Nature-Based Raw])-MIN(FMP_Ranking89[% Nature-Based Raw]))</f>
        <v>1</v>
      </c>
      <c r="BL292" s="392">
        <f>(ASINH(FMP_Ranking89[[#This Row],[Reduced Structures Raw]])-ASINH(MIN(FMP_Ranking89[Reduced Structures Raw])))*(10-0)/(ASINH(MAX(FMP_Ranking89[Reduced Structures Raw]))-ASINH(MIN(FMP_Ranking89[Reduced Structures Raw])))</f>
        <v>3.245667518852454</v>
      </c>
      <c r="BM292" s="281">
        <f>ASINH(FMP_Ranking89[[#This Row],[% Nature-Based Raw]])/$BM$5*$BJ$6*100</f>
        <v>2.829397142923634</v>
      </c>
      <c r="BN292" s="281">
        <f>IF(FMP_Ranking89[[#This Row],[% Nature-Based Raw]]&gt;0,LOG10(FMP_Ranking89[[#This Row],[% Nature-Based Raw]])/BN$5*BJ$6*100,0)</f>
        <v>2.5</v>
      </c>
      <c r="BO292" s="403">
        <f>_xlfn.XLOOKUP(FMP_Ranking89[[#This Row],[FMP ID]],RawData[FMP_ID],RawData[BC_RATIO])</f>
        <v>0.10000000149011611</v>
      </c>
      <c r="BP292" s="401">
        <f>IF(FMP_Ranking89[[#This Row],[BCA Raw]]&gt;10,10,FMP_Ranking89[[#This Row],[BCA Raw]])</f>
        <v>0.10000000149011611</v>
      </c>
      <c r="BQ292" s="392">
        <f>(FMP_Ranking89[[#This Row],[Reduced Structures Raw]]-MIN(FMP_Ranking89[Reduced Structures Raw]))*(10)/(MAX(FMP_Ranking89[Reduced Structures Raw])-MIN(FMP_Ranking89[Reduced Structures Raw]))</f>
        <v>1.3348164627363738E-2</v>
      </c>
      <c r="BR292" s="281">
        <f>ASINH(FMP_Ranking89[[#This Row],[BCA Raw]])/$BR$5*$BO$6*100</f>
        <v>8.3244376783259813E-2</v>
      </c>
      <c r="BS292" s="281">
        <f>IF(FMP_Ranking89[[#This Row],[BCA Raw]]&gt;0,LOG10(FMP_Ranking89[[#This Row],[BCA Raw]])/BS$5*BO$6*100,0)</f>
        <v>-2.4999999838212701</v>
      </c>
      <c r="BT292" s="400" t="str">
        <f>_xlfn.XLOOKUP(FMP_Ranking89[[#This Row],[FMP ID]],RawData[FMP_ID],RawData[WATER_SUP])</f>
        <v>No</v>
      </c>
      <c r="BU292" s="404">
        <f>IF(FMP_Ranking89[[#This Row],[Water Supply Raw]]="Yes",1,0)</f>
        <v>0</v>
      </c>
      <c r="BV292" s="400" t="str">
        <f>FMP_Ranking89[[#This Row],[FMP Type]]</f>
        <v>Channel</v>
      </c>
      <c r="BW292" s="405">
        <f>IF(FMP_Ranking89[[#This Row],[FMP Type Raw]]="LWC Upgrade",10,(IF(FMP_Ranking89[[#This Row],[FMP Type Raw]]="Preparedness",4,(IF(FMP_Ranking89[[#This Row],[FMP Type Raw]]="Comprehensive",2,0)))))</f>
        <v>0</v>
      </c>
      <c r="BX292" s="285">
        <f>_xlfn.XLOOKUP(FMP_Ranking89[[#This Row],[FMP ID]],RawData[FMP_ID],RawData[DEPTH])</f>
        <v>0.4</v>
      </c>
      <c r="BY292" s="300" t="str">
        <f>_xlfn.XLOOKUP(FMP_Ranking89[[#This Row],[FMP ID]],RawData[FMP_ID],RawData[PREPROJLOS])</f>
        <v>5-year LOS</v>
      </c>
      <c r="BZ292" s="404">
        <f>IF(ISNUMBER(_xlfn.XLOOKUP(FMP_Ranking89[[#This Row],[FMP ID]],RawData[FMP_ID],RawData[SCORE1])),_xlfn.XLOOKUP(FMP_Ranking89[[#This Row],[FMP ID]],RawData[FMP_ID],RawData[SCORE1]),0)</f>
        <v>2</v>
      </c>
      <c r="CA292" s="400" t="str">
        <f>_xlfn.XLOOKUP(FMP_Ranking89[[#This Row],[FMP ID]],RawData[FMP_ID],RawData[POP_CMNTY])</f>
        <v>&lt;Null&gt;</v>
      </c>
      <c r="CB292" s="281">
        <f>_xlfn.XLOOKUP(FMP_Ranking89[[#This Row],[FMP ID]],RawData[FMP_ID],RawData[POP_HAZ])</f>
        <v>36</v>
      </c>
      <c r="CC292" s="280" t="str">
        <f>_xlfn.XLOOKUP(FMP_Ranking89[[#This Row],[FMP ID]],RawData[FMP_ID],RawData[RANKING2])</f>
        <v>&lt;25% of project community affected</v>
      </c>
      <c r="CD292" s="407">
        <f>IF(ISNUMBER(_xlfn.XLOOKUP(FMP_Ranking89[[#This Row],[FMP ID]],RawData[FMP_ID],RawData[SCORE2])),_xlfn.XLOOKUP(FMP_Ranking89[[#This Row],[FMP ID]],RawData[FMP_ID],RawData[SCORE2]),0)</f>
        <v>1</v>
      </c>
      <c r="CE292" s="281">
        <f>_xlfn.XLOOKUP(FMP_Ranking89[[#This Row],[FMP ID]],RawData[FMP_ID],RawData[REMSTRC100])</f>
        <v>12</v>
      </c>
      <c r="CF292" s="281" t="str">
        <f>_xlfn.XLOOKUP(FMP_Ranking89[[#This Row],[FMP ID]],RawData[FMP_ID],RawData[RANKING3])</f>
        <v>Reduced risk to &lt;50% of structures in floodplain</v>
      </c>
      <c r="CG292" s="281">
        <f>IF(ISNUMBER(_xlfn.XLOOKUP(FMP_Ranking89[[#This Row],[FMP ID]],RawData[FMP_ID],RawData[SCORE3])),_xlfn.XLOOKUP(FMP_Ranking89[[#This Row],[FMP ID]],RawData[FMP_ID],RawData[SCORE3]),0)</f>
        <v>4</v>
      </c>
      <c r="CH292" s="286">
        <f>_xlfn.XLOOKUP(FMP_Ranking89[[#This Row],[FMP ID]],RawData[FMP_ID],RawData[REDSTRUCT])</f>
        <v>12</v>
      </c>
      <c r="CI292" s="287" t="str">
        <f>_xlfn.XLOOKUP(FMP_Ranking89[[#This Row],[FMP ID]],RawData[FMP_ID],RawData[DAMAGE11])</f>
        <v>&lt;Null&gt;</v>
      </c>
      <c r="CJ292" s="287" t="str">
        <f>_xlfn.XLOOKUP(FMP_Ranking89[[#This Row],[FMP ID]],RawData[FMP_ID],RawData[REMDAMAGE12])</f>
        <v>&lt;Null&gt;</v>
      </c>
      <c r="CK292" s="288" t="str">
        <f>_xlfn.XLOOKUP(FMP_Ranking89[[#This Row],[FMP ID]],RawData[FMP_ID],RawData[RANKING4])</f>
        <v>Flood damage reduction &lt; 25%</v>
      </c>
      <c r="CL292" s="390">
        <f>IF(ISNUMBER(_xlfn.XLOOKUP(FMP_Ranking89[[#This Row],[FMP ID]],RawData[FMP_ID],RawData[SCORE4])),_xlfn.XLOOKUP(FMP_Ranking89[[#This Row],[FMP ID]],RawData[FMP_ID],RawData[SCORE4]),0)</f>
        <v>2</v>
      </c>
      <c r="CM292" s="286">
        <f>_xlfn.XLOOKUP(FMP_Ranking89[[#This Row],[FMP ID]],RawData[FMP_ID],RawData[REMCRITFAC])</f>
        <v>0</v>
      </c>
      <c r="CN292" s="300" t="str">
        <f>_xlfn.XLOOKUP(FMP_Ranking89[[#This Row],[FMP ID]],RawData[FMP_ID],RawData[RANKING5])</f>
        <v>Reduced risk for 0 structures in floodplain</v>
      </c>
      <c r="CO292" s="281">
        <f>IF(ISNUMBER(_xlfn.XLOOKUP(FMP_Ranking89[[#This Row],[FMP ID]],RawData[FMP_ID],RawData[SCORE5])),_xlfn.XLOOKUP(FMP_Ranking89[[#This Row],[FMP ID]],RawData[FMP_ID],RawData[SCORE5]),0)</f>
        <v>0</v>
      </c>
      <c r="CP292" s="290">
        <f>_xlfn.XLOOKUP(FMP_Ranking89[[#This Row],[FMP ID]],RawData[FMP_ID],RawData[INJ_PCT])</f>
        <v>0</v>
      </c>
      <c r="CQ292" s="289" t="str">
        <f>_xlfn.XLOOKUP(FMP_Ranking89[[#This Row],[FMP ID]],RawData[FMP_ID],RawData[RANKING6])</f>
        <v>Life/injury risk percentage &lt;20%</v>
      </c>
      <c r="CR292" s="407">
        <f>IF(ISNUMBER(_xlfn.XLOOKUP(FMP_Ranking89[[#This Row],[FMP ID]],RawData[FMP_ID],RawData[SCORE6])),_xlfn.XLOOKUP(FMP_Ranking89[[#This Row],[FMP ID]],RawData[FMP_ID],RawData[SCORE6]),0)</f>
        <v>2</v>
      </c>
      <c r="CS292" s="286">
        <f>_xlfn.XLOOKUP(FMP_Ranking89[[#This Row],[FMP ID]],RawData[FMP_ID],RawData[WSUP_AF])</f>
        <v>0</v>
      </c>
      <c r="CT292" s="289" t="str">
        <f>_xlfn.XLOOKUP(FMP_Ranking89[[#This Row],[FMP ID]],RawData[FMP_ID],RawData[SOURCE_ID])</f>
        <v>&lt;Null&gt;</v>
      </c>
      <c r="CU292" s="300" t="str">
        <f>_xlfn.XLOOKUP(FMP_Ranking89[[#This Row],[FMP ID]],RawData[FMP_ID],RawData[WMS_ID])</f>
        <v>No Associated WMS</v>
      </c>
      <c r="CV292" s="301" t="str">
        <f>_xlfn.XLOOKUP(FMP_Ranking89[[#This Row],[FMP ID]],RawData[FMP_ID],RawData[RANKING7])</f>
        <v>Indirectly benefits ‘water availability (e.g., recharges aquifers naturally more);</v>
      </c>
      <c r="CW292" s="281">
        <f>IF(ISNUMBER(_xlfn.XLOOKUP(FMP_Ranking89[[#This Row],[FMP ID]],RawData[FMP_ID],RawData[SCORE7])),_xlfn.XLOOKUP(FMP_Ranking89[[#This Row],[FMP ID]],RawData[FMP_ID],RawData[SCORE7]),0)</f>
        <v>4</v>
      </c>
      <c r="CX292" s="286">
        <f>_xlfn.XLOOKUP(FMP_Ranking89[[#This Row],[FMP ID]],RawData[FMP_ID],RawData[SVI13])</f>
        <v>0.26229999999999998</v>
      </c>
      <c r="CY292" s="281" t="str">
        <f>_xlfn.XLOOKUP(FMP_Ranking89[[#This Row],[FMP ID]],RawData[FMP_ID],RawData[RANKING8])</f>
        <v>SVI between 0.25-0.5 (low to moderate vulnerability)</v>
      </c>
      <c r="CZ292" s="407">
        <f>IF(ISNUMBER(_xlfn.XLOOKUP(FMP_Ranking89[[#This Row],[FMP ID]],RawData[FMP_ID],RawData[SCORE8])),_xlfn.XLOOKUP(FMP_Ranking89[[#This Row],[FMP ID]],RawData[FMP_ID],RawData[SCORE8]),0)</f>
        <v>4</v>
      </c>
      <c r="DA292" s="281">
        <f>_xlfn.XLOOKUP(FMP_Ranking89[[#This Row],[FMP ID]],RawData[FMP_ID],RawData[GREEN])</f>
        <v>0.1</v>
      </c>
      <c r="DB292" s="281" t="str">
        <f>_xlfn.XLOOKUP(FMP_Ranking89[[#This Row],[FMP ID]],RawData[FMP_ID],RawData[RANKING9])</f>
        <v>&lt;25% of the project cost is nature-based</v>
      </c>
      <c r="DC292" s="281">
        <f>IF(ISNUMBER(_xlfn.XLOOKUP(FMP_Ranking89[[#This Row],[FMP ID]],RawData[FMP_ID],RawData[SCORE9])),_xlfn.XLOOKUP(FMP_Ranking89[[#This Row],[FMP ID]],RawData[FMP_ID],RawData[SCORE9]),0)</f>
        <v>1</v>
      </c>
      <c r="DD292" s="400" t="str">
        <f>_xlfn.XLOOKUP(FMP_Ranking89[[#This Row],[FMP ID]],RawData[FMP_ID],RawData[MULT_BEN])</f>
        <v>&lt;Null&gt;</v>
      </c>
      <c r="DE292" s="281" t="str">
        <f>_xlfn.XLOOKUP(FMP_Ranking89[[#This Row],[FMP ID]],RawData[FMP_ID],RawData[RANKING10])</f>
        <v>Project delivers benefits in only 1 wider benefit category</v>
      </c>
      <c r="DF292" s="407">
        <f>IF(ISNUMBER(_xlfn.XLOOKUP(FMP_Ranking89[[#This Row],[FMP ID]],RawData[FMP_ID],RawData[SCORE10])),_xlfn.XLOOKUP(FMP_Ranking89[[#This Row],[FMP ID]],RawData[FMP_ID],RawData[SCORE10]),0)</f>
        <v>1</v>
      </c>
      <c r="DG292" s="281">
        <f>_xlfn.XLOOKUP(FMP_Ranking89[[#This Row],[FMP ID]],RawData[FMP_ID],RawData[OMCOST_YR])</f>
        <v>9045</v>
      </c>
      <c r="DH292" s="302" t="str">
        <f>_xlfn.XLOOKUP(FMP_Ranking89[[#This Row],[FMP ID]],RawData[FMP_ID],RawData[RANKING11])</f>
        <v>Project requires regular, ongoing operation and maintenance; and/or O&amp;M requirements are well defined (Regular);</v>
      </c>
      <c r="DI292" s="281">
        <f>IF(ISNUMBER(_xlfn.XLOOKUP(FMP_Ranking89[[#This Row],[FMP ID]],RawData[FMP_ID],RawData[SCORE11])),_xlfn.XLOOKUP(FMP_Ranking89[[#This Row],[FMP ID]],RawData[FMP_ID],RawData[SCORE11]),0)</f>
        <v>7</v>
      </c>
      <c r="DJ292" s="292" t="str">
        <f>_xlfn.XLOOKUP(FMP_Ranking89[[#This Row],[FMP ID]],RawData[FMP_ID],RawData[RANKING12])</f>
        <v>Project has a typical number of administrative, regulatory and limitations / requirements</v>
      </c>
      <c r="DK292" s="390">
        <f>IF(ISNUMBER(_xlfn.XLOOKUP(FMP_Ranking89[[#This Row],[FMP ID]],RawData[FMP_ID],RawData[SCORE12])),_xlfn.XLOOKUP(FMP_Ranking89[[#This Row],[FMP ID]],RawData[FMP_ID],RawData[SCORE12]),0)</f>
        <v>6</v>
      </c>
      <c r="DL292" s="293" t="str">
        <f>_xlfn.XLOOKUP(FMP_Ranking89[[#This Row],[FMP ID]],RawData[FMP_ID],RawData[RANKING13])</f>
        <v>Project will deliver a low level of environmental benefits (1 category)</v>
      </c>
      <c r="DM292" s="407">
        <f>IF(_xlfn.XLOOKUP(FMP_Ranking89[[#This Row],[FMP ID]],RawData[FMP_ID],RawData[SCORE13])&lt;0,0,IF(ISNUMBER(_xlfn.XLOOKUP(FMP_Ranking89[[#This Row],[FMP ID]],RawData[FMP_ID],RawData[SCORE13])),_xlfn.XLOOKUP(FMP_Ranking89[[#This Row],[FMP ID]],RawData[FMP_ID],RawData[SCORE13]),0))</f>
        <v>3</v>
      </c>
      <c r="DN292" s="292" t="str">
        <f>_xlfn.XLOOKUP(FMP_Ranking89[[#This Row],[FMP ID]],RawData[FMP_ID],RawData[RANKING14])</f>
        <v>Project has no adverse environmental impacts</v>
      </c>
      <c r="DO292" s="390">
        <f>IF(ISNUMBER(_xlfn.XLOOKUP(FMP_Ranking89[[#This Row],[FMP ID]],RawData[FMP_ID],RawData[SCORE14])),_xlfn.XLOOKUP(FMP_Ranking89[[#This Row],[FMP ID]],RawData[FMP_ID],RawData[SCORE14]),0)</f>
        <v>10</v>
      </c>
      <c r="DP292" s="293" t="str">
        <f>_xlfn.XLOOKUP(FMP_Ranking89[[#This Row],[FMP ID]],RawData[FMP_ID],RawData[TRAFFIC14])</f>
        <v>&lt;Null&gt;</v>
      </c>
      <c r="DQ29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92" s="407">
        <f>IF(ISNUMBER(_xlfn.XLOOKUP(FMP_Ranking89[[#This Row],[FMP ID]],RawData[FMP_ID],RawData[SCORE15])),_xlfn.XLOOKUP(FMP_Ranking89[[#This Row],[FMP ID]],RawData[FMP_ID],RawData[SCORE15]),0)</f>
        <v>4</v>
      </c>
      <c r="DS292" s="294"/>
      <c r="DT29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550029189180327</v>
      </c>
      <c r="DU292" s="295">
        <f>_xlfn.RANK.EQ(FMP_Ranking89[[#This Row],[Weighted Score Based on Normalized Reported Factors]],FMP_Ranking89[Weighted Score Based on Normalized Reported Factors],0)</f>
        <v>38</v>
      </c>
      <c r="DV29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29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292" s="303">
        <f>_xlfn.RANK.EQ(FMP_Ranking89[[#This Row],[Project Details Weighted Score]],FMP_Ranking89[Project Details Weighted Score],0)</f>
        <v>500</v>
      </c>
      <c r="DY292" s="298">
        <f>FMP_Ranking89[[#This Row],[Project Details Weighted Score]]+FMP_Ranking89[[#This Row],[Weighted Score Based on Normalized Reported Factors]]</f>
        <v>18.050029189180329</v>
      </c>
      <c r="DZ292" s="304">
        <f>_xlfn.RANK.EQ(FMP_Ranking89[[#This Row],[Total Score]],FMP_Ranking89[Total Score],0)</f>
        <v>219</v>
      </c>
      <c r="EA292" s="395" t="e">
        <f>_xlfn.XLOOKUP(FMP_Ranking89[[#This Row],[FMP ID]],#REF!,#REF!)</f>
        <v>#REF!</v>
      </c>
      <c r="EB29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440374463576958</v>
      </c>
      <c r="EC292" s="283">
        <f>FMP_Ranking89[[#This Row],[Score Based on ArcSinh Normalized Reported Factors]]+FMP_Ranking89[[#This Row],[Project Details Weighted Score]]</f>
        <v>24.940374463576958</v>
      </c>
      <c r="ED292" s="284">
        <f>_xlfn.RANK.EQ(FMP_Ranking89[[#This Row],[Total Score (with ArcSinh normalization of select criteria)]],FMP_Ranking89[Total Score (with ArcSinh normalization of select criteria)],0)</f>
        <v>240</v>
      </c>
      <c r="EE292" s="283">
        <v>17.440374463576958</v>
      </c>
      <c r="EF292" s="284">
        <v>406</v>
      </c>
    </row>
    <row r="293" spans="1:136" ht="105" x14ac:dyDescent="0.25">
      <c r="A293" s="340" t="s">
        <v>5631</v>
      </c>
      <c r="B293" s="270">
        <f>_xlfn.XLOOKUP(FMP_Ranking89[[#This Row],[FMP ID]],RawData[FMP_ID],RawData[RFPG_NUM])</f>
        <v>9</v>
      </c>
      <c r="C293" s="269" t="str">
        <f>_xlfn.XLOOKUP(FMP_Ranking89[[#This Row],[FMP ID]],RawData[FMP_ID],RawData[FMP_NAME])</f>
        <v>Midland Draw, Project C</v>
      </c>
      <c r="D293" s="269" t="str" cm="1">
        <f t="array" ref="D293">_xlfn.XLOOKUP(TEXT(FMP_Ranking89[[#This Row],[FMP ID]],"000000000"),TEXT(Table3[FMP_ID],"000000000"),Table3[Sponsor_name_concat],"Not found")</f>
        <v>Midland</v>
      </c>
      <c r="E293" s="269" t="str">
        <f>_xlfn.XLOOKUP(FMP_Ranking89[[#This Row],[FMP ID]],RawData[FMP_ID],RawData[FMP_DESCR])</f>
        <v>The proposed channel has a 250-foot top width for the entire length of the reach. There are two proposed crossings within the reach. The first is at a City of Midland 30” raw water line crossing, which is proposed to be twelve (12) 10’ x 5’ RCBC’s. The s*</v>
      </c>
      <c r="F293" s="269" t="str">
        <f>_xlfn.XLOOKUP(FMP_Ranking89[[#This Row],[FMP ID]],RawData[FMP_ID],RawData[FMP_TYPE])</f>
        <v>Channel</v>
      </c>
      <c r="G293" s="271">
        <f>_xlfn.XLOOKUP(FMP_Ranking89[[#This Row],[FMP ID]],RawData[FMP_ID],RawData[FMP_COST])</f>
        <v>13676000</v>
      </c>
      <c r="H293" s="410" t="str">
        <f>_xlfn.XLOOKUP(FMP_Ranking89[[#This Row],[FMP ID]],RawData[FMP_ID],RawData[EMER_NEED])</f>
        <v>No</v>
      </c>
      <c r="I293" s="390">
        <f>IF(FMP_Ranking89[[#This Row],[Emergency Need Raw]]="Yes",10,0)</f>
        <v>0</v>
      </c>
      <c r="J293" s="391">
        <f>_xlfn.XLOOKUP(FMP_Ranking89[[#This Row],[FMP ID]],RawData[FMP_ID],RawData[STRUCT_100])</f>
        <v>0</v>
      </c>
      <c r="K293" s="391">
        <f>_xlfn.XLOOKUP(FMP_Ranking89[[#This Row],[FMP ID]],RawData[FMP_ID],RawData[RES_STRUCT100])</f>
        <v>0</v>
      </c>
      <c r="L293" s="281">
        <f>_xlfn.XLOOKUP(FMP_Ranking89[[#This Row],[FMP ID]],RawData[FMP_ID],RawData[POP100])</f>
        <v>0</v>
      </c>
      <c r="M293" s="391">
        <f>_xlfn.XLOOKUP(FMP_Ranking89[[#This Row],[FMP ID]],RawData[FMP_ID],RawData[CRITFAC100])</f>
        <v>0</v>
      </c>
      <c r="N293" s="281">
        <f>_xlfn.XLOOKUP(FMP_Ranking89[[#This Row],[FMP ID]],RawData[FMP_ID],RawData[LWC])</f>
        <v>0</v>
      </c>
      <c r="O293" s="391">
        <f>_xlfn.XLOOKUP(FMP_Ranking89[[#This Row],[FMP ID]],RawData[FMP_ID],RawData[ROADCLS])</f>
        <v>0</v>
      </c>
      <c r="P293" s="281">
        <f>_xlfn.XLOOKUP(FMP_Ranking89[[#This Row],[FMP ID]],RawData[FMP_ID],RawData[ROAD_MILES100])</f>
        <v>5.1279997825622559</v>
      </c>
      <c r="Q293" s="391">
        <f>_xlfn.XLOOKUP(FMP_Ranking89[[#This Row],[FMP ID]],RawData[FMP_ID],RawData[FARMACRE100])</f>
        <v>37</v>
      </c>
      <c r="R293" s="281">
        <f>_xlfn.XLOOKUP(FMP_Ranking89[[#This Row],[FMP ID]],RawData[FMP_ID],RawData[REDSTRUCT100])</f>
        <v>0</v>
      </c>
      <c r="S293" s="392">
        <f>(FMP_Ranking89[[#This Row],[Reduced Structures Raw]])*(10)/R$5</f>
        <v>0</v>
      </c>
      <c r="T293" s="392">
        <f>(ASINH(FMP_Ranking89[[#This Row],[Reduced Structures Raw]]))*(10)/(ASINH(R$5))</f>
        <v>0</v>
      </c>
      <c r="U293" s="393">
        <f>FMP_Ranking89[[#This Row],[Reduced Structures, ArcSinh (0-10)]]*R$6*10</f>
        <v>0</v>
      </c>
      <c r="V293" s="394">
        <f>IF(FMP_Ranking89[[#This Row],[Reduced Structures Raw]]&gt;0,LOG10(FMP_Ranking89[[#This Row],[Reduced Structures Raw]])/V$5*R$6*100,0)</f>
        <v>0</v>
      </c>
      <c r="W293" s="395">
        <f>_xlfn.XLOOKUP(FMP_Ranking89[[#This Row],[FMP ID]],RawData[FMP_ID],RawData[STRUCT_100])</f>
        <v>0</v>
      </c>
      <c r="X293" s="396">
        <f>_xlfn.XLOOKUP(FMP_Ranking89[[#This Row],[FMP ID]],RawData[FMP_ID],RawData[REMSTRC100])</f>
        <v>0</v>
      </c>
      <c r="Y293" s="392">
        <f>(FMP_Ranking89[[#This Row],[Removed Structures Raw]])*(10)/X$5</f>
        <v>0</v>
      </c>
      <c r="Z293" s="397">
        <f>(ASINH(FMP_Ranking89[[#This Row],[Removed Structures Raw]]))*(10)/(ASINH(X$5))</f>
        <v>0</v>
      </c>
      <c r="AA293" s="397">
        <f>FMP_Ranking89[[#This Row],[Removed Structures, ArcSinh (0-10)]]*X$6*10</f>
        <v>0</v>
      </c>
      <c r="AB293" s="281">
        <f>IF(FMP_Ranking89[[#This Row],[Removed Structures Raw]]&gt;0,LOG10(FMP_Ranking89[[#This Row],[Removed Structures Raw]])/AB$5*X$6*100,0)</f>
        <v>0</v>
      </c>
      <c r="AC293" s="398">
        <f>IF(FMP_Ranking89[[#This Row],[Structures 100 Raw]]=0,0,(IF(FMP_Ranking89[[#This Row],[Removed Structures Raw]]&gt;FMP_Ranking89[[#This Row],[Structures 100 Raw]],100,FMP_Ranking89[[#This Row],[Removed Structures Raw]]/FMP_Ranking89[[#This Row],[Structures 100 Raw]]*100)))</f>
        <v>0</v>
      </c>
      <c r="AD293" s="399">
        <f>FMP_Ranking89[[#This Row],[Percent of structures removed (Calculated) ]]*$AC$6</f>
        <v>0</v>
      </c>
      <c r="AE293" s="281">
        <f>IF(FMP_Ranking89[[#This Row],[Percent of structures removed (Calculated) ]]&gt;0,LOG10(FMP_Ranking89[[#This Row],[Percent of structures removed (Calculated) ]])/AE$5*AC$6*100,0)</f>
        <v>0</v>
      </c>
      <c r="AF293" s="400">
        <f>_xlfn.XLOOKUP(FMP_Ranking89[[#This Row],[FMP ID]],RawData[FMP_ID],RawData[REMRESSTRC100])</f>
        <v>0</v>
      </c>
      <c r="AG293" s="397">
        <f>(ASINH(FMP_Ranking89[[#This Row],[Removed Res Structures Removed Raw]]))*(10)/(ASINH(AF$5))</f>
        <v>0</v>
      </c>
      <c r="AH293" s="397">
        <f>FMP_Ranking89[[#This Row],[Removed Res ArcSinh (1-10)]]*AF$6*10</f>
        <v>0</v>
      </c>
      <c r="AI293" s="400">
        <f>_xlfn.XLOOKUP(FMP_Ranking89[[#This Row],[FMP ID]],RawData[FMP_ID],RawData[REMPOP100])</f>
        <v>0</v>
      </c>
      <c r="AJ293" s="392">
        <f>(FMP_Ranking89[[#This Row],[Removed Pop Raw]])*(10)/AI$5</f>
        <v>0</v>
      </c>
      <c r="AK293" s="397">
        <f>(ASINH(FMP_Ranking89[[#This Row],[Removed Pop Raw]]))*(10)/(ASINH(AI$5))</f>
        <v>0</v>
      </c>
      <c r="AL293" s="401">
        <f>FMP_Ranking89[[#This Row],[Removed Population, ArcSinh (0-10)]]*AI$6*10</f>
        <v>0</v>
      </c>
      <c r="AM293" s="281">
        <f>IF(FMP_Ranking89[[#This Row],[Removed Pop Raw]]&gt;0,LOG10(FMP_Ranking89[[#This Row],[Removed Pop Raw]])/AM$5*AI$6*100,0)</f>
        <v>0</v>
      </c>
      <c r="AN293" s="396">
        <f>_xlfn.XLOOKUP(FMP_Ranking89[[#This Row],[FMP ID]],RawData[FMP_ID],RawData[REMCRITFAC100])</f>
        <v>1</v>
      </c>
      <c r="AO293" s="392">
        <f>(FMP_Ranking89[[#This Row],[Removed Crit Fac Raw]])*(10)/AN$5</f>
        <v>4.7619047619047623E-3</v>
      </c>
      <c r="AP293" s="397">
        <f>(ASINH(FMP_Ranking89[[#This Row],[Removed Crit Fac Raw]]))*(10)/(ASINH(AN$5))</f>
        <v>1.0564431317252208</v>
      </c>
      <c r="AQ293" s="401">
        <f>FMP_Ranking89[[#This Row],[Removed Critical Facilities, ArcSinh (0-10)]]*AN$6*10</f>
        <v>1.0564431317252208</v>
      </c>
      <c r="AR293" s="281">
        <f>IF(FMP_Ranking89[[#This Row],[Removed Crit Fac Raw]]&gt;0,LOG10(FMP_Ranking89[[#This Row],[Removed Crit Fac Raw]])/AR$5*AN$6*100,0)</f>
        <v>0</v>
      </c>
      <c r="AS293" s="396">
        <f>_xlfn.XLOOKUP(FMP_Ranking89[[#This Row],[FMP ID]],RawData[FMP_ID],RawData[REMLWC100])</f>
        <v>0</v>
      </c>
      <c r="AT293" s="392">
        <f>(FMP_Ranking89[[#This Row],[Removed LWC Raw]])*(10)/AS$5</f>
        <v>0</v>
      </c>
      <c r="AU293" s="397">
        <f>(ASINH(FMP_Ranking89[[#This Row],[Removed LWC Raw]]))*(10)/(ASINH(AS$5))</f>
        <v>0</v>
      </c>
      <c r="AV293" s="401">
        <f>FMP_Ranking89[[#This Row],[Removed LWC, ArcSinh (0-10)]]*AS$6*10</f>
        <v>0</v>
      </c>
      <c r="AW293" s="281">
        <f>IF(FMP_Ranking89[[#This Row],[Removed LWC Raw]]&gt;0,LOG10(FMP_Ranking89[[#This Row],[Removed LWC Raw]])/AW$5*AS$6*100,0)</f>
        <v>0</v>
      </c>
      <c r="AX293" s="391">
        <f>_xlfn.XLOOKUP(FMP_Ranking89[[#This Row],[FMP ID]],RawData[FMP_ID],RawData[REMROADCLS])</f>
        <v>0</v>
      </c>
      <c r="AY293" s="396">
        <f>_xlfn.XLOOKUP(FMP_Ranking89[[#This Row],[FMP ID]],RawData[FMP_ID],RawData[REMRDLEN100])</f>
        <v>5</v>
      </c>
      <c r="AZ293" s="392">
        <f>(FMP_Ranking89[[#This Row],[Removed Road Miles Raw]])*(10)/AY$5</f>
        <v>4.5454545454545456E-2</v>
      </c>
      <c r="BA293" s="397">
        <f>(ASINH(FMP_Ranking89[[#This Row],[Removed Road Miles Raw]]))*(10)/(ASINH(AY$5))</f>
        <v>3.0046444758700455</v>
      </c>
      <c r="BB293" s="401">
        <f>FMP_Ranking89[[#This Row],[Removed Miles, ArcSinh (0-10)]]*AY$6*10</f>
        <v>1.502322237935023</v>
      </c>
      <c r="BC293" s="281">
        <f>IF(FMP_Ranking89[[#This Row],[Removed Road Miles Raw]]&gt;0,LOG10(FMP_Ranking89[[#This Row],[Removed Road Miles Raw]])/BC$5*AY$6*100,0)</f>
        <v>1.1490952939864387</v>
      </c>
      <c r="BD293" s="396">
        <f>_xlfn.XLOOKUP(FMP_Ranking89[[#This Row],[FMP ID]],RawData[FMP_ID],RawData[REMFRMACRE100])</f>
        <v>25.129999160766602</v>
      </c>
      <c r="BE293" s="392">
        <f>(FMP_Ranking89[[#This Row],[Ag Removed Raw]])*(10)/BD$5</f>
        <v>3.8661537170410154E-2</v>
      </c>
      <c r="BF293" s="397">
        <f>(ASINH(FMP_Ranking89[[#This Row],[Ag Removed Raw]]))*(10)/(ASINH(BD$5))</f>
        <v>4.1356774902343494</v>
      </c>
      <c r="BG293" s="401">
        <f>FMP_Ranking89[[#This Row],[Ag Removed, ArcSinh (0-10)]]*BD$6*10</f>
        <v>2.0678387451171747</v>
      </c>
      <c r="BH293" s="281">
        <f>IF(FMP_Ranking89[[#This Row],[Ag Removed Raw]]&gt;0,LOG10(FMP_Ranking89[[#This Row],[Ag Removed Raw]])/BH$5*BD$6*100,0)</f>
        <v>1.836118924194281</v>
      </c>
      <c r="BI293" s="402">
        <f>_xlfn.XLOOKUP(FMP_Ranking89[[#This Row],[FMP ID]],RawData[FMP_ID],RawData[COSTSTRUCT])</f>
        <v>49705</v>
      </c>
      <c r="BJ293" s="396">
        <f>_xlfn.XLOOKUP(FMP_Ranking89[[#This Row],[FMP ID]],RawData[FMP_ID],RawData[NATURE])</f>
        <v>10</v>
      </c>
      <c r="BK293" s="401">
        <f>(FMP_Ranking89[[#This Row],[% Nature-Based Raw]]-MIN(FMP_Ranking89[% Nature-Based Raw]))*(10)/(MAX(FMP_Ranking89[% Nature-Based Raw])-MIN(FMP_Ranking89[% Nature-Based Raw]))</f>
        <v>1</v>
      </c>
      <c r="BL293" s="392">
        <f>(ASINH(FMP_Ranking89[[#This Row],[Reduced Structures Raw]])-ASINH(MIN(FMP_Ranking89[Reduced Structures Raw])))*(10-0)/(ASINH(MAX(FMP_Ranking89[Reduced Structures Raw]))-ASINH(MIN(FMP_Ranking89[Reduced Structures Raw])))</f>
        <v>0</v>
      </c>
      <c r="BM293" s="281">
        <f>ASINH(FMP_Ranking89[[#This Row],[% Nature-Based Raw]])/$BM$5*$BJ$6*100</f>
        <v>2.829397142923634</v>
      </c>
      <c r="BN293" s="281">
        <f>IF(FMP_Ranking89[[#This Row],[% Nature-Based Raw]]&gt;0,LOG10(FMP_Ranking89[[#This Row],[% Nature-Based Raw]])/BN$5*BJ$6*100,0)</f>
        <v>2.5</v>
      </c>
      <c r="BO293" s="403">
        <f>_xlfn.XLOOKUP(FMP_Ranking89[[#This Row],[FMP ID]],RawData[FMP_ID],RawData[BC_RATIO])</f>
        <v>0</v>
      </c>
      <c r="BP293" s="401">
        <f>IF(FMP_Ranking89[[#This Row],[BCA Raw]]&gt;10,10,FMP_Ranking89[[#This Row],[BCA Raw]])</f>
        <v>0</v>
      </c>
      <c r="BQ293" s="392">
        <f>(FMP_Ranking89[[#This Row],[Reduced Structures Raw]]-MIN(FMP_Ranking89[Reduced Structures Raw]))*(10)/(MAX(FMP_Ranking89[Reduced Structures Raw])-MIN(FMP_Ranking89[Reduced Structures Raw]))</f>
        <v>0</v>
      </c>
      <c r="BR293" s="281">
        <f>ASINH(FMP_Ranking89[[#This Row],[BCA Raw]])/$BR$5*$BO$6*100</f>
        <v>0</v>
      </c>
      <c r="BS293" s="281">
        <f>IF(FMP_Ranking89[[#This Row],[BCA Raw]]&gt;0,LOG10(FMP_Ranking89[[#This Row],[BCA Raw]])/BS$5*BO$6*100,0)</f>
        <v>0</v>
      </c>
      <c r="BT293" s="400" t="str">
        <f>_xlfn.XLOOKUP(FMP_Ranking89[[#This Row],[FMP ID]],RawData[FMP_ID],RawData[WATER_SUP])</f>
        <v>No</v>
      </c>
      <c r="BU293" s="404">
        <f>IF(FMP_Ranking89[[#This Row],[Water Supply Raw]]="Yes",1,0)</f>
        <v>0</v>
      </c>
      <c r="BV293" s="400" t="str">
        <f>FMP_Ranking89[[#This Row],[FMP Type]]</f>
        <v>Channel</v>
      </c>
      <c r="BW293" s="405">
        <f>IF(FMP_Ranking89[[#This Row],[FMP Type Raw]]="LWC Upgrade",10,(IF(FMP_Ranking89[[#This Row],[FMP Type Raw]]="Preparedness",4,(IF(FMP_Ranking89[[#This Row],[FMP Type Raw]]="Comprehensive",2,0)))))</f>
        <v>0</v>
      </c>
      <c r="BX293" s="285">
        <f>_xlfn.XLOOKUP(FMP_Ranking89[[#This Row],[FMP ID]],RawData[FMP_ID],RawData[DEPTH])</f>
        <v>0.4</v>
      </c>
      <c r="BY293" s="300" t="str">
        <f>_xlfn.XLOOKUP(FMP_Ranking89[[#This Row],[FMP ID]],RawData[FMP_ID],RawData[PREPROJLOS])</f>
        <v>100-year LOS</v>
      </c>
      <c r="BZ293" s="404">
        <f>IF(ISNUMBER(_xlfn.XLOOKUP(FMP_Ranking89[[#This Row],[FMP ID]],RawData[FMP_ID],RawData[SCORE1])),_xlfn.XLOOKUP(FMP_Ranking89[[#This Row],[FMP ID]],RawData[FMP_ID],RawData[SCORE1]),0)</f>
        <v>2</v>
      </c>
      <c r="CA293" s="400" t="str">
        <f>_xlfn.XLOOKUP(FMP_Ranking89[[#This Row],[FMP ID]],RawData[FMP_ID],RawData[POP_CMNTY])</f>
        <v>&lt;Null&gt;</v>
      </c>
      <c r="CB293" s="281">
        <f>_xlfn.XLOOKUP(FMP_Ranking89[[#This Row],[FMP ID]],RawData[FMP_ID],RawData[POP_HAZ])</f>
        <v>0</v>
      </c>
      <c r="CC293" s="280" t="str">
        <f>_xlfn.XLOOKUP(FMP_Ranking89[[#This Row],[FMP ID]],RawData[FMP_ID],RawData[RANKING2])</f>
        <v>&lt;25% of project community affected</v>
      </c>
      <c r="CD293" s="407">
        <f>IF(ISNUMBER(_xlfn.XLOOKUP(FMP_Ranking89[[#This Row],[FMP ID]],RawData[FMP_ID],RawData[SCORE2])),_xlfn.XLOOKUP(FMP_Ranking89[[#This Row],[FMP ID]],RawData[FMP_ID],RawData[SCORE2]),0)</f>
        <v>1</v>
      </c>
      <c r="CE293" s="281">
        <f>_xlfn.XLOOKUP(FMP_Ranking89[[#This Row],[FMP ID]],RawData[FMP_ID],RawData[REMSTRC100])</f>
        <v>0</v>
      </c>
      <c r="CF293" s="281" t="str">
        <f>_xlfn.XLOOKUP(FMP_Ranking89[[#This Row],[FMP ID]],RawData[FMP_ID],RawData[RANKING3])</f>
        <v>Reduced risk to 0 structures in floodplain</v>
      </c>
      <c r="CG293" s="281">
        <f>IF(ISNUMBER(_xlfn.XLOOKUP(FMP_Ranking89[[#This Row],[FMP ID]],RawData[FMP_ID],RawData[SCORE3])),_xlfn.XLOOKUP(FMP_Ranking89[[#This Row],[FMP ID]],RawData[FMP_ID],RawData[SCORE3]),0)</f>
        <v>0</v>
      </c>
      <c r="CH293" s="286">
        <f>_xlfn.XLOOKUP(FMP_Ranking89[[#This Row],[FMP ID]],RawData[FMP_ID],RawData[REDSTRUCT])</f>
        <v>0</v>
      </c>
      <c r="CI293" s="287" t="str">
        <f>_xlfn.XLOOKUP(FMP_Ranking89[[#This Row],[FMP ID]],RawData[FMP_ID],RawData[DAMAGE11])</f>
        <v>&lt;Null&gt;</v>
      </c>
      <c r="CJ293" s="287" t="str">
        <f>_xlfn.XLOOKUP(FMP_Ranking89[[#This Row],[FMP ID]],RawData[FMP_ID],RawData[REMDAMAGE12])</f>
        <v>&lt;Null&gt;</v>
      </c>
      <c r="CK293" s="288" t="str">
        <f>_xlfn.XLOOKUP(FMP_Ranking89[[#This Row],[FMP ID]],RawData[FMP_ID],RawData[RANKING4])</f>
        <v>Flood damage reduction &lt; 25%</v>
      </c>
      <c r="CL293" s="390">
        <f>IF(ISNUMBER(_xlfn.XLOOKUP(FMP_Ranking89[[#This Row],[FMP ID]],RawData[FMP_ID],RawData[SCORE4])),_xlfn.XLOOKUP(FMP_Ranking89[[#This Row],[FMP ID]],RawData[FMP_ID],RawData[SCORE4]),0)</f>
        <v>2</v>
      </c>
      <c r="CM293" s="286">
        <f>_xlfn.XLOOKUP(FMP_Ranking89[[#This Row],[FMP ID]],RawData[FMP_ID],RawData[REMCRITFAC])</f>
        <v>1</v>
      </c>
      <c r="CN293" s="300" t="str">
        <f>_xlfn.XLOOKUP(FMP_Ranking89[[#This Row],[FMP ID]],RawData[FMP_ID],RawData[RANKING5])</f>
        <v>Reduced risk for &lt;10% of critical facilities in floodplain</v>
      </c>
      <c r="CO293" s="281">
        <f>IF(ISNUMBER(_xlfn.XLOOKUP(FMP_Ranking89[[#This Row],[FMP ID]],RawData[FMP_ID],RawData[SCORE5])),_xlfn.XLOOKUP(FMP_Ranking89[[#This Row],[FMP ID]],RawData[FMP_ID],RawData[SCORE5]),0)</f>
        <v>1</v>
      </c>
      <c r="CP293" s="290">
        <f>_xlfn.XLOOKUP(FMP_Ranking89[[#This Row],[FMP ID]],RawData[FMP_ID],RawData[INJ_PCT])</f>
        <v>0</v>
      </c>
      <c r="CQ293" s="289" t="str">
        <f>_xlfn.XLOOKUP(FMP_Ranking89[[#This Row],[FMP ID]],RawData[FMP_ID],RawData[RANKING6])</f>
        <v>Life/injury risk percentage &lt;20%</v>
      </c>
      <c r="CR293" s="407">
        <f>IF(ISNUMBER(_xlfn.XLOOKUP(FMP_Ranking89[[#This Row],[FMP ID]],RawData[FMP_ID],RawData[SCORE6])),_xlfn.XLOOKUP(FMP_Ranking89[[#This Row],[FMP ID]],RawData[FMP_ID],RawData[SCORE6]),0)</f>
        <v>2</v>
      </c>
      <c r="CS293" s="286">
        <f>_xlfn.XLOOKUP(FMP_Ranking89[[#This Row],[FMP ID]],RawData[FMP_ID],RawData[WSUP_AF])</f>
        <v>0</v>
      </c>
      <c r="CT293" s="289" t="str">
        <f>_xlfn.XLOOKUP(FMP_Ranking89[[#This Row],[FMP ID]],RawData[FMP_ID],RawData[SOURCE_ID])</f>
        <v>&lt;Null&gt;</v>
      </c>
      <c r="CU293" s="300" t="str">
        <f>_xlfn.XLOOKUP(FMP_Ranking89[[#This Row],[FMP ID]],RawData[FMP_ID],RawData[WMS_ID])</f>
        <v>No Associated WMS</v>
      </c>
      <c r="CV293" s="301" t="str">
        <f>_xlfn.XLOOKUP(FMP_Ranking89[[#This Row],[FMP ID]],RawData[FMP_ID],RawData[RANKING7])</f>
        <v>Indirectly benefits ‘water availability (e.g., recharges aquifers naturally more);</v>
      </c>
      <c r="CW293" s="281">
        <f>IF(ISNUMBER(_xlfn.XLOOKUP(FMP_Ranking89[[#This Row],[FMP ID]],RawData[FMP_ID],RawData[SCORE7])),_xlfn.XLOOKUP(FMP_Ranking89[[#This Row],[FMP ID]],RawData[FMP_ID],RawData[SCORE7]),0)</f>
        <v>4</v>
      </c>
      <c r="CX293" s="286">
        <f>_xlfn.XLOOKUP(FMP_Ranking89[[#This Row],[FMP ID]],RawData[FMP_ID],RawData[SVI13])</f>
        <v>0.26229999999999998</v>
      </c>
      <c r="CY293" s="281" t="str">
        <f>_xlfn.XLOOKUP(FMP_Ranking89[[#This Row],[FMP ID]],RawData[FMP_ID],RawData[RANKING8])</f>
        <v>SVI between 0.25-0.5 (low to moderate vulnerability)</v>
      </c>
      <c r="CZ293" s="407">
        <f>IF(ISNUMBER(_xlfn.XLOOKUP(FMP_Ranking89[[#This Row],[FMP ID]],RawData[FMP_ID],RawData[SCORE8])),_xlfn.XLOOKUP(FMP_Ranking89[[#This Row],[FMP ID]],RawData[FMP_ID],RawData[SCORE8]),0)</f>
        <v>4</v>
      </c>
      <c r="DA293" s="281">
        <f>_xlfn.XLOOKUP(FMP_Ranking89[[#This Row],[FMP ID]],RawData[FMP_ID],RawData[GREEN])</f>
        <v>0.1</v>
      </c>
      <c r="DB293" s="281" t="str">
        <f>_xlfn.XLOOKUP(FMP_Ranking89[[#This Row],[FMP ID]],RawData[FMP_ID],RawData[RANKING9])</f>
        <v>&lt;25% of the project cost is nature-based</v>
      </c>
      <c r="DC293" s="281">
        <f>IF(ISNUMBER(_xlfn.XLOOKUP(FMP_Ranking89[[#This Row],[FMP ID]],RawData[FMP_ID],RawData[SCORE9])),_xlfn.XLOOKUP(FMP_Ranking89[[#This Row],[FMP ID]],RawData[FMP_ID],RawData[SCORE9]),0)</f>
        <v>1</v>
      </c>
      <c r="DD293" s="400" t="str">
        <f>_xlfn.XLOOKUP(FMP_Ranking89[[#This Row],[FMP ID]],RawData[FMP_ID],RawData[MULT_BEN])</f>
        <v>&lt;Null&gt;</v>
      </c>
      <c r="DE293" s="281" t="str">
        <f>_xlfn.XLOOKUP(FMP_Ranking89[[#This Row],[FMP ID]],RawData[FMP_ID],RawData[RANKING10])</f>
        <v>Project delivers benefits in only 1 wider benefit category</v>
      </c>
      <c r="DF293" s="407">
        <f>IF(ISNUMBER(_xlfn.XLOOKUP(FMP_Ranking89[[#This Row],[FMP ID]],RawData[FMP_ID],RawData[SCORE10])),_xlfn.XLOOKUP(FMP_Ranking89[[#This Row],[FMP ID]],RawData[FMP_ID],RawData[SCORE10]),0)</f>
        <v>1</v>
      </c>
      <c r="DG293" s="281">
        <f>_xlfn.XLOOKUP(FMP_Ranking89[[#This Row],[FMP ID]],RawData[FMP_ID],RawData[OMCOST_YR])</f>
        <v>13676</v>
      </c>
      <c r="DH293" s="302" t="str">
        <f>_xlfn.XLOOKUP(FMP_Ranking89[[#This Row],[FMP ID]],RawData[FMP_ID],RawData[RANKING11])</f>
        <v>Project requires regular, ongoing operation and maintenance; and/or O&amp;M requirements are well defined (Regular);</v>
      </c>
      <c r="DI293" s="281">
        <f>IF(ISNUMBER(_xlfn.XLOOKUP(FMP_Ranking89[[#This Row],[FMP ID]],RawData[FMP_ID],RawData[SCORE11])),_xlfn.XLOOKUP(FMP_Ranking89[[#This Row],[FMP ID]],RawData[FMP_ID],RawData[SCORE11]),0)</f>
        <v>7</v>
      </c>
      <c r="DJ293" s="292" t="str">
        <f>_xlfn.XLOOKUP(FMP_Ranking89[[#This Row],[FMP ID]],RawData[FMP_ID],RawData[RANKING12])</f>
        <v>Project has a typical number of administrative, regulatory and limitations / requirements</v>
      </c>
      <c r="DK293" s="390">
        <f>IF(ISNUMBER(_xlfn.XLOOKUP(FMP_Ranking89[[#This Row],[FMP ID]],RawData[FMP_ID],RawData[SCORE12])),_xlfn.XLOOKUP(FMP_Ranking89[[#This Row],[FMP ID]],RawData[FMP_ID],RawData[SCORE12]),0)</f>
        <v>6</v>
      </c>
      <c r="DL293" s="293" t="str">
        <f>_xlfn.XLOOKUP(FMP_Ranking89[[#This Row],[FMP ID]],RawData[FMP_ID],RawData[RANKING13])</f>
        <v>Project will deliver a low level of environmental benefits (1 category)</v>
      </c>
      <c r="DM293" s="407">
        <f>IF(_xlfn.XLOOKUP(FMP_Ranking89[[#This Row],[FMP ID]],RawData[FMP_ID],RawData[SCORE13])&lt;0,0,IF(ISNUMBER(_xlfn.XLOOKUP(FMP_Ranking89[[#This Row],[FMP ID]],RawData[FMP_ID],RawData[SCORE13])),_xlfn.XLOOKUP(FMP_Ranking89[[#This Row],[FMP ID]],RawData[FMP_ID],RawData[SCORE13]),0))</f>
        <v>3</v>
      </c>
      <c r="DN293" s="292" t="str">
        <f>_xlfn.XLOOKUP(FMP_Ranking89[[#This Row],[FMP ID]],RawData[FMP_ID],RawData[RANKING14])</f>
        <v>Project has no adverse environmental impacts</v>
      </c>
      <c r="DO293" s="390">
        <f>IF(ISNUMBER(_xlfn.XLOOKUP(FMP_Ranking89[[#This Row],[FMP ID]],RawData[FMP_ID],RawData[SCORE14])),_xlfn.XLOOKUP(FMP_Ranking89[[#This Row],[FMP ID]],RawData[FMP_ID],RawData[SCORE14]),0)</f>
        <v>10</v>
      </c>
      <c r="DP293" s="293" t="str">
        <f>_xlfn.XLOOKUP(FMP_Ranking89[[#This Row],[FMP ID]],RawData[FMP_ID],RawData[TRAFFIC14])</f>
        <v>&lt;Null&gt;</v>
      </c>
      <c r="DQ29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93" s="407">
        <f>IF(ISNUMBER(_xlfn.XLOOKUP(FMP_Ranking89[[#This Row],[FMP ID]],RawData[FMP_ID],RawData[SCORE15])),_xlfn.XLOOKUP(FMP_Ranking89[[#This Row],[FMP ID]],RawData[FMP_ID],RawData[SCORE15]),0)</f>
        <v>4</v>
      </c>
      <c r="DS293" s="294"/>
      <c r="DT29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4681994607438256</v>
      </c>
      <c r="DU293" s="295">
        <f>_xlfn.RANK.EQ(FMP_Ranking89[[#This Row],[Weighted Score Based on Normalized Reported Factors]],FMP_Ranking89[Weighted Score Based on Normalized Reported Factors],0)</f>
        <v>426</v>
      </c>
      <c r="DV29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8</v>
      </c>
      <c r="DW29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293" s="303">
        <f>_xlfn.RANK.EQ(FMP_Ranking89[[#This Row],[Project Details Weighted Score]],FMP_Ranking89[Project Details Weighted Score],0)</f>
        <v>500</v>
      </c>
      <c r="DY293" s="298">
        <f>FMP_Ranking89[[#This Row],[Project Details Weighted Score]]+FMP_Ranking89[[#This Row],[Weighted Score Based on Normalized Reported Factors]]</f>
        <v>8.0468199460743826</v>
      </c>
      <c r="DZ293" s="304">
        <f>_xlfn.RANK.EQ(FMP_Ranking89[[#This Row],[Total Score]],FMP_Ranking89[Total Score],0)</f>
        <v>527</v>
      </c>
      <c r="EA293" s="395" t="e">
        <f>_xlfn.XLOOKUP(FMP_Ranking89[[#This Row],[FMP ID]],#REF!,#REF!)</f>
        <v>#REF!</v>
      </c>
      <c r="EB29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1266041147774182</v>
      </c>
      <c r="EC293" s="283">
        <f>FMP_Ranking89[[#This Row],[Score Based on ArcSinh Normalized Reported Factors]]+FMP_Ranking89[[#This Row],[Project Details Weighted Score]]</f>
        <v>12.626604114777418</v>
      </c>
      <c r="ED293" s="284">
        <f>_xlfn.RANK.EQ(FMP_Ranking89[[#This Row],[Total Score (with ArcSinh normalization of select criteria)]],FMP_Ranking89[Total Score (with ArcSinh normalization of select criteria)],0)</f>
        <v>496</v>
      </c>
      <c r="EE293" s="283">
        <v>5.1266041147774182</v>
      </c>
      <c r="EF293" s="284">
        <v>582</v>
      </c>
    </row>
    <row r="294" spans="1:136" ht="105" x14ac:dyDescent="0.25">
      <c r="A294" s="340" t="s">
        <v>5632</v>
      </c>
      <c r="B294" s="270">
        <f>_xlfn.XLOOKUP(FMP_Ranking89[[#This Row],[FMP ID]],RawData[FMP_ID],RawData[RFPG_NUM])</f>
        <v>9</v>
      </c>
      <c r="C294" s="269" t="str">
        <f>_xlfn.XLOOKUP(FMP_Ranking89[[#This Row],[FMP ID]],RawData[FMP_ID],RawData[FMP_NAME])</f>
        <v>Midland Draw, Project D</v>
      </c>
      <c r="D294" s="269" t="str" cm="1">
        <f t="array" ref="D294">_xlfn.XLOOKUP(TEXT(FMP_Ranking89[[#This Row],[FMP ID]],"000000000"),TEXT(Table3[FMP_ID],"000000000"),Table3[Sponsor_name_concat],"Not found")</f>
        <v>Midland</v>
      </c>
      <c r="E294" s="269" t="str">
        <f>_xlfn.XLOOKUP(FMP_Ranking89[[#This Row],[FMP ID]],RawData[FMP_ID],RawData[FMP_DESCR])</f>
        <v>The proposed channel has a 300-foot top width. There are three proposed crossings. The first crossing, at Midkiff Road, is proposed to be twelve (12) 10’ x 6’ RCBC’s. The second crossing, at Mayfield Place, is proposed to be twelve (12) 10’ x 6’ RCBC’s. *</v>
      </c>
      <c r="F294" s="269" t="str">
        <f>_xlfn.XLOOKUP(FMP_Ranking89[[#This Row],[FMP ID]],RawData[FMP_ID],RawData[FMP_TYPE])</f>
        <v>Channel</v>
      </c>
      <c r="G294" s="271">
        <f>_xlfn.XLOOKUP(FMP_Ranking89[[#This Row],[FMP ID]],RawData[FMP_ID],RawData[FMP_COST])</f>
        <v>28762000</v>
      </c>
      <c r="H294" s="410" t="str">
        <f>_xlfn.XLOOKUP(FMP_Ranking89[[#This Row],[FMP ID]],RawData[FMP_ID],RawData[EMER_NEED])</f>
        <v>No</v>
      </c>
      <c r="I294" s="390">
        <f>IF(FMP_Ranking89[[#This Row],[Emergency Need Raw]]="Yes",10,0)</f>
        <v>0</v>
      </c>
      <c r="J294" s="391">
        <f>_xlfn.XLOOKUP(FMP_Ranking89[[#This Row],[FMP ID]],RawData[FMP_ID],RawData[STRUCT_100])</f>
        <v>0</v>
      </c>
      <c r="K294" s="391">
        <f>_xlfn.XLOOKUP(FMP_Ranking89[[#This Row],[FMP ID]],RawData[FMP_ID],RawData[RES_STRUCT100])</f>
        <v>0</v>
      </c>
      <c r="L294" s="281">
        <f>_xlfn.XLOOKUP(FMP_Ranking89[[#This Row],[FMP ID]],RawData[FMP_ID],RawData[POP100])</f>
        <v>0</v>
      </c>
      <c r="M294" s="391">
        <f>_xlfn.XLOOKUP(FMP_Ranking89[[#This Row],[FMP ID]],RawData[FMP_ID],RawData[CRITFAC100])</f>
        <v>0</v>
      </c>
      <c r="N294" s="281">
        <f>_xlfn.XLOOKUP(FMP_Ranking89[[#This Row],[FMP ID]],RawData[FMP_ID],RawData[LWC])</f>
        <v>0</v>
      </c>
      <c r="O294" s="391">
        <f>_xlfn.XLOOKUP(FMP_Ranking89[[#This Row],[FMP ID]],RawData[FMP_ID],RawData[ROADCLS])</f>
        <v>0</v>
      </c>
      <c r="P294" s="281">
        <f>_xlfn.XLOOKUP(FMP_Ranking89[[#This Row],[FMP ID]],RawData[FMP_ID],RawData[ROAD_MILES100])</f>
        <v>3.3229999542236328</v>
      </c>
      <c r="Q294" s="391">
        <f>_xlfn.XLOOKUP(FMP_Ranking89[[#This Row],[FMP ID]],RawData[FMP_ID],RawData[FARMACRE100])</f>
        <v>0</v>
      </c>
      <c r="R294" s="281">
        <f>_xlfn.XLOOKUP(FMP_Ranking89[[#This Row],[FMP ID]],RawData[FMP_ID],RawData[REDSTRUCT100])</f>
        <v>0</v>
      </c>
      <c r="S294" s="392">
        <f>(FMP_Ranking89[[#This Row],[Reduced Structures Raw]])*(10)/R$5</f>
        <v>0</v>
      </c>
      <c r="T294" s="392">
        <f>(ASINH(FMP_Ranking89[[#This Row],[Reduced Structures Raw]]))*(10)/(ASINH(R$5))</f>
        <v>0</v>
      </c>
      <c r="U294" s="393">
        <f>FMP_Ranking89[[#This Row],[Reduced Structures, ArcSinh (0-10)]]*R$6*10</f>
        <v>0</v>
      </c>
      <c r="V294" s="394">
        <f>IF(FMP_Ranking89[[#This Row],[Reduced Structures Raw]]&gt;0,LOG10(FMP_Ranking89[[#This Row],[Reduced Structures Raw]])/V$5*R$6*100,0)</f>
        <v>0</v>
      </c>
      <c r="W294" s="395">
        <f>_xlfn.XLOOKUP(FMP_Ranking89[[#This Row],[FMP ID]],RawData[FMP_ID],RawData[STRUCT_100])</f>
        <v>0</v>
      </c>
      <c r="X294" s="396">
        <f>_xlfn.XLOOKUP(FMP_Ranking89[[#This Row],[FMP ID]],RawData[FMP_ID],RawData[REMSTRC100])</f>
        <v>0</v>
      </c>
      <c r="Y294" s="392">
        <f>(FMP_Ranking89[[#This Row],[Removed Structures Raw]])*(10)/X$5</f>
        <v>0</v>
      </c>
      <c r="Z294" s="397">
        <f>(ASINH(FMP_Ranking89[[#This Row],[Removed Structures Raw]]))*(10)/(ASINH(X$5))</f>
        <v>0</v>
      </c>
      <c r="AA294" s="397">
        <f>FMP_Ranking89[[#This Row],[Removed Structures, ArcSinh (0-10)]]*X$6*10</f>
        <v>0</v>
      </c>
      <c r="AB294" s="281">
        <f>IF(FMP_Ranking89[[#This Row],[Removed Structures Raw]]&gt;0,LOG10(FMP_Ranking89[[#This Row],[Removed Structures Raw]])/AB$5*X$6*100,0)</f>
        <v>0</v>
      </c>
      <c r="AC294" s="398">
        <f>IF(FMP_Ranking89[[#This Row],[Structures 100 Raw]]=0,0,(IF(FMP_Ranking89[[#This Row],[Removed Structures Raw]]&gt;FMP_Ranking89[[#This Row],[Structures 100 Raw]],100,FMP_Ranking89[[#This Row],[Removed Structures Raw]]/FMP_Ranking89[[#This Row],[Structures 100 Raw]]*100)))</f>
        <v>0</v>
      </c>
      <c r="AD294" s="399">
        <f>FMP_Ranking89[[#This Row],[Percent of structures removed (Calculated) ]]*$AC$6</f>
        <v>0</v>
      </c>
      <c r="AE294" s="281">
        <f>IF(FMP_Ranking89[[#This Row],[Percent of structures removed (Calculated) ]]&gt;0,LOG10(FMP_Ranking89[[#This Row],[Percent of structures removed (Calculated) ]])/AE$5*AC$6*100,0)</f>
        <v>0</v>
      </c>
      <c r="AF294" s="400">
        <f>_xlfn.XLOOKUP(FMP_Ranking89[[#This Row],[FMP ID]],RawData[FMP_ID],RawData[REMRESSTRC100])</f>
        <v>0</v>
      </c>
      <c r="AG294" s="397">
        <f>(ASINH(FMP_Ranking89[[#This Row],[Removed Res Structures Removed Raw]]))*(10)/(ASINH(AF$5))</f>
        <v>0</v>
      </c>
      <c r="AH294" s="397">
        <f>FMP_Ranking89[[#This Row],[Removed Res ArcSinh (1-10)]]*AF$6*10</f>
        <v>0</v>
      </c>
      <c r="AI294" s="400">
        <f>_xlfn.XLOOKUP(FMP_Ranking89[[#This Row],[FMP ID]],RawData[FMP_ID],RawData[REMPOP100])</f>
        <v>0</v>
      </c>
      <c r="AJ294" s="392">
        <f>(FMP_Ranking89[[#This Row],[Removed Pop Raw]])*(10)/AI$5</f>
        <v>0</v>
      </c>
      <c r="AK294" s="397">
        <f>(ASINH(FMP_Ranking89[[#This Row],[Removed Pop Raw]]))*(10)/(ASINH(AI$5))</f>
        <v>0</v>
      </c>
      <c r="AL294" s="401">
        <f>FMP_Ranking89[[#This Row],[Removed Population, ArcSinh (0-10)]]*AI$6*10</f>
        <v>0</v>
      </c>
      <c r="AM294" s="281">
        <f>IF(FMP_Ranking89[[#This Row],[Removed Pop Raw]]&gt;0,LOG10(FMP_Ranking89[[#This Row],[Removed Pop Raw]])/AM$5*AI$6*100,0)</f>
        <v>0</v>
      </c>
      <c r="AN294" s="396">
        <f>_xlfn.XLOOKUP(FMP_Ranking89[[#This Row],[FMP ID]],RawData[FMP_ID],RawData[REMCRITFAC100])</f>
        <v>0</v>
      </c>
      <c r="AO294" s="392">
        <f>(FMP_Ranking89[[#This Row],[Removed Crit Fac Raw]])*(10)/AN$5</f>
        <v>0</v>
      </c>
      <c r="AP294" s="397">
        <f>(ASINH(FMP_Ranking89[[#This Row],[Removed Crit Fac Raw]]))*(10)/(ASINH(AN$5))</f>
        <v>0</v>
      </c>
      <c r="AQ294" s="401">
        <f>FMP_Ranking89[[#This Row],[Removed Critical Facilities, ArcSinh (0-10)]]*AN$6*10</f>
        <v>0</v>
      </c>
      <c r="AR294" s="281">
        <f>IF(FMP_Ranking89[[#This Row],[Removed Crit Fac Raw]]&gt;0,LOG10(FMP_Ranking89[[#This Row],[Removed Crit Fac Raw]])/AR$5*AN$6*100,0)</f>
        <v>0</v>
      </c>
      <c r="AS294" s="396">
        <f>_xlfn.XLOOKUP(FMP_Ranking89[[#This Row],[FMP ID]],RawData[FMP_ID],RawData[REMLWC100])</f>
        <v>0</v>
      </c>
      <c r="AT294" s="392">
        <f>(FMP_Ranking89[[#This Row],[Removed LWC Raw]])*(10)/AS$5</f>
        <v>0</v>
      </c>
      <c r="AU294" s="397">
        <f>(ASINH(FMP_Ranking89[[#This Row],[Removed LWC Raw]]))*(10)/(ASINH(AS$5))</f>
        <v>0</v>
      </c>
      <c r="AV294" s="401">
        <f>FMP_Ranking89[[#This Row],[Removed LWC, ArcSinh (0-10)]]*AS$6*10</f>
        <v>0</v>
      </c>
      <c r="AW294" s="281">
        <f>IF(FMP_Ranking89[[#This Row],[Removed LWC Raw]]&gt;0,LOG10(FMP_Ranking89[[#This Row],[Removed LWC Raw]])/AW$5*AS$6*100,0)</f>
        <v>0</v>
      </c>
      <c r="AX294" s="391">
        <f>_xlfn.XLOOKUP(FMP_Ranking89[[#This Row],[FMP ID]],RawData[FMP_ID],RawData[REMROADCLS])</f>
        <v>0</v>
      </c>
      <c r="AY294" s="396">
        <f>_xlfn.XLOOKUP(FMP_Ranking89[[#This Row],[FMP ID]],RawData[FMP_ID],RawData[REMRDLEN100])</f>
        <v>3</v>
      </c>
      <c r="AZ294" s="392">
        <f>(FMP_Ranking89[[#This Row],[Removed Road Miles Raw]])*(10)/AY$5</f>
        <v>2.7272727272727271E-2</v>
      </c>
      <c r="BA294" s="397">
        <f>(ASINH(FMP_Ranking89[[#This Row],[Removed Road Miles Raw]]))*(10)/(ASINH(AY$5))</f>
        <v>2.3627808840904438</v>
      </c>
      <c r="BB294" s="401">
        <f>FMP_Ranking89[[#This Row],[Removed Miles, ArcSinh (0-10)]]*AY$6*10</f>
        <v>1.1813904420452221</v>
      </c>
      <c r="BC294" s="281">
        <f>IF(FMP_Ranking89[[#This Row],[Removed Road Miles Raw]]&gt;0,LOG10(FMP_Ranking89[[#This Row],[Removed Road Miles Raw]])/BC$5*AY$6*100,0)</f>
        <v>0.78437956572983747</v>
      </c>
      <c r="BD294" s="396">
        <f>_xlfn.XLOOKUP(FMP_Ranking89[[#This Row],[FMP ID]],RawData[FMP_ID],RawData[REMFRMACRE100])</f>
        <v>0</v>
      </c>
      <c r="BE294" s="392">
        <f>(FMP_Ranking89[[#This Row],[Ag Removed Raw]])*(10)/BD$5</f>
        <v>0</v>
      </c>
      <c r="BF294" s="397">
        <f>(ASINH(FMP_Ranking89[[#This Row],[Ag Removed Raw]]))*(10)/(ASINH(BD$5))</f>
        <v>0</v>
      </c>
      <c r="BG294" s="401">
        <f>FMP_Ranking89[[#This Row],[Ag Removed, ArcSinh (0-10)]]*BD$6*10</f>
        <v>0</v>
      </c>
      <c r="BH294" s="281">
        <f>IF(FMP_Ranking89[[#This Row],[Ag Removed Raw]]&gt;0,LOG10(FMP_Ranking89[[#This Row],[Ag Removed Raw]])/BH$5*BD$6*100,0)</f>
        <v>0</v>
      </c>
      <c r="BI294" s="402">
        <f>_xlfn.XLOOKUP(FMP_Ranking89[[#This Row],[FMP ID]],RawData[FMP_ID],RawData[COSTSTRUCT])</f>
        <v>49705</v>
      </c>
      <c r="BJ294" s="396">
        <f>_xlfn.XLOOKUP(FMP_Ranking89[[#This Row],[FMP ID]],RawData[FMP_ID],RawData[NATURE])</f>
        <v>10</v>
      </c>
      <c r="BK294" s="401">
        <f>(FMP_Ranking89[[#This Row],[% Nature-Based Raw]]-MIN(FMP_Ranking89[% Nature-Based Raw]))*(10)/(MAX(FMP_Ranking89[% Nature-Based Raw])-MIN(FMP_Ranking89[% Nature-Based Raw]))</f>
        <v>1</v>
      </c>
      <c r="BL294" s="392">
        <f>(ASINH(FMP_Ranking89[[#This Row],[Reduced Structures Raw]])-ASINH(MIN(FMP_Ranking89[Reduced Structures Raw])))*(10-0)/(ASINH(MAX(FMP_Ranking89[Reduced Structures Raw]))-ASINH(MIN(FMP_Ranking89[Reduced Structures Raw])))</f>
        <v>0</v>
      </c>
      <c r="BM294" s="281">
        <f>ASINH(FMP_Ranking89[[#This Row],[% Nature-Based Raw]])/$BM$5*$BJ$6*100</f>
        <v>2.829397142923634</v>
      </c>
      <c r="BN294" s="281">
        <f>IF(FMP_Ranking89[[#This Row],[% Nature-Based Raw]]&gt;0,LOG10(FMP_Ranking89[[#This Row],[% Nature-Based Raw]])/BN$5*BJ$6*100,0)</f>
        <v>2.5</v>
      </c>
      <c r="BO294" s="403">
        <f>_xlfn.XLOOKUP(FMP_Ranking89[[#This Row],[FMP ID]],RawData[FMP_ID],RawData[BC_RATIO])</f>
        <v>0</v>
      </c>
      <c r="BP294" s="401">
        <f>IF(FMP_Ranking89[[#This Row],[BCA Raw]]&gt;10,10,FMP_Ranking89[[#This Row],[BCA Raw]])</f>
        <v>0</v>
      </c>
      <c r="BQ294" s="392">
        <f>(FMP_Ranking89[[#This Row],[Reduced Structures Raw]]-MIN(FMP_Ranking89[Reduced Structures Raw]))*(10)/(MAX(FMP_Ranking89[Reduced Structures Raw])-MIN(FMP_Ranking89[Reduced Structures Raw]))</f>
        <v>0</v>
      </c>
      <c r="BR294" s="281">
        <f>ASINH(FMP_Ranking89[[#This Row],[BCA Raw]])/$BR$5*$BO$6*100</f>
        <v>0</v>
      </c>
      <c r="BS294" s="281">
        <f>IF(FMP_Ranking89[[#This Row],[BCA Raw]]&gt;0,LOG10(FMP_Ranking89[[#This Row],[BCA Raw]])/BS$5*BO$6*100,0)</f>
        <v>0</v>
      </c>
      <c r="BT294" s="400" t="str">
        <f>_xlfn.XLOOKUP(FMP_Ranking89[[#This Row],[FMP ID]],RawData[FMP_ID],RawData[WATER_SUP])</f>
        <v>No</v>
      </c>
      <c r="BU294" s="404">
        <f>IF(FMP_Ranking89[[#This Row],[Water Supply Raw]]="Yes",1,0)</f>
        <v>0</v>
      </c>
      <c r="BV294" s="400" t="str">
        <f>FMP_Ranking89[[#This Row],[FMP Type]]</f>
        <v>Channel</v>
      </c>
      <c r="BW294" s="405">
        <f>IF(FMP_Ranking89[[#This Row],[FMP Type Raw]]="LWC Upgrade",10,(IF(FMP_Ranking89[[#This Row],[FMP Type Raw]]="Preparedness",4,(IF(FMP_Ranking89[[#This Row],[FMP Type Raw]]="Comprehensive",2,0)))))</f>
        <v>0</v>
      </c>
      <c r="BX294" s="285">
        <f>_xlfn.XLOOKUP(FMP_Ranking89[[#This Row],[FMP ID]],RawData[FMP_ID],RawData[DEPTH])</f>
        <v>0.4</v>
      </c>
      <c r="BY294" s="300" t="str">
        <f>_xlfn.XLOOKUP(FMP_Ranking89[[#This Row],[FMP ID]],RawData[FMP_ID],RawData[PREPROJLOS])</f>
        <v>100-year LOS</v>
      </c>
      <c r="BZ294" s="404">
        <f>IF(ISNUMBER(_xlfn.XLOOKUP(FMP_Ranking89[[#This Row],[FMP ID]],RawData[FMP_ID],RawData[SCORE1])),_xlfn.XLOOKUP(FMP_Ranking89[[#This Row],[FMP ID]],RawData[FMP_ID],RawData[SCORE1]),0)</f>
        <v>2</v>
      </c>
      <c r="CA294" s="400" t="str">
        <f>_xlfn.XLOOKUP(FMP_Ranking89[[#This Row],[FMP ID]],RawData[FMP_ID],RawData[POP_CMNTY])</f>
        <v>&lt;Null&gt;</v>
      </c>
      <c r="CB294" s="281">
        <f>_xlfn.XLOOKUP(FMP_Ranking89[[#This Row],[FMP ID]],RawData[FMP_ID],RawData[POP_HAZ])</f>
        <v>0</v>
      </c>
      <c r="CC294" s="280" t="str">
        <f>_xlfn.XLOOKUP(FMP_Ranking89[[#This Row],[FMP ID]],RawData[FMP_ID],RawData[RANKING2])</f>
        <v>&lt;25% of project community affected</v>
      </c>
      <c r="CD294" s="407">
        <f>IF(ISNUMBER(_xlfn.XLOOKUP(FMP_Ranking89[[#This Row],[FMP ID]],RawData[FMP_ID],RawData[SCORE2])),_xlfn.XLOOKUP(FMP_Ranking89[[#This Row],[FMP ID]],RawData[FMP_ID],RawData[SCORE2]),0)</f>
        <v>1</v>
      </c>
      <c r="CE294" s="281">
        <f>_xlfn.XLOOKUP(FMP_Ranking89[[#This Row],[FMP ID]],RawData[FMP_ID],RawData[REMSTRC100])</f>
        <v>0</v>
      </c>
      <c r="CF294" s="281" t="str">
        <f>_xlfn.XLOOKUP(FMP_Ranking89[[#This Row],[FMP ID]],RawData[FMP_ID],RawData[RANKING3])</f>
        <v>Reduced risk to 0 structures in floodplain</v>
      </c>
      <c r="CG294" s="281">
        <f>IF(ISNUMBER(_xlfn.XLOOKUP(FMP_Ranking89[[#This Row],[FMP ID]],RawData[FMP_ID],RawData[SCORE3])),_xlfn.XLOOKUP(FMP_Ranking89[[#This Row],[FMP ID]],RawData[FMP_ID],RawData[SCORE3]),0)</f>
        <v>0</v>
      </c>
      <c r="CH294" s="286">
        <f>_xlfn.XLOOKUP(FMP_Ranking89[[#This Row],[FMP ID]],RawData[FMP_ID],RawData[REDSTRUCT])</f>
        <v>0</v>
      </c>
      <c r="CI294" s="287" t="str">
        <f>_xlfn.XLOOKUP(FMP_Ranking89[[#This Row],[FMP ID]],RawData[FMP_ID],RawData[DAMAGE11])</f>
        <v>&lt;Null&gt;</v>
      </c>
      <c r="CJ294" s="287" t="str">
        <f>_xlfn.XLOOKUP(FMP_Ranking89[[#This Row],[FMP ID]],RawData[FMP_ID],RawData[REMDAMAGE12])</f>
        <v>&lt;Null&gt;</v>
      </c>
      <c r="CK294" s="288" t="str">
        <f>_xlfn.XLOOKUP(FMP_Ranking89[[#This Row],[FMP ID]],RawData[FMP_ID],RawData[RANKING4])</f>
        <v>Flood damage reduction &lt; 25%</v>
      </c>
      <c r="CL294" s="390">
        <f>IF(ISNUMBER(_xlfn.XLOOKUP(FMP_Ranking89[[#This Row],[FMP ID]],RawData[FMP_ID],RawData[SCORE4])),_xlfn.XLOOKUP(FMP_Ranking89[[#This Row],[FMP ID]],RawData[FMP_ID],RawData[SCORE4]),0)</f>
        <v>2</v>
      </c>
      <c r="CM294" s="286">
        <f>_xlfn.XLOOKUP(FMP_Ranking89[[#This Row],[FMP ID]],RawData[FMP_ID],RawData[REMCRITFAC])</f>
        <v>0</v>
      </c>
      <c r="CN294" s="300" t="str">
        <f>_xlfn.XLOOKUP(FMP_Ranking89[[#This Row],[FMP ID]],RawData[FMP_ID],RawData[RANKING5])</f>
        <v>Reduced risk for 0 structures in floodplain</v>
      </c>
      <c r="CO294" s="281">
        <f>IF(ISNUMBER(_xlfn.XLOOKUP(FMP_Ranking89[[#This Row],[FMP ID]],RawData[FMP_ID],RawData[SCORE5])),_xlfn.XLOOKUP(FMP_Ranking89[[#This Row],[FMP ID]],RawData[FMP_ID],RawData[SCORE5]),0)</f>
        <v>0</v>
      </c>
      <c r="CP294" s="290">
        <f>_xlfn.XLOOKUP(FMP_Ranking89[[#This Row],[FMP ID]],RawData[FMP_ID],RawData[INJ_PCT])</f>
        <v>0</v>
      </c>
      <c r="CQ294" s="289" t="str">
        <f>_xlfn.XLOOKUP(FMP_Ranking89[[#This Row],[FMP ID]],RawData[FMP_ID],RawData[RANKING6])</f>
        <v>Life/injury risk percentage &lt;20%</v>
      </c>
      <c r="CR294" s="407">
        <f>IF(ISNUMBER(_xlfn.XLOOKUP(FMP_Ranking89[[#This Row],[FMP ID]],RawData[FMP_ID],RawData[SCORE6])),_xlfn.XLOOKUP(FMP_Ranking89[[#This Row],[FMP ID]],RawData[FMP_ID],RawData[SCORE6]),0)</f>
        <v>2</v>
      </c>
      <c r="CS294" s="286">
        <f>_xlfn.XLOOKUP(FMP_Ranking89[[#This Row],[FMP ID]],RawData[FMP_ID],RawData[WSUP_AF])</f>
        <v>0</v>
      </c>
      <c r="CT294" s="289" t="str">
        <f>_xlfn.XLOOKUP(FMP_Ranking89[[#This Row],[FMP ID]],RawData[FMP_ID],RawData[SOURCE_ID])</f>
        <v>&lt;Null&gt;</v>
      </c>
      <c r="CU294" s="300" t="str">
        <f>_xlfn.XLOOKUP(FMP_Ranking89[[#This Row],[FMP ID]],RawData[FMP_ID],RawData[WMS_ID])</f>
        <v>No Associated WMS</v>
      </c>
      <c r="CV294" s="301" t="str">
        <f>_xlfn.XLOOKUP(FMP_Ranking89[[#This Row],[FMP ID]],RawData[FMP_ID],RawData[RANKING7])</f>
        <v>Indirectly benefits ‘water availability (e.g., recharges aquifers naturally more);</v>
      </c>
      <c r="CW294" s="281">
        <f>IF(ISNUMBER(_xlfn.XLOOKUP(FMP_Ranking89[[#This Row],[FMP ID]],RawData[FMP_ID],RawData[SCORE7])),_xlfn.XLOOKUP(FMP_Ranking89[[#This Row],[FMP ID]],RawData[FMP_ID],RawData[SCORE7]),0)</f>
        <v>4</v>
      </c>
      <c r="CX294" s="286">
        <f>_xlfn.XLOOKUP(FMP_Ranking89[[#This Row],[FMP ID]],RawData[FMP_ID],RawData[SVI13])</f>
        <v>0.26229999999999998</v>
      </c>
      <c r="CY294" s="281" t="str">
        <f>_xlfn.XLOOKUP(FMP_Ranking89[[#This Row],[FMP ID]],RawData[FMP_ID],RawData[RANKING8])</f>
        <v>SVI between 0.25-0.5 (low to moderate vulnerability)</v>
      </c>
      <c r="CZ294" s="407">
        <f>IF(ISNUMBER(_xlfn.XLOOKUP(FMP_Ranking89[[#This Row],[FMP ID]],RawData[FMP_ID],RawData[SCORE8])),_xlfn.XLOOKUP(FMP_Ranking89[[#This Row],[FMP ID]],RawData[FMP_ID],RawData[SCORE8]),0)</f>
        <v>4</v>
      </c>
      <c r="DA294" s="281">
        <f>_xlfn.XLOOKUP(FMP_Ranking89[[#This Row],[FMP ID]],RawData[FMP_ID],RawData[GREEN])</f>
        <v>0.1</v>
      </c>
      <c r="DB294" s="281" t="str">
        <f>_xlfn.XLOOKUP(FMP_Ranking89[[#This Row],[FMP ID]],RawData[FMP_ID],RawData[RANKING9])</f>
        <v>&lt;25% of the project cost is nature-based</v>
      </c>
      <c r="DC294" s="281">
        <f>IF(ISNUMBER(_xlfn.XLOOKUP(FMP_Ranking89[[#This Row],[FMP ID]],RawData[FMP_ID],RawData[SCORE9])),_xlfn.XLOOKUP(FMP_Ranking89[[#This Row],[FMP ID]],RawData[FMP_ID],RawData[SCORE9]),0)</f>
        <v>1</v>
      </c>
      <c r="DD294" s="400" t="str">
        <f>_xlfn.XLOOKUP(FMP_Ranking89[[#This Row],[FMP ID]],RawData[FMP_ID],RawData[MULT_BEN])</f>
        <v>&lt;Null&gt;</v>
      </c>
      <c r="DE294" s="281" t="str">
        <f>_xlfn.XLOOKUP(FMP_Ranking89[[#This Row],[FMP ID]],RawData[FMP_ID],RawData[RANKING10])</f>
        <v>Project delivers benefits in only 1 wider benefit category</v>
      </c>
      <c r="DF294" s="407">
        <f>IF(ISNUMBER(_xlfn.XLOOKUP(FMP_Ranking89[[#This Row],[FMP ID]],RawData[FMP_ID],RawData[SCORE10])),_xlfn.XLOOKUP(FMP_Ranking89[[#This Row],[FMP ID]],RawData[FMP_ID],RawData[SCORE10]),0)</f>
        <v>1</v>
      </c>
      <c r="DG294" s="281">
        <f>_xlfn.XLOOKUP(FMP_Ranking89[[#This Row],[FMP ID]],RawData[FMP_ID],RawData[OMCOST_YR])</f>
        <v>28762</v>
      </c>
      <c r="DH294" s="302" t="str">
        <f>_xlfn.XLOOKUP(FMP_Ranking89[[#This Row],[FMP ID]],RawData[FMP_ID],RawData[RANKING11])</f>
        <v>Project requires regular, ongoing operation and maintenance; and/or O&amp;M requirements are well defined (Regular);</v>
      </c>
      <c r="DI294" s="281">
        <f>IF(ISNUMBER(_xlfn.XLOOKUP(FMP_Ranking89[[#This Row],[FMP ID]],RawData[FMP_ID],RawData[SCORE11])),_xlfn.XLOOKUP(FMP_Ranking89[[#This Row],[FMP ID]],RawData[FMP_ID],RawData[SCORE11]),0)</f>
        <v>7</v>
      </c>
      <c r="DJ294" s="292" t="str">
        <f>_xlfn.XLOOKUP(FMP_Ranking89[[#This Row],[FMP ID]],RawData[FMP_ID],RawData[RANKING12])</f>
        <v>Project has a typical number of administrative, regulatory and limitations / requirements</v>
      </c>
      <c r="DK294" s="390">
        <f>IF(ISNUMBER(_xlfn.XLOOKUP(FMP_Ranking89[[#This Row],[FMP ID]],RawData[FMP_ID],RawData[SCORE12])),_xlfn.XLOOKUP(FMP_Ranking89[[#This Row],[FMP ID]],RawData[FMP_ID],RawData[SCORE12]),0)</f>
        <v>6</v>
      </c>
      <c r="DL294" s="293" t="str">
        <f>_xlfn.XLOOKUP(FMP_Ranking89[[#This Row],[FMP ID]],RawData[FMP_ID],RawData[RANKING13])</f>
        <v>Project will deliver a low level of environmental benefits (1 category)</v>
      </c>
      <c r="DM294" s="407">
        <f>IF(_xlfn.XLOOKUP(FMP_Ranking89[[#This Row],[FMP ID]],RawData[FMP_ID],RawData[SCORE13])&lt;0,0,IF(ISNUMBER(_xlfn.XLOOKUP(FMP_Ranking89[[#This Row],[FMP ID]],RawData[FMP_ID],RawData[SCORE13])),_xlfn.XLOOKUP(FMP_Ranking89[[#This Row],[FMP ID]],RawData[FMP_ID],RawData[SCORE13]),0))</f>
        <v>3</v>
      </c>
      <c r="DN294" s="292" t="str">
        <f>_xlfn.XLOOKUP(FMP_Ranking89[[#This Row],[FMP ID]],RawData[FMP_ID],RawData[RANKING14])</f>
        <v>Project has no adverse environmental impacts</v>
      </c>
      <c r="DO294" s="390">
        <f>IF(ISNUMBER(_xlfn.XLOOKUP(FMP_Ranking89[[#This Row],[FMP ID]],RawData[FMP_ID],RawData[SCORE14])),_xlfn.XLOOKUP(FMP_Ranking89[[#This Row],[FMP ID]],RawData[FMP_ID],RawData[SCORE14]),0)</f>
        <v>10</v>
      </c>
      <c r="DP294" s="293" t="str">
        <f>_xlfn.XLOOKUP(FMP_Ranking89[[#This Row],[FMP ID]],RawData[FMP_ID],RawData[TRAFFIC14])</f>
        <v>&lt;Null&gt;</v>
      </c>
      <c r="DQ29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94" s="407">
        <f>IF(ISNUMBER(_xlfn.XLOOKUP(FMP_Ranking89[[#This Row],[FMP ID]],RawData[FMP_ID],RawData[SCORE15])),_xlfn.XLOOKUP(FMP_Ranking89[[#This Row],[FMP ID]],RawData[FMP_ID],RawData[SCORE15]),0)</f>
        <v>4</v>
      </c>
      <c r="DS294" s="294"/>
      <c r="DT29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1363636363636367</v>
      </c>
      <c r="DU294" s="295">
        <f>_xlfn.RANK.EQ(FMP_Ranking89[[#This Row],[Weighted Score Based on Normalized Reported Factors]],FMP_Ranking89[Weighted Score Based on Normalized Reported Factors],0)</f>
        <v>435</v>
      </c>
      <c r="DV29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W29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294" s="303">
        <f>_xlfn.RANK.EQ(FMP_Ranking89[[#This Row],[Project Details Weighted Score]],FMP_Ranking89[Project Details Weighted Score],0)</f>
        <v>500</v>
      </c>
      <c r="DY294" s="298">
        <f>FMP_Ranking89[[#This Row],[Project Details Weighted Score]]+FMP_Ranking89[[#This Row],[Weighted Score Based on Normalized Reported Factors]]</f>
        <v>8.0136363636363637</v>
      </c>
      <c r="DZ294" s="304">
        <f>_xlfn.RANK.EQ(FMP_Ranking89[[#This Row],[Total Score]],FMP_Ranking89[Total Score],0)</f>
        <v>529</v>
      </c>
      <c r="EA294" s="395" t="e">
        <f>_xlfn.XLOOKUP(FMP_Ranking89[[#This Row],[FMP ID]],#REF!,#REF!)</f>
        <v>#REF!</v>
      </c>
      <c r="EB29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813904420452221</v>
      </c>
      <c r="EC294" s="283">
        <f>FMP_Ranking89[[#This Row],[Score Based on ArcSinh Normalized Reported Factors]]+FMP_Ranking89[[#This Row],[Project Details Weighted Score]]</f>
        <v>9.1813904420452221</v>
      </c>
      <c r="ED294" s="284">
        <f>_xlfn.RANK.EQ(FMP_Ranking89[[#This Row],[Total Score (with ArcSinh normalization of select criteria)]],FMP_Ranking89[Total Score (with ArcSinh normalization of select criteria)],0)</f>
        <v>558</v>
      </c>
      <c r="EE294" s="283">
        <v>1.6813904420452221</v>
      </c>
      <c r="EF294" s="284">
        <v>612</v>
      </c>
    </row>
    <row r="295" spans="1:136" ht="105" x14ac:dyDescent="0.25">
      <c r="A295" s="340" t="s">
        <v>5633</v>
      </c>
      <c r="B295" s="270">
        <f>_xlfn.XLOOKUP(FMP_Ranking89[[#This Row],[FMP ID]],RawData[FMP_ID],RawData[RFPG_NUM])</f>
        <v>9</v>
      </c>
      <c r="C295" s="269" t="str">
        <f>_xlfn.XLOOKUP(FMP_Ranking89[[#This Row],[FMP ID]],RawData[FMP_ID],RawData[FMP_NAME])</f>
        <v>Midland Draw, Project E</v>
      </c>
      <c r="D295" s="269" t="str" cm="1">
        <f t="array" ref="D295">_xlfn.XLOOKUP(TEXT(FMP_Ranking89[[#This Row],[FMP ID]],"000000000"),TEXT(Table3[FMP_ID],"000000000"),Table3[Sponsor_name_concat],"Not found")</f>
        <v>Midland</v>
      </c>
      <c r="E295" s="269" t="str">
        <f>_xlfn.XLOOKUP(FMP_Ranking89[[#This Row],[FMP ID]],RawData[FMP_ID],RawData[FMP_DESCR])</f>
        <v>The proposed channel has a 300-foot top width for the entire reach. 
There are three proposed crossings, one is an existing crossing to be expanded. The first crossing, at a pipeline bank west of Garfield Street, is currently one (1) 10’ x 5’ RCBC and is*</v>
      </c>
      <c r="F295" s="269" t="str">
        <f>_xlfn.XLOOKUP(FMP_Ranking89[[#This Row],[FMP ID]],RawData[FMP_ID],RawData[FMP_TYPE])</f>
        <v>Channel</v>
      </c>
      <c r="G295" s="271">
        <f>_xlfn.XLOOKUP(FMP_Ranking89[[#This Row],[FMP ID]],RawData[FMP_ID],RawData[FMP_COST])</f>
        <v>13600000</v>
      </c>
      <c r="H295" s="410" t="str">
        <f>_xlfn.XLOOKUP(FMP_Ranking89[[#This Row],[FMP ID]],RawData[FMP_ID],RawData[EMER_NEED])</f>
        <v>No</v>
      </c>
      <c r="I295" s="390">
        <f>IF(FMP_Ranking89[[#This Row],[Emergency Need Raw]]="Yes",10,0)</f>
        <v>0</v>
      </c>
      <c r="J295" s="391">
        <f>_xlfn.XLOOKUP(FMP_Ranking89[[#This Row],[FMP ID]],RawData[FMP_ID],RawData[STRUCT_100])</f>
        <v>0</v>
      </c>
      <c r="K295" s="391">
        <f>_xlfn.XLOOKUP(FMP_Ranking89[[#This Row],[FMP ID]],RawData[FMP_ID],RawData[RES_STRUCT100])</f>
        <v>0</v>
      </c>
      <c r="L295" s="281">
        <f>_xlfn.XLOOKUP(FMP_Ranking89[[#This Row],[FMP ID]],RawData[FMP_ID],RawData[POP100])</f>
        <v>0</v>
      </c>
      <c r="M295" s="391">
        <f>_xlfn.XLOOKUP(FMP_Ranking89[[#This Row],[FMP ID]],RawData[FMP_ID],RawData[CRITFAC100])</f>
        <v>0</v>
      </c>
      <c r="N295" s="281">
        <f>_xlfn.XLOOKUP(FMP_Ranking89[[#This Row],[FMP ID]],RawData[FMP_ID],RawData[LWC])</f>
        <v>0</v>
      </c>
      <c r="O295" s="391">
        <f>_xlfn.XLOOKUP(FMP_Ranking89[[#This Row],[FMP ID]],RawData[FMP_ID],RawData[ROADCLS])</f>
        <v>0</v>
      </c>
      <c r="P295" s="281">
        <f>_xlfn.XLOOKUP(FMP_Ranking89[[#This Row],[FMP ID]],RawData[FMP_ID],RawData[ROAD_MILES100])</f>
        <v>0</v>
      </c>
      <c r="Q295" s="391">
        <f>_xlfn.XLOOKUP(FMP_Ranking89[[#This Row],[FMP ID]],RawData[FMP_ID],RawData[FARMACRE100])</f>
        <v>0</v>
      </c>
      <c r="R295" s="281">
        <f>_xlfn.XLOOKUP(FMP_Ranking89[[#This Row],[FMP ID]],RawData[FMP_ID],RawData[REDSTRUCT100])</f>
        <v>0</v>
      </c>
      <c r="S295" s="392">
        <f>(FMP_Ranking89[[#This Row],[Reduced Structures Raw]])*(10)/R$5</f>
        <v>0</v>
      </c>
      <c r="T295" s="392">
        <f>(ASINH(FMP_Ranking89[[#This Row],[Reduced Structures Raw]]))*(10)/(ASINH(R$5))</f>
        <v>0</v>
      </c>
      <c r="U295" s="393">
        <f>FMP_Ranking89[[#This Row],[Reduced Structures, ArcSinh (0-10)]]*R$6*10</f>
        <v>0</v>
      </c>
      <c r="V295" s="394">
        <f>IF(FMP_Ranking89[[#This Row],[Reduced Structures Raw]]&gt;0,LOG10(FMP_Ranking89[[#This Row],[Reduced Structures Raw]])/V$5*R$6*100,0)</f>
        <v>0</v>
      </c>
      <c r="W295" s="395">
        <f>_xlfn.XLOOKUP(FMP_Ranking89[[#This Row],[FMP ID]],RawData[FMP_ID],RawData[STRUCT_100])</f>
        <v>0</v>
      </c>
      <c r="X295" s="396">
        <f>_xlfn.XLOOKUP(FMP_Ranking89[[#This Row],[FMP ID]],RawData[FMP_ID],RawData[REMSTRC100])</f>
        <v>0</v>
      </c>
      <c r="Y295" s="392">
        <f>(FMP_Ranking89[[#This Row],[Removed Structures Raw]])*(10)/X$5</f>
        <v>0</v>
      </c>
      <c r="Z295" s="397">
        <f>(ASINH(FMP_Ranking89[[#This Row],[Removed Structures Raw]]))*(10)/(ASINH(X$5))</f>
        <v>0</v>
      </c>
      <c r="AA295" s="397">
        <f>FMP_Ranking89[[#This Row],[Removed Structures, ArcSinh (0-10)]]*X$6*10</f>
        <v>0</v>
      </c>
      <c r="AB295" s="281">
        <f>IF(FMP_Ranking89[[#This Row],[Removed Structures Raw]]&gt;0,LOG10(FMP_Ranking89[[#This Row],[Removed Structures Raw]])/AB$5*X$6*100,0)</f>
        <v>0</v>
      </c>
      <c r="AC295" s="398">
        <f>IF(FMP_Ranking89[[#This Row],[Structures 100 Raw]]=0,0,(IF(FMP_Ranking89[[#This Row],[Removed Structures Raw]]&gt;FMP_Ranking89[[#This Row],[Structures 100 Raw]],100,FMP_Ranking89[[#This Row],[Removed Structures Raw]]/FMP_Ranking89[[#This Row],[Structures 100 Raw]]*100)))</f>
        <v>0</v>
      </c>
      <c r="AD295" s="399">
        <f>FMP_Ranking89[[#This Row],[Percent of structures removed (Calculated) ]]*$AC$6</f>
        <v>0</v>
      </c>
      <c r="AE295" s="281">
        <f>IF(FMP_Ranking89[[#This Row],[Percent of structures removed (Calculated) ]]&gt;0,LOG10(FMP_Ranking89[[#This Row],[Percent of structures removed (Calculated) ]])/AE$5*AC$6*100,0)</f>
        <v>0</v>
      </c>
      <c r="AF295" s="400">
        <f>_xlfn.XLOOKUP(FMP_Ranking89[[#This Row],[FMP ID]],RawData[FMP_ID],RawData[REMRESSTRC100])</f>
        <v>0</v>
      </c>
      <c r="AG295" s="397">
        <f>(ASINH(FMP_Ranking89[[#This Row],[Removed Res Structures Removed Raw]]))*(10)/(ASINH(AF$5))</f>
        <v>0</v>
      </c>
      <c r="AH295" s="397">
        <f>FMP_Ranking89[[#This Row],[Removed Res ArcSinh (1-10)]]*AF$6*10</f>
        <v>0</v>
      </c>
      <c r="AI295" s="400">
        <f>_xlfn.XLOOKUP(FMP_Ranking89[[#This Row],[FMP ID]],RawData[FMP_ID],RawData[REMPOP100])</f>
        <v>0</v>
      </c>
      <c r="AJ295" s="392">
        <f>(FMP_Ranking89[[#This Row],[Removed Pop Raw]])*(10)/AI$5</f>
        <v>0</v>
      </c>
      <c r="AK295" s="397">
        <f>(ASINH(FMP_Ranking89[[#This Row],[Removed Pop Raw]]))*(10)/(ASINH(AI$5))</f>
        <v>0</v>
      </c>
      <c r="AL295" s="401">
        <f>FMP_Ranking89[[#This Row],[Removed Population, ArcSinh (0-10)]]*AI$6*10</f>
        <v>0</v>
      </c>
      <c r="AM295" s="281">
        <f>IF(FMP_Ranking89[[#This Row],[Removed Pop Raw]]&gt;0,LOG10(FMP_Ranking89[[#This Row],[Removed Pop Raw]])/AM$5*AI$6*100,0)</f>
        <v>0</v>
      </c>
      <c r="AN295" s="396">
        <f>_xlfn.XLOOKUP(FMP_Ranking89[[#This Row],[FMP ID]],RawData[FMP_ID],RawData[REMCRITFAC100])</f>
        <v>0</v>
      </c>
      <c r="AO295" s="392">
        <f>(FMP_Ranking89[[#This Row],[Removed Crit Fac Raw]])*(10)/AN$5</f>
        <v>0</v>
      </c>
      <c r="AP295" s="397">
        <f>(ASINH(FMP_Ranking89[[#This Row],[Removed Crit Fac Raw]]))*(10)/(ASINH(AN$5))</f>
        <v>0</v>
      </c>
      <c r="AQ295" s="401">
        <f>FMP_Ranking89[[#This Row],[Removed Critical Facilities, ArcSinh (0-10)]]*AN$6*10</f>
        <v>0</v>
      </c>
      <c r="AR295" s="281">
        <f>IF(FMP_Ranking89[[#This Row],[Removed Crit Fac Raw]]&gt;0,LOG10(FMP_Ranking89[[#This Row],[Removed Crit Fac Raw]])/AR$5*AN$6*100,0)</f>
        <v>0</v>
      </c>
      <c r="AS295" s="396">
        <f>_xlfn.XLOOKUP(FMP_Ranking89[[#This Row],[FMP ID]],RawData[FMP_ID],RawData[REMLWC100])</f>
        <v>0</v>
      </c>
      <c r="AT295" s="392">
        <f>(FMP_Ranking89[[#This Row],[Removed LWC Raw]])*(10)/AS$5</f>
        <v>0</v>
      </c>
      <c r="AU295" s="397">
        <f>(ASINH(FMP_Ranking89[[#This Row],[Removed LWC Raw]]))*(10)/(ASINH(AS$5))</f>
        <v>0</v>
      </c>
      <c r="AV295" s="401">
        <f>FMP_Ranking89[[#This Row],[Removed LWC, ArcSinh (0-10)]]*AS$6*10</f>
        <v>0</v>
      </c>
      <c r="AW295" s="281">
        <f>IF(FMP_Ranking89[[#This Row],[Removed LWC Raw]]&gt;0,LOG10(FMP_Ranking89[[#This Row],[Removed LWC Raw]])/AW$5*AS$6*100,0)</f>
        <v>0</v>
      </c>
      <c r="AX295" s="391">
        <f>_xlfn.XLOOKUP(FMP_Ranking89[[#This Row],[FMP ID]],RawData[FMP_ID],RawData[REMROADCLS])</f>
        <v>0</v>
      </c>
      <c r="AY295" s="396">
        <f>_xlfn.XLOOKUP(FMP_Ranking89[[#This Row],[FMP ID]],RawData[FMP_ID],RawData[REMRDLEN100])</f>
        <v>0</v>
      </c>
      <c r="AZ295" s="392">
        <f>(FMP_Ranking89[[#This Row],[Removed Road Miles Raw]])*(10)/AY$5</f>
        <v>0</v>
      </c>
      <c r="BA295" s="397">
        <f>(ASINH(FMP_Ranking89[[#This Row],[Removed Road Miles Raw]]))*(10)/(ASINH(AY$5))</f>
        <v>0</v>
      </c>
      <c r="BB295" s="401">
        <f>FMP_Ranking89[[#This Row],[Removed Miles, ArcSinh (0-10)]]*AY$6*10</f>
        <v>0</v>
      </c>
      <c r="BC295" s="281">
        <f>IF(FMP_Ranking89[[#This Row],[Removed Road Miles Raw]]&gt;0,LOG10(FMP_Ranking89[[#This Row],[Removed Road Miles Raw]])/BC$5*AY$6*100,0)</f>
        <v>0</v>
      </c>
      <c r="BD295" s="396">
        <f>_xlfn.XLOOKUP(FMP_Ranking89[[#This Row],[FMP ID]],RawData[FMP_ID],RawData[REMFRMACRE100])</f>
        <v>0</v>
      </c>
      <c r="BE295" s="392">
        <f>(FMP_Ranking89[[#This Row],[Ag Removed Raw]])*(10)/BD$5</f>
        <v>0</v>
      </c>
      <c r="BF295" s="397">
        <f>(ASINH(FMP_Ranking89[[#This Row],[Ag Removed Raw]]))*(10)/(ASINH(BD$5))</f>
        <v>0</v>
      </c>
      <c r="BG295" s="401">
        <f>FMP_Ranking89[[#This Row],[Ag Removed, ArcSinh (0-10)]]*BD$6*10</f>
        <v>0</v>
      </c>
      <c r="BH295" s="281">
        <f>IF(FMP_Ranking89[[#This Row],[Ag Removed Raw]]&gt;0,LOG10(FMP_Ranking89[[#This Row],[Ag Removed Raw]])/BH$5*BD$6*100,0)</f>
        <v>0</v>
      </c>
      <c r="BI295" s="402">
        <f>_xlfn.XLOOKUP(FMP_Ranking89[[#This Row],[FMP ID]],RawData[FMP_ID],RawData[COSTSTRUCT])</f>
        <v>49705</v>
      </c>
      <c r="BJ295" s="396">
        <f>_xlfn.XLOOKUP(FMP_Ranking89[[#This Row],[FMP ID]],RawData[FMP_ID],RawData[NATURE])</f>
        <v>10</v>
      </c>
      <c r="BK295" s="401">
        <f>(FMP_Ranking89[[#This Row],[% Nature-Based Raw]]-MIN(FMP_Ranking89[% Nature-Based Raw]))*(10)/(MAX(FMP_Ranking89[% Nature-Based Raw])-MIN(FMP_Ranking89[% Nature-Based Raw]))</f>
        <v>1</v>
      </c>
      <c r="BL295" s="392">
        <f>(ASINH(FMP_Ranking89[[#This Row],[Reduced Structures Raw]])-ASINH(MIN(FMP_Ranking89[Reduced Structures Raw])))*(10-0)/(ASINH(MAX(FMP_Ranking89[Reduced Structures Raw]))-ASINH(MIN(FMP_Ranking89[Reduced Structures Raw])))</f>
        <v>0</v>
      </c>
      <c r="BM295" s="281">
        <f>ASINH(FMP_Ranking89[[#This Row],[% Nature-Based Raw]])/$BM$5*$BJ$6*100</f>
        <v>2.829397142923634</v>
      </c>
      <c r="BN295" s="281">
        <f>IF(FMP_Ranking89[[#This Row],[% Nature-Based Raw]]&gt;0,LOG10(FMP_Ranking89[[#This Row],[% Nature-Based Raw]])/BN$5*BJ$6*100,0)</f>
        <v>2.5</v>
      </c>
      <c r="BO295" s="403">
        <f>_xlfn.XLOOKUP(FMP_Ranking89[[#This Row],[FMP ID]],RawData[FMP_ID],RawData[BC_RATIO])</f>
        <v>0</v>
      </c>
      <c r="BP295" s="401">
        <f>IF(FMP_Ranking89[[#This Row],[BCA Raw]]&gt;10,10,FMP_Ranking89[[#This Row],[BCA Raw]])</f>
        <v>0</v>
      </c>
      <c r="BQ295" s="392">
        <f>(FMP_Ranking89[[#This Row],[Reduced Structures Raw]]-MIN(FMP_Ranking89[Reduced Structures Raw]))*(10)/(MAX(FMP_Ranking89[Reduced Structures Raw])-MIN(FMP_Ranking89[Reduced Structures Raw]))</f>
        <v>0</v>
      </c>
      <c r="BR295" s="281">
        <f>ASINH(FMP_Ranking89[[#This Row],[BCA Raw]])/$BR$5*$BO$6*100</f>
        <v>0</v>
      </c>
      <c r="BS295" s="281">
        <f>IF(FMP_Ranking89[[#This Row],[BCA Raw]]&gt;0,LOG10(FMP_Ranking89[[#This Row],[BCA Raw]])/BS$5*BO$6*100,0)</f>
        <v>0</v>
      </c>
      <c r="BT295" s="400" t="str">
        <f>_xlfn.XLOOKUP(FMP_Ranking89[[#This Row],[FMP ID]],RawData[FMP_ID],RawData[WATER_SUP])</f>
        <v>No</v>
      </c>
      <c r="BU295" s="404">
        <f>IF(FMP_Ranking89[[#This Row],[Water Supply Raw]]="Yes",1,0)</f>
        <v>0</v>
      </c>
      <c r="BV295" s="400" t="str">
        <f>FMP_Ranking89[[#This Row],[FMP Type]]</f>
        <v>Channel</v>
      </c>
      <c r="BW295" s="405">
        <f>IF(FMP_Ranking89[[#This Row],[FMP Type Raw]]="LWC Upgrade",10,(IF(FMP_Ranking89[[#This Row],[FMP Type Raw]]="Preparedness",4,(IF(FMP_Ranking89[[#This Row],[FMP Type Raw]]="Comprehensive",2,0)))))</f>
        <v>0</v>
      </c>
      <c r="BX295" s="285">
        <f>_xlfn.XLOOKUP(FMP_Ranking89[[#This Row],[FMP ID]],RawData[FMP_ID],RawData[DEPTH])</f>
        <v>0.4</v>
      </c>
      <c r="BY295" s="300" t="str">
        <f>_xlfn.XLOOKUP(FMP_Ranking89[[#This Row],[FMP ID]],RawData[FMP_ID],RawData[PREPROJLOS])</f>
        <v>5-year LOS</v>
      </c>
      <c r="BZ295" s="404">
        <f>IF(ISNUMBER(_xlfn.XLOOKUP(FMP_Ranking89[[#This Row],[FMP ID]],RawData[FMP_ID],RawData[SCORE1])),_xlfn.XLOOKUP(FMP_Ranking89[[#This Row],[FMP ID]],RawData[FMP_ID],RawData[SCORE1]),0)</f>
        <v>2</v>
      </c>
      <c r="CA295" s="400" t="str">
        <f>_xlfn.XLOOKUP(FMP_Ranking89[[#This Row],[FMP ID]],RawData[FMP_ID],RawData[POP_CMNTY])</f>
        <v>&lt;Null&gt;</v>
      </c>
      <c r="CB295" s="281">
        <f>_xlfn.XLOOKUP(FMP_Ranking89[[#This Row],[FMP ID]],RawData[FMP_ID],RawData[POP_HAZ])</f>
        <v>0</v>
      </c>
      <c r="CC295" s="280" t="str">
        <f>_xlfn.XLOOKUP(FMP_Ranking89[[#This Row],[FMP ID]],RawData[FMP_ID],RawData[RANKING2])</f>
        <v>&lt;25% of project community affected</v>
      </c>
      <c r="CD295" s="407">
        <f>IF(ISNUMBER(_xlfn.XLOOKUP(FMP_Ranking89[[#This Row],[FMP ID]],RawData[FMP_ID],RawData[SCORE2])),_xlfn.XLOOKUP(FMP_Ranking89[[#This Row],[FMP ID]],RawData[FMP_ID],RawData[SCORE2]),0)</f>
        <v>1</v>
      </c>
      <c r="CE295" s="281">
        <f>_xlfn.XLOOKUP(FMP_Ranking89[[#This Row],[FMP ID]],RawData[FMP_ID],RawData[REMSTRC100])</f>
        <v>0</v>
      </c>
      <c r="CF295" s="281" t="str">
        <f>_xlfn.XLOOKUP(FMP_Ranking89[[#This Row],[FMP ID]],RawData[FMP_ID],RawData[RANKING3])</f>
        <v>Reduced risk to 0 structures in floodplain</v>
      </c>
      <c r="CG295" s="281">
        <f>IF(ISNUMBER(_xlfn.XLOOKUP(FMP_Ranking89[[#This Row],[FMP ID]],RawData[FMP_ID],RawData[SCORE3])),_xlfn.XLOOKUP(FMP_Ranking89[[#This Row],[FMP ID]],RawData[FMP_ID],RawData[SCORE3]),0)</f>
        <v>0</v>
      </c>
      <c r="CH295" s="286">
        <f>_xlfn.XLOOKUP(FMP_Ranking89[[#This Row],[FMP ID]],RawData[FMP_ID],RawData[REDSTRUCT])</f>
        <v>0</v>
      </c>
      <c r="CI295" s="287" t="str">
        <f>_xlfn.XLOOKUP(FMP_Ranking89[[#This Row],[FMP ID]],RawData[FMP_ID],RawData[DAMAGE11])</f>
        <v>&lt;Null&gt;</v>
      </c>
      <c r="CJ295" s="287" t="str">
        <f>_xlfn.XLOOKUP(FMP_Ranking89[[#This Row],[FMP ID]],RawData[FMP_ID],RawData[REMDAMAGE12])</f>
        <v>&lt;Null&gt;</v>
      </c>
      <c r="CK295" s="288" t="str">
        <f>_xlfn.XLOOKUP(FMP_Ranking89[[#This Row],[FMP ID]],RawData[FMP_ID],RawData[RANKING4])</f>
        <v>Flood damage reduction &lt; 25%</v>
      </c>
      <c r="CL295" s="390">
        <f>IF(ISNUMBER(_xlfn.XLOOKUP(FMP_Ranking89[[#This Row],[FMP ID]],RawData[FMP_ID],RawData[SCORE4])),_xlfn.XLOOKUP(FMP_Ranking89[[#This Row],[FMP ID]],RawData[FMP_ID],RawData[SCORE4]),0)</f>
        <v>2</v>
      </c>
      <c r="CM295" s="286">
        <f>_xlfn.XLOOKUP(FMP_Ranking89[[#This Row],[FMP ID]],RawData[FMP_ID],RawData[REMCRITFAC])</f>
        <v>0</v>
      </c>
      <c r="CN295" s="300" t="str">
        <f>_xlfn.XLOOKUP(FMP_Ranking89[[#This Row],[FMP ID]],RawData[FMP_ID],RawData[RANKING5])</f>
        <v>Reduced risk for 0 structures in floodplain</v>
      </c>
      <c r="CO295" s="281">
        <f>IF(ISNUMBER(_xlfn.XLOOKUP(FMP_Ranking89[[#This Row],[FMP ID]],RawData[FMP_ID],RawData[SCORE5])),_xlfn.XLOOKUP(FMP_Ranking89[[#This Row],[FMP ID]],RawData[FMP_ID],RawData[SCORE5]),0)</f>
        <v>0</v>
      </c>
      <c r="CP295" s="290">
        <f>_xlfn.XLOOKUP(FMP_Ranking89[[#This Row],[FMP ID]],RawData[FMP_ID],RawData[INJ_PCT])</f>
        <v>0</v>
      </c>
      <c r="CQ295" s="289" t="str">
        <f>_xlfn.XLOOKUP(FMP_Ranking89[[#This Row],[FMP ID]],RawData[FMP_ID],RawData[RANKING6])</f>
        <v>Life/injury risk percentage &lt;20%</v>
      </c>
      <c r="CR295" s="407">
        <f>IF(ISNUMBER(_xlfn.XLOOKUP(FMP_Ranking89[[#This Row],[FMP ID]],RawData[FMP_ID],RawData[SCORE6])),_xlfn.XLOOKUP(FMP_Ranking89[[#This Row],[FMP ID]],RawData[FMP_ID],RawData[SCORE6]),0)</f>
        <v>2</v>
      </c>
      <c r="CS295" s="286">
        <f>_xlfn.XLOOKUP(FMP_Ranking89[[#This Row],[FMP ID]],RawData[FMP_ID],RawData[WSUP_AF])</f>
        <v>0</v>
      </c>
      <c r="CT295" s="289" t="str">
        <f>_xlfn.XLOOKUP(FMP_Ranking89[[#This Row],[FMP ID]],RawData[FMP_ID],RawData[SOURCE_ID])</f>
        <v>&lt;Null&gt;</v>
      </c>
      <c r="CU295" s="300" t="str">
        <f>_xlfn.XLOOKUP(FMP_Ranking89[[#This Row],[FMP ID]],RawData[FMP_ID],RawData[WMS_ID])</f>
        <v>No Associated WMS</v>
      </c>
      <c r="CV295" s="301" t="str">
        <f>_xlfn.XLOOKUP(FMP_Ranking89[[#This Row],[FMP ID]],RawData[FMP_ID],RawData[RANKING7])</f>
        <v>Indirectly benefits ‘water availability (e.g., recharges aquifers naturally more);</v>
      </c>
      <c r="CW295" s="281">
        <f>IF(ISNUMBER(_xlfn.XLOOKUP(FMP_Ranking89[[#This Row],[FMP ID]],RawData[FMP_ID],RawData[SCORE7])),_xlfn.XLOOKUP(FMP_Ranking89[[#This Row],[FMP ID]],RawData[FMP_ID],RawData[SCORE7]),0)</f>
        <v>4</v>
      </c>
      <c r="CX295" s="286">
        <f>_xlfn.XLOOKUP(FMP_Ranking89[[#This Row],[FMP ID]],RawData[FMP_ID],RawData[SVI13])</f>
        <v>0.26229999999999998</v>
      </c>
      <c r="CY295" s="281" t="str">
        <f>_xlfn.XLOOKUP(FMP_Ranking89[[#This Row],[FMP ID]],RawData[FMP_ID],RawData[RANKING8])</f>
        <v>SVI between 0.25-0.5 (low to moderate vulnerability)</v>
      </c>
      <c r="CZ295" s="407">
        <f>IF(ISNUMBER(_xlfn.XLOOKUP(FMP_Ranking89[[#This Row],[FMP ID]],RawData[FMP_ID],RawData[SCORE8])),_xlfn.XLOOKUP(FMP_Ranking89[[#This Row],[FMP ID]],RawData[FMP_ID],RawData[SCORE8]),0)</f>
        <v>4</v>
      </c>
      <c r="DA295" s="281">
        <f>_xlfn.XLOOKUP(FMP_Ranking89[[#This Row],[FMP ID]],RawData[FMP_ID],RawData[GREEN])</f>
        <v>0.1</v>
      </c>
      <c r="DB295" s="281" t="str">
        <f>_xlfn.XLOOKUP(FMP_Ranking89[[#This Row],[FMP ID]],RawData[FMP_ID],RawData[RANKING9])</f>
        <v>&lt;25% of the project cost is nature-based</v>
      </c>
      <c r="DC295" s="281">
        <f>IF(ISNUMBER(_xlfn.XLOOKUP(FMP_Ranking89[[#This Row],[FMP ID]],RawData[FMP_ID],RawData[SCORE9])),_xlfn.XLOOKUP(FMP_Ranking89[[#This Row],[FMP ID]],RawData[FMP_ID],RawData[SCORE9]),0)</f>
        <v>1</v>
      </c>
      <c r="DD295" s="400" t="str">
        <f>_xlfn.XLOOKUP(FMP_Ranking89[[#This Row],[FMP ID]],RawData[FMP_ID],RawData[MULT_BEN])</f>
        <v>&lt;Null&gt;</v>
      </c>
      <c r="DE295" s="281" t="str">
        <f>_xlfn.XLOOKUP(FMP_Ranking89[[#This Row],[FMP ID]],RawData[FMP_ID],RawData[RANKING10])</f>
        <v>Project delivers benefits in only 1 wider benefit category</v>
      </c>
      <c r="DF295" s="407">
        <f>IF(ISNUMBER(_xlfn.XLOOKUP(FMP_Ranking89[[#This Row],[FMP ID]],RawData[FMP_ID],RawData[SCORE10])),_xlfn.XLOOKUP(FMP_Ranking89[[#This Row],[FMP ID]],RawData[FMP_ID],RawData[SCORE10]),0)</f>
        <v>1</v>
      </c>
      <c r="DG295" s="281">
        <f>_xlfn.XLOOKUP(FMP_Ranking89[[#This Row],[FMP ID]],RawData[FMP_ID],RawData[OMCOST_YR])</f>
        <v>13600</v>
      </c>
      <c r="DH295" s="302" t="str">
        <f>_xlfn.XLOOKUP(FMP_Ranking89[[#This Row],[FMP ID]],RawData[FMP_ID],RawData[RANKING11])</f>
        <v>Project requires regular, ongoing operation and maintenance; and/or O&amp;M requirements are well defined (Regular);</v>
      </c>
      <c r="DI295" s="281">
        <f>IF(ISNUMBER(_xlfn.XLOOKUP(FMP_Ranking89[[#This Row],[FMP ID]],RawData[FMP_ID],RawData[SCORE11])),_xlfn.XLOOKUP(FMP_Ranking89[[#This Row],[FMP ID]],RawData[FMP_ID],RawData[SCORE11]),0)</f>
        <v>7</v>
      </c>
      <c r="DJ295" s="292" t="str">
        <f>_xlfn.XLOOKUP(FMP_Ranking89[[#This Row],[FMP ID]],RawData[FMP_ID],RawData[RANKING12])</f>
        <v>Project has a typical number of administrative, regulatory and limitations / requirements</v>
      </c>
      <c r="DK295" s="390">
        <f>IF(ISNUMBER(_xlfn.XLOOKUP(FMP_Ranking89[[#This Row],[FMP ID]],RawData[FMP_ID],RawData[SCORE12])),_xlfn.XLOOKUP(FMP_Ranking89[[#This Row],[FMP ID]],RawData[FMP_ID],RawData[SCORE12]),0)</f>
        <v>6</v>
      </c>
      <c r="DL295" s="293" t="str">
        <f>_xlfn.XLOOKUP(FMP_Ranking89[[#This Row],[FMP ID]],RawData[FMP_ID],RawData[RANKING13])</f>
        <v>Project will deliver a low level of environmental benefits (1 category)</v>
      </c>
      <c r="DM295" s="407">
        <f>IF(_xlfn.XLOOKUP(FMP_Ranking89[[#This Row],[FMP ID]],RawData[FMP_ID],RawData[SCORE13])&lt;0,0,IF(ISNUMBER(_xlfn.XLOOKUP(FMP_Ranking89[[#This Row],[FMP ID]],RawData[FMP_ID],RawData[SCORE13])),_xlfn.XLOOKUP(FMP_Ranking89[[#This Row],[FMP ID]],RawData[FMP_ID],RawData[SCORE13]),0))</f>
        <v>3</v>
      </c>
      <c r="DN295" s="292" t="str">
        <f>_xlfn.XLOOKUP(FMP_Ranking89[[#This Row],[FMP ID]],RawData[FMP_ID],RawData[RANKING14])</f>
        <v>Project has no adverse environmental impacts</v>
      </c>
      <c r="DO295" s="390">
        <f>IF(ISNUMBER(_xlfn.XLOOKUP(FMP_Ranking89[[#This Row],[FMP ID]],RawData[FMP_ID],RawData[SCORE14])),_xlfn.XLOOKUP(FMP_Ranking89[[#This Row],[FMP ID]],RawData[FMP_ID],RawData[SCORE14]),0)</f>
        <v>10</v>
      </c>
      <c r="DP295" s="293" t="str">
        <f>_xlfn.XLOOKUP(FMP_Ranking89[[#This Row],[FMP ID]],RawData[FMP_ID],RawData[TRAFFIC14])</f>
        <v>&lt;Null&gt;</v>
      </c>
      <c r="DQ29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95" s="407">
        <f>IF(ISNUMBER(_xlfn.XLOOKUP(FMP_Ranking89[[#This Row],[FMP ID]],RawData[FMP_ID],RawData[SCORE15])),_xlfn.XLOOKUP(FMP_Ranking89[[#This Row],[FMP ID]],RawData[FMP_ID],RawData[SCORE15]),0)</f>
        <v>4</v>
      </c>
      <c r="DS295" s="294"/>
      <c r="DT29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v>
      </c>
      <c r="DU295" s="295">
        <f>_xlfn.RANK.EQ(FMP_Ranking89[[#This Row],[Weighted Score Based on Normalized Reported Factors]],FMP_Ranking89[Weighted Score Based on Normalized Reported Factors],0)</f>
        <v>437</v>
      </c>
      <c r="DV29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W29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295" s="303">
        <f>_xlfn.RANK.EQ(FMP_Ranking89[[#This Row],[Project Details Weighted Score]],FMP_Ranking89[Project Details Weighted Score],0)</f>
        <v>500</v>
      </c>
      <c r="DY295" s="298">
        <f>FMP_Ranking89[[#This Row],[Project Details Weighted Score]]+FMP_Ranking89[[#This Row],[Weighted Score Based on Normalized Reported Factors]]</f>
        <v>8</v>
      </c>
      <c r="DZ295" s="304">
        <f>_xlfn.RANK.EQ(FMP_Ranking89[[#This Row],[Total Score]],FMP_Ranking89[Total Score],0)</f>
        <v>531</v>
      </c>
      <c r="EA295" s="395" t="e">
        <f>_xlfn.XLOOKUP(FMP_Ranking89[[#This Row],[FMP ID]],#REF!,#REF!)</f>
        <v>#REF!</v>
      </c>
      <c r="EB29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5</v>
      </c>
      <c r="EC295" s="283">
        <f>FMP_Ranking89[[#This Row],[Score Based on ArcSinh Normalized Reported Factors]]+FMP_Ranking89[[#This Row],[Project Details Weighted Score]]</f>
        <v>8</v>
      </c>
      <c r="ED295" s="284">
        <f>_xlfn.RANK.EQ(FMP_Ranking89[[#This Row],[Total Score (with ArcSinh normalization of select criteria)]],FMP_Ranking89[Total Score (with ArcSinh normalization of select criteria)],0)</f>
        <v>563</v>
      </c>
      <c r="EE295" s="283">
        <v>0.5</v>
      </c>
      <c r="EF295" s="284">
        <v>614</v>
      </c>
    </row>
    <row r="296" spans="1:136" ht="105" x14ac:dyDescent="0.25">
      <c r="A296" s="340" t="s">
        <v>5634</v>
      </c>
      <c r="B296" s="270">
        <f>_xlfn.XLOOKUP(FMP_Ranking89[[#This Row],[FMP ID]],RawData[FMP_ID],RawData[RFPG_NUM])</f>
        <v>9</v>
      </c>
      <c r="C296" s="269" t="str">
        <f>_xlfn.XLOOKUP(FMP_Ranking89[[#This Row],[FMP ID]],RawData[FMP_ID],RawData[FMP_NAME])</f>
        <v>Midland Draw, Project F</v>
      </c>
      <c r="D296" s="269" t="str" cm="1">
        <f t="array" ref="D296">_xlfn.XLOOKUP(TEXT(FMP_Ranking89[[#This Row],[FMP ID]],"000000000"),TEXT(Table3[FMP_ID],"000000000"),Table3[Sponsor_name_concat],"Not found")</f>
        <v>Midland</v>
      </c>
      <c r="E296" s="269" t="str">
        <f>_xlfn.XLOOKUP(FMP_Ranking89[[#This Row],[FMP ID]],RawData[FMP_ID],RawData[FMP_DESCR])</f>
        <v>This reach is the downstream terminus of the proposed channel, with a top width of 400ft. The improved channel alignment is shoiwn as a potential drainage buffer area between the polo ground and existing and proposed developments.</v>
      </c>
      <c r="F296" s="269" t="str">
        <f>_xlfn.XLOOKUP(FMP_Ranking89[[#This Row],[FMP ID]],RawData[FMP_ID],RawData[FMP_TYPE])</f>
        <v>Channel</v>
      </c>
      <c r="G296" s="271">
        <f>_xlfn.XLOOKUP(FMP_Ranking89[[#This Row],[FMP ID]],RawData[FMP_ID],RawData[FMP_COST])</f>
        <v>5883000</v>
      </c>
      <c r="H296" s="410" t="str">
        <f>_xlfn.XLOOKUP(FMP_Ranking89[[#This Row],[FMP ID]],RawData[FMP_ID],RawData[EMER_NEED])</f>
        <v>No</v>
      </c>
      <c r="I296" s="390">
        <f>IF(FMP_Ranking89[[#This Row],[Emergency Need Raw]]="Yes",10,0)</f>
        <v>0</v>
      </c>
      <c r="J296" s="391">
        <f>_xlfn.XLOOKUP(FMP_Ranking89[[#This Row],[FMP ID]],RawData[FMP_ID],RawData[STRUCT_100])</f>
        <v>0</v>
      </c>
      <c r="K296" s="391">
        <f>_xlfn.XLOOKUP(FMP_Ranking89[[#This Row],[FMP ID]],RawData[FMP_ID],RawData[RES_STRUCT100])</f>
        <v>0</v>
      </c>
      <c r="L296" s="281">
        <f>_xlfn.XLOOKUP(FMP_Ranking89[[#This Row],[FMP ID]],RawData[FMP_ID],RawData[POP100])</f>
        <v>0</v>
      </c>
      <c r="M296" s="391">
        <f>_xlfn.XLOOKUP(FMP_Ranking89[[#This Row],[FMP ID]],RawData[FMP_ID],RawData[CRITFAC100])</f>
        <v>0</v>
      </c>
      <c r="N296" s="281">
        <f>_xlfn.XLOOKUP(FMP_Ranking89[[#This Row],[FMP ID]],RawData[FMP_ID],RawData[LWC])</f>
        <v>0</v>
      </c>
      <c r="O296" s="391">
        <f>_xlfn.XLOOKUP(FMP_Ranking89[[#This Row],[FMP ID]],RawData[FMP_ID],RawData[ROADCLS])</f>
        <v>0</v>
      </c>
      <c r="P296" s="281">
        <f>_xlfn.XLOOKUP(FMP_Ranking89[[#This Row],[FMP ID]],RawData[FMP_ID],RawData[ROAD_MILES100])</f>
        <v>6.0710000991821289</v>
      </c>
      <c r="Q296" s="391">
        <f>_xlfn.XLOOKUP(FMP_Ranking89[[#This Row],[FMP ID]],RawData[FMP_ID],RawData[FARMACRE100])</f>
        <v>0</v>
      </c>
      <c r="R296" s="281">
        <f>_xlfn.XLOOKUP(FMP_Ranking89[[#This Row],[FMP ID]],RawData[FMP_ID],RawData[REDSTRUCT100])</f>
        <v>8</v>
      </c>
      <c r="S296" s="392">
        <f>(FMP_Ranking89[[#This Row],[Reduced Structures Raw]])*(10)/R$5</f>
        <v>8.8987764182424916E-3</v>
      </c>
      <c r="T296" s="392">
        <f>(ASINH(FMP_Ranking89[[#This Row],[Reduced Structures Raw]]))*(10)/(ASINH(R$5))</f>
        <v>2.8339981030473873</v>
      </c>
      <c r="U296" s="393">
        <f>FMP_Ranking89[[#This Row],[Reduced Structures, ArcSinh (0-10)]]*R$6*10</f>
        <v>0</v>
      </c>
      <c r="V296" s="394">
        <f>IF(FMP_Ranking89[[#This Row],[Reduced Structures Raw]]&gt;0,LOG10(FMP_Ranking89[[#This Row],[Reduced Structures Raw]])/V$5*R$6*100,0)</f>
        <v>0</v>
      </c>
      <c r="W296" s="395">
        <f>_xlfn.XLOOKUP(FMP_Ranking89[[#This Row],[FMP ID]],RawData[FMP_ID],RawData[STRUCT_100])</f>
        <v>0</v>
      </c>
      <c r="X296" s="396">
        <f>_xlfn.XLOOKUP(FMP_Ranking89[[#This Row],[FMP ID]],RawData[FMP_ID],RawData[REMSTRC100])</f>
        <v>8</v>
      </c>
      <c r="Y296" s="392">
        <f>(FMP_Ranking89[[#This Row],[Removed Structures Raw]])*(10)/X$5</f>
        <v>1.0526315789473684E-3</v>
      </c>
      <c r="Z296" s="397">
        <f>(ASINH(FMP_Ranking89[[#This Row],[Removed Structures Raw]]))*(10)/(ASINH(X$5))</f>
        <v>2.3269837659255188</v>
      </c>
      <c r="AA296" s="397">
        <f>FMP_Ranking89[[#This Row],[Removed Structures, ArcSinh (0-10)]]*X$6*10</f>
        <v>1.1634918829627594</v>
      </c>
      <c r="AB296" s="281">
        <f>IF(FMP_Ranking89[[#This Row],[Removed Structures Raw]]&gt;0,LOG10(FMP_Ranking89[[#This Row],[Removed Structures Raw]])/AB$5*X$6*100,0)</f>
        <v>0.92514287824904617</v>
      </c>
      <c r="AC296" s="398">
        <f>IF(FMP_Ranking89[[#This Row],[Structures 100 Raw]]=0,0,(IF(FMP_Ranking89[[#This Row],[Removed Structures Raw]]&gt;FMP_Ranking89[[#This Row],[Structures 100 Raw]],100,FMP_Ranking89[[#This Row],[Removed Structures Raw]]/FMP_Ranking89[[#This Row],[Structures 100 Raw]]*100)))</f>
        <v>0</v>
      </c>
      <c r="AD296" s="399">
        <f>FMP_Ranking89[[#This Row],[Percent of structures removed (Calculated) ]]*$AC$6</f>
        <v>0</v>
      </c>
      <c r="AE296" s="281">
        <f>IF(FMP_Ranking89[[#This Row],[Percent of structures removed (Calculated) ]]&gt;0,LOG10(FMP_Ranking89[[#This Row],[Percent of structures removed (Calculated) ]])/AE$5*AC$6*100,0)</f>
        <v>0</v>
      </c>
      <c r="AF296" s="400">
        <f>_xlfn.XLOOKUP(FMP_Ranking89[[#This Row],[FMP ID]],RawData[FMP_ID],RawData[REMRESSTRC100])</f>
        <v>0</v>
      </c>
      <c r="AG296" s="397">
        <f>(ASINH(FMP_Ranking89[[#This Row],[Removed Res Structures Removed Raw]]))*(10)/(ASINH(AF$5))</f>
        <v>0</v>
      </c>
      <c r="AH296" s="397">
        <f>FMP_Ranking89[[#This Row],[Removed Res ArcSinh (1-10)]]*AF$6*10</f>
        <v>0</v>
      </c>
      <c r="AI296" s="400">
        <f>_xlfn.XLOOKUP(FMP_Ranking89[[#This Row],[FMP ID]],RawData[FMP_ID],RawData[REMPOP100])</f>
        <v>0</v>
      </c>
      <c r="AJ296" s="392">
        <f>(FMP_Ranking89[[#This Row],[Removed Pop Raw]])*(10)/AI$5</f>
        <v>0</v>
      </c>
      <c r="AK296" s="397">
        <f>(ASINH(FMP_Ranking89[[#This Row],[Removed Pop Raw]]))*(10)/(ASINH(AI$5))</f>
        <v>0</v>
      </c>
      <c r="AL296" s="401">
        <f>FMP_Ranking89[[#This Row],[Removed Population, ArcSinh (0-10)]]*AI$6*10</f>
        <v>0</v>
      </c>
      <c r="AM296" s="281">
        <f>IF(FMP_Ranking89[[#This Row],[Removed Pop Raw]]&gt;0,LOG10(FMP_Ranking89[[#This Row],[Removed Pop Raw]])/AM$5*AI$6*100,0)</f>
        <v>0</v>
      </c>
      <c r="AN296" s="396">
        <f>_xlfn.XLOOKUP(FMP_Ranking89[[#This Row],[FMP ID]],RawData[FMP_ID],RawData[REMCRITFAC100])</f>
        <v>0</v>
      </c>
      <c r="AO296" s="392">
        <f>(FMP_Ranking89[[#This Row],[Removed Crit Fac Raw]])*(10)/AN$5</f>
        <v>0</v>
      </c>
      <c r="AP296" s="397">
        <f>(ASINH(FMP_Ranking89[[#This Row],[Removed Crit Fac Raw]]))*(10)/(ASINH(AN$5))</f>
        <v>0</v>
      </c>
      <c r="AQ296" s="401">
        <f>FMP_Ranking89[[#This Row],[Removed Critical Facilities, ArcSinh (0-10)]]*AN$6*10</f>
        <v>0</v>
      </c>
      <c r="AR296" s="281">
        <f>IF(FMP_Ranking89[[#This Row],[Removed Crit Fac Raw]]&gt;0,LOG10(FMP_Ranking89[[#This Row],[Removed Crit Fac Raw]])/AR$5*AN$6*100,0)</f>
        <v>0</v>
      </c>
      <c r="AS296" s="396">
        <f>_xlfn.XLOOKUP(FMP_Ranking89[[#This Row],[FMP ID]],RawData[FMP_ID],RawData[REMLWC100])</f>
        <v>0</v>
      </c>
      <c r="AT296" s="392">
        <f>(FMP_Ranking89[[#This Row],[Removed LWC Raw]])*(10)/AS$5</f>
        <v>0</v>
      </c>
      <c r="AU296" s="397">
        <f>(ASINH(FMP_Ranking89[[#This Row],[Removed LWC Raw]]))*(10)/(ASINH(AS$5))</f>
        <v>0</v>
      </c>
      <c r="AV296" s="401">
        <f>FMP_Ranking89[[#This Row],[Removed LWC, ArcSinh (0-10)]]*AS$6*10</f>
        <v>0</v>
      </c>
      <c r="AW296" s="281">
        <f>IF(FMP_Ranking89[[#This Row],[Removed LWC Raw]]&gt;0,LOG10(FMP_Ranking89[[#This Row],[Removed LWC Raw]])/AW$5*AS$6*100,0)</f>
        <v>0</v>
      </c>
      <c r="AX296" s="391">
        <f>_xlfn.XLOOKUP(FMP_Ranking89[[#This Row],[FMP ID]],RawData[FMP_ID],RawData[REMROADCLS])</f>
        <v>0</v>
      </c>
      <c r="AY296" s="396">
        <f>_xlfn.XLOOKUP(FMP_Ranking89[[#This Row],[FMP ID]],RawData[FMP_ID],RawData[REMRDLEN100])</f>
        <v>5</v>
      </c>
      <c r="AZ296" s="392">
        <f>(FMP_Ranking89[[#This Row],[Removed Road Miles Raw]])*(10)/AY$5</f>
        <v>4.5454545454545456E-2</v>
      </c>
      <c r="BA296" s="397">
        <f>(ASINH(FMP_Ranking89[[#This Row],[Removed Road Miles Raw]]))*(10)/(ASINH(AY$5))</f>
        <v>3.0046444758700455</v>
      </c>
      <c r="BB296" s="401">
        <f>FMP_Ranking89[[#This Row],[Removed Miles, ArcSinh (0-10)]]*AY$6*10</f>
        <v>1.502322237935023</v>
      </c>
      <c r="BC296" s="281">
        <f>IF(FMP_Ranking89[[#This Row],[Removed Road Miles Raw]]&gt;0,LOG10(FMP_Ranking89[[#This Row],[Removed Road Miles Raw]])/BC$5*AY$6*100,0)</f>
        <v>1.1490952939864387</v>
      </c>
      <c r="BD296" s="396">
        <f>_xlfn.XLOOKUP(FMP_Ranking89[[#This Row],[FMP ID]],RawData[FMP_ID],RawData[REMFRMACRE100])</f>
        <v>0</v>
      </c>
      <c r="BE296" s="392">
        <f>(FMP_Ranking89[[#This Row],[Ag Removed Raw]])*(10)/BD$5</f>
        <v>0</v>
      </c>
      <c r="BF296" s="397">
        <f>(ASINH(FMP_Ranking89[[#This Row],[Ag Removed Raw]]))*(10)/(ASINH(BD$5))</f>
        <v>0</v>
      </c>
      <c r="BG296" s="401">
        <f>FMP_Ranking89[[#This Row],[Ag Removed, ArcSinh (0-10)]]*BD$6*10</f>
        <v>0</v>
      </c>
      <c r="BH296" s="281">
        <f>IF(FMP_Ranking89[[#This Row],[Ag Removed Raw]]&gt;0,LOG10(FMP_Ranking89[[#This Row],[Ag Removed Raw]])/BH$5*BD$6*100,0)</f>
        <v>0</v>
      </c>
      <c r="BI296" s="402">
        <f>_xlfn.XLOOKUP(FMP_Ranking89[[#This Row],[FMP ID]],RawData[FMP_ID],RawData[COSTSTRUCT])</f>
        <v>49705</v>
      </c>
      <c r="BJ296" s="396">
        <f>_xlfn.XLOOKUP(FMP_Ranking89[[#This Row],[FMP ID]],RawData[FMP_ID],RawData[NATURE])</f>
        <v>10</v>
      </c>
      <c r="BK296" s="401">
        <f>(FMP_Ranking89[[#This Row],[% Nature-Based Raw]]-MIN(FMP_Ranking89[% Nature-Based Raw]))*(10)/(MAX(FMP_Ranking89[% Nature-Based Raw])-MIN(FMP_Ranking89[% Nature-Based Raw]))</f>
        <v>1</v>
      </c>
      <c r="BL296" s="392">
        <f>(ASINH(FMP_Ranking89[[#This Row],[Reduced Structures Raw]])-ASINH(MIN(FMP_Ranking89[Reduced Structures Raw])))*(10-0)/(ASINH(MAX(FMP_Ranking89[Reduced Structures Raw]))-ASINH(MIN(FMP_Ranking89[Reduced Structures Raw])))</f>
        <v>2.8339981030473873</v>
      </c>
      <c r="BM296" s="281">
        <f>ASINH(FMP_Ranking89[[#This Row],[% Nature-Based Raw]])/$BM$5*$BJ$6*100</f>
        <v>2.829397142923634</v>
      </c>
      <c r="BN296" s="281">
        <f>IF(FMP_Ranking89[[#This Row],[% Nature-Based Raw]]&gt;0,LOG10(FMP_Ranking89[[#This Row],[% Nature-Based Raw]])/BN$5*BJ$6*100,0)</f>
        <v>2.5</v>
      </c>
      <c r="BO296" s="403">
        <f>_xlfn.XLOOKUP(FMP_Ranking89[[#This Row],[FMP ID]],RawData[FMP_ID],RawData[BC_RATIO])</f>
        <v>0</v>
      </c>
      <c r="BP296" s="401">
        <f>IF(FMP_Ranking89[[#This Row],[BCA Raw]]&gt;10,10,FMP_Ranking89[[#This Row],[BCA Raw]])</f>
        <v>0</v>
      </c>
      <c r="BQ296" s="392">
        <f>(FMP_Ranking89[[#This Row],[Reduced Structures Raw]]-MIN(FMP_Ranking89[Reduced Structures Raw]))*(10)/(MAX(FMP_Ranking89[Reduced Structures Raw])-MIN(FMP_Ranking89[Reduced Structures Raw]))</f>
        <v>8.8987764182424916E-3</v>
      </c>
      <c r="BR296" s="281">
        <f>ASINH(FMP_Ranking89[[#This Row],[BCA Raw]])/$BR$5*$BO$6*100</f>
        <v>0</v>
      </c>
      <c r="BS296" s="281">
        <f>IF(FMP_Ranking89[[#This Row],[BCA Raw]]&gt;0,LOG10(FMP_Ranking89[[#This Row],[BCA Raw]])/BS$5*BO$6*100,0)</f>
        <v>0</v>
      </c>
      <c r="BT296" s="400" t="str">
        <f>_xlfn.XLOOKUP(FMP_Ranking89[[#This Row],[FMP ID]],RawData[FMP_ID],RawData[WATER_SUP])</f>
        <v>No</v>
      </c>
      <c r="BU296" s="404">
        <f>IF(FMP_Ranking89[[#This Row],[Water Supply Raw]]="Yes",1,0)</f>
        <v>0</v>
      </c>
      <c r="BV296" s="400" t="str">
        <f>FMP_Ranking89[[#This Row],[FMP Type]]</f>
        <v>Channel</v>
      </c>
      <c r="BW296" s="405">
        <f>IF(FMP_Ranking89[[#This Row],[FMP Type Raw]]="LWC Upgrade",10,(IF(FMP_Ranking89[[#This Row],[FMP Type Raw]]="Preparedness",4,(IF(FMP_Ranking89[[#This Row],[FMP Type Raw]]="Comprehensive",2,0)))))</f>
        <v>0</v>
      </c>
      <c r="BX296" s="285">
        <f>_xlfn.XLOOKUP(FMP_Ranking89[[#This Row],[FMP ID]],RawData[FMP_ID],RawData[DEPTH])</f>
        <v>0.4</v>
      </c>
      <c r="BY296" s="300" t="str">
        <f>_xlfn.XLOOKUP(FMP_Ranking89[[#This Row],[FMP ID]],RawData[FMP_ID],RawData[PREPROJLOS])</f>
        <v>50-year LOS</v>
      </c>
      <c r="BZ296" s="404">
        <f>IF(ISNUMBER(_xlfn.XLOOKUP(FMP_Ranking89[[#This Row],[FMP ID]],RawData[FMP_ID],RawData[SCORE1])),_xlfn.XLOOKUP(FMP_Ranking89[[#This Row],[FMP ID]],RawData[FMP_ID],RawData[SCORE1]),0)</f>
        <v>2</v>
      </c>
      <c r="CA296" s="400" t="str">
        <f>_xlfn.XLOOKUP(FMP_Ranking89[[#This Row],[FMP ID]],RawData[FMP_ID],RawData[POP_CMNTY])</f>
        <v>&lt;Null&gt;</v>
      </c>
      <c r="CB296" s="281">
        <f>_xlfn.XLOOKUP(FMP_Ranking89[[#This Row],[FMP ID]],RawData[FMP_ID],RawData[POP_HAZ])</f>
        <v>0</v>
      </c>
      <c r="CC296" s="280" t="str">
        <f>_xlfn.XLOOKUP(FMP_Ranking89[[#This Row],[FMP ID]],RawData[FMP_ID],RawData[RANKING2])</f>
        <v>&lt;25% of project community affected</v>
      </c>
      <c r="CD296" s="407">
        <f>IF(ISNUMBER(_xlfn.XLOOKUP(FMP_Ranking89[[#This Row],[FMP ID]],RawData[FMP_ID],RawData[SCORE2])),_xlfn.XLOOKUP(FMP_Ranking89[[#This Row],[FMP ID]],RawData[FMP_ID],RawData[SCORE2]),0)</f>
        <v>1</v>
      </c>
      <c r="CE296" s="281">
        <f>_xlfn.XLOOKUP(FMP_Ranking89[[#This Row],[FMP ID]],RawData[FMP_ID],RawData[REMSTRC100])</f>
        <v>8</v>
      </c>
      <c r="CF296" s="281" t="str">
        <f>_xlfn.XLOOKUP(FMP_Ranking89[[#This Row],[FMP ID]],RawData[FMP_ID],RawData[RANKING3])</f>
        <v>Reduced risk to &lt;50% of structures in floodplain</v>
      </c>
      <c r="CG296" s="281">
        <f>IF(ISNUMBER(_xlfn.XLOOKUP(FMP_Ranking89[[#This Row],[FMP ID]],RawData[FMP_ID],RawData[SCORE3])),_xlfn.XLOOKUP(FMP_Ranking89[[#This Row],[FMP ID]],RawData[FMP_ID],RawData[SCORE3]),0)</f>
        <v>4</v>
      </c>
      <c r="CH296" s="286">
        <f>_xlfn.XLOOKUP(FMP_Ranking89[[#This Row],[FMP ID]],RawData[FMP_ID],RawData[REDSTRUCT])</f>
        <v>8</v>
      </c>
      <c r="CI296" s="287" t="str">
        <f>_xlfn.XLOOKUP(FMP_Ranking89[[#This Row],[FMP ID]],RawData[FMP_ID],RawData[DAMAGE11])</f>
        <v>&lt;Null&gt;</v>
      </c>
      <c r="CJ296" s="287" t="str">
        <f>_xlfn.XLOOKUP(FMP_Ranking89[[#This Row],[FMP ID]],RawData[FMP_ID],RawData[REMDAMAGE12])</f>
        <v>&lt;Null&gt;</v>
      </c>
      <c r="CK296" s="288" t="str">
        <f>_xlfn.XLOOKUP(FMP_Ranking89[[#This Row],[FMP ID]],RawData[FMP_ID],RawData[RANKING4])</f>
        <v>Flood damage reduction &lt; 25%</v>
      </c>
      <c r="CL296" s="390">
        <f>IF(ISNUMBER(_xlfn.XLOOKUP(FMP_Ranking89[[#This Row],[FMP ID]],RawData[FMP_ID],RawData[SCORE4])),_xlfn.XLOOKUP(FMP_Ranking89[[#This Row],[FMP ID]],RawData[FMP_ID],RawData[SCORE4]),0)</f>
        <v>2</v>
      </c>
      <c r="CM296" s="286">
        <f>_xlfn.XLOOKUP(FMP_Ranking89[[#This Row],[FMP ID]],RawData[FMP_ID],RawData[REMCRITFAC])</f>
        <v>0</v>
      </c>
      <c r="CN296" s="300" t="str">
        <f>_xlfn.XLOOKUP(FMP_Ranking89[[#This Row],[FMP ID]],RawData[FMP_ID],RawData[RANKING5])</f>
        <v>Reduced risk for 0 structures in floodplain</v>
      </c>
      <c r="CO296" s="281">
        <f>IF(ISNUMBER(_xlfn.XLOOKUP(FMP_Ranking89[[#This Row],[FMP ID]],RawData[FMP_ID],RawData[SCORE5])),_xlfn.XLOOKUP(FMP_Ranking89[[#This Row],[FMP ID]],RawData[FMP_ID],RawData[SCORE5]),0)</f>
        <v>0</v>
      </c>
      <c r="CP296" s="290">
        <f>_xlfn.XLOOKUP(FMP_Ranking89[[#This Row],[FMP ID]],RawData[FMP_ID],RawData[INJ_PCT])</f>
        <v>0</v>
      </c>
      <c r="CQ296" s="289" t="str">
        <f>_xlfn.XLOOKUP(FMP_Ranking89[[#This Row],[FMP ID]],RawData[FMP_ID],RawData[RANKING6])</f>
        <v>Life/injury risk percentage &lt;20%</v>
      </c>
      <c r="CR296" s="407">
        <f>IF(ISNUMBER(_xlfn.XLOOKUP(FMP_Ranking89[[#This Row],[FMP ID]],RawData[FMP_ID],RawData[SCORE6])),_xlfn.XLOOKUP(FMP_Ranking89[[#This Row],[FMP ID]],RawData[FMP_ID],RawData[SCORE6]),0)</f>
        <v>2</v>
      </c>
      <c r="CS296" s="286">
        <f>_xlfn.XLOOKUP(FMP_Ranking89[[#This Row],[FMP ID]],RawData[FMP_ID],RawData[WSUP_AF])</f>
        <v>0</v>
      </c>
      <c r="CT296" s="289" t="str">
        <f>_xlfn.XLOOKUP(FMP_Ranking89[[#This Row],[FMP ID]],RawData[FMP_ID],RawData[SOURCE_ID])</f>
        <v>&lt;Null&gt;</v>
      </c>
      <c r="CU296" s="300" t="str">
        <f>_xlfn.XLOOKUP(FMP_Ranking89[[#This Row],[FMP ID]],RawData[FMP_ID],RawData[WMS_ID])</f>
        <v>No Associated WMS</v>
      </c>
      <c r="CV296" s="301" t="str">
        <f>_xlfn.XLOOKUP(FMP_Ranking89[[#This Row],[FMP ID]],RawData[FMP_ID],RawData[RANKING7])</f>
        <v>Indirectly benefits ‘water availability (e.g., recharges aquifers naturally more);</v>
      </c>
      <c r="CW296" s="281">
        <f>IF(ISNUMBER(_xlfn.XLOOKUP(FMP_Ranking89[[#This Row],[FMP ID]],RawData[FMP_ID],RawData[SCORE7])),_xlfn.XLOOKUP(FMP_Ranking89[[#This Row],[FMP ID]],RawData[FMP_ID],RawData[SCORE7]),0)</f>
        <v>4</v>
      </c>
      <c r="CX296" s="286">
        <f>_xlfn.XLOOKUP(FMP_Ranking89[[#This Row],[FMP ID]],RawData[FMP_ID],RawData[SVI13])</f>
        <v>0.30709999999999998</v>
      </c>
      <c r="CY296" s="281" t="str">
        <f>_xlfn.XLOOKUP(FMP_Ranking89[[#This Row],[FMP ID]],RawData[FMP_ID],RawData[RANKING8])</f>
        <v>SVI between 0.25-0.5 (low to moderate vulnerability)</v>
      </c>
      <c r="CZ296" s="407">
        <f>IF(ISNUMBER(_xlfn.XLOOKUP(FMP_Ranking89[[#This Row],[FMP ID]],RawData[FMP_ID],RawData[SCORE8])),_xlfn.XLOOKUP(FMP_Ranking89[[#This Row],[FMP ID]],RawData[FMP_ID],RawData[SCORE8]),0)</f>
        <v>4</v>
      </c>
      <c r="DA296" s="281">
        <f>_xlfn.XLOOKUP(FMP_Ranking89[[#This Row],[FMP ID]],RawData[FMP_ID],RawData[GREEN])</f>
        <v>0.1</v>
      </c>
      <c r="DB296" s="281" t="str">
        <f>_xlfn.XLOOKUP(FMP_Ranking89[[#This Row],[FMP ID]],RawData[FMP_ID],RawData[RANKING9])</f>
        <v>&lt;25% of the project cost is nature-based</v>
      </c>
      <c r="DC296" s="281">
        <f>IF(ISNUMBER(_xlfn.XLOOKUP(FMP_Ranking89[[#This Row],[FMP ID]],RawData[FMP_ID],RawData[SCORE9])),_xlfn.XLOOKUP(FMP_Ranking89[[#This Row],[FMP ID]],RawData[FMP_ID],RawData[SCORE9]),0)</f>
        <v>1</v>
      </c>
      <c r="DD296" s="400" t="str">
        <f>_xlfn.XLOOKUP(FMP_Ranking89[[#This Row],[FMP ID]],RawData[FMP_ID],RawData[MULT_BEN])</f>
        <v>&lt;Null&gt;</v>
      </c>
      <c r="DE296" s="281" t="str">
        <f>_xlfn.XLOOKUP(FMP_Ranking89[[#This Row],[FMP ID]],RawData[FMP_ID],RawData[RANKING10])</f>
        <v>Project delivers benefits in only 1 wider benefit category</v>
      </c>
      <c r="DF296" s="407">
        <f>IF(ISNUMBER(_xlfn.XLOOKUP(FMP_Ranking89[[#This Row],[FMP ID]],RawData[FMP_ID],RawData[SCORE10])),_xlfn.XLOOKUP(FMP_Ranking89[[#This Row],[FMP ID]],RawData[FMP_ID],RawData[SCORE10]),0)</f>
        <v>1</v>
      </c>
      <c r="DG296" s="281">
        <f>_xlfn.XLOOKUP(FMP_Ranking89[[#This Row],[FMP ID]],RawData[FMP_ID],RawData[OMCOST_YR])</f>
        <v>5883</v>
      </c>
      <c r="DH296" s="302" t="str">
        <f>_xlfn.XLOOKUP(FMP_Ranking89[[#This Row],[FMP ID]],RawData[FMP_ID],RawData[RANKING11])</f>
        <v>Project requires regular, ongoing operation and maintenance; and/or O&amp;M requirements are well defined (Regular);</v>
      </c>
      <c r="DI296" s="281">
        <f>IF(ISNUMBER(_xlfn.XLOOKUP(FMP_Ranking89[[#This Row],[FMP ID]],RawData[FMP_ID],RawData[SCORE11])),_xlfn.XLOOKUP(FMP_Ranking89[[#This Row],[FMP ID]],RawData[FMP_ID],RawData[SCORE11]),0)</f>
        <v>7</v>
      </c>
      <c r="DJ296" s="292" t="str">
        <f>_xlfn.XLOOKUP(FMP_Ranking89[[#This Row],[FMP ID]],RawData[FMP_ID],RawData[RANKING12])</f>
        <v>Project has a typical number of administrative, regulatory and limitations / requirements</v>
      </c>
      <c r="DK296" s="390">
        <f>IF(ISNUMBER(_xlfn.XLOOKUP(FMP_Ranking89[[#This Row],[FMP ID]],RawData[FMP_ID],RawData[SCORE12])),_xlfn.XLOOKUP(FMP_Ranking89[[#This Row],[FMP ID]],RawData[FMP_ID],RawData[SCORE12]),0)</f>
        <v>6</v>
      </c>
      <c r="DL296" s="293" t="str">
        <f>_xlfn.XLOOKUP(FMP_Ranking89[[#This Row],[FMP ID]],RawData[FMP_ID],RawData[RANKING13])</f>
        <v>Project will deliver a low level of environmental benefits (1 category)</v>
      </c>
      <c r="DM296" s="407">
        <f>IF(_xlfn.XLOOKUP(FMP_Ranking89[[#This Row],[FMP ID]],RawData[FMP_ID],RawData[SCORE13])&lt;0,0,IF(ISNUMBER(_xlfn.XLOOKUP(FMP_Ranking89[[#This Row],[FMP ID]],RawData[FMP_ID],RawData[SCORE13])),_xlfn.XLOOKUP(FMP_Ranking89[[#This Row],[FMP ID]],RawData[FMP_ID],RawData[SCORE13]),0))</f>
        <v>3</v>
      </c>
      <c r="DN296" s="292" t="str">
        <f>_xlfn.XLOOKUP(FMP_Ranking89[[#This Row],[FMP ID]],RawData[FMP_ID],RawData[RANKING14])</f>
        <v>Project has no adverse environmental impacts</v>
      </c>
      <c r="DO296" s="390">
        <f>IF(ISNUMBER(_xlfn.XLOOKUP(FMP_Ranking89[[#This Row],[FMP ID]],RawData[FMP_ID],RawData[SCORE14])),_xlfn.XLOOKUP(FMP_Ranking89[[#This Row],[FMP ID]],RawData[FMP_ID],RawData[SCORE14]),0)</f>
        <v>10</v>
      </c>
      <c r="DP296" s="293" t="str">
        <f>_xlfn.XLOOKUP(FMP_Ranking89[[#This Row],[FMP ID]],RawData[FMP_ID],RawData[TRAFFIC14])</f>
        <v>&lt;Null&gt;</v>
      </c>
      <c r="DQ29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96" s="407">
        <f>IF(ISNUMBER(_xlfn.XLOOKUP(FMP_Ranking89[[#This Row],[FMP ID]],RawData[FMP_ID],RawData[SCORE15])),_xlfn.XLOOKUP(FMP_Ranking89[[#This Row],[FMP ID]],RawData[FMP_ID],RawData[SCORE15]),0)</f>
        <v>4</v>
      </c>
      <c r="DS296" s="294"/>
      <c r="DT29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2325358851674642</v>
      </c>
      <c r="DU296" s="295">
        <f>_xlfn.RANK.EQ(FMP_Ranking89[[#This Row],[Weighted Score Based on Normalized Reported Factors]],FMP_Ranking89[Weighted Score Based on Normalized Reported Factors],0)</f>
        <v>433</v>
      </c>
      <c r="DV29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29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296" s="303">
        <f>_xlfn.RANK.EQ(FMP_Ranking89[[#This Row],[Project Details Weighted Score]],FMP_Ranking89[Project Details Weighted Score],0)</f>
        <v>500</v>
      </c>
      <c r="DY296" s="298">
        <f>FMP_Ranking89[[#This Row],[Project Details Weighted Score]]+FMP_Ranking89[[#This Row],[Weighted Score Based on Normalized Reported Factors]]</f>
        <v>8.0232535885167469</v>
      </c>
      <c r="DZ296" s="304">
        <f>_xlfn.RANK.EQ(FMP_Ranking89[[#This Row],[Total Score]],FMP_Ranking89[Total Score],0)</f>
        <v>528</v>
      </c>
      <c r="EA296" s="395" t="e">
        <f>_xlfn.XLOOKUP(FMP_Ranking89[[#This Row],[FMP ID]],#REF!,#REF!)</f>
        <v>#REF!</v>
      </c>
      <c r="EB29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1658141208977826</v>
      </c>
      <c r="EC296" s="283">
        <f>FMP_Ranking89[[#This Row],[Score Based on ArcSinh Normalized Reported Factors]]+FMP_Ranking89[[#This Row],[Project Details Weighted Score]]</f>
        <v>10.665814120897782</v>
      </c>
      <c r="ED296" s="284">
        <f>_xlfn.RANK.EQ(FMP_Ranking89[[#This Row],[Total Score (with ArcSinh normalization of select criteria)]],FMP_Ranking89[Total Score (with ArcSinh normalization of select criteria)],0)</f>
        <v>537</v>
      </c>
      <c r="EE296" s="283">
        <v>3.1658141208977826</v>
      </c>
      <c r="EF296" s="284">
        <v>603</v>
      </c>
    </row>
    <row r="297" spans="1:136" ht="180" x14ac:dyDescent="0.25">
      <c r="A297" s="340" t="s">
        <v>5635</v>
      </c>
      <c r="B297" s="270">
        <f>_xlfn.XLOOKUP(FMP_Ranking89[[#This Row],[FMP ID]],RawData[FMP_ID],RawData[RFPG_NUM])</f>
        <v>9</v>
      </c>
      <c r="C297" s="269" t="str">
        <f>_xlfn.XLOOKUP(FMP_Ranking89[[#This Row],[FMP ID]],RawData[FMP_ID],RawData[FMP_NAME])</f>
        <v>Industrial Channel Project A</v>
      </c>
      <c r="D297" s="269" t="str" cm="1">
        <f t="array" ref="D297">_xlfn.XLOOKUP(TEXT(FMP_Ranking89[[#This Row],[FMP ID]],"000000000"),TEXT(Table3[FMP_ID],"000000000"),Table3[Sponsor_name_concat],"Not found")</f>
        <v>Midland County</v>
      </c>
      <c r="E297" s="269" t="str">
        <f>_xlfn.XLOOKUP(FMP_Ranking89[[#This Row],[FMP ID]],RawData[FMP_ID],RawData[FMP_DESCR])</f>
        <v>Channel improvements are planned for the Industrial Channel beginning at the channel's confluence with Midland Draw just south of U.S. Highway 80 (Business 20) at Station 0+00. The first reach of improvements extend upstream to the eastern edge of an exi*</v>
      </c>
      <c r="F297" s="269" t="str">
        <f>_xlfn.XLOOKUP(FMP_Ranking89[[#This Row],[FMP ID]],RawData[FMP_ID],RawData[FMP_TYPE])</f>
        <v>Other</v>
      </c>
      <c r="G297" s="271">
        <f>_xlfn.XLOOKUP(FMP_Ranking89[[#This Row],[FMP ID]],RawData[FMP_ID],RawData[FMP_COST])</f>
        <v>1120000</v>
      </c>
      <c r="H297" s="410" t="str">
        <f>_xlfn.XLOOKUP(FMP_Ranking89[[#This Row],[FMP ID]],RawData[FMP_ID],RawData[EMER_NEED])</f>
        <v>No</v>
      </c>
      <c r="I297" s="390">
        <f>IF(FMP_Ranking89[[#This Row],[Emergency Need Raw]]="Yes",10,0)</f>
        <v>0</v>
      </c>
      <c r="J297" s="391">
        <f>_xlfn.XLOOKUP(FMP_Ranking89[[#This Row],[FMP ID]],RawData[FMP_ID],RawData[STRUCT_100])</f>
        <v>242</v>
      </c>
      <c r="K297" s="391">
        <f>_xlfn.XLOOKUP(FMP_Ranking89[[#This Row],[FMP ID]],RawData[FMP_ID],RawData[RES_STRUCT100])</f>
        <v>0</v>
      </c>
      <c r="L297" s="281">
        <f>_xlfn.XLOOKUP(FMP_Ranking89[[#This Row],[FMP ID]],RawData[FMP_ID],RawData[POP100])</f>
        <v>27</v>
      </c>
      <c r="M297" s="391">
        <f>_xlfn.XLOOKUP(FMP_Ranking89[[#This Row],[FMP ID]],RawData[FMP_ID],RawData[CRITFAC100])</f>
        <v>0</v>
      </c>
      <c r="N297" s="281">
        <f>_xlfn.XLOOKUP(FMP_Ranking89[[#This Row],[FMP ID]],RawData[FMP_ID],RawData[LWC])</f>
        <v>0</v>
      </c>
      <c r="O297" s="391">
        <f>_xlfn.XLOOKUP(FMP_Ranking89[[#This Row],[FMP ID]],RawData[FMP_ID],RawData[ROADCLS])</f>
        <v>0</v>
      </c>
      <c r="P297" s="281">
        <f>_xlfn.XLOOKUP(FMP_Ranking89[[#This Row],[FMP ID]],RawData[FMP_ID],RawData[ROAD_MILES100])</f>
        <v>4.0932207107543954</v>
      </c>
      <c r="Q297" s="391">
        <f>_xlfn.XLOOKUP(FMP_Ranking89[[#This Row],[FMP ID]],RawData[FMP_ID],RawData[FARMACRE100])</f>
        <v>45.085712432861328</v>
      </c>
      <c r="R297" s="281">
        <f>_xlfn.XLOOKUP(FMP_Ranking89[[#This Row],[FMP ID]],RawData[FMP_ID],RawData[REDSTRUCT100])</f>
        <v>1</v>
      </c>
      <c r="S297" s="392">
        <f>(FMP_Ranking89[[#This Row],[Reduced Structures Raw]])*(10)/R$5</f>
        <v>1.1123470522803114E-3</v>
      </c>
      <c r="T297" s="392">
        <f>(ASINH(FMP_Ranking89[[#This Row],[Reduced Structures Raw]]))*(10)/(ASINH(R$5))</f>
        <v>0.89963479593550078</v>
      </c>
      <c r="U297" s="393">
        <f>FMP_Ranking89[[#This Row],[Reduced Structures, ArcSinh (0-10)]]*R$6*10</f>
        <v>0</v>
      </c>
      <c r="V297" s="394">
        <f>IF(FMP_Ranking89[[#This Row],[Reduced Structures Raw]]&gt;0,LOG10(FMP_Ranking89[[#This Row],[Reduced Structures Raw]])/V$5*R$6*100,0)</f>
        <v>0</v>
      </c>
      <c r="W297" s="395">
        <f>_xlfn.XLOOKUP(FMP_Ranking89[[#This Row],[FMP ID]],RawData[FMP_ID],RawData[STRUCT_100])</f>
        <v>242</v>
      </c>
      <c r="X297" s="396">
        <f>_xlfn.XLOOKUP(FMP_Ranking89[[#This Row],[FMP ID]],RawData[FMP_ID],RawData[REMSTRC100])</f>
        <v>1</v>
      </c>
      <c r="Y297" s="392">
        <f>(FMP_Ranking89[[#This Row],[Removed Structures Raw]])*(10)/X$5</f>
        <v>1.3157894736842105E-4</v>
      </c>
      <c r="Z297" s="397">
        <f>(ASINH(FMP_Ranking89[[#This Row],[Removed Structures Raw]]))*(10)/(ASINH(X$5))</f>
        <v>0.73868629733822466</v>
      </c>
      <c r="AA297" s="397">
        <f>FMP_Ranking89[[#This Row],[Removed Structures, ArcSinh (0-10)]]*X$6*10</f>
        <v>0.36934314866911233</v>
      </c>
      <c r="AB297" s="281">
        <f>IF(FMP_Ranking89[[#This Row],[Removed Structures Raw]]&gt;0,LOG10(FMP_Ranking89[[#This Row],[Removed Structures Raw]])/AB$5*X$6*100,0)</f>
        <v>0</v>
      </c>
      <c r="AC297" s="398">
        <f>IF(FMP_Ranking89[[#This Row],[Structures 100 Raw]]=0,0,(IF(FMP_Ranking89[[#This Row],[Removed Structures Raw]]&gt;FMP_Ranking89[[#This Row],[Structures 100 Raw]],100,FMP_Ranking89[[#This Row],[Removed Structures Raw]]/FMP_Ranking89[[#This Row],[Structures 100 Raw]]*100)))</f>
        <v>0.41322314049586778</v>
      </c>
      <c r="AD297" s="399">
        <f>FMP_Ranking89[[#This Row],[Percent of structures removed (Calculated) ]]*$AC$6</f>
        <v>4.1322314049586778E-2</v>
      </c>
      <c r="AE297" s="281">
        <f>IF(FMP_Ranking89[[#This Row],[Percent of structures removed (Calculated) ]]&gt;0,LOG10(FMP_Ranking89[[#This Row],[Percent of structures removed (Calculated) ]])/AE$5*AC$6*100,0)</f>
        <v>-1.9190768299021566</v>
      </c>
      <c r="AF297" s="400">
        <f>_xlfn.XLOOKUP(FMP_Ranking89[[#This Row],[FMP ID]],RawData[FMP_ID],RawData[REMRESSTRC100])</f>
        <v>1</v>
      </c>
      <c r="AG297" s="397">
        <f>(ASINH(FMP_Ranking89[[#This Row],[Removed Res Structures Removed Raw]]))*(10)/(ASINH(AF$5))</f>
        <v>0.75150990629896819</v>
      </c>
      <c r="AH297" s="397">
        <f>FMP_Ranking89[[#This Row],[Removed Res ArcSinh (1-10)]]*AF$6*10</f>
        <v>0.18787747657474207</v>
      </c>
      <c r="AI297" s="400">
        <f>_xlfn.XLOOKUP(FMP_Ranking89[[#This Row],[FMP ID]],RawData[FMP_ID],RawData[REMPOP100])</f>
        <v>7</v>
      </c>
      <c r="AJ297" s="392">
        <f>(FMP_Ranking89[[#This Row],[Removed Pop Raw]])*(10)/AI$5</f>
        <v>2.0000000000000001E-4</v>
      </c>
      <c r="AK297" s="397">
        <f>(ASINH(FMP_Ranking89[[#This Row],[Removed Pop Raw]]))*(10)/(ASINH(AI$5))</f>
        <v>1.9645984518176089</v>
      </c>
      <c r="AL297" s="401">
        <f>FMP_Ranking89[[#This Row],[Removed Population, ArcSinh (0-10)]]*AI$6*10</f>
        <v>1.9645984518176092</v>
      </c>
      <c r="AM297" s="281">
        <f>IF(FMP_Ranking89[[#This Row],[Removed Pop Raw]]&gt;0,LOG10(FMP_Ranking89[[#This Row],[Removed Pop Raw]])/AM$5*AI$6*100,0)</f>
        <v>1.5243284051599266</v>
      </c>
      <c r="AN297" s="396">
        <f>_xlfn.XLOOKUP(FMP_Ranking89[[#This Row],[FMP ID]],RawData[FMP_ID],RawData[REMCRITFAC100])</f>
        <v>0</v>
      </c>
      <c r="AO297" s="392">
        <f>(FMP_Ranking89[[#This Row],[Removed Crit Fac Raw]])*(10)/AN$5</f>
        <v>0</v>
      </c>
      <c r="AP297" s="397">
        <f>(ASINH(FMP_Ranking89[[#This Row],[Removed Crit Fac Raw]]))*(10)/(ASINH(AN$5))</f>
        <v>0</v>
      </c>
      <c r="AQ297" s="401">
        <f>FMP_Ranking89[[#This Row],[Removed Critical Facilities, ArcSinh (0-10)]]*AN$6*10</f>
        <v>0</v>
      </c>
      <c r="AR297" s="281">
        <f>IF(FMP_Ranking89[[#This Row],[Removed Crit Fac Raw]]&gt;0,LOG10(FMP_Ranking89[[#This Row],[Removed Crit Fac Raw]])/AR$5*AN$6*100,0)</f>
        <v>0</v>
      </c>
      <c r="AS297" s="396">
        <f>_xlfn.XLOOKUP(FMP_Ranking89[[#This Row],[FMP ID]],RawData[FMP_ID],RawData[REMLWC100])</f>
        <v>0</v>
      </c>
      <c r="AT297" s="392">
        <f>(FMP_Ranking89[[#This Row],[Removed LWC Raw]])*(10)/AS$5</f>
        <v>0</v>
      </c>
      <c r="AU297" s="397">
        <f>(ASINH(FMP_Ranking89[[#This Row],[Removed LWC Raw]]))*(10)/(ASINH(AS$5))</f>
        <v>0</v>
      </c>
      <c r="AV297" s="401">
        <f>FMP_Ranking89[[#This Row],[Removed LWC, ArcSinh (0-10)]]*AS$6*10</f>
        <v>0</v>
      </c>
      <c r="AW297" s="281">
        <f>IF(FMP_Ranking89[[#This Row],[Removed LWC Raw]]&gt;0,LOG10(FMP_Ranking89[[#This Row],[Removed LWC Raw]])/AW$5*AS$6*100,0)</f>
        <v>0</v>
      </c>
      <c r="AX297" s="391">
        <f>_xlfn.XLOOKUP(FMP_Ranking89[[#This Row],[FMP ID]],RawData[FMP_ID],RawData[REMROADCLS])</f>
        <v>0</v>
      </c>
      <c r="AY297" s="396">
        <f>_xlfn.XLOOKUP(FMP_Ranking89[[#This Row],[FMP ID]],RawData[FMP_ID],RawData[REMRDLEN100])</f>
        <v>1</v>
      </c>
      <c r="AZ297" s="392">
        <f>(FMP_Ranking89[[#This Row],[Removed Road Miles Raw]])*(10)/AY$5</f>
        <v>9.0909090909090905E-3</v>
      </c>
      <c r="BA297" s="397">
        <f>(ASINH(FMP_Ranking89[[#This Row],[Removed Road Miles Raw]]))*(10)/(ASINH(AY$5))</f>
        <v>1.1452042772991191</v>
      </c>
      <c r="BB297" s="401">
        <f>FMP_Ranking89[[#This Row],[Removed Miles, ArcSinh (0-10)]]*AY$6*10</f>
        <v>0.57260213864955956</v>
      </c>
      <c r="BC297" s="281">
        <f>IF(FMP_Ranking89[[#This Row],[Removed Road Miles Raw]]&gt;0,LOG10(FMP_Ranking89[[#This Row],[Removed Road Miles Raw]])/BC$5*AY$6*100,0)</f>
        <v>0</v>
      </c>
      <c r="BD297" s="396">
        <f>_xlfn.XLOOKUP(FMP_Ranking89[[#This Row],[FMP ID]],RawData[FMP_ID],RawData[REMFRMACRE100])</f>
        <v>11.27142810821533</v>
      </c>
      <c r="BE297" s="392">
        <f>(FMP_Ranking89[[#This Row],[Ag Removed Raw]])*(10)/BD$5</f>
        <v>1.7340658628023586E-2</v>
      </c>
      <c r="BF297" s="397">
        <f>(ASINH(FMP_Ranking89[[#This Row],[Ag Removed Raw]]))*(10)/(ASINH(BD$5))</f>
        <v>3.2909083077142105</v>
      </c>
      <c r="BG297" s="401">
        <f>FMP_Ranking89[[#This Row],[Ag Removed, ArcSinh (0-10)]]*BD$6*10</f>
        <v>1.6454541538571055</v>
      </c>
      <c r="BH297" s="281">
        <f>IF(FMP_Ranking89[[#This Row],[Ag Removed Raw]]&gt;0,LOG10(FMP_Ranking89[[#This Row],[Ag Removed Raw]])/BH$5*BD$6*100,0)</f>
        <v>1.3794949516942725</v>
      </c>
      <c r="BI297" s="402">
        <f>_xlfn.XLOOKUP(FMP_Ranking89[[#This Row],[FMP ID]],RawData[FMP_ID],RawData[COSTSTRUCT])</f>
        <v>49586.76953125</v>
      </c>
      <c r="BJ297" s="396">
        <f>_xlfn.XLOOKUP(FMP_Ranking89[[#This Row],[FMP ID]],RawData[FMP_ID],RawData[NATURE])</f>
        <v>25</v>
      </c>
      <c r="BK297" s="401">
        <f>(FMP_Ranking89[[#This Row],[% Nature-Based Raw]]-MIN(FMP_Ranking89[% Nature-Based Raw]))*(10)/(MAX(FMP_Ranking89[% Nature-Based Raw])-MIN(FMP_Ranking89[% Nature-Based Raw]))</f>
        <v>2.5</v>
      </c>
      <c r="BL297" s="392">
        <f>(ASINH(FMP_Ranking89[[#This Row],[Reduced Structures Raw]])-ASINH(MIN(FMP_Ranking89[Reduced Structures Raw])))*(10-0)/(ASINH(MAX(FMP_Ranking89[Reduced Structures Raw]))-ASINH(MIN(FMP_Ranking89[Reduced Structures Raw])))</f>
        <v>0.89963479593550078</v>
      </c>
      <c r="BM297" s="281">
        <f>ASINH(FMP_Ranking89[[#This Row],[% Nature-Based Raw]])/$BM$5*$BJ$6*100</f>
        <v>3.6921196250314252</v>
      </c>
      <c r="BN297" s="281">
        <f>IF(FMP_Ranking89[[#This Row],[% Nature-Based Raw]]&gt;0,LOG10(FMP_Ranking89[[#This Row],[% Nature-Based Raw]])/BN$5*BJ$6*100,0)</f>
        <v>3.4948500216800946</v>
      </c>
      <c r="BO297" s="403">
        <f>_xlfn.XLOOKUP(FMP_Ranking89[[#This Row],[FMP ID]],RawData[FMP_ID],RawData[BC_RATIO])</f>
        <v>1.1000000238418579</v>
      </c>
      <c r="BP297" s="401">
        <f>IF(FMP_Ranking89[[#This Row],[BCA Raw]]&gt;10,10,FMP_Ranking89[[#This Row],[BCA Raw]])</f>
        <v>1.1000000238418579</v>
      </c>
      <c r="BQ297" s="392">
        <f>(FMP_Ranking89[[#This Row],[Reduced Structures Raw]]-MIN(FMP_Ranking89[Reduced Structures Raw]))*(10)/(MAX(FMP_Ranking89[Reduced Structures Raw])-MIN(FMP_Ranking89[Reduced Structures Raw]))</f>
        <v>1.1123470522803114E-3</v>
      </c>
      <c r="BR297" s="281">
        <f>ASINH(FMP_Ranking89[[#This Row],[BCA Raw]])/$BR$5*$BO$6*100</f>
        <v>0.79242518119312633</v>
      </c>
      <c r="BS297" s="281">
        <f>IF(FMP_Ranking89[[#This Row],[BCA Raw]]&gt;0,LOG10(FMP_Ranking89[[#This Row],[BCA Raw]])/BS$5*BO$6*100,0)</f>
        <v>0.10348173642826083</v>
      </c>
      <c r="BT297" s="400" t="str">
        <f>_xlfn.XLOOKUP(FMP_Ranking89[[#This Row],[FMP ID]],RawData[FMP_ID],RawData[WATER_SUP])</f>
        <v>No</v>
      </c>
      <c r="BU297" s="404">
        <f>IF(FMP_Ranking89[[#This Row],[Water Supply Raw]]="Yes",1,0)</f>
        <v>0</v>
      </c>
      <c r="BV297" s="400" t="str">
        <f>FMP_Ranking89[[#This Row],[FMP Type]]</f>
        <v>Other</v>
      </c>
      <c r="BW297" s="405">
        <f>IF(FMP_Ranking89[[#This Row],[FMP Type Raw]]="LWC Upgrade",10,(IF(FMP_Ranking89[[#This Row],[FMP Type Raw]]="Preparedness",4,(IF(FMP_Ranking89[[#This Row],[FMP Type Raw]]="Comprehensive",2,0)))))</f>
        <v>0</v>
      </c>
      <c r="BX297" s="285">
        <f>_xlfn.XLOOKUP(FMP_Ranking89[[#This Row],[FMP ID]],RawData[FMP_ID],RawData[DEPTH])</f>
        <v>2.1</v>
      </c>
      <c r="BY297" s="300" t="str">
        <f>_xlfn.XLOOKUP(FMP_Ranking89[[#This Row],[FMP ID]],RawData[FMP_ID],RawData[PREPROJLOS])</f>
        <v>Unknown</v>
      </c>
      <c r="BZ297" s="404">
        <f>IF(ISNUMBER(_xlfn.XLOOKUP(FMP_Ranking89[[#This Row],[FMP ID]],RawData[FMP_ID],RawData[SCORE1])),_xlfn.XLOOKUP(FMP_Ranking89[[#This Row],[FMP ID]],RawData[FMP_ID],RawData[SCORE1]),0)</f>
        <v>8</v>
      </c>
      <c r="CA297" s="400">
        <f>_xlfn.XLOOKUP(FMP_Ranking89[[#This Row],[FMP ID]],RawData[FMP_ID],RawData[POP_CMNTY])</f>
        <v>5500</v>
      </c>
      <c r="CB297" s="281">
        <f>_xlfn.XLOOKUP(FMP_Ranking89[[#This Row],[FMP ID]],RawData[FMP_ID],RawData[POP_HAZ])</f>
        <v>705</v>
      </c>
      <c r="CC297" s="280" t="str">
        <f>_xlfn.XLOOKUP(FMP_Ranking89[[#This Row],[FMP ID]],RawData[FMP_ID],RawData[RANKING2])</f>
        <v>&lt;25% of project community affected</v>
      </c>
      <c r="CD297" s="407">
        <f>IF(ISNUMBER(_xlfn.XLOOKUP(FMP_Ranking89[[#This Row],[FMP ID]],RawData[FMP_ID],RawData[SCORE2])),_xlfn.XLOOKUP(FMP_Ranking89[[#This Row],[FMP ID]],RawData[FMP_ID],RawData[SCORE2]),0)</f>
        <v>1</v>
      </c>
      <c r="CE297" s="281">
        <f>_xlfn.XLOOKUP(FMP_Ranking89[[#This Row],[FMP ID]],RawData[FMP_ID],RawData[REMSTRC100])</f>
        <v>1</v>
      </c>
      <c r="CF297" s="281" t="str">
        <f>_xlfn.XLOOKUP(FMP_Ranking89[[#This Row],[FMP ID]],RawData[FMP_ID],RawData[RANKING3])</f>
        <v>Reduced risk to &lt;10% of structures in floodplain</v>
      </c>
      <c r="CG297" s="281">
        <f>IF(ISNUMBER(_xlfn.XLOOKUP(FMP_Ranking89[[#This Row],[FMP ID]],RawData[FMP_ID],RawData[SCORE3])),_xlfn.XLOOKUP(FMP_Ranking89[[#This Row],[FMP ID]],RawData[FMP_ID],RawData[SCORE3]),0)</f>
        <v>1</v>
      </c>
      <c r="CH297" s="286">
        <f>_xlfn.XLOOKUP(FMP_Ranking89[[#This Row],[FMP ID]],RawData[FMP_ID],RawData[REDSTRUCT])</f>
        <v>1</v>
      </c>
      <c r="CI297" s="287">
        <f>_xlfn.XLOOKUP(FMP_Ranking89[[#This Row],[FMP ID]],RawData[FMP_ID],RawData[DAMAGE11])</f>
        <v>16400000</v>
      </c>
      <c r="CJ297" s="287">
        <f>_xlfn.XLOOKUP(FMP_Ranking89[[#This Row],[FMP ID]],RawData[FMP_ID],RawData[REMDAMAGE12])</f>
        <v>0</v>
      </c>
      <c r="CK297" s="288" t="str">
        <f>_xlfn.XLOOKUP(FMP_Ranking89[[#This Row],[FMP ID]],RawData[FMP_ID],RawData[RANKING4])</f>
        <v>Flood damage reduction &gt;95%</v>
      </c>
      <c r="CL297" s="390">
        <f>IF(ISNUMBER(_xlfn.XLOOKUP(FMP_Ranking89[[#This Row],[FMP ID]],RawData[FMP_ID],RawData[SCORE4])),_xlfn.XLOOKUP(FMP_Ranking89[[#This Row],[FMP ID]],RawData[FMP_ID],RawData[SCORE4]),0)</f>
        <v>10</v>
      </c>
      <c r="CM297" s="286">
        <f>_xlfn.XLOOKUP(FMP_Ranking89[[#This Row],[FMP ID]],RawData[FMP_ID],RawData[REMCRITFAC])</f>
        <v>0</v>
      </c>
      <c r="CN297" s="300" t="str">
        <f>_xlfn.XLOOKUP(FMP_Ranking89[[#This Row],[FMP ID]],RawData[FMP_ID],RawData[RANKING5])</f>
        <v>Reduced risk for 0 structures in floodplain</v>
      </c>
      <c r="CO297" s="281">
        <f>IF(ISNUMBER(_xlfn.XLOOKUP(FMP_Ranking89[[#This Row],[FMP ID]],RawData[FMP_ID],RawData[SCORE5])),_xlfn.XLOOKUP(FMP_Ranking89[[#This Row],[FMP ID]],RawData[FMP_ID],RawData[SCORE5]),0)</f>
        <v>0</v>
      </c>
      <c r="CP297" s="290">
        <f>_xlfn.XLOOKUP(FMP_Ranking89[[#This Row],[FMP ID]],RawData[FMP_ID],RawData[INJ_PCT])</f>
        <v>87.6</v>
      </c>
      <c r="CQ297" s="289" t="str">
        <f>_xlfn.XLOOKUP(FMP_Ranking89[[#This Row],[FMP ID]],RawData[FMP_ID],RawData[RANKING6])</f>
        <v>Life/injury risk percentage &gt;50%</v>
      </c>
      <c r="CR297" s="407">
        <f>IF(ISNUMBER(_xlfn.XLOOKUP(FMP_Ranking89[[#This Row],[FMP ID]],RawData[FMP_ID],RawData[SCORE6])),_xlfn.XLOOKUP(FMP_Ranking89[[#This Row],[FMP ID]],RawData[FMP_ID],RawData[SCORE6]),0)</f>
        <v>10</v>
      </c>
      <c r="CS297" s="286">
        <f>_xlfn.XLOOKUP(FMP_Ranking89[[#This Row],[FMP ID]],RawData[FMP_ID],RawData[WSUP_AF])</f>
        <v>0</v>
      </c>
      <c r="CT297" s="289" t="str">
        <f>_xlfn.XLOOKUP(FMP_Ranking89[[#This Row],[FMP ID]],RawData[FMP_ID],RawData[SOURCE_ID])</f>
        <v>&lt;Null&gt;</v>
      </c>
      <c r="CU297" s="300" t="str">
        <f>_xlfn.XLOOKUP(FMP_Ranking89[[#This Row],[FMP ID]],RawData[FMP_ID],RawData[WMS_ID])</f>
        <v>No Associated WMS</v>
      </c>
      <c r="CV297" s="301" t="str">
        <f>_xlfn.XLOOKUP(FMP_Ranking89[[#This Row],[FMP ID]],RawData[FMP_ID],RawData[RANKING7])</f>
        <v>Indirectly benefits ‘water availability (e.g., recharges aquifers naturally more);</v>
      </c>
      <c r="CW297" s="281">
        <f>IF(ISNUMBER(_xlfn.XLOOKUP(FMP_Ranking89[[#This Row],[FMP ID]],RawData[FMP_ID],RawData[SCORE7])),_xlfn.XLOOKUP(FMP_Ranking89[[#This Row],[FMP ID]],RawData[FMP_ID],RawData[SCORE7]),0)</f>
        <v>4</v>
      </c>
      <c r="CX297" s="286">
        <f>_xlfn.XLOOKUP(FMP_Ranking89[[#This Row],[FMP ID]],RawData[FMP_ID],RawData[SVI13])</f>
        <v>0.8</v>
      </c>
      <c r="CY297" s="281" t="str">
        <f>_xlfn.XLOOKUP(FMP_Ranking89[[#This Row],[FMP ID]],RawData[FMP_ID],RawData[RANKING8])</f>
        <v>SVI between 0.75-1.00 (high vulnerability)</v>
      </c>
      <c r="CZ297" s="407">
        <f>IF(ISNUMBER(_xlfn.XLOOKUP(FMP_Ranking89[[#This Row],[FMP ID]],RawData[FMP_ID],RawData[SCORE8])),_xlfn.XLOOKUP(FMP_Ranking89[[#This Row],[FMP ID]],RawData[FMP_ID],RawData[SCORE8]),0)</f>
        <v>10</v>
      </c>
      <c r="DA297" s="281">
        <f>_xlfn.XLOOKUP(FMP_Ranking89[[#This Row],[FMP ID]],RawData[FMP_ID],RawData[GREEN])</f>
        <v>0.25</v>
      </c>
      <c r="DB297" s="281" t="str">
        <f>_xlfn.XLOOKUP(FMP_Ranking89[[#This Row],[FMP ID]],RawData[FMP_ID],RawData[RANKING9])</f>
        <v>&gt;25% of the project cost is nature-based</v>
      </c>
      <c r="DC297" s="281">
        <f>IF(ISNUMBER(_xlfn.XLOOKUP(FMP_Ranking89[[#This Row],[FMP ID]],RawData[FMP_ID],RawData[SCORE9])),_xlfn.XLOOKUP(FMP_Ranking89[[#This Row],[FMP ID]],RawData[FMP_ID],RawData[SCORE9]),0)</f>
        <v>4</v>
      </c>
      <c r="DD297" s="400" t="str">
        <f>_xlfn.XLOOKUP(FMP_Ranking89[[#This Row],[FMP ID]],RawData[FMP_ID],RawData[MULT_BEN])</f>
        <v xml:space="preserve"> Transportation (crossing improvements), Quality of Life (critical facilities), Local Economic (business continuity)</v>
      </c>
      <c r="DE297" s="281" t="str">
        <f>_xlfn.XLOOKUP(FMP_Ranking89[[#This Row],[FMP ID]],RawData[FMP_ID],RawData[RANKING10])</f>
        <v>Project delivers benefits in 3 wider benefit categories</v>
      </c>
      <c r="DF297" s="407">
        <f>IF(ISNUMBER(_xlfn.XLOOKUP(FMP_Ranking89[[#This Row],[FMP ID]],RawData[FMP_ID],RawData[SCORE10])),_xlfn.XLOOKUP(FMP_Ranking89[[#This Row],[FMP ID]],RawData[FMP_ID],RawData[SCORE10]),0)</f>
        <v>7</v>
      </c>
      <c r="DG297" s="281">
        <f>_xlfn.XLOOKUP(FMP_Ranking89[[#This Row],[FMP ID]],RawData[FMP_ID],RawData[OMCOST_YR])</f>
        <v>5000</v>
      </c>
      <c r="DH297" s="302" t="str">
        <f>_xlfn.XLOOKUP(FMP_Ranking89[[#This Row],[FMP ID]],RawData[FMP_ID],RawData[RANKING11])</f>
        <v>Project will not require any ongoing operation and maintenance (low);</v>
      </c>
      <c r="DI297" s="281">
        <f>IF(ISNUMBER(_xlfn.XLOOKUP(FMP_Ranking89[[#This Row],[FMP ID]],RawData[FMP_ID],RawData[SCORE11])),_xlfn.XLOOKUP(FMP_Ranking89[[#This Row],[FMP ID]],RawData[FMP_ID],RawData[SCORE11]),0)</f>
        <v>10</v>
      </c>
      <c r="DJ297" s="292" t="str">
        <f>_xlfn.XLOOKUP(FMP_Ranking89[[#This Row],[FMP ID]],RawData[FMP_ID],RawData[RANKING12])</f>
        <v>Project has a typical number of administrative, regulatory and limitations / requirements</v>
      </c>
      <c r="DK297" s="390">
        <f>IF(ISNUMBER(_xlfn.XLOOKUP(FMP_Ranking89[[#This Row],[FMP ID]],RawData[FMP_ID],RawData[SCORE12])),_xlfn.XLOOKUP(FMP_Ranking89[[#This Row],[FMP ID]],RawData[FMP_ID],RawData[SCORE12]),0)</f>
        <v>6</v>
      </c>
      <c r="DL297" s="293" t="str">
        <f>_xlfn.XLOOKUP(FMP_Ranking89[[#This Row],[FMP ID]],RawData[FMP_ID],RawData[RANKING13])</f>
        <v xml:space="preserve">Project will deliver a moderate level of environmental benefits (2-3 categories) </v>
      </c>
      <c r="DM297" s="407">
        <f>IF(_xlfn.XLOOKUP(FMP_Ranking89[[#This Row],[FMP ID]],RawData[FMP_ID],RawData[SCORE13])&lt;0,0,IF(ISNUMBER(_xlfn.XLOOKUP(FMP_Ranking89[[#This Row],[FMP ID]],RawData[FMP_ID],RawData[SCORE13])),_xlfn.XLOOKUP(FMP_Ranking89[[#This Row],[FMP ID]],RawData[FMP_ID],RawData[SCORE13]),0))</f>
        <v>6</v>
      </c>
      <c r="DN297" s="292" t="str">
        <f>_xlfn.XLOOKUP(FMP_Ranking89[[#This Row],[FMP ID]],RawData[FMP_ID],RawData[RANKING14])</f>
        <v>Project has no adverse environmental impacts</v>
      </c>
      <c r="DO297" s="390">
        <f>IF(ISNUMBER(_xlfn.XLOOKUP(FMP_Ranking89[[#This Row],[FMP ID]],RawData[FMP_ID],RawData[SCORE14])),_xlfn.XLOOKUP(FMP_Ranking89[[#This Row],[FMP ID]],RawData[FMP_ID],RawData[SCORE14]),0)</f>
        <v>10</v>
      </c>
      <c r="DP297" s="293" t="str">
        <f>_xlfn.XLOOKUP(FMP_Ranking89[[#This Row],[FMP ID]],RawData[FMP_ID],RawData[TRAFFIC14])</f>
        <v>&lt;Null&gt;</v>
      </c>
      <c r="DQ297"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97" s="407">
        <f>IF(ISNUMBER(_xlfn.XLOOKUP(FMP_Ranking89[[#This Row],[FMP ID]],RawData[FMP_ID],RawData[SCORE15])),_xlfn.XLOOKUP(FMP_Ranking89[[#This Row],[FMP ID]],RawData[FMP_ID],RawData[SCORE15]),0)</f>
        <v>10</v>
      </c>
      <c r="DS297" s="294"/>
      <c r="DT29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5798442159238471</v>
      </c>
      <c r="DU297" s="295">
        <f>_xlfn.RANK.EQ(FMP_Ranking89[[#This Row],[Weighted Score Based on Normalized Reported Factors]],FMP_Ranking89[Weighted Score Based on Normalized Reported Factors],0)</f>
        <v>321</v>
      </c>
      <c r="DV29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7</v>
      </c>
      <c r="DW29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2.75</v>
      </c>
      <c r="DX297" s="303">
        <f>_xlfn.RANK.EQ(FMP_Ranking89[[#This Row],[Project Details Weighted Score]],FMP_Ranking89[Project Details Weighted Score],0)</f>
        <v>2</v>
      </c>
      <c r="DY297" s="298">
        <f>FMP_Ranking89[[#This Row],[Project Details Weighted Score]]+FMP_Ranking89[[#This Row],[Weighted Score Based on Normalized Reported Factors]]</f>
        <v>24.329844215923845</v>
      </c>
      <c r="DZ297" s="304">
        <f>_xlfn.RANK.EQ(FMP_Ranking89[[#This Row],[Total Score]],FMP_Ranking89[Total Score],0)</f>
        <v>45</v>
      </c>
      <c r="EA297" s="395" t="e">
        <f>_xlfn.XLOOKUP(FMP_Ranking89[[#This Row],[FMP ID]],#REF!,#REF!)</f>
        <v>#REF!</v>
      </c>
      <c r="EB29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7811977432223607</v>
      </c>
      <c r="EC297" s="283">
        <f>FMP_Ranking89[[#This Row],[Score Based on ArcSinh Normalized Reported Factors]]+FMP_Ranking89[[#This Row],[Project Details Weighted Score]]</f>
        <v>31.531197743222361</v>
      </c>
      <c r="ED297" s="284">
        <f>_xlfn.RANK.EQ(FMP_Ranking89[[#This Row],[Total Score (with ArcSinh normalization of select criteria)]],FMP_Ranking89[Total Score (with ArcSinh normalization of select criteria)],0)</f>
        <v>104</v>
      </c>
      <c r="EE297" s="283">
        <v>31.531197743222361</v>
      </c>
      <c r="EF297" s="284">
        <v>101</v>
      </c>
    </row>
    <row r="298" spans="1:136" ht="105" x14ac:dyDescent="0.25">
      <c r="A298" s="340" t="s">
        <v>5636</v>
      </c>
      <c r="B298" s="270">
        <f>_xlfn.XLOOKUP(FMP_Ranking89[[#This Row],[FMP ID]],RawData[FMP_ID],RawData[RFPG_NUM])</f>
        <v>9</v>
      </c>
      <c r="C298" s="269" t="str">
        <f>_xlfn.XLOOKUP(FMP_Ranking89[[#This Row],[FMP ID]],RawData[FMP_ID],RawData[FMP_NAME])</f>
        <v>Cauley Lane Regional Detention</v>
      </c>
      <c r="D298" s="269" t="str" cm="1">
        <f t="array" ref="D298">_xlfn.XLOOKUP(TEXT(FMP_Ranking89[[#This Row],[FMP ID]],"000000000"),TEXT(Table3[FMP_ID],"000000000"),Table3[Sponsor_name_concat],"Not found")</f>
        <v>Tom Green County</v>
      </c>
      <c r="E298" s="269" t="str">
        <f>_xlfn.XLOOKUP(FMP_Ranking89[[#This Row],[FMP ID]],RawData[FMP_ID],RawData[FMP_DESCR])</f>
        <v>The proposed project includes a 2,350 ft drainage channel with berms that diverts flow to a 14-ac regional detention pond that acts as a playa.</v>
      </c>
      <c r="F298" s="269" t="str">
        <f>_xlfn.XLOOKUP(FMP_Ranking89[[#This Row],[FMP ID]],RawData[FMP_ID],RawData[FMP_TYPE])</f>
        <v>Other</v>
      </c>
      <c r="G298" s="271">
        <f>_xlfn.XLOOKUP(FMP_Ranking89[[#This Row],[FMP ID]],RawData[FMP_ID],RawData[FMP_COST])</f>
        <v>9851000</v>
      </c>
      <c r="H298" s="410" t="str">
        <f>_xlfn.XLOOKUP(FMP_Ranking89[[#This Row],[FMP ID]],RawData[FMP_ID],RawData[EMER_NEED])</f>
        <v>No</v>
      </c>
      <c r="I298" s="390">
        <f>IF(FMP_Ranking89[[#This Row],[Emergency Need Raw]]="Yes",10,0)</f>
        <v>0</v>
      </c>
      <c r="J298" s="391">
        <f>_xlfn.XLOOKUP(FMP_Ranking89[[#This Row],[FMP ID]],RawData[FMP_ID],RawData[STRUCT_100])</f>
        <v>143</v>
      </c>
      <c r="K298" s="391">
        <f>_xlfn.XLOOKUP(FMP_Ranking89[[#This Row],[FMP ID]],RawData[FMP_ID],RawData[RES_STRUCT100])</f>
        <v>2</v>
      </c>
      <c r="L298" s="281">
        <f>_xlfn.XLOOKUP(FMP_Ranking89[[#This Row],[FMP ID]],RawData[FMP_ID],RawData[POP100])</f>
        <v>234</v>
      </c>
      <c r="M298" s="391">
        <f>_xlfn.XLOOKUP(FMP_Ranking89[[#This Row],[FMP ID]],RawData[FMP_ID],RawData[CRITFAC100])</f>
        <v>0</v>
      </c>
      <c r="N298" s="281">
        <f>_xlfn.XLOOKUP(FMP_Ranking89[[#This Row],[FMP ID]],RawData[FMP_ID],RawData[LWC])</f>
        <v>0</v>
      </c>
      <c r="O298" s="391">
        <f>_xlfn.XLOOKUP(FMP_Ranking89[[#This Row],[FMP ID]],RawData[FMP_ID],RawData[ROADCLS])</f>
        <v>0</v>
      </c>
      <c r="P298" s="281">
        <f>_xlfn.XLOOKUP(FMP_Ranking89[[#This Row],[FMP ID]],RawData[FMP_ID],RawData[ROAD_MILES100])</f>
        <v>0.88194602727890015</v>
      </c>
      <c r="Q298" s="391">
        <f>_xlfn.XLOOKUP(FMP_Ranking89[[#This Row],[FMP ID]],RawData[FMP_ID],RawData[FARMACRE100])</f>
        <v>25.75146484375</v>
      </c>
      <c r="R298" s="281">
        <f>_xlfn.XLOOKUP(FMP_Ranking89[[#This Row],[FMP ID]],RawData[FMP_ID],RawData[REDSTRUCT100])</f>
        <v>143</v>
      </c>
      <c r="S298" s="392">
        <f>(FMP_Ranking89[[#This Row],[Reduced Structures Raw]])*(10)/R$5</f>
        <v>0.15906562847608455</v>
      </c>
      <c r="T298" s="392">
        <f>(ASINH(FMP_Ranking89[[#This Row],[Reduced Structures Raw]]))*(10)/(ASINH(R$5))</f>
        <v>5.7731909734929276</v>
      </c>
      <c r="U298" s="393">
        <f>FMP_Ranking89[[#This Row],[Reduced Structures, ArcSinh (0-10)]]*R$6*10</f>
        <v>0</v>
      </c>
      <c r="V298" s="394">
        <f>IF(FMP_Ranking89[[#This Row],[Reduced Structures Raw]]&gt;0,LOG10(FMP_Ranking89[[#This Row],[Reduced Structures Raw]])/V$5*R$6*100,0)</f>
        <v>0</v>
      </c>
      <c r="W298" s="395">
        <f>_xlfn.XLOOKUP(FMP_Ranking89[[#This Row],[FMP ID]],RawData[FMP_ID],RawData[STRUCT_100])</f>
        <v>143</v>
      </c>
      <c r="X298" s="396">
        <f>_xlfn.XLOOKUP(FMP_Ranking89[[#This Row],[FMP ID]],RawData[FMP_ID],RawData[REMSTRC100])</f>
        <v>143</v>
      </c>
      <c r="Y298" s="392">
        <f>(FMP_Ranking89[[#This Row],[Removed Structures Raw]])*(10)/X$5</f>
        <v>1.8815789473684209E-2</v>
      </c>
      <c r="Z298" s="397">
        <f>(ASINH(FMP_Ranking89[[#This Row],[Removed Structures Raw]]))*(10)/(ASINH(X$5))</f>
        <v>4.7403425070962903</v>
      </c>
      <c r="AA298" s="397">
        <f>FMP_Ranking89[[#This Row],[Removed Structures, ArcSinh (0-10)]]*X$6*10</f>
        <v>2.3701712535481452</v>
      </c>
      <c r="AB298" s="281">
        <f>IF(FMP_Ranking89[[#This Row],[Removed Structures Raw]]&gt;0,LOG10(FMP_Ranking89[[#This Row],[Removed Structures Raw]])/AB$5*X$6*100,0)</f>
        <v>2.2079679921333351</v>
      </c>
      <c r="AC298" s="398">
        <f>IF(FMP_Ranking89[[#This Row],[Structures 100 Raw]]=0,0,(IF(FMP_Ranking89[[#This Row],[Removed Structures Raw]]&gt;FMP_Ranking89[[#This Row],[Structures 100 Raw]],100,FMP_Ranking89[[#This Row],[Removed Structures Raw]]/FMP_Ranking89[[#This Row],[Structures 100 Raw]]*100)))</f>
        <v>100</v>
      </c>
      <c r="AD298" s="399">
        <f>FMP_Ranking89[[#This Row],[Percent of structures removed (Calculated) ]]*$AC$6</f>
        <v>10</v>
      </c>
      <c r="AE298" s="281">
        <f>IF(FMP_Ranking89[[#This Row],[Percent of structures removed (Calculated) ]]&gt;0,LOG10(FMP_Ranking89[[#This Row],[Percent of structures removed (Calculated) ]])/AE$5*AC$6*100,0)</f>
        <v>10</v>
      </c>
      <c r="AF298" s="400">
        <f>_xlfn.XLOOKUP(FMP_Ranking89[[#This Row],[FMP ID]],RawData[FMP_ID],RawData[REMRESSTRC100])</f>
        <v>143</v>
      </c>
      <c r="AG298" s="397">
        <f>(ASINH(FMP_Ranking89[[#This Row],[Removed Res Structures Removed Raw]]))*(10)/(ASINH(AF$5))</f>
        <v>4.8226349482449038</v>
      </c>
      <c r="AH298" s="397">
        <f>FMP_Ranking89[[#This Row],[Removed Res ArcSinh (1-10)]]*AF$6*10</f>
        <v>1.2056587370612259</v>
      </c>
      <c r="AI298" s="400">
        <f>_xlfn.XLOOKUP(FMP_Ranking89[[#This Row],[FMP ID]],RawData[FMP_ID],RawData[REMPOP100])</f>
        <v>234</v>
      </c>
      <c r="AJ298" s="392">
        <f>(FMP_Ranking89[[#This Row],[Removed Pop Raw]])*(10)/AI$5</f>
        <v>6.6857142857142853E-3</v>
      </c>
      <c r="AK298" s="397">
        <f>(ASINH(FMP_Ranking89[[#This Row],[Removed Pop Raw]]))*(10)/(ASINH(AI$5))</f>
        <v>4.5683542305753226</v>
      </c>
      <c r="AL298" s="401">
        <f>FMP_Ranking89[[#This Row],[Removed Population, ArcSinh (0-10)]]*AI$6*10</f>
        <v>4.5683542305753226</v>
      </c>
      <c r="AM298" s="281">
        <f>IF(FMP_Ranking89[[#This Row],[Removed Pop Raw]]&gt;0,LOG10(FMP_Ranking89[[#This Row],[Removed Pop Raw]])/AM$5*AI$6*100,0)</f>
        <v>4.2734249263490014</v>
      </c>
      <c r="AN298" s="396">
        <f>_xlfn.XLOOKUP(FMP_Ranking89[[#This Row],[FMP ID]],RawData[FMP_ID],RawData[REMCRITFAC100])</f>
        <v>1</v>
      </c>
      <c r="AO298" s="392">
        <f>(FMP_Ranking89[[#This Row],[Removed Crit Fac Raw]])*(10)/AN$5</f>
        <v>4.7619047619047623E-3</v>
      </c>
      <c r="AP298" s="397">
        <f>(ASINH(FMP_Ranking89[[#This Row],[Removed Crit Fac Raw]]))*(10)/(ASINH(AN$5))</f>
        <v>1.0564431317252208</v>
      </c>
      <c r="AQ298" s="401">
        <f>FMP_Ranking89[[#This Row],[Removed Critical Facilities, ArcSinh (0-10)]]*AN$6*10</f>
        <v>1.0564431317252208</v>
      </c>
      <c r="AR298" s="281">
        <f>IF(FMP_Ranking89[[#This Row],[Removed Crit Fac Raw]]&gt;0,LOG10(FMP_Ranking89[[#This Row],[Removed Crit Fac Raw]])/AR$5*AN$6*100,0)</f>
        <v>0</v>
      </c>
      <c r="AS298" s="396">
        <f>_xlfn.XLOOKUP(FMP_Ranking89[[#This Row],[FMP ID]],RawData[FMP_ID],RawData[REMLWC100])</f>
        <v>2</v>
      </c>
      <c r="AT298" s="392">
        <f>(FMP_Ranking89[[#This Row],[Removed LWC Raw]])*(10)/AS$5</f>
        <v>0.8</v>
      </c>
      <c r="AU298" s="397">
        <f>(ASINH(FMP_Ranking89[[#This Row],[Removed LWC Raw]]))*(10)/(ASINH(AS$5))</f>
        <v>3.6898759711163143</v>
      </c>
      <c r="AV298" s="401">
        <f>FMP_Ranking89[[#This Row],[Removed LWC, ArcSinh (0-10)]]*AS$6*10</f>
        <v>2.7674069783372355</v>
      </c>
      <c r="AW298" s="281">
        <f>IF(FMP_Ranking89[[#This Row],[Removed LWC Raw]]&gt;0,LOG10(FMP_Ranking89[[#This Row],[Removed LWC Raw]])/AW$5*AS$6*100,0)</f>
        <v>1.6150370927752238</v>
      </c>
      <c r="AX298" s="391">
        <f>_xlfn.XLOOKUP(FMP_Ranking89[[#This Row],[FMP ID]],RawData[FMP_ID],RawData[REMROADCLS])</f>
        <v>0</v>
      </c>
      <c r="AY298" s="396">
        <f>_xlfn.XLOOKUP(FMP_Ranking89[[#This Row],[FMP ID]],RawData[FMP_ID],RawData[REMRDLEN100])</f>
        <v>3</v>
      </c>
      <c r="AZ298" s="392">
        <f>(FMP_Ranking89[[#This Row],[Removed Road Miles Raw]])*(10)/AY$5</f>
        <v>2.7272727272727271E-2</v>
      </c>
      <c r="BA298" s="397">
        <f>(ASINH(FMP_Ranking89[[#This Row],[Removed Road Miles Raw]]))*(10)/(ASINH(AY$5))</f>
        <v>2.3627808840904438</v>
      </c>
      <c r="BB298" s="401">
        <f>FMP_Ranking89[[#This Row],[Removed Miles, ArcSinh (0-10)]]*AY$6*10</f>
        <v>1.1813904420452221</v>
      </c>
      <c r="BC298" s="281">
        <f>IF(FMP_Ranking89[[#This Row],[Removed Road Miles Raw]]&gt;0,LOG10(FMP_Ranking89[[#This Row],[Removed Road Miles Raw]])/BC$5*AY$6*100,0)</f>
        <v>0.78437956572983747</v>
      </c>
      <c r="BD298" s="396">
        <f>_xlfn.XLOOKUP(FMP_Ranking89[[#This Row],[FMP ID]],RawData[FMP_ID],RawData[REMFRMACRE100])</f>
        <v>0</v>
      </c>
      <c r="BE298" s="392">
        <f>(FMP_Ranking89[[#This Row],[Ag Removed Raw]])*(10)/BD$5</f>
        <v>0</v>
      </c>
      <c r="BF298" s="397">
        <f>(ASINH(FMP_Ranking89[[#This Row],[Ag Removed Raw]]))*(10)/(ASINH(BD$5))</f>
        <v>0</v>
      </c>
      <c r="BG298" s="401">
        <f>FMP_Ranking89[[#This Row],[Ag Removed, ArcSinh (0-10)]]*BD$6*10</f>
        <v>0</v>
      </c>
      <c r="BH298" s="281">
        <f>IF(FMP_Ranking89[[#This Row],[Ag Removed Raw]]&gt;0,LOG10(FMP_Ranking89[[#This Row],[Ag Removed Raw]])/BH$5*BD$6*100,0)</f>
        <v>0</v>
      </c>
      <c r="BI298" s="402">
        <f>_xlfn.XLOOKUP(FMP_Ranking89[[#This Row],[FMP ID]],RawData[FMP_ID],RawData[COSTSTRUCT])</f>
        <v>68888</v>
      </c>
      <c r="BJ298" s="396">
        <f>_xlfn.XLOOKUP(FMP_Ranking89[[#This Row],[FMP ID]],RawData[FMP_ID],RawData[NATURE])</f>
        <v>0</v>
      </c>
      <c r="BK298" s="401">
        <f>(FMP_Ranking89[[#This Row],[% Nature-Based Raw]]-MIN(FMP_Ranking89[% Nature-Based Raw]))*(10)/(MAX(FMP_Ranking89[% Nature-Based Raw])-MIN(FMP_Ranking89[% Nature-Based Raw]))</f>
        <v>0</v>
      </c>
      <c r="BL298" s="392">
        <f>(ASINH(FMP_Ranking89[[#This Row],[Reduced Structures Raw]])-ASINH(MIN(FMP_Ranking89[Reduced Structures Raw])))*(10-0)/(ASINH(MAX(FMP_Ranking89[Reduced Structures Raw]))-ASINH(MIN(FMP_Ranking89[Reduced Structures Raw])))</f>
        <v>5.7731909734929276</v>
      </c>
      <c r="BM298" s="281">
        <f>ASINH(FMP_Ranking89[[#This Row],[% Nature-Based Raw]])/$BM$5*$BJ$6*100</f>
        <v>0</v>
      </c>
      <c r="BN298" s="281">
        <f>IF(FMP_Ranking89[[#This Row],[% Nature-Based Raw]]&gt;0,LOG10(FMP_Ranking89[[#This Row],[% Nature-Based Raw]])/BN$5*BJ$6*100,0)</f>
        <v>0</v>
      </c>
      <c r="BO298" s="403">
        <f>_xlfn.XLOOKUP(FMP_Ranking89[[#This Row],[FMP ID]],RawData[FMP_ID],RawData[BC_RATIO])</f>
        <v>0.89999997615814209</v>
      </c>
      <c r="BP298" s="401">
        <f>IF(FMP_Ranking89[[#This Row],[BCA Raw]]&gt;10,10,FMP_Ranking89[[#This Row],[BCA Raw]])</f>
        <v>0.89999997615814209</v>
      </c>
      <c r="BQ298" s="392">
        <f>(FMP_Ranking89[[#This Row],[Reduced Structures Raw]]-MIN(FMP_Ranking89[Reduced Structures Raw]))*(10)/(MAX(FMP_Ranking89[Reduced Structures Raw])-MIN(FMP_Ranking89[Reduced Structures Raw]))</f>
        <v>0.15906562847608455</v>
      </c>
      <c r="BR298" s="281">
        <f>ASINH(FMP_Ranking89[[#This Row],[BCA Raw]])/$BR$5*$BO$6*100</f>
        <v>0.6744552784599307</v>
      </c>
      <c r="BS298" s="281">
        <f>IF(FMP_Ranking89[[#This Row],[BCA Raw]]&gt;0,LOG10(FMP_Ranking89[[#This Row],[BCA Raw]])/BS$5*BO$6*100,0)</f>
        <v>-0.1143937551638752</v>
      </c>
      <c r="BT298" s="400" t="str">
        <f>_xlfn.XLOOKUP(FMP_Ranking89[[#This Row],[FMP ID]],RawData[FMP_ID],RawData[WATER_SUP])</f>
        <v>No</v>
      </c>
      <c r="BU298" s="404">
        <f>IF(FMP_Ranking89[[#This Row],[Water Supply Raw]]="Yes",1,0)</f>
        <v>0</v>
      </c>
      <c r="BV298" s="400" t="str">
        <f>FMP_Ranking89[[#This Row],[FMP Type]]</f>
        <v>Other</v>
      </c>
      <c r="BW298" s="405">
        <f>IF(FMP_Ranking89[[#This Row],[FMP Type Raw]]="LWC Upgrade",10,(IF(FMP_Ranking89[[#This Row],[FMP Type Raw]]="Preparedness",4,(IF(FMP_Ranking89[[#This Row],[FMP Type Raw]]="Comprehensive",2,0)))))</f>
        <v>0</v>
      </c>
      <c r="BX298" s="285">
        <f>_xlfn.XLOOKUP(FMP_Ranking89[[#This Row],[FMP ID]],RawData[FMP_ID],RawData[DEPTH])</f>
        <v>0.16666700000000001</v>
      </c>
      <c r="BY298" s="300" t="str">
        <f>_xlfn.XLOOKUP(FMP_Ranking89[[#This Row],[FMP ID]],RawData[FMP_ID],RawData[PREPROJLOS])</f>
        <v>Unknown</v>
      </c>
      <c r="BZ298" s="404">
        <f>IF(ISNUMBER(_xlfn.XLOOKUP(FMP_Ranking89[[#This Row],[FMP ID]],RawData[FMP_ID],RawData[SCORE1])),_xlfn.XLOOKUP(FMP_Ranking89[[#This Row],[FMP ID]],RawData[FMP_ID],RawData[SCORE1]),0)</f>
        <v>2</v>
      </c>
      <c r="CA298" s="400">
        <f>_xlfn.XLOOKUP(FMP_Ranking89[[#This Row],[FMP ID]],RawData[FMP_ID],RawData[POP_CMNTY])</f>
        <v>200</v>
      </c>
      <c r="CB298" s="281">
        <f>_xlfn.XLOOKUP(FMP_Ranking89[[#This Row],[FMP ID]],RawData[FMP_ID],RawData[POP_HAZ])</f>
        <v>234</v>
      </c>
      <c r="CC298" s="280" t="str">
        <f>_xlfn.XLOOKUP(FMP_Ranking89[[#This Row],[FMP ID]],RawData[FMP_ID],RawData[RANKING2])</f>
        <v>25%-50% of project community affected</v>
      </c>
      <c r="CD298" s="407">
        <f>IF(ISNUMBER(_xlfn.XLOOKUP(FMP_Ranking89[[#This Row],[FMP ID]],RawData[FMP_ID],RawData[SCORE2])),_xlfn.XLOOKUP(FMP_Ranking89[[#This Row],[FMP ID]],RawData[FMP_ID],RawData[SCORE2]),0)</f>
        <v>4</v>
      </c>
      <c r="CE298" s="281">
        <f>_xlfn.XLOOKUP(FMP_Ranking89[[#This Row],[FMP ID]],RawData[FMP_ID],RawData[REMSTRC100])</f>
        <v>143</v>
      </c>
      <c r="CF298" s="281" t="str">
        <f>_xlfn.XLOOKUP(FMP_Ranking89[[#This Row],[FMP ID]],RawData[FMP_ID],RawData[RANKING3])</f>
        <v>Reduced risk to &lt;75% of structures in floodplain</v>
      </c>
      <c r="CG298" s="281">
        <f>IF(ISNUMBER(_xlfn.XLOOKUP(FMP_Ranking89[[#This Row],[FMP ID]],RawData[FMP_ID],RawData[SCORE3])),_xlfn.XLOOKUP(FMP_Ranking89[[#This Row],[FMP ID]],RawData[FMP_ID],RawData[SCORE3]),0)</f>
        <v>7</v>
      </c>
      <c r="CH298" s="286">
        <f>_xlfn.XLOOKUP(FMP_Ranking89[[#This Row],[FMP ID]],RawData[FMP_ID],RawData[REDSTRUCT])</f>
        <v>143</v>
      </c>
      <c r="CI298" s="287">
        <f>_xlfn.XLOOKUP(FMP_Ranking89[[#This Row],[FMP ID]],RawData[FMP_ID],RawData[DAMAGE11])</f>
        <v>202388</v>
      </c>
      <c r="CJ298" s="287">
        <f>_xlfn.XLOOKUP(FMP_Ranking89[[#This Row],[FMP ID]],RawData[FMP_ID],RawData[REMDAMAGE12])</f>
        <v>50000</v>
      </c>
      <c r="CK298" s="288" t="str">
        <f>_xlfn.XLOOKUP(FMP_Ranking89[[#This Row],[FMP ID]],RawData[FMP_ID],RawData[RANKING4])</f>
        <v>Flood damage reduction &gt; 50%</v>
      </c>
      <c r="CL298" s="390">
        <f>IF(ISNUMBER(_xlfn.XLOOKUP(FMP_Ranking89[[#This Row],[FMP ID]],RawData[FMP_ID],RawData[SCORE4])),_xlfn.XLOOKUP(FMP_Ranking89[[#This Row],[FMP ID]],RawData[FMP_ID],RawData[SCORE4]),0)</f>
        <v>6</v>
      </c>
      <c r="CM298" s="286">
        <f>_xlfn.XLOOKUP(FMP_Ranking89[[#This Row],[FMP ID]],RawData[FMP_ID],RawData[REMCRITFAC])</f>
        <v>1</v>
      </c>
      <c r="CN298" s="300" t="str">
        <f>_xlfn.XLOOKUP(FMP_Ranking89[[#This Row],[FMP ID]],RawData[FMP_ID],RawData[RANKING5])</f>
        <v>Reduced risk for &lt;10% of critical facilities in floodplain</v>
      </c>
      <c r="CO298" s="281">
        <f>IF(ISNUMBER(_xlfn.XLOOKUP(FMP_Ranking89[[#This Row],[FMP ID]],RawData[FMP_ID],RawData[SCORE5])),_xlfn.XLOOKUP(FMP_Ranking89[[#This Row],[FMP ID]],RawData[FMP_ID],RawData[SCORE5]),0)</f>
        <v>1</v>
      </c>
      <c r="CP298" s="290">
        <f>_xlfn.XLOOKUP(FMP_Ranking89[[#This Row],[FMP ID]],RawData[FMP_ID],RawData[INJ_PCT])</f>
        <v>0</v>
      </c>
      <c r="CQ298" s="289" t="str">
        <f>_xlfn.XLOOKUP(FMP_Ranking89[[#This Row],[FMP ID]],RawData[FMP_ID],RawData[RANKING6])</f>
        <v>Life/injury risk percentage &lt;20%</v>
      </c>
      <c r="CR298" s="407">
        <f>IF(ISNUMBER(_xlfn.XLOOKUP(FMP_Ranking89[[#This Row],[FMP ID]],RawData[FMP_ID],RawData[SCORE6])),_xlfn.XLOOKUP(FMP_Ranking89[[#This Row],[FMP ID]],RawData[FMP_ID],RawData[SCORE6]),0)</f>
        <v>2</v>
      </c>
      <c r="CS298" s="286">
        <f>_xlfn.XLOOKUP(FMP_Ranking89[[#This Row],[FMP ID]],RawData[FMP_ID],RawData[WSUP_AF])</f>
        <v>0</v>
      </c>
      <c r="CT298" s="289" t="str">
        <f>_xlfn.XLOOKUP(FMP_Ranking89[[#This Row],[FMP ID]],RawData[FMP_ID],RawData[SOURCE_ID])</f>
        <v>&lt;Null&gt;</v>
      </c>
      <c r="CU298" s="300" t="str">
        <f>_xlfn.XLOOKUP(FMP_Ranking89[[#This Row],[FMP ID]],RawData[FMP_ID],RawData[WMS_ID])</f>
        <v>No Associated WMS</v>
      </c>
      <c r="CV298" s="301" t="str">
        <f>_xlfn.XLOOKUP(FMP_Ranking89[[#This Row],[FMP ID]],RawData[FMP_ID],RawData[RANKING7])</f>
        <v>Indirectly benefits ‘water availability (e.g., recharges aquifers naturally more);</v>
      </c>
      <c r="CW298" s="281">
        <f>IF(ISNUMBER(_xlfn.XLOOKUP(FMP_Ranking89[[#This Row],[FMP ID]],RawData[FMP_ID],RawData[SCORE7])),_xlfn.XLOOKUP(FMP_Ranking89[[#This Row],[FMP ID]],RawData[FMP_ID],RawData[SCORE7]),0)</f>
        <v>4</v>
      </c>
      <c r="CX298" s="286">
        <f>_xlfn.XLOOKUP(FMP_Ranking89[[#This Row],[FMP ID]],RawData[FMP_ID],RawData[SVI13])</f>
        <v>0.25</v>
      </c>
      <c r="CY298" s="281" t="str">
        <f>_xlfn.XLOOKUP(FMP_Ranking89[[#This Row],[FMP ID]],RawData[FMP_ID],RawData[RANKING8])</f>
        <v>SVI between 0.25-0.5 (low to moderate vulnerability)</v>
      </c>
      <c r="CZ298" s="407">
        <f>IF(ISNUMBER(_xlfn.XLOOKUP(FMP_Ranking89[[#This Row],[FMP ID]],RawData[FMP_ID],RawData[SCORE8])),_xlfn.XLOOKUP(FMP_Ranking89[[#This Row],[FMP ID]],RawData[FMP_ID],RawData[SCORE8]),0)</f>
        <v>4</v>
      </c>
      <c r="DA298" s="281">
        <f>_xlfn.XLOOKUP(FMP_Ranking89[[#This Row],[FMP ID]],RawData[FMP_ID],RawData[GREEN])</f>
        <v>0</v>
      </c>
      <c r="DB298" s="281" t="str">
        <f>_xlfn.XLOOKUP(FMP_Ranking89[[#This Row],[FMP ID]],RawData[FMP_ID],RawData[RANKING9])</f>
        <v>&lt;25% of the project cost is nature-based</v>
      </c>
      <c r="DC298" s="281">
        <f>IF(ISNUMBER(_xlfn.XLOOKUP(FMP_Ranking89[[#This Row],[FMP ID]],RawData[FMP_ID],RawData[SCORE9])),_xlfn.XLOOKUP(FMP_Ranking89[[#This Row],[FMP ID]],RawData[FMP_ID],RawData[SCORE9]),0)</f>
        <v>1</v>
      </c>
      <c r="DD298" s="400" t="str">
        <f>_xlfn.XLOOKUP(FMP_Ranking89[[#This Row],[FMP ID]],RawData[FMP_ID],RawData[MULT_BEN])</f>
        <v>No wider benefits</v>
      </c>
      <c r="DE298" s="281" t="str">
        <f>_xlfn.XLOOKUP(FMP_Ranking89[[#This Row],[FMP ID]],RawData[FMP_ID],RawData[RANKING10])</f>
        <v>Project does not deliver any wider benefits</v>
      </c>
      <c r="DF298" s="407">
        <f>IF(ISNUMBER(_xlfn.XLOOKUP(FMP_Ranking89[[#This Row],[FMP ID]],RawData[FMP_ID],RawData[SCORE10])),_xlfn.XLOOKUP(FMP_Ranking89[[#This Row],[FMP ID]],RawData[FMP_ID],RawData[SCORE10]),0)</f>
        <v>0</v>
      </c>
      <c r="DG298" s="281">
        <f>_xlfn.XLOOKUP(FMP_Ranking89[[#This Row],[FMP ID]],RawData[FMP_ID],RawData[OMCOST_YR])</f>
        <v>1000</v>
      </c>
      <c r="DH298" s="302" t="str">
        <f>_xlfn.XLOOKUP(FMP_Ranking89[[#This Row],[FMP ID]],RawData[FMP_ID],RawData[RANKING11])</f>
        <v>Project requires regular, ongoing operation and maintenance; and/or O&amp;M requirements are well defined (Regular);</v>
      </c>
      <c r="DI298" s="281">
        <f>IF(ISNUMBER(_xlfn.XLOOKUP(FMP_Ranking89[[#This Row],[FMP ID]],RawData[FMP_ID],RawData[SCORE11])),_xlfn.XLOOKUP(FMP_Ranking89[[#This Row],[FMP ID]],RawData[FMP_ID],RawData[SCORE11]),0)</f>
        <v>7</v>
      </c>
      <c r="DJ298" s="292" t="str">
        <f>_xlfn.XLOOKUP(FMP_Ranking89[[#This Row],[FMP ID]],RawData[FMP_ID],RawData[RANKING12])</f>
        <v>Project has a typical number of administrative, regulatory and limitations / requirements</v>
      </c>
      <c r="DK298" s="390">
        <f>IF(ISNUMBER(_xlfn.XLOOKUP(FMP_Ranking89[[#This Row],[FMP ID]],RawData[FMP_ID],RawData[SCORE12])),_xlfn.XLOOKUP(FMP_Ranking89[[#This Row],[FMP ID]],RawData[FMP_ID],RawData[SCORE12]),0)</f>
        <v>6</v>
      </c>
      <c r="DL298" s="293" t="str">
        <f>_xlfn.XLOOKUP(FMP_Ranking89[[#This Row],[FMP ID]],RawData[FMP_ID],RawData[RANKING13])</f>
        <v>Project will deliver a low level of environmental benefits (1 category)</v>
      </c>
      <c r="DM298" s="407">
        <f>IF(_xlfn.XLOOKUP(FMP_Ranking89[[#This Row],[FMP ID]],RawData[FMP_ID],RawData[SCORE13])&lt;0,0,IF(ISNUMBER(_xlfn.XLOOKUP(FMP_Ranking89[[#This Row],[FMP ID]],RawData[FMP_ID],RawData[SCORE13])),_xlfn.XLOOKUP(FMP_Ranking89[[#This Row],[FMP ID]],RawData[FMP_ID],RawData[SCORE13]),0))</f>
        <v>3</v>
      </c>
      <c r="DN298" s="292" t="str">
        <f>_xlfn.XLOOKUP(FMP_Ranking89[[#This Row],[FMP ID]],RawData[FMP_ID],RawData[RANKING14])</f>
        <v>Project has no adverse environmental impacts</v>
      </c>
      <c r="DO298" s="390">
        <f>IF(ISNUMBER(_xlfn.XLOOKUP(FMP_Ranking89[[#This Row],[FMP ID]],RawData[FMP_ID],RawData[SCORE14])),_xlfn.XLOOKUP(FMP_Ranking89[[#This Row],[FMP ID]],RawData[FMP_ID],RawData[SCORE14]),0)</f>
        <v>10</v>
      </c>
      <c r="DP298" s="293" t="str">
        <f>_xlfn.XLOOKUP(FMP_Ranking89[[#This Row],[FMP ID]],RawData[FMP_ID],RawData[TRAFFIC14])</f>
        <v>&lt;Null&gt;</v>
      </c>
      <c r="DQ29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98" s="407">
        <f>IF(ISNUMBER(_xlfn.XLOOKUP(FMP_Ranking89[[#This Row],[FMP ID]],RawData[FMP_ID],RawData[SCORE15])),_xlfn.XLOOKUP(FMP_Ranking89[[#This Row],[FMP ID]],RawData[FMP_ID],RawData[SCORE15]),0)</f>
        <v>4</v>
      </c>
      <c r="DS298" s="294"/>
      <c r="DT29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865258000492618</v>
      </c>
      <c r="DU298" s="295">
        <f>_xlfn.RANK.EQ(FMP_Ranking89[[#This Row],[Weighted Score Based on Normalized Reported Factors]],FMP_Ranking89[Weighted Score Based on Normalized Reported Factors],0)</f>
        <v>30</v>
      </c>
      <c r="DV29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29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75</v>
      </c>
      <c r="DX298" s="303">
        <f>_xlfn.RANK.EQ(FMP_Ranking89[[#This Row],[Project Details Weighted Score]],FMP_Ranking89[Project Details Weighted Score],0)</f>
        <v>460</v>
      </c>
      <c r="DY298" s="298">
        <f>FMP_Ranking89[[#This Row],[Project Details Weighted Score]]+FMP_Ranking89[[#This Row],[Weighted Score Based on Normalized Reported Factors]]</f>
        <v>19.615258000492616</v>
      </c>
      <c r="DZ298" s="304">
        <f>_xlfn.RANK.EQ(FMP_Ranking89[[#This Row],[Total Score]],FMP_Ranking89[Total Score],0)</f>
        <v>154</v>
      </c>
      <c r="EA298" s="395" t="e">
        <f>_xlfn.XLOOKUP(FMP_Ranking89[[#This Row],[FMP ID]],#REF!,#REF!)</f>
        <v>#REF!</v>
      </c>
      <c r="EB29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5.399424713687729</v>
      </c>
      <c r="EC298" s="283">
        <f>FMP_Ranking89[[#This Row],[Score Based on ArcSinh Normalized Reported Factors]]+FMP_Ranking89[[#This Row],[Project Details Weighted Score]]</f>
        <v>34.149424713687729</v>
      </c>
      <c r="ED298" s="284">
        <f>_xlfn.RANK.EQ(FMP_Ranking89[[#This Row],[Total Score (with ArcSinh normalization of select criteria)]],FMP_Ranking89[Total Score (with ArcSinh normalization of select criteria)],0)</f>
        <v>69</v>
      </c>
      <c r="EE298" s="283">
        <v>32.649424713687729</v>
      </c>
      <c r="EF298" s="284">
        <v>82</v>
      </c>
    </row>
    <row r="299" spans="1:136" ht="105" x14ac:dyDescent="0.25">
      <c r="A299" s="340" t="s">
        <v>5637</v>
      </c>
      <c r="B299" s="270">
        <f>_xlfn.XLOOKUP(FMP_Ranking89[[#This Row],[FMP ID]],RawData[FMP_ID],RawData[RFPG_NUM])</f>
        <v>9</v>
      </c>
      <c r="C299" s="269" t="str">
        <f>_xlfn.XLOOKUP(FMP_Ranking89[[#This Row],[FMP ID]],RawData[FMP_ID],RawData[FMP_NAME])</f>
        <v>Bradford Detention</v>
      </c>
      <c r="D299" s="269" t="str" cm="1">
        <f t="array" ref="D299">_xlfn.XLOOKUP(TEXT(FMP_Ranking89[[#This Row],[FMP ID]],"000000000"),TEXT(Table3[FMP_ID],"000000000"),Table3[Sponsor_name_concat],"Not found")</f>
        <v>Tom Green County</v>
      </c>
      <c r="E299" s="269" t="str">
        <f>_xlfn.XLOOKUP(FMP_Ranking89[[#This Row],[FMP ID]],RawData[FMP_ID],RawData[FMP_DESCR])</f>
        <v xml:space="preserve">The proposed project includes a 500-ft long drainage channel and culvert crossing that diverts runoff into a 7-ac regional detention pond that will be pumped to send flow to the East Angelo Draw. _x000D_
</v>
      </c>
      <c r="F299" s="269" t="str">
        <f>_xlfn.XLOOKUP(FMP_Ranking89[[#This Row],[FMP ID]],RawData[FMP_ID],RawData[FMP_TYPE])</f>
        <v>Channel</v>
      </c>
      <c r="G299" s="271">
        <f>_xlfn.XLOOKUP(FMP_Ranking89[[#This Row],[FMP ID]],RawData[FMP_ID],RawData[FMP_COST])</f>
        <v>5528000</v>
      </c>
      <c r="H299" s="410" t="str">
        <f>_xlfn.XLOOKUP(FMP_Ranking89[[#This Row],[FMP ID]],RawData[FMP_ID],RawData[EMER_NEED])</f>
        <v>No</v>
      </c>
      <c r="I299" s="390">
        <f>IF(FMP_Ranking89[[#This Row],[Emergency Need Raw]]="Yes",10,0)</f>
        <v>0</v>
      </c>
      <c r="J299" s="391">
        <f>_xlfn.XLOOKUP(FMP_Ranking89[[#This Row],[FMP ID]],RawData[FMP_ID],RawData[STRUCT_100])</f>
        <v>760</v>
      </c>
      <c r="K299" s="391">
        <f>_xlfn.XLOOKUP(FMP_Ranking89[[#This Row],[FMP ID]],RawData[FMP_ID],RawData[RES_STRUCT100])</f>
        <v>0</v>
      </c>
      <c r="L299" s="281">
        <f>_xlfn.XLOOKUP(FMP_Ranking89[[#This Row],[FMP ID]],RawData[FMP_ID],RawData[POP100])</f>
        <v>1378</v>
      </c>
      <c r="M299" s="391">
        <f>_xlfn.XLOOKUP(FMP_Ranking89[[#This Row],[FMP ID]],RawData[FMP_ID],RawData[CRITFAC100])</f>
        <v>0</v>
      </c>
      <c r="N299" s="281">
        <f>_xlfn.XLOOKUP(FMP_Ranking89[[#This Row],[FMP ID]],RawData[FMP_ID],RawData[LWC])</f>
        <v>0</v>
      </c>
      <c r="O299" s="391">
        <f>_xlfn.XLOOKUP(FMP_Ranking89[[#This Row],[FMP ID]],RawData[FMP_ID],RawData[ROADCLS])</f>
        <v>0</v>
      </c>
      <c r="P299" s="281">
        <f>_xlfn.XLOOKUP(FMP_Ranking89[[#This Row],[FMP ID]],RawData[FMP_ID],RawData[ROAD_MILES100])</f>
        <v>0.25655397772789001</v>
      </c>
      <c r="Q299" s="391">
        <f>_xlfn.XLOOKUP(FMP_Ranking89[[#This Row],[FMP ID]],RawData[FMP_ID],RawData[FARMACRE100])</f>
        <v>1.8681753873825071</v>
      </c>
      <c r="R299" s="281">
        <f>_xlfn.XLOOKUP(FMP_Ranking89[[#This Row],[FMP ID]],RawData[FMP_ID],RawData[REDSTRUCT100])</f>
        <v>26</v>
      </c>
      <c r="S299" s="392">
        <f>(FMP_Ranking89[[#This Row],[Reduced Structures Raw]])*(10)/R$5</f>
        <v>2.8921023359288096E-2</v>
      </c>
      <c r="T299" s="392">
        <f>(ASINH(FMP_Ranking89[[#This Row],[Reduced Structures Raw]]))*(10)/(ASINH(R$5))</f>
        <v>4.0334869453529087</v>
      </c>
      <c r="U299" s="393">
        <f>FMP_Ranking89[[#This Row],[Reduced Structures, ArcSinh (0-10)]]*R$6*10</f>
        <v>0</v>
      </c>
      <c r="V299" s="394">
        <f>IF(FMP_Ranking89[[#This Row],[Reduced Structures Raw]]&gt;0,LOG10(FMP_Ranking89[[#This Row],[Reduced Structures Raw]])/V$5*R$6*100,0)</f>
        <v>0</v>
      </c>
      <c r="W299" s="395">
        <f>_xlfn.XLOOKUP(FMP_Ranking89[[#This Row],[FMP ID]],RawData[FMP_ID],RawData[STRUCT_100])</f>
        <v>760</v>
      </c>
      <c r="X299" s="396">
        <f>_xlfn.XLOOKUP(FMP_Ranking89[[#This Row],[FMP ID]],RawData[FMP_ID],RawData[REMSTRC100])</f>
        <v>26</v>
      </c>
      <c r="Y299" s="392">
        <f>(FMP_Ranking89[[#This Row],[Removed Structures Raw]])*(10)/X$5</f>
        <v>3.4210526315789475E-3</v>
      </c>
      <c r="Z299" s="397">
        <f>(ASINH(FMP_Ranking89[[#This Row],[Removed Structures Raw]]))*(10)/(ASINH(X$5))</f>
        <v>3.3118789429732325</v>
      </c>
      <c r="AA299" s="397">
        <f>FMP_Ranking89[[#This Row],[Removed Structures, ArcSinh (0-10)]]*X$6*10</f>
        <v>1.6559394714866162</v>
      </c>
      <c r="AB299" s="281">
        <f>IF(FMP_Ranking89[[#This Row],[Removed Structures Raw]]&gt;0,LOG10(FMP_Ranking89[[#This Row],[Removed Structures Raw]])/AB$5*X$6*100,0)</f>
        <v>1.4495261099590617</v>
      </c>
      <c r="AC299" s="398">
        <f>IF(FMP_Ranking89[[#This Row],[Structures 100 Raw]]=0,0,(IF(FMP_Ranking89[[#This Row],[Removed Structures Raw]]&gt;FMP_Ranking89[[#This Row],[Structures 100 Raw]],100,FMP_Ranking89[[#This Row],[Removed Structures Raw]]/FMP_Ranking89[[#This Row],[Structures 100 Raw]]*100)))</f>
        <v>3.4210526315789478</v>
      </c>
      <c r="AD299" s="399">
        <f>FMP_Ranking89[[#This Row],[Percent of structures removed (Calculated) ]]*$AC$6</f>
        <v>0.3421052631578948</v>
      </c>
      <c r="AE299" s="281">
        <f>IF(FMP_Ranking89[[#This Row],[Percent of structures removed (Calculated) ]]&gt;0,LOG10(FMP_Ranking89[[#This Row],[Percent of structures removed (Calculated) ]])/AE$5*AC$6*100,0)</f>
        <v>2.6707987784501337</v>
      </c>
      <c r="AF299" s="400">
        <f>_xlfn.XLOOKUP(FMP_Ranking89[[#This Row],[FMP ID]],RawData[FMP_ID],RawData[REMRESSTRC100])</f>
        <v>26</v>
      </c>
      <c r="AG299" s="397">
        <f>(ASINH(FMP_Ranking89[[#This Row],[Removed Res Structures Removed Raw]]))*(10)/(ASINH(AF$5))</f>
        <v>3.369373227953266</v>
      </c>
      <c r="AH299" s="397">
        <f>FMP_Ranking89[[#This Row],[Removed Res ArcSinh (1-10)]]*AF$6*10</f>
        <v>0.84234330698831661</v>
      </c>
      <c r="AI299" s="400">
        <f>_xlfn.XLOOKUP(FMP_Ranking89[[#This Row],[FMP ID]],RawData[FMP_ID],RawData[REMPOP100])</f>
        <v>1</v>
      </c>
      <c r="AJ299" s="392">
        <f>(FMP_Ranking89[[#This Row],[Removed Pop Raw]])*(10)/AI$5</f>
        <v>2.8571428571428571E-5</v>
      </c>
      <c r="AK299" s="397">
        <f>(ASINH(FMP_Ranking89[[#This Row],[Removed Pop Raw]]))*(10)/(ASINH(AI$5))</f>
        <v>0.65486615060586972</v>
      </c>
      <c r="AL299" s="401">
        <f>FMP_Ranking89[[#This Row],[Removed Population, ArcSinh (0-10)]]*AI$6*10</f>
        <v>0.65486615060586972</v>
      </c>
      <c r="AM299" s="281">
        <f>IF(FMP_Ranking89[[#This Row],[Removed Pop Raw]]&gt;0,LOG10(FMP_Ranking89[[#This Row],[Removed Pop Raw]])/AM$5*AI$6*100,0)</f>
        <v>0</v>
      </c>
      <c r="AN299" s="396">
        <f>_xlfn.XLOOKUP(FMP_Ranking89[[#This Row],[FMP ID]],RawData[FMP_ID],RawData[REMCRITFAC100])</f>
        <v>0</v>
      </c>
      <c r="AO299" s="392">
        <f>(FMP_Ranking89[[#This Row],[Removed Crit Fac Raw]])*(10)/AN$5</f>
        <v>0</v>
      </c>
      <c r="AP299" s="397">
        <f>(ASINH(FMP_Ranking89[[#This Row],[Removed Crit Fac Raw]]))*(10)/(ASINH(AN$5))</f>
        <v>0</v>
      </c>
      <c r="AQ299" s="401">
        <f>FMP_Ranking89[[#This Row],[Removed Critical Facilities, ArcSinh (0-10)]]*AN$6*10</f>
        <v>0</v>
      </c>
      <c r="AR299" s="281">
        <f>IF(FMP_Ranking89[[#This Row],[Removed Crit Fac Raw]]&gt;0,LOG10(FMP_Ranking89[[#This Row],[Removed Crit Fac Raw]])/AR$5*AN$6*100,0)</f>
        <v>0</v>
      </c>
      <c r="AS299" s="396">
        <f>_xlfn.XLOOKUP(FMP_Ranking89[[#This Row],[FMP ID]],RawData[FMP_ID],RawData[REMLWC100])</f>
        <v>0</v>
      </c>
      <c r="AT299" s="392">
        <f>(FMP_Ranking89[[#This Row],[Removed LWC Raw]])*(10)/AS$5</f>
        <v>0</v>
      </c>
      <c r="AU299" s="397">
        <f>(ASINH(FMP_Ranking89[[#This Row],[Removed LWC Raw]]))*(10)/(ASINH(AS$5))</f>
        <v>0</v>
      </c>
      <c r="AV299" s="401">
        <f>FMP_Ranking89[[#This Row],[Removed LWC, ArcSinh (0-10)]]*AS$6*10</f>
        <v>0</v>
      </c>
      <c r="AW299" s="281">
        <f>IF(FMP_Ranking89[[#This Row],[Removed LWC Raw]]&gt;0,LOG10(FMP_Ranking89[[#This Row],[Removed LWC Raw]])/AW$5*AS$6*100,0)</f>
        <v>0</v>
      </c>
      <c r="AX299" s="391">
        <f>_xlfn.XLOOKUP(FMP_Ranking89[[#This Row],[FMP ID]],RawData[FMP_ID],RawData[REMROADCLS])</f>
        <v>0</v>
      </c>
      <c r="AY299" s="396">
        <f>_xlfn.XLOOKUP(FMP_Ranking89[[#This Row],[FMP ID]],RawData[FMP_ID],RawData[REMRDLEN100])</f>
        <v>0</v>
      </c>
      <c r="AZ299" s="392">
        <f>(FMP_Ranking89[[#This Row],[Removed Road Miles Raw]])*(10)/AY$5</f>
        <v>0</v>
      </c>
      <c r="BA299" s="397">
        <f>(ASINH(FMP_Ranking89[[#This Row],[Removed Road Miles Raw]]))*(10)/(ASINH(AY$5))</f>
        <v>0</v>
      </c>
      <c r="BB299" s="401">
        <f>FMP_Ranking89[[#This Row],[Removed Miles, ArcSinh (0-10)]]*AY$6*10</f>
        <v>0</v>
      </c>
      <c r="BC299" s="281">
        <f>IF(FMP_Ranking89[[#This Row],[Removed Road Miles Raw]]&gt;0,LOG10(FMP_Ranking89[[#This Row],[Removed Road Miles Raw]])/BC$5*AY$6*100,0)</f>
        <v>0</v>
      </c>
      <c r="BD299" s="396">
        <f>_xlfn.XLOOKUP(FMP_Ranking89[[#This Row],[FMP ID]],RawData[FMP_ID],RawData[REMFRMACRE100])</f>
        <v>0</v>
      </c>
      <c r="BE299" s="392">
        <f>(FMP_Ranking89[[#This Row],[Ag Removed Raw]])*(10)/BD$5</f>
        <v>0</v>
      </c>
      <c r="BF299" s="397">
        <f>(ASINH(FMP_Ranking89[[#This Row],[Ag Removed Raw]]))*(10)/(ASINH(BD$5))</f>
        <v>0</v>
      </c>
      <c r="BG299" s="401">
        <f>FMP_Ranking89[[#This Row],[Ag Removed, ArcSinh (0-10)]]*BD$6*10</f>
        <v>0</v>
      </c>
      <c r="BH299" s="281">
        <f>IF(FMP_Ranking89[[#This Row],[Ag Removed Raw]]&gt;0,LOG10(FMP_Ranking89[[#This Row],[Ag Removed Raw]])/BH$5*BD$6*100,0)</f>
        <v>0</v>
      </c>
      <c r="BI299" s="402">
        <f>_xlfn.XLOOKUP(FMP_Ranking89[[#This Row],[FMP ID]],RawData[FMP_ID],RawData[COSTSTRUCT])</f>
        <v>212615</v>
      </c>
      <c r="BJ299" s="396">
        <f>_xlfn.XLOOKUP(FMP_Ranking89[[#This Row],[FMP ID]],RawData[FMP_ID],RawData[NATURE])</f>
        <v>0</v>
      </c>
      <c r="BK299" s="401">
        <f>(FMP_Ranking89[[#This Row],[% Nature-Based Raw]]-MIN(FMP_Ranking89[% Nature-Based Raw]))*(10)/(MAX(FMP_Ranking89[% Nature-Based Raw])-MIN(FMP_Ranking89[% Nature-Based Raw]))</f>
        <v>0</v>
      </c>
      <c r="BL299" s="392">
        <f>(ASINH(FMP_Ranking89[[#This Row],[Reduced Structures Raw]])-ASINH(MIN(FMP_Ranking89[Reduced Structures Raw])))*(10-0)/(ASINH(MAX(FMP_Ranking89[Reduced Structures Raw]))-ASINH(MIN(FMP_Ranking89[Reduced Structures Raw])))</f>
        <v>4.0334869453529087</v>
      </c>
      <c r="BM299" s="281">
        <f>ASINH(FMP_Ranking89[[#This Row],[% Nature-Based Raw]])/$BM$5*$BJ$6*100</f>
        <v>0</v>
      </c>
      <c r="BN299" s="281">
        <f>IF(FMP_Ranking89[[#This Row],[% Nature-Based Raw]]&gt;0,LOG10(FMP_Ranking89[[#This Row],[% Nature-Based Raw]])/BN$5*BJ$6*100,0)</f>
        <v>0</v>
      </c>
      <c r="BO299" s="403">
        <f>_xlfn.XLOOKUP(FMP_Ranking89[[#This Row],[FMP ID]],RawData[FMP_ID],RawData[BC_RATIO])</f>
        <v>0.60000002384185791</v>
      </c>
      <c r="BP299" s="401">
        <f>IF(FMP_Ranking89[[#This Row],[BCA Raw]]&gt;10,10,FMP_Ranking89[[#This Row],[BCA Raw]])</f>
        <v>0.60000002384185791</v>
      </c>
      <c r="BQ299" s="392">
        <f>(FMP_Ranking89[[#This Row],[Reduced Structures Raw]]-MIN(FMP_Ranking89[Reduced Structures Raw]))*(10)/(MAX(FMP_Ranking89[Reduced Structures Raw])-MIN(FMP_Ranking89[Reduced Structures Raw]))</f>
        <v>2.8921023359288096E-2</v>
      </c>
      <c r="BR299" s="281">
        <f>ASINH(FMP_Ranking89[[#This Row],[BCA Raw]])/$BR$5*$BO$6*100</f>
        <v>0.47430171855627079</v>
      </c>
      <c r="BS299" s="281">
        <f>IF(FMP_Ranking89[[#This Row],[BCA Raw]]&gt;0,LOG10(FMP_Ranking89[[#This Row],[BCA Raw]])/BS$5*BO$6*100,0)</f>
        <v>-0.5546218308976113</v>
      </c>
      <c r="BT299" s="400" t="str">
        <f>_xlfn.XLOOKUP(FMP_Ranking89[[#This Row],[FMP ID]],RawData[FMP_ID],RawData[WATER_SUP])</f>
        <v>No</v>
      </c>
      <c r="BU299" s="404">
        <f>IF(FMP_Ranking89[[#This Row],[Water Supply Raw]]="Yes",1,0)</f>
        <v>0</v>
      </c>
      <c r="BV299" s="400" t="str">
        <f>FMP_Ranking89[[#This Row],[FMP Type]]</f>
        <v>Channel</v>
      </c>
      <c r="BW299" s="405">
        <f>IF(FMP_Ranking89[[#This Row],[FMP Type Raw]]="LWC Upgrade",10,(IF(FMP_Ranking89[[#This Row],[FMP Type Raw]]="Preparedness",4,(IF(FMP_Ranking89[[#This Row],[FMP Type Raw]]="Comprehensive",2,0)))))</f>
        <v>0</v>
      </c>
      <c r="BX299" s="285">
        <f>_xlfn.XLOOKUP(FMP_Ranking89[[#This Row],[FMP ID]],RawData[FMP_ID],RawData[DEPTH])</f>
        <v>0.4</v>
      </c>
      <c r="BY299" s="300" t="str">
        <f>_xlfn.XLOOKUP(FMP_Ranking89[[#This Row],[FMP ID]],RawData[FMP_ID],RawData[PREPROJLOS])</f>
        <v>Unknown</v>
      </c>
      <c r="BZ299" s="404">
        <f>IF(ISNUMBER(_xlfn.XLOOKUP(FMP_Ranking89[[#This Row],[FMP ID]],RawData[FMP_ID],RawData[SCORE1])),_xlfn.XLOOKUP(FMP_Ranking89[[#This Row],[FMP ID]],RawData[FMP_ID],RawData[SCORE1]),0)</f>
        <v>2</v>
      </c>
      <c r="CA299" s="400">
        <f>_xlfn.XLOOKUP(FMP_Ranking89[[#This Row],[FMP ID]],RawData[FMP_ID],RawData[POP_CMNTY])</f>
        <v>200</v>
      </c>
      <c r="CB299" s="281">
        <f>_xlfn.XLOOKUP(FMP_Ranking89[[#This Row],[FMP ID]],RawData[FMP_ID],RawData[POP_HAZ])</f>
        <v>1378</v>
      </c>
      <c r="CC299" s="280" t="str">
        <f>_xlfn.XLOOKUP(FMP_Ranking89[[#This Row],[FMP ID]],RawData[FMP_ID],RawData[RANKING2])</f>
        <v>25%-50% of project community affected</v>
      </c>
      <c r="CD299" s="407">
        <f>IF(ISNUMBER(_xlfn.XLOOKUP(FMP_Ranking89[[#This Row],[FMP ID]],RawData[FMP_ID],RawData[SCORE2])),_xlfn.XLOOKUP(FMP_Ranking89[[#This Row],[FMP ID]],RawData[FMP_ID],RawData[SCORE2]),0)</f>
        <v>4</v>
      </c>
      <c r="CE299" s="281">
        <f>_xlfn.XLOOKUP(FMP_Ranking89[[#This Row],[FMP ID]],RawData[FMP_ID],RawData[REMSTRC100])</f>
        <v>26</v>
      </c>
      <c r="CF299" s="281" t="str">
        <f>_xlfn.XLOOKUP(FMP_Ranking89[[#This Row],[FMP ID]],RawData[FMP_ID],RawData[RANKING3])</f>
        <v>Reduced risk to &lt;50% of structures in floodplain</v>
      </c>
      <c r="CG299" s="281">
        <f>IF(ISNUMBER(_xlfn.XLOOKUP(FMP_Ranking89[[#This Row],[FMP ID]],RawData[FMP_ID],RawData[SCORE3])),_xlfn.XLOOKUP(FMP_Ranking89[[#This Row],[FMP ID]],RawData[FMP_ID],RawData[SCORE3]),0)</f>
        <v>4</v>
      </c>
      <c r="CH299" s="286">
        <f>_xlfn.XLOOKUP(FMP_Ranking89[[#This Row],[FMP ID]],RawData[FMP_ID],RawData[REDSTRUCT])</f>
        <v>26</v>
      </c>
      <c r="CI299" s="287">
        <f>_xlfn.XLOOKUP(FMP_Ranking89[[#This Row],[FMP ID]],RawData[FMP_ID],RawData[DAMAGE11])</f>
        <v>100000</v>
      </c>
      <c r="CJ299" s="287">
        <f>_xlfn.XLOOKUP(FMP_Ranking89[[#This Row],[FMP ID]],RawData[FMP_ID],RawData[REMDAMAGE12])</f>
        <v>50000</v>
      </c>
      <c r="CK299" s="288" t="str">
        <f>_xlfn.XLOOKUP(FMP_Ranking89[[#This Row],[FMP ID]],RawData[FMP_ID],RawData[RANKING4])</f>
        <v>Flood damage reduction &gt; 50%</v>
      </c>
      <c r="CL299" s="390">
        <f>IF(ISNUMBER(_xlfn.XLOOKUP(FMP_Ranking89[[#This Row],[FMP ID]],RawData[FMP_ID],RawData[SCORE4])),_xlfn.XLOOKUP(FMP_Ranking89[[#This Row],[FMP ID]],RawData[FMP_ID],RawData[SCORE4]),0)</f>
        <v>6</v>
      </c>
      <c r="CM299" s="286">
        <f>_xlfn.XLOOKUP(FMP_Ranking89[[#This Row],[FMP ID]],RawData[FMP_ID],RawData[REMCRITFAC])</f>
        <v>0</v>
      </c>
      <c r="CN299" s="300" t="str">
        <f>_xlfn.XLOOKUP(FMP_Ranking89[[#This Row],[FMP ID]],RawData[FMP_ID],RawData[RANKING5])</f>
        <v>Reduced risk for 0 structures in floodplain</v>
      </c>
      <c r="CO299" s="281">
        <f>IF(ISNUMBER(_xlfn.XLOOKUP(FMP_Ranking89[[#This Row],[FMP ID]],RawData[FMP_ID],RawData[SCORE5])),_xlfn.XLOOKUP(FMP_Ranking89[[#This Row],[FMP ID]],RawData[FMP_ID],RawData[SCORE5]),0)</f>
        <v>0</v>
      </c>
      <c r="CP299" s="290">
        <f>_xlfn.XLOOKUP(FMP_Ranking89[[#This Row],[FMP ID]],RawData[FMP_ID],RawData[INJ_PCT])</f>
        <v>0</v>
      </c>
      <c r="CQ299" s="289" t="str">
        <f>_xlfn.XLOOKUP(FMP_Ranking89[[#This Row],[FMP ID]],RawData[FMP_ID],RawData[RANKING6])</f>
        <v>Life/injury risk percentage &lt;20%</v>
      </c>
      <c r="CR299" s="407">
        <f>IF(ISNUMBER(_xlfn.XLOOKUP(FMP_Ranking89[[#This Row],[FMP ID]],RawData[FMP_ID],RawData[SCORE6])),_xlfn.XLOOKUP(FMP_Ranking89[[#This Row],[FMP ID]],RawData[FMP_ID],RawData[SCORE6]),0)</f>
        <v>2</v>
      </c>
      <c r="CS299" s="286">
        <f>_xlfn.XLOOKUP(FMP_Ranking89[[#This Row],[FMP ID]],RawData[FMP_ID],RawData[WSUP_AF])</f>
        <v>0</v>
      </c>
      <c r="CT299" s="289" t="str">
        <f>_xlfn.XLOOKUP(FMP_Ranking89[[#This Row],[FMP ID]],RawData[FMP_ID],RawData[SOURCE_ID])</f>
        <v>&lt;Null&gt;</v>
      </c>
      <c r="CU299" s="300" t="str">
        <f>_xlfn.XLOOKUP(FMP_Ranking89[[#This Row],[FMP ID]],RawData[FMP_ID],RawData[WMS_ID])</f>
        <v>No Associated WMS</v>
      </c>
      <c r="CV299" s="301" t="str">
        <f>_xlfn.XLOOKUP(FMP_Ranking89[[#This Row],[FMP ID]],RawData[FMP_ID],RawData[RANKING7])</f>
        <v>Indirectly benefits ‘water availability (e.g., recharges aquifers naturally more);</v>
      </c>
      <c r="CW299" s="281">
        <f>IF(ISNUMBER(_xlfn.XLOOKUP(FMP_Ranking89[[#This Row],[FMP ID]],RawData[FMP_ID],RawData[SCORE7])),_xlfn.XLOOKUP(FMP_Ranking89[[#This Row],[FMP ID]],RawData[FMP_ID],RawData[SCORE7]),0)</f>
        <v>4</v>
      </c>
      <c r="CX299" s="286">
        <f>_xlfn.XLOOKUP(FMP_Ranking89[[#This Row],[FMP ID]],RawData[FMP_ID],RawData[SVI13])</f>
        <v>0.25</v>
      </c>
      <c r="CY299" s="281" t="str">
        <f>_xlfn.XLOOKUP(FMP_Ranking89[[#This Row],[FMP ID]],RawData[FMP_ID],RawData[RANKING8])</f>
        <v>SVI between 0.25-0.5 (low to moderate vulnerability)</v>
      </c>
      <c r="CZ299" s="407">
        <f>IF(ISNUMBER(_xlfn.XLOOKUP(FMP_Ranking89[[#This Row],[FMP ID]],RawData[FMP_ID],RawData[SCORE8])),_xlfn.XLOOKUP(FMP_Ranking89[[#This Row],[FMP ID]],RawData[FMP_ID],RawData[SCORE8]),0)</f>
        <v>4</v>
      </c>
      <c r="DA299" s="281">
        <f>_xlfn.XLOOKUP(FMP_Ranking89[[#This Row],[FMP ID]],RawData[FMP_ID],RawData[GREEN])</f>
        <v>0</v>
      </c>
      <c r="DB299" s="281" t="str">
        <f>_xlfn.XLOOKUP(FMP_Ranking89[[#This Row],[FMP ID]],RawData[FMP_ID],RawData[RANKING9])</f>
        <v>&lt;25% of the project cost is nature-based</v>
      </c>
      <c r="DC299" s="281">
        <f>IF(ISNUMBER(_xlfn.XLOOKUP(FMP_Ranking89[[#This Row],[FMP ID]],RawData[FMP_ID],RawData[SCORE9])),_xlfn.XLOOKUP(FMP_Ranking89[[#This Row],[FMP ID]],RawData[FMP_ID],RawData[SCORE9]),0)</f>
        <v>1</v>
      </c>
      <c r="DD299" s="400" t="str">
        <f>_xlfn.XLOOKUP(FMP_Ranking89[[#This Row],[FMP ID]],RawData[FMP_ID],RawData[MULT_BEN])</f>
        <v>No wider benefits</v>
      </c>
      <c r="DE299" s="281" t="str">
        <f>_xlfn.XLOOKUP(FMP_Ranking89[[#This Row],[FMP ID]],RawData[FMP_ID],RawData[RANKING10])</f>
        <v>Project does not deliver any wider benefits</v>
      </c>
      <c r="DF299" s="407">
        <f>IF(ISNUMBER(_xlfn.XLOOKUP(FMP_Ranking89[[#This Row],[FMP ID]],RawData[FMP_ID],RawData[SCORE10])),_xlfn.XLOOKUP(FMP_Ranking89[[#This Row],[FMP ID]],RawData[FMP_ID],RawData[SCORE10]),0)</f>
        <v>0</v>
      </c>
      <c r="DG299" s="281">
        <f>_xlfn.XLOOKUP(FMP_Ranking89[[#This Row],[FMP ID]],RawData[FMP_ID],RawData[OMCOST_YR])</f>
        <v>5000</v>
      </c>
      <c r="DH299" s="302" t="str">
        <f>_xlfn.XLOOKUP(FMP_Ranking89[[#This Row],[FMP ID]],RawData[FMP_ID],RawData[RANKING11])</f>
        <v>Project requires regular, ongoing operation and maintenance; and/or O&amp;M requirements are well defined (Regular);</v>
      </c>
      <c r="DI299" s="281">
        <f>IF(ISNUMBER(_xlfn.XLOOKUP(FMP_Ranking89[[#This Row],[FMP ID]],RawData[FMP_ID],RawData[SCORE11])),_xlfn.XLOOKUP(FMP_Ranking89[[#This Row],[FMP ID]],RawData[FMP_ID],RawData[SCORE11]),0)</f>
        <v>7</v>
      </c>
      <c r="DJ299" s="292" t="str">
        <f>_xlfn.XLOOKUP(FMP_Ranking89[[#This Row],[FMP ID]],RawData[FMP_ID],RawData[RANKING12])</f>
        <v>Project has a typical number of administrative, regulatory and limitations / requirements</v>
      </c>
      <c r="DK299" s="390">
        <f>IF(ISNUMBER(_xlfn.XLOOKUP(FMP_Ranking89[[#This Row],[FMP ID]],RawData[FMP_ID],RawData[SCORE12])),_xlfn.XLOOKUP(FMP_Ranking89[[#This Row],[FMP ID]],RawData[FMP_ID],RawData[SCORE12]),0)</f>
        <v>6</v>
      </c>
      <c r="DL299" s="293" t="str">
        <f>_xlfn.XLOOKUP(FMP_Ranking89[[#This Row],[FMP ID]],RawData[FMP_ID],RawData[RANKING13])</f>
        <v>Project will deliver a low level of environmental benefits (1 category)</v>
      </c>
      <c r="DM299" s="407">
        <f>IF(_xlfn.XLOOKUP(FMP_Ranking89[[#This Row],[FMP ID]],RawData[FMP_ID],RawData[SCORE13])&lt;0,0,IF(ISNUMBER(_xlfn.XLOOKUP(FMP_Ranking89[[#This Row],[FMP ID]],RawData[FMP_ID],RawData[SCORE13])),_xlfn.XLOOKUP(FMP_Ranking89[[#This Row],[FMP ID]],RawData[FMP_ID],RawData[SCORE13]),0))</f>
        <v>3</v>
      </c>
      <c r="DN299" s="292" t="str">
        <f>_xlfn.XLOOKUP(FMP_Ranking89[[#This Row],[FMP ID]],RawData[FMP_ID],RawData[RANKING14])</f>
        <v>Project has no adverse environmental impacts</v>
      </c>
      <c r="DO299" s="390">
        <f>IF(ISNUMBER(_xlfn.XLOOKUP(FMP_Ranking89[[#This Row],[FMP ID]],RawData[FMP_ID],RawData[SCORE14])),_xlfn.XLOOKUP(FMP_Ranking89[[#This Row],[FMP ID]],RawData[FMP_ID],RawData[SCORE14]),0)</f>
        <v>10</v>
      </c>
      <c r="DP299" s="293" t="str">
        <f>_xlfn.XLOOKUP(FMP_Ranking89[[#This Row],[FMP ID]],RawData[FMP_ID],RawData[TRAFFIC14])</f>
        <v>&lt;Null&gt;</v>
      </c>
      <c r="DQ29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99" s="407">
        <f>IF(ISNUMBER(_xlfn.XLOOKUP(FMP_Ranking89[[#This Row],[FMP ID]],RawData[FMP_ID],RawData[SCORE15])),_xlfn.XLOOKUP(FMP_Ranking89[[#This Row],[FMP ID]],RawData[FMP_ID],RawData[SCORE15]),0)</f>
        <v>4</v>
      </c>
      <c r="DS299" s="294"/>
      <c r="DT29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9489275395949439</v>
      </c>
      <c r="DU299" s="295">
        <f>_xlfn.RANK.EQ(FMP_Ranking89[[#This Row],[Weighted Score Based on Normalized Reported Factors]],FMP_Ranking89[Weighted Score Based on Normalized Reported Factors],0)</f>
        <v>439</v>
      </c>
      <c r="DV29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29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75</v>
      </c>
      <c r="DX299" s="303">
        <f>_xlfn.RANK.EQ(FMP_Ranking89[[#This Row],[Project Details Weighted Score]],FMP_Ranking89[Project Details Weighted Score],0)</f>
        <v>460</v>
      </c>
      <c r="DY299" s="298">
        <f>FMP_Ranking89[[#This Row],[Project Details Weighted Score]]+FMP_Ranking89[[#This Row],[Weighted Score Based on Normalized Reported Factors]]</f>
        <v>9.2448927539594941</v>
      </c>
      <c r="DZ299" s="304">
        <f>_xlfn.RANK.EQ(FMP_Ranking89[[#This Row],[Total Score]],FMP_Ranking89[Total Score],0)</f>
        <v>507</v>
      </c>
      <c r="EA299" s="395" t="e">
        <f>_xlfn.XLOOKUP(FMP_Ranking89[[#This Row],[FMP ID]],#REF!,#REF!)</f>
        <v>#REF!</v>
      </c>
      <c r="EB29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9952542518433418</v>
      </c>
      <c r="EC299" s="283">
        <f>FMP_Ranking89[[#This Row],[Score Based on ArcSinh Normalized Reported Factors]]+FMP_Ranking89[[#This Row],[Project Details Weighted Score]]</f>
        <v>13.745254251843342</v>
      </c>
      <c r="ED299" s="284">
        <f>_xlfn.RANK.EQ(FMP_Ranking89[[#This Row],[Total Score (with ArcSinh normalization of select criteria)]],FMP_Ranking89[Total Score (with ArcSinh normalization of select criteria)],0)</f>
        <v>484</v>
      </c>
      <c r="EE299" s="283">
        <v>12.245254251843342</v>
      </c>
      <c r="EF299" s="284">
        <v>491</v>
      </c>
    </row>
    <row r="300" spans="1:136" ht="105" x14ac:dyDescent="0.25">
      <c r="A300" s="340" t="s">
        <v>5639</v>
      </c>
      <c r="B300" s="270">
        <f>_xlfn.XLOOKUP(FMP_Ranking89[[#This Row],[FMP ID]],RawData[FMP_ID],RawData[RFPG_NUM])</f>
        <v>9</v>
      </c>
      <c r="C300" s="269" t="str">
        <f>_xlfn.XLOOKUP(FMP_Ranking89[[#This Row],[FMP ID]],RawData[FMP_ID],RawData[FMP_NAME])</f>
        <v>24th and Poe</v>
      </c>
      <c r="D300" s="269" t="str" cm="1">
        <f t="array" ref="D300">_xlfn.XLOOKUP(TEXT(FMP_Ranking89[[#This Row],[FMP ID]],"000000000"),TEXT(Table3[FMP_ID],"000000000"),Table3[Sponsor_name_concat],"Not found")</f>
        <v>Tom Green County</v>
      </c>
      <c r="E300" s="269" t="str">
        <f>_xlfn.XLOOKUP(FMP_Ranking89[[#This Row],[FMP ID]],RawData[FMP_ID],RawData[FMP_DESCR])</f>
        <v>The proposed project includes roadway widening improvements graded to divert runoff into an existing drainage channel that will also be widened.</v>
      </c>
      <c r="F300" s="269" t="str">
        <f>_xlfn.XLOOKUP(FMP_Ranking89[[#This Row],[FMP ID]],RawData[FMP_ID],RawData[FMP_TYPE])</f>
        <v>Other</v>
      </c>
      <c r="G300" s="271">
        <f>_xlfn.XLOOKUP(FMP_Ranking89[[#This Row],[FMP ID]],RawData[FMP_ID],RawData[FMP_COST])</f>
        <v>3075000</v>
      </c>
      <c r="H300" s="410" t="str">
        <f>_xlfn.XLOOKUP(FMP_Ranking89[[#This Row],[FMP ID]],RawData[FMP_ID],RawData[EMER_NEED])</f>
        <v>No</v>
      </c>
      <c r="I300" s="390">
        <f>IF(FMP_Ranking89[[#This Row],[Emergency Need Raw]]="Yes",10,0)</f>
        <v>0</v>
      </c>
      <c r="J300" s="391">
        <f>_xlfn.XLOOKUP(FMP_Ranking89[[#This Row],[FMP ID]],RawData[FMP_ID],RawData[STRUCT_100])</f>
        <v>163</v>
      </c>
      <c r="K300" s="391">
        <f>_xlfn.XLOOKUP(FMP_Ranking89[[#This Row],[FMP ID]],RawData[FMP_ID],RawData[RES_STRUCT100])</f>
        <v>0</v>
      </c>
      <c r="L300" s="281">
        <f>_xlfn.XLOOKUP(FMP_Ranking89[[#This Row],[FMP ID]],RawData[FMP_ID],RawData[POP100])</f>
        <v>400</v>
      </c>
      <c r="M300" s="391">
        <f>_xlfn.XLOOKUP(FMP_Ranking89[[#This Row],[FMP ID]],RawData[FMP_ID],RawData[CRITFAC100])</f>
        <v>0</v>
      </c>
      <c r="N300" s="281">
        <f>_xlfn.XLOOKUP(FMP_Ranking89[[#This Row],[FMP ID]],RawData[FMP_ID],RawData[LWC])</f>
        <v>0</v>
      </c>
      <c r="O300" s="391">
        <f>_xlfn.XLOOKUP(FMP_Ranking89[[#This Row],[FMP ID]],RawData[FMP_ID],RawData[ROADCLS])</f>
        <v>0</v>
      </c>
      <c r="P300" s="281">
        <f>_xlfn.XLOOKUP(FMP_Ranking89[[#This Row],[FMP ID]],RawData[FMP_ID],RawData[ROAD_MILES100])</f>
        <v>0.65928053855895996</v>
      </c>
      <c r="Q300" s="391">
        <f>_xlfn.XLOOKUP(FMP_Ranking89[[#This Row],[FMP ID]],RawData[FMP_ID],RawData[FARMACRE100])</f>
        <v>4.8468508720397949</v>
      </c>
      <c r="R300" s="281">
        <f>_xlfn.XLOOKUP(FMP_Ranking89[[#This Row],[FMP ID]],RawData[FMP_ID],RawData[REDSTRUCT100])</f>
        <v>8</v>
      </c>
      <c r="S300" s="392">
        <f>(FMP_Ranking89[[#This Row],[Reduced Structures Raw]])*(10)/R$5</f>
        <v>8.8987764182424916E-3</v>
      </c>
      <c r="T300" s="392">
        <f>(ASINH(FMP_Ranking89[[#This Row],[Reduced Structures Raw]]))*(10)/(ASINH(R$5))</f>
        <v>2.8339981030473873</v>
      </c>
      <c r="U300" s="393">
        <f>FMP_Ranking89[[#This Row],[Reduced Structures, ArcSinh (0-10)]]*R$6*10</f>
        <v>0</v>
      </c>
      <c r="V300" s="394">
        <f>IF(FMP_Ranking89[[#This Row],[Reduced Structures Raw]]&gt;0,LOG10(FMP_Ranking89[[#This Row],[Reduced Structures Raw]])/V$5*R$6*100,0)</f>
        <v>0</v>
      </c>
      <c r="W300" s="395">
        <f>_xlfn.XLOOKUP(FMP_Ranking89[[#This Row],[FMP ID]],RawData[FMP_ID],RawData[STRUCT_100])</f>
        <v>163</v>
      </c>
      <c r="X300" s="396">
        <f>_xlfn.XLOOKUP(FMP_Ranking89[[#This Row],[FMP ID]],RawData[FMP_ID],RawData[REMSTRC100])</f>
        <v>8</v>
      </c>
      <c r="Y300" s="392">
        <f>(FMP_Ranking89[[#This Row],[Removed Structures Raw]])*(10)/X$5</f>
        <v>1.0526315789473684E-3</v>
      </c>
      <c r="Z300" s="397">
        <f>(ASINH(FMP_Ranking89[[#This Row],[Removed Structures Raw]]))*(10)/(ASINH(X$5))</f>
        <v>2.3269837659255188</v>
      </c>
      <c r="AA300" s="397">
        <f>FMP_Ranking89[[#This Row],[Removed Structures, ArcSinh (0-10)]]*X$6*10</f>
        <v>1.1634918829627594</v>
      </c>
      <c r="AB300" s="281">
        <f>IF(FMP_Ranking89[[#This Row],[Removed Structures Raw]]&gt;0,LOG10(FMP_Ranking89[[#This Row],[Removed Structures Raw]])/AB$5*X$6*100,0)</f>
        <v>0.92514287824904617</v>
      </c>
      <c r="AC300" s="398">
        <f>IF(FMP_Ranking89[[#This Row],[Structures 100 Raw]]=0,0,(IF(FMP_Ranking89[[#This Row],[Removed Structures Raw]]&gt;FMP_Ranking89[[#This Row],[Structures 100 Raw]],100,FMP_Ranking89[[#This Row],[Removed Structures Raw]]/FMP_Ranking89[[#This Row],[Structures 100 Raw]]*100)))</f>
        <v>4.9079754601226995</v>
      </c>
      <c r="AD300" s="399">
        <f>FMP_Ranking89[[#This Row],[Percent of structures removed (Calculated) ]]*$AC$6</f>
        <v>0.49079754601226999</v>
      </c>
      <c r="AE300" s="281">
        <f>IF(FMP_Ranking89[[#This Row],[Percent of structures removed (Calculated) ]]&gt;0,LOG10(FMP_Ranking89[[#This Row],[Percent of structures removed (Calculated) ]])/AE$5*AC$6*100,0)</f>
        <v>3.4545119129399291</v>
      </c>
      <c r="AF300" s="400">
        <f>_xlfn.XLOOKUP(FMP_Ranking89[[#This Row],[FMP ID]],RawData[FMP_ID],RawData[REMRESSTRC100])</f>
        <v>8</v>
      </c>
      <c r="AG300" s="397">
        <f>(ASINH(FMP_Ranking89[[#This Row],[Removed Res Structures Removed Raw]]))*(10)/(ASINH(AF$5))</f>
        <v>2.3673802508471335</v>
      </c>
      <c r="AH300" s="397">
        <f>FMP_Ranking89[[#This Row],[Removed Res ArcSinh (1-10)]]*AF$6*10</f>
        <v>0.59184506271178339</v>
      </c>
      <c r="AI300" s="400">
        <f>_xlfn.XLOOKUP(FMP_Ranking89[[#This Row],[FMP ID]],RawData[FMP_ID],RawData[REMPOP100])</f>
        <v>10</v>
      </c>
      <c r="AJ300" s="392">
        <f>(FMP_Ranking89[[#This Row],[Removed Pop Raw]])*(10)/AI$5</f>
        <v>2.8571428571428574E-4</v>
      </c>
      <c r="AK300" s="397">
        <f>(ASINH(FMP_Ranking89[[#This Row],[Removed Pop Raw]]))*(10)/(ASINH(AI$5))</f>
        <v>2.227698618425094</v>
      </c>
      <c r="AL300" s="401">
        <f>FMP_Ranking89[[#This Row],[Removed Population, ArcSinh (0-10)]]*AI$6*10</f>
        <v>2.227698618425094</v>
      </c>
      <c r="AM300" s="281">
        <f>IF(FMP_Ranking89[[#This Row],[Removed Pop Raw]]&gt;0,LOG10(FMP_Ranking89[[#This Row],[Removed Pop Raw]])/AM$5*AI$6*100,0)</f>
        <v>1.8037296656541895</v>
      </c>
      <c r="AN300" s="396">
        <f>_xlfn.XLOOKUP(FMP_Ranking89[[#This Row],[FMP ID]],RawData[FMP_ID],RawData[REMCRITFAC100])</f>
        <v>0</v>
      </c>
      <c r="AO300" s="392">
        <f>(FMP_Ranking89[[#This Row],[Removed Crit Fac Raw]])*(10)/AN$5</f>
        <v>0</v>
      </c>
      <c r="AP300" s="397">
        <f>(ASINH(FMP_Ranking89[[#This Row],[Removed Crit Fac Raw]]))*(10)/(ASINH(AN$5))</f>
        <v>0</v>
      </c>
      <c r="AQ300" s="401">
        <f>FMP_Ranking89[[#This Row],[Removed Critical Facilities, ArcSinh (0-10)]]*AN$6*10</f>
        <v>0</v>
      </c>
      <c r="AR300" s="281">
        <f>IF(FMP_Ranking89[[#This Row],[Removed Crit Fac Raw]]&gt;0,LOG10(FMP_Ranking89[[#This Row],[Removed Crit Fac Raw]])/AR$5*AN$6*100,0)</f>
        <v>0</v>
      </c>
      <c r="AS300" s="396">
        <f>_xlfn.XLOOKUP(FMP_Ranking89[[#This Row],[FMP ID]],RawData[FMP_ID],RawData[REMLWC100])</f>
        <v>0</v>
      </c>
      <c r="AT300" s="392">
        <f>(FMP_Ranking89[[#This Row],[Removed LWC Raw]])*(10)/AS$5</f>
        <v>0</v>
      </c>
      <c r="AU300" s="397">
        <f>(ASINH(FMP_Ranking89[[#This Row],[Removed LWC Raw]]))*(10)/(ASINH(AS$5))</f>
        <v>0</v>
      </c>
      <c r="AV300" s="401">
        <f>FMP_Ranking89[[#This Row],[Removed LWC, ArcSinh (0-10)]]*AS$6*10</f>
        <v>0</v>
      </c>
      <c r="AW300" s="281">
        <f>IF(FMP_Ranking89[[#This Row],[Removed LWC Raw]]&gt;0,LOG10(FMP_Ranking89[[#This Row],[Removed LWC Raw]])/AW$5*AS$6*100,0)</f>
        <v>0</v>
      </c>
      <c r="AX300" s="391">
        <f>_xlfn.XLOOKUP(FMP_Ranking89[[#This Row],[FMP ID]],RawData[FMP_ID],RawData[REMROADCLS])</f>
        <v>0</v>
      </c>
      <c r="AY300" s="396">
        <f>_xlfn.XLOOKUP(FMP_Ranking89[[#This Row],[FMP ID]],RawData[FMP_ID],RawData[REMRDLEN100])</f>
        <v>0</v>
      </c>
      <c r="AZ300" s="392">
        <f>(FMP_Ranking89[[#This Row],[Removed Road Miles Raw]])*(10)/AY$5</f>
        <v>0</v>
      </c>
      <c r="BA300" s="397">
        <f>(ASINH(FMP_Ranking89[[#This Row],[Removed Road Miles Raw]]))*(10)/(ASINH(AY$5))</f>
        <v>0</v>
      </c>
      <c r="BB300" s="401">
        <f>FMP_Ranking89[[#This Row],[Removed Miles, ArcSinh (0-10)]]*AY$6*10</f>
        <v>0</v>
      </c>
      <c r="BC300" s="281">
        <f>IF(FMP_Ranking89[[#This Row],[Removed Road Miles Raw]]&gt;0,LOG10(FMP_Ranking89[[#This Row],[Removed Road Miles Raw]])/BC$5*AY$6*100,0)</f>
        <v>0</v>
      </c>
      <c r="BD300" s="396">
        <f>_xlfn.XLOOKUP(FMP_Ranking89[[#This Row],[FMP ID]],RawData[FMP_ID],RawData[REMFRMACRE100])</f>
        <v>0</v>
      </c>
      <c r="BE300" s="392">
        <f>(FMP_Ranking89[[#This Row],[Ag Removed Raw]])*(10)/BD$5</f>
        <v>0</v>
      </c>
      <c r="BF300" s="397">
        <f>(ASINH(FMP_Ranking89[[#This Row],[Ag Removed Raw]]))*(10)/(ASINH(BD$5))</f>
        <v>0</v>
      </c>
      <c r="BG300" s="401">
        <f>FMP_Ranking89[[#This Row],[Ag Removed, ArcSinh (0-10)]]*BD$6*10</f>
        <v>0</v>
      </c>
      <c r="BH300" s="281">
        <f>IF(FMP_Ranking89[[#This Row],[Ag Removed Raw]]&gt;0,LOG10(FMP_Ranking89[[#This Row],[Ag Removed Raw]])/BH$5*BD$6*100,0)</f>
        <v>0</v>
      </c>
      <c r="BI300" s="402">
        <f>_xlfn.XLOOKUP(FMP_Ranking89[[#This Row],[FMP ID]],RawData[FMP_ID],RawData[COSTSTRUCT])</f>
        <v>355625</v>
      </c>
      <c r="BJ300" s="396">
        <f>_xlfn.XLOOKUP(FMP_Ranking89[[#This Row],[FMP ID]],RawData[FMP_ID],RawData[NATURE])</f>
        <v>0</v>
      </c>
      <c r="BK300" s="401">
        <f>(FMP_Ranking89[[#This Row],[% Nature-Based Raw]]-MIN(FMP_Ranking89[% Nature-Based Raw]))*(10)/(MAX(FMP_Ranking89[% Nature-Based Raw])-MIN(FMP_Ranking89[% Nature-Based Raw]))</f>
        <v>0</v>
      </c>
      <c r="BL300" s="392">
        <f>(ASINH(FMP_Ranking89[[#This Row],[Reduced Structures Raw]])-ASINH(MIN(FMP_Ranking89[Reduced Structures Raw])))*(10-0)/(ASINH(MAX(FMP_Ranking89[Reduced Structures Raw]))-ASINH(MIN(FMP_Ranking89[Reduced Structures Raw])))</f>
        <v>2.8339981030473873</v>
      </c>
      <c r="BM300" s="281">
        <f>ASINH(FMP_Ranking89[[#This Row],[% Nature-Based Raw]])/$BM$5*$BJ$6*100</f>
        <v>0</v>
      </c>
      <c r="BN300" s="281">
        <f>IF(FMP_Ranking89[[#This Row],[% Nature-Based Raw]]&gt;0,LOG10(FMP_Ranking89[[#This Row],[% Nature-Based Raw]])/BN$5*BJ$6*100,0)</f>
        <v>0</v>
      </c>
      <c r="BO300" s="403">
        <f>_xlfn.XLOOKUP(FMP_Ranking89[[#This Row],[FMP ID]],RawData[FMP_ID],RawData[BC_RATIO])</f>
        <v>0.20000000298023221</v>
      </c>
      <c r="BP300" s="401">
        <f>IF(FMP_Ranking89[[#This Row],[BCA Raw]]&gt;10,10,FMP_Ranking89[[#This Row],[BCA Raw]])</f>
        <v>0.20000000298023221</v>
      </c>
      <c r="BQ300" s="392">
        <f>(FMP_Ranking89[[#This Row],[Reduced Structures Raw]]-MIN(FMP_Ranking89[Reduced Structures Raw]))*(10)/(MAX(FMP_Ranking89[Reduced Structures Raw])-MIN(FMP_Ranking89[Reduced Structures Raw]))</f>
        <v>8.8987764182424916E-3</v>
      </c>
      <c r="BR300" s="281">
        <f>ASINH(FMP_Ranking89[[#This Row],[BCA Raw]])/$BR$5*$BO$6*100</f>
        <v>0.16567323091487685</v>
      </c>
      <c r="BS300" s="281">
        <f>IF(FMP_Ranking89[[#This Row],[BCA Raw]]&gt;0,LOG10(FMP_Ranking89[[#This Row],[BCA Raw]])/BS$5*BO$6*100,0)</f>
        <v>-1.747424994661317</v>
      </c>
      <c r="BT300" s="400" t="str">
        <f>_xlfn.XLOOKUP(FMP_Ranking89[[#This Row],[FMP ID]],RawData[FMP_ID],RawData[WATER_SUP])</f>
        <v>No</v>
      </c>
      <c r="BU300" s="404">
        <f>IF(FMP_Ranking89[[#This Row],[Water Supply Raw]]="Yes",1,0)</f>
        <v>0</v>
      </c>
      <c r="BV300" s="400" t="str">
        <f>FMP_Ranking89[[#This Row],[FMP Type]]</f>
        <v>Other</v>
      </c>
      <c r="BW300" s="405">
        <f>IF(FMP_Ranking89[[#This Row],[FMP Type Raw]]="LWC Upgrade",10,(IF(FMP_Ranking89[[#This Row],[FMP Type Raw]]="Preparedness",4,(IF(FMP_Ranking89[[#This Row],[FMP Type Raw]]="Comprehensive",2,0)))))</f>
        <v>0</v>
      </c>
      <c r="BX300" s="285">
        <f>_xlfn.XLOOKUP(FMP_Ranking89[[#This Row],[FMP ID]],RawData[FMP_ID],RawData[DEPTH])</f>
        <v>0.4</v>
      </c>
      <c r="BY300" s="300" t="str">
        <f>_xlfn.XLOOKUP(FMP_Ranking89[[#This Row],[FMP ID]],RawData[FMP_ID],RawData[PREPROJLOS])</f>
        <v>Unknown</v>
      </c>
      <c r="BZ300" s="404">
        <f>IF(ISNUMBER(_xlfn.XLOOKUP(FMP_Ranking89[[#This Row],[FMP ID]],RawData[FMP_ID],RawData[SCORE1])),_xlfn.XLOOKUP(FMP_Ranking89[[#This Row],[FMP ID]],RawData[FMP_ID],RawData[SCORE1]),0)</f>
        <v>2</v>
      </c>
      <c r="CA300" s="400">
        <f>_xlfn.XLOOKUP(FMP_Ranking89[[#This Row],[FMP ID]],RawData[FMP_ID],RawData[POP_CMNTY])</f>
        <v>200</v>
      </c>
      <c r="CB300" s="281">
        <f>_xlfn.XLOOKUP(FMP_Ranking89[[#This Row],[FMP ID]],RawData[FMP_ID],RawData[POP_HAZ])</f>
        <v>400</v>
      </c>
      <c r="CC300" s="280" t="str">
        <f>_xlfn.XLOOKUP(FMP_Ranking89[[#This Row],[FMP ID]],RawData[FMP_ID],RawData[RANKING2])</f>
        <v>25%-50% of project community affected</v>
      </c>
      <c r="CD300" s="407">
        <f>IF(ISNUMBER(_xlfn.XLOOKUP(FMP_Ranking89[[#This Row],[FMP ID]],RawData[FMP_ID],RawData[SCORE2])),_xlfn.XLOOKUP(FMP_Ranking89[[#This Row],[FMP ID]],RawData[FMP_ID],RawData[SCORE2]),0)</f>
        <v>4</v>
      </c>
      <c r="CE300" s="281">
        <f>_xlfn.XLOOKUP(FMP_Ranking89[[#This Row],[FMP ID]],RawData[FMP_ID],RawData[REMSTRC100])</f>
        <v>8</v>
      </c>
      <c r="CF300" s="281" t="str">
        <f>_xlfn.XLOOKUP(FMP_Ranking89[[#This Row],[FMP ID]],RawData[FMP_ID],RawData[RANKING3])</f>
        <v>Reduced risk to &lt;50% of structures in floodplain</v>
      </c>
      <c r="CG300" s="281">
        <f>IF(ISNUMBER(_xlfn.XLOOKUP(FMP_Ranking89[[#This Row],[FMP ID]],RawData[FMP_ID],RawData[SCORE3])),_xlfn.XLOOKUP(FMP_Ranking89[[#This Row],[FMP ID]],RawData[FMP_ID],RawData[SCORE3]),0)</f>
        <v>4</v>
      </c>
      <c r="CH300" s="286">
        <f>_xlfn.XLOOKUP(FMP_Ranking89[[#This Row],[FMP ID]],RawData[FMP_ID],RawData[REDSTRUCT])</f>
        <v>8</v>
      </c>
      <c r="CI300" s="287">
        <f>_xlfn.XLOOKUP(FMP_Ranking89[[#This Row],[FMP ID]],RawData[FMP_ID],RawData[DAMAGE11])</f>
        <v>100000</v>
      </c>
      <c r="CJ300" s="287">
        <f>_xlfn.XLOOKUP(FMP_Ranking89[[#This Row],[FMP ID]],RawData[FMP_ID],RawData[REMDAMAGE12])</f>
        <v>50000</v>
      </c>
      <c r="CK300" s="288" t="str">
        <f>_xlfn.XLOOKUP(FMP_Ranking89[[#This Row],[FMP ID]],RawData[FMP_ID],RawData[RANKING4])</f>
        <v>Flood damage reduction &gt; 50%</v>
      </c>
      <c r="CL300" s="390">
        <f>IF(ISNUMBER(_xlfn.XLOOKUP(FMP_Ranking89[[#This Row],[FMP ID]],RawData[FMP_ID],RawData[SCORE4])),_xlfn.XLOOKUP(FMP_Ranking89[[#This Row],[FMP ID]],RawData[FMP_ID],RawData[SCORE4]),0)</f>
        <v>6</v>
      </c>
      <c r="CM300" s="286">
        <f>_xlfn.XLOOKUP(FMP_Ranking89[[#This Row],[FMP ID]],RawData[FMP_ID],RawData[REMCRITFAC])</f>
        <v>0</v>
      </c>
      <c r="CN300" s="300" t="str">
        <f>_xlfn.XLOOKUP(FMP_Ranking89[[#This Row],[FMP ID]],RawData[FMP_ID],RawData[RANKING5])</f>
        <v>Reduced risk for 0 structures in floodplain</v>
      </c>
      <c r="CO300" s="281">
        <f>IF(ISNUMBER(_xlfn.XLOOKUP(FMP_Ranking89[[#This Row],[FMP ID]],RawData[FMP_ID],RawData[SCORE5])),_xlfn.XLOOKUP(FMP_Ranking89[[#This Row],[FMP ID]],RawData[FMP_ID],RawData[SCORE5]),0)</f>
        <v>0</v>
      </c>
      <c r="CP300" s="290">
        <f>_xlfn.XLOOKUP(FMP_Ranking89[[#This Row],[FMP ID]],RawData[FMP_ID],RawData[INJ_PCT])</f>
        <v>0</v>
      </c>
      <c r="CQ300" s="289" t="str">
        <f>_xlfn.XLOOKUP(FMP_Ranking89[[#This Row],[FMP ID]],RawData[FMP_ID],RawData[RANKING6])</f>
        <v>Life/injury risk percentage &lt;20%</v>
      </c>
      <c r="CR300" s="407">
        <f>IF(ISNUMBER(_xlfn.XLOOKUP(FMP_Ranking89[[#This Row],[FMP ID]],RawData[FMP_ID],RawData[SCORE6])),_xlfn.XLOOKUP(FMP_Ranking89[[#This Row],[FMP ID]],RawData[FMP_ID],RawData[SCORE6]),0)</f>
        <v>2</v>
      </c>
      <c r="CS300" s="286">
        <f>_xlfn.XLOOKUP(FMP_Ranking89[[#This Row],[FMP ID]],RawData[FMP_ID],RawData[WSUP_AF])</f>
        <v>0</v>
      </c>
      <c r="CT300" s="289" t="str">
        <f>_xlfn.XLOOKUP(FMP_Ranking89[[#This Row],[FMP ID]],RawData[FMP_ID],RawData[SOURCE_ID])</f>
        <v>&lt;Null&gt;</v>
      </c>
      <c r="CU300" s="300" t="str">
        <f>_xlfn.XLOOKUP(FMP_Ranking89[[#This Row],[FMP ID]],RawData[FMP_ID],RawData[WMS_ID])</f>
        <v>No Associated WMS</v>
      </c>
      <c r="CV300" s="301" t="str">
        <f>_xlfn.XLOOKUP(FMP_Ranking89[[#This Row],[FMP ID]],RawData[FMP_ID],RawData[RANKING7])</f>
        <v>No impact on water supply</v>
      </c>
      <c r="CW300" s="281">
        <f>IF(ISNUMBER(_xlfn.XLOOKUP(FMP_Ranking89[[#This Row],[FMP ID]],RawData[FMP_ID],RawData[SCORE7])),_xlfn.XLOOKUP(FMP_Ranking89[[#This Row],[FMP ID]],RawData[FMP_ID],RawData[SCORE7]),0)</f>
        <v>0</v>
      </c>
      <c r="CX300" s="286">
        <f>_xlfn.XLOOKUP(FMP_Ranking89[[#This Row],[FMP ID]],RawData[FMP_ID],RawData[SVI13])</f>
        <v>0.25</v>
      </c>
      <c r="CY300" s="281" t="str">
        <f>_xlfn.XLOOKUP(FMP_Ranking89[[#This Row],[FMP ID]],RawData[FMP_ID],RawData[RANKING8])</f>
        <v>SVI between 0.25-0.5 (low to moderate vulnerability)</v>
      </c>
      <c r="CZ300" s="407">
        <f>IF(ISNUMBER(_xlfn.XLOOKUP(FMP_Ranking89[[#This Row],[FMP ID]],RawData[FMP_ID],RawData[SCORE8])),_xlfn.XLOOKUP(FMP_Ranking89[[#This Row],[FMP ID]],RawData[FMP_ID],RawData[SCORE8]),0)</f>
        <v>4</v>
      </c>
      <c r="DA300" s="281">
        <f>_xlfn.XLOOKUP(FMP_Ranking89[[#This Row],[FMP ID]],RawData[FMP_ID],RawData[GREEN])</f>
        <v>0</v>
      </c>
      <c r="DB300" s="281" t="str">
        <f>_xlfn.XLOOKUP(FMP_Ranking89[[#This Row],[FMP ID]],RawData[FMP_ID],RawData[RANKING9])</f>
        <v>&lt;25% of the project cost is nature-based</v>
      </c>
      <c r="DC300" s="281">
        <f>IF(ISNUMBER(_xlfn.XLOOKUP(FMP_Ranking89[[#This Row],[FMP ID]],RawData[FMP_ID],RawData[SCORE9])),_xlfn.XLOOKUP(FMP_Ranking89[[#This Row],[FMP ID]],RawData[FMP_ID],RawData[SCORE9]),0)</f>
        <v>1</v>
      </c>
      <c r="DD300" s="400" t="str">
        <f>_xlfn.XLOOKUP(FMP_Ranking89[[#This Row],[FMP ID]],RawData[FMP_ID],RawData[MULT_BEN])</f>
        <v>No wider benefits</v>
      </c>
      <c r="DE300" s="281" t="str">
        <f>_xlfn.XLOOKUP(FMP_Ranking89[[#This Row],[FMP ID]],RawData[FMP_ID],RawData[RANKING10])</f>
        <v>Project does not deliver any wider benefits</v>
      </c>
      <c r="DF300" s="407">
        <f>IF(ISNUMBER(_xlfn.XLOOKUP(FMP_Ranking89[[#This Row],[FMP ID]],RawData[FMP_ID],RawData[SCORE10])),_xlfn.XLOOKUP(FMP_Ranking89[[#This Row],[FMP ID]],RawData[FMP_ID],RawData[SCORE10]),0)</f>
        <v>0</v>
      </c>
      <c r="DG300" s="281">
        <f>_xlfn.XLOOKUP(FMP_Ranking89[[#This Row],[FMP ID]],RawData[FMP_ID],RawData[OMCOST_YR])</f>
        <v>0</v>
      </c>
      <c r="DH300" s="302" t="str">
        <f>_xlfn.XLOOKUP(FMP_Ranking89[[#This Row],[FMP ID]],RawData[FMP_ID],RawData[RANKING11])</f>
        <v>Project will not require any ongoing operation and maintenance (low);</v>
      </c>
      <c r="DI300" s="281">
        <f>IF(ISNUMBER(_xlfn.XLOOKUP(FMP_Ranking89[[#This Row],[FMP ID]],RawData[FMP_ID],RawData[SCORE11])),_xlfn.XLOOKUP(FMP_Ranking89[[#This Row],[FMP ID]],RawData[FMP_ID],RawData[SCORE11]),0)</f>
        <v>10</v>
      </c>
      <c r="DJ300" s="292" t="str">
        <f>_xlfn.XLOOKUP(FMP_Ranking89[[#This Row],[FMP ID]],RawData[FMP_ID],RawData[RANKING12])</f>
        <v>Project has a typical number of administrative, regulatory and limitations / requirements</v>
      </c>
      <c r="DK300" s="390">
        <f>IF(ISNUMBER(_xlfn.XLOOKUP(FMP_Ranking89[[#This Row],[FMP ID]],RawData[FMP_ID],RawData[SCORE12])),_xlfn.XLOOKUP(FMP_Ranking89[[#This Row],[FMP ID]],RawData[FMP_ID],RawData[SCORE12]),0)</f>
        <v>6</v>
      </c>
      <c r="DL300" s="293" t="str">
        <f>_xlfn.XLOOKUP(FMP_Ranking89[[#This Row],[FMP ID]],RawData[FMP_ID],RawData[RANKING13])</f>
        <v>Project will deliver a low level of environmental benefits (1 category)</v>
      </c>
      <c r="DM300" s="407">
        <f>IF(_xlfn.XLOOKUP(FMP_Ranking89[[#This Row],[FMP ID]],RawData[FMP_ID],RawData[SCORE13])&lt;0,0,IF(ISNUMBER(_xlfn.XLOOKUP(FMP_Ranking89[[#This Row],[FMP ID]],RawData[FMP_ID],RawData[SCORE13])),_xlfn.XLOOKUP(FMP_Ranking89[[#This Row],[FMP ID]],RawData[FMP_ID],RawData[SCORE13]),0))</f>
        <v>3</v>
      </c>
      <c r="DN300" s="292" t="str">
        <f>_xlfn.XLOOKUP(FMP_Ranking89[[#This Row],[FMP ID]],RawData[FMP_ID],RawData[RANKING14])</f>
        <v>Project has no adverse environmental impacts</v>
      </c>
      <c r="DO300" s="390">
        <f>IF(ISNUMBER(_xlfn.XLOOKUP(FMP_Ranking89[[#This Row],[FMP ID]],RawData[FMP_ID],RawData[SCORE14])),_xlfn.XLOOKUP(FMP_Ranking89[[#This Row],[FMP ID]],RawData[FMP_ID],RawData[SCORE14]),0)</f>
        <v>10</v>
      </c>
      <c r="DP300" s="293" t="str">
        <f>_xlfn.XLOOKUP(FMP_Ranking89[[#This Row],[FMP ID]],RawData[FMP_ID],RawData[TRAFFIC14])</f>
        <v>&lt;Null&gt;</v>
      </c>
      <c r="DQ30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00" s="407">
        <f>IF(ISNUMBER(_xlfn.XLOOKUP(FMP_Ranking89[[#This Row],[FMP ID]],RawData[FMP_ID],RawData[SCORE15])),_xlfn.XLOOKUP(FMP_Ranking89[[#This Row],[FMP ID]],RawData[FMP_ID],RawData[SCORE15]),0)</f>
        <v>4</v>
      </c>
      <c r="DS300" s="294"/>
      <c r="DT30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4193215747767731</v>
      </c>
      <c r="DU300" s="295">
        <f>_xlfn.RANK.EQ(FMP_Ranking89[[#This Row],[Weighted Score Based on Normalized Reported Factors]],FMP_Ranking89[Weighted Score Based on Normalized Reported Factors],0)</f>
        <v>427</v>
      </c>
      <c r="DV30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30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75</v>
      </c>
      <c r="DX300" s="303">
        <f>_xlfn.RANK.EQ(FMP_Ranking89[[#This Row],[Project Details Weighted Score]],FMP_Ranking89[Project Details Weighted Score],0)</f>
        <v>460</v>
      </c>
      <c r="DY300" s="298">
        <f>FMP_Ranking89[[#This Row],[Project Details Weighted Score]]+FMP_Ranking89[[#This Row],[Weighted Score Based on Normalized Reported Factors]]</f>
        <v>9.2919321574776781</v>
      </c>
      <c r="DZ300" s="304">
        <f>_xlfn.RANK.EQ(FMP_Ranking89[[#This Row],[Total Score]],FMP_Ranking89[Total Score],0)</f>
        <v>504</v>
      </c>
      <c r="EA300" s="395" t="e">
        <f>_xlfn.XLOOKUP(FMP_Ranking89[[#This Row],[FMP ID]],#REF!,#REF!)</f>
        <v>#REF!</v>
      </c>
      <c r="EB30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9738331175624868</v>
      </c>
      <c r="EC300" s="283">
        <f>FMP_Ranking89[[#This Row],[Score Based on ArcSinh Normalized Reported Factors]]+FMP_Ranking89[[#This Row],[Project Details Weighted Score]]</f>
        <v>13.723833117562487</v>
      </c>
      <c r="ED300" s="284">
        <f>_xlfn.RANK.EQ(FMP_Ranking89[[#This Row],[Total Score (with ArcSinh normalization of select criteria)]],FMP_Ranking89[Total Score (with ArcSinh normalization of select criteria)],0)</f>
        <v>485</v>
      </c>
      <c r="EE300" s="283">
        <v>12.223833117562489</v>
      </c>
      <c r="EF300" s="284">
        <v>492</v>
      </c>
    </row>
    <row r="301" spans="1:136" ht="105" x14ac:dyDescent="0.25">
      <c r="A301" s="340" t="s">
        <v>5640</v>
      </c>
      <c r="B301" s="270">
        <f>_xlfn.XLOOKUP(FMP_Ranking89[[#This Row],[FMP ID]],RawData[FMP_ID],RawData[RFPG_NUM])</f>
        <v>9</v>
      </c>
      <c r="C301" s="269" t="str">
        <f>_xlfn.XLOOKUP(FMP_Ranking89[[#This Row],[FMP ID]],RawData[FMP_ID],RawData[FMP_NAME])</f>
        <v xml:space="preserve">City of Andrews Southwest Andrews Playa Excavation_x000D_
</v>
      </c>
      <c r="D301" s="269" t="str" cm="1">
        <f t="array" ref="D301">_xlfn.XLOOKUP(TEXT(FMP_Ranking89[[#This Row],[FMP ID]],"000000000"),TEXT(Table3[FMP_ID],"000000000"),Table3[Sponsor_name_concat],"Not found")</f>
        <v>Entity ID 09000102 not found</v>
      </c>
      <c r="E301" s="269" t="str">
        <f>_xlfn.XLOOKUP(FMP_Ranking89[[#This Row],[FMP ID]],RawData[FMP_ID],RawData[FMP_DESCR])</f>
        <v xml:space="preserve">Proposed excavation in playa located South of FM 1910 and East of new SW Mustang Dr. Approximate 183,000 cu-yd. of removed earth material._x000D_
</v>
      </c>
      <c r="F301" s="269" t="str">
        <f>_xlfn.XLOOKUP(FMP_Ranking89[[#This Row],[FMP ID]],RawData[FMP_ID],RawData[FMP_TYPE])</f>
        <v>Channel</v>
      </c>
      <c r="G301" s="271">
        <f>_xlfn.XLOOKUP(FMP_Ranking89[[#This Row],[FMP ID]],RawData[FMP_ID],RawData[FMP_COST])</f>
        <v>2914000</v>
      </c>
      <c r="H301" s="410" t="str">
        <f>_xlfn.XLOOKUP(FMP_Ranking89[[#This Row],[FMP ID]],RawData[FMP_ID],RawData[EMER_NEED])</f>
        <v>No</v>
      </c>
      <c r="I301" s="390">
        <f>IF(FMP_Ranking89[[#This Row],[Emergency Need Raw]]="Yes",10,0)</f>
        <v>0</v>
      </c>
      <c r="J301" s="391">
        <f>_xlfn.XLOOKUP(FMP_Ranking89[[#This Row],[FMP ID]],RawData[FMP_ID],RawData[STRUCT_100])</f>
        <v>2</v>
      </c>
      <c r="K301" s="391">
        <f>_xlfn.XLOOKUP(FMP_Ranking89[[#This Row],[FMP ID]],RawData[FMP_ID],RawData[RES_STRUCT100])</f>
        <v>0</v>
      </c>
      <c r="L301" s="281">
        <f>_xlfn.XLOOKUP(FMP_Ranking89[[#This Row],[FMP ID]],RawData[FMP_ID],RawData[POP100])</f>
        <v>6</v>
      </c>
      <c r="M301" s="391">
        <f>_xlfn.XLOOKUP(FMP_Ranking89[[#This Row],[FMP ID]],RawData[FMP_ID],RawData[CRITFAC100])</f>
        <v>0</v>
      </c>
      <c r="N301" s="281">
        <f>_xlfn.XLOOKUP(FMP_Ranking89[[#This Row],[FMP ID]],RawData[FMP_ID],RawData[LWC])</f>
        <v>0</v>
      </c>
      <c r="O301" s="391">
        <f>_xlfn.XLOOKUP(FMP_Ranking89[[#This Row],[FMP ID]],RawData[FMP_ID],RawData[ROADCLS])</f>
        <v>0</v>
      </c>
      <c r="P301" s="281">
        <f>_xlfn.XLOOKUP(FMP_Ranking89[[#This Row],[FMP ID]],RawData[FMP_ID],RawData[ROAD_MILES100])</f>
        <v>0.71385854482650757</v>
      </c>
      <c r="Q301" s="391">
        <f>_xlfn.XLOOKUP(FMP_Ranking89[[#This Row],[FMP ID]],RawData[FMP_ID],RawData[FARMACRE100])</f>
        <v>19.446615219116211</v>
      </c>
      <c r="R301" s="281">
        <f>_xlfn.XLOOKUP(FMP_Ranking89[[#This Row],[FMP ID]],RawData[FMP_ID],RawData[REDSTRUCT100])</f>
        <v>1</v>
      </c>
      <c r="S301" s="392">
        <f>(FMP_Ranking89[[#This Row],[Reduced Structures Raw]])*(10)/R$5</f>
        <v>1.1123470522803114E-3</v>
      </c>
      <c r="T301" s="392">
        <f>(ASINH(FMP_Ranking89[[#This Row],[Reduced Structures Raw]]))*(10)/(ASINH(R$5))</f>
        <v>0.89963479593550078</v>
      </c>
      <c r="U301" s="393">
        <f>FMP_Ranking89[[#This Row],[Reduced Structures, ArcSinh (0-10)]]*R$6*10</f>
        <v>0</v>
      </c>
      <c r="V301" s="394">
        <f>IF(FMP_Ranking89[[#This Row],[Reduced Structures Raw]]&gt;0,LOG10(FMP_Ranking89[[#This Row],[Reduced Structures Raw]])/V$5*R$6*100,0)</f>
        <v>0</v>
      </c>
      <c r="W301" s="395">
        <f>_xlfn.XLOOKUP(FMP_Ranking89[[#This Row],[FMP ID]],RawData[FMP_ID],RawData[STRUCT_100])</f>
        <v>2</v>
      </c>
      <c r="X301" s="396">
        <f>_xlfn.XLOOKUP(FMP_Ranking89[[#This Row],[FMP ID]],RawData[FMP_ID],RawData[REMSTRC100])</f>
        <v>1</v>
      </c>
      <c r="Y301" s="392">
        <f>(FMP_Ranking89[[#This Row],[Removed Structures Raw]])*(10)/X$5</f>
        <v>1.3157894736842105E-4</v>
      </c>
      <c r="Z301" s="397">
        <f>(ASINH(FMP_Ranking89[[#This Row],[Removed Structures Raw]]))*(10)/(ASINH(X$5))</f>
        <v>0.73868629733822466</v>
      </c>
      <c r="AA301" s="397">
        <f>FMP_Ranking89[[#This Row],[Removed Structures, ArcSinh (0-10)]]*X$6*10</f>
        <v>0.36934314866911233</v>
      </c>
      <c r="AB301" s="281">
        <f>IF(FMP_Ranking89[[#This Row],[Removed Structures Raw]]&gt;0,LOG10(FMP_Ranking89[[#This Row],[Removed Structures Raw]])/AB$5*X$6*100,0)</f>
        <v>0</v>
      </c>
      <c r="AC301" s="398">
        <f>IF(FMP_Ranking89[[#This Row],[Structures 100 Raw]]=0,0,(IF(FMP_Ranking89[[#This Row],[Removed Structures Raw]]&gt;FMP_Ranking89[[#This Row],[Structures 100 Raw]],100,FMP_Ranking89[[#This Row],[Removed Structures Raw]]/FMP_Ranking89[[#This Row],[Structures 100 Raw]]*100)))</f>
        <v>50</v>
      </c>
      <c r="AD301" s="399">
        <f>FMP_Ranking89[[#This Row],[Percent of structures removed (Calculated) ]]*$AC$6</f>
        <v>5</v>
      </c>
      <c r="AE301" s="281">
        <f>IF(FMP_Ranking89[[#This Row],[Percent of structures removed (Calculated) ]]&gt;0,LOG10(FMP_Ranking89[[#This Row],[Percent of structures removed (Calculated) ]])/AE$5*AC$6*100,0)</f>
        <v>8.4948500216800955</v>
      </c>
      <c r="AF301" s="400">
        <f>_xlfn.XLOOKUP(FMP_Ranking89[[#This Row],[FMP ID]],RawData[FMP_ID],RawData[REMRESSTRC100])</f>
        <v>1</v>
      </c>
      <c r="AG301" s="397">
        <f>(ASINH(FMP_Ranking89[[#This Row],[Removed Res Structures Removed Raw]]))*(10)/(ASINH(AF$5))</f>
        <v>0.75150990629896819</v>
      </c>
      <c r="AH301" s="397">
        <f>FMP_Ranking89[[#This Row],[Removed Res ArcSinh (1-10)]]*AF$6*10</f>
        <v>0.18787747657474207</v>
      </c>
      <c r="AI301" s="400">
        <f>_xlfn.XLOOKUP(FMP_Ranking89[[#This Row],[FMP ID]],RawData[FMP_ID],RawData[REMPOP100])</f>
        <v>2</v>
      </c>
      <c r="AJ301" s="392">
        <f>(FMP_Ranking89[[#This Row],[Removed Pop Raw]])*(10)/AI$5</f>
        <v>5.7142857142857142E-5</v>
      </c>
      <c r="AK301" s="397">
        <f>(ASINH(FMP_Ranking89[[#This Row],[Removed Pop Raw]]))*(10)/(ASINH(AI$5))</f>
        <v>1.0726302903010192</v>
      </c>
      <c r="AL301" s="401">
        <f>FMP_Ranking89[[#This Row],[Removed Population, ArcSinh (0-10)]]*AI$6*10</f>
        <v>1.0726302903010194</v>
      </c>
      <c r="AM301" s="281">
        <f>IF(FMP_Ranking89[[#This Row],[Removed Pop Raw]]&gt;0,LOG10(FMP_Ranking89[[#This Row],[Removed Pop Raw]])/AM$5*AI$6*100,0)</f>
        <v>0.54297673343087505</v>
      </c>
      <c r="AN301" s="396">
        <f>_xlfn.XLOOKUP(FMP_Ranking89[[#This Row],[FMP ID]],RawData[FMP_ID],RawData[REMCRITFAC100])</f>
        <v>0</v>
      </c>
      <c r="AO301" s="392">
        <f>(FMP_Ranking89[[#This Row],[Removed Crit Fac Raw]])*(10)/AN$5</f>
        <v>0</v>
      </c>
      <c r="AP301" s="397">
        <f>(ASINH(FMP_Ranking89[[#This Row],[Removed Crit Fac Raw]]))*(10)/(ASINH(AN$5))</f>
        <v>0</v>
      </c>
      <c r="AQ301" s="401">
        <f>FMP_Ranking89[[#This Row],[Removed Critical Facilities, ArcSinh (0-10)]]*AN$6*10</f>
        <v>0</v>
      </c>
      <c r="AR301" s="281">
        <f>IF(FMP_Ranking89[[#This Row],[Removed Crit Fac Raw]]&gt;0,LOG10(FMP_Ranking89[[#This Row],[Removed Crit Fac Raw]])/AR$5*AN$6*100,0)</f>
        <v>0</v>
      </c>
      <c r="AS301" s="396">
        <f>_xlfn.XLOOKUP(FMP_Ranking89[[#This Row],[FMP ID]],RawData[FMP_ID],RawData[REMLWC100])</f>
        <v>0</v>
      </c>
      <c r="AT301" s="392">
        <f>(FMP_Ranking89[[#This Row],[Removed LWC Raw]])*(10)/AS$5</f>
        <v>0</v>
      </c>
      <c r="AU301" s="397">
        <f>(ASINH(FMP_Ranking89[[#This Row],[Removed LWC Raw]]))*(10)/(ASINH(AS$5))</f>
        <v>0</v>
      </c>
      <c r="AV301" s="401">
        <f>FMP_Ranking89[[#This Row],[Removed LWC, ArcSinh (0-10)]]*AS$6*10</f>
        <v>0</v>
      </c>
      <c r="AW301" s="281">
        <f>IF(FMP_Ranking89[[#This Row],[Removed LWC Raw]]&gt;0,LOG10(FMP_Ranking89[[#This Row],[Removed LWC Raw]])/AW$5*AS$6*100,0)</f>
        <v>0</v>
      </c>
      <c r="AX301" s="391">
        <f>_xlfn.XLOOKUP(FMP_Ranking89[[#This Row],[FMP ID]],RawData[FMP_ID],RawData[REMROADCLS])</f>
        <v>0</v>
      </c>
      <c r="AY301" s="396">
        <f>_xlfn.XLOOKUP(FMP_Ranking89[[#This Row],[FMP ID]],RawData[FMP_ID],RawData[REMRDLEN100])</f>
        <v>0</v>
      </c>
      <c r="AZ301" s="392">
        <f>(FMP_Ranking89[[#This Row],[Removed Road Miles Raw]])*(10)/AY$5</f>
        <v>0</v>
      </c>
      <c r="BA301" s="397">
        <f>(ASINH(FMP_Ranking89[[#This Row],[Removed Road Miles Raw]]))*(10)/(ASINH(AY$5))</f>
        <v>0</v>
      </c>
      <c r="BB301" s="401">
        <f>FMP_Ranking89[[#This Row],[Removed Miles, ArcSinh (0-10)]]*AY$6*10</f>
        <v>0</v>
      </c>
      <c r="BC301" s="281">
        <f>IF(FMP_Ranking89[[#This Row],[Removed Road Miles Raw]]&gt;0,LOG10(FMP_Ranking89[[#This Row],[Removed Road Miles Raw]])/BC$5*AY$6*100,0)</f>
        <v>0</v>
      </c>
      <c r="BD301" s="396">
        <f>_xlfn.XLOOKUP(FMP_Ranking89[[#This Row],[FMP ID]],RawData[FMP_ID],RawData[REMFRMACRE100])</f>
        <v>4.8616538047790527</v>
      </c>
      <c r="BE301" s="392">
        <f>(FMP_Ranking89[[#This Row],[Ag Removed Raw]])*(10)/BD$5</f>
        <v>7.4794673919677734E-3</v>
      </c>
      <c r="BF301" s="397">
        <f>(ASINH(FMP_Ranking89[[#This Row],[Ag Removed Raw]]))*(10)/(ASINH(BD$5))</f>
        <v>2.4121295738341662</v>
      </c>
      <c r="BG301" s="401">
        <f>FMP_Ranking89[[#This Row],[Ag Removed, ArcSinh (0-10)]]*BD$6*10</f>
        <v>1.2060647869170831</v>
      </c>
      <c r="BH301" s="281">
        <f>IF(FMP_Ranking89[[#This Row],[Ag Removed Raw]]&gt;0,LOG10(FMP_Ranking89[[#This Row],[Ag Removed Raw]])/BH$5*BD$6*100,0)</f>
        <v>0.90060272230271854</v>
      </c>
      <c r="BI301" s="402">
        <f>_xlfn.XLOOKUP(FMP_Ranking89[[#This Row],[FMP ID]],RawData[FMP_ID],RawData[COSTSTRUCT])</f>
        <v>212615</v>
      </c>
      <c r="BJ301" s="396">
        <f>_xlfn.XLOOKUP(FMP_Ranking89[[#This Row],[FMP ID]],RawData[FMP_ID],RawData[NATURE])</f>
        <v>25</v>
      </c>
      <c r="BK301" s="401">
        <f>(FMP_Ranking89[[#This Row],[% Nature-Based Raw]]-MIN(FMP_Ranking89[% Nature-Based Raw]))*(10)/(MAX(FMP_Ranking89[% Nature-Based Raw])-MIN(FMP_Ranking89[% Nature-Based Raw]))</f>
        <v>2.5</v>
      </c>
      <c r="BL301" s="392">
        <f>(ASINH(FMP_Ranking89[[#This Row],[Reduced Structures Raw]])-ASINH(MIN(FMP_Ranking89[Reduced Structures Raw])))*(10-0)/(ASINH(MAX(FMP_Ranking89[Reduced Structures Raw]))-ASINH(MIN(FMP_Ranking89[Reduced Structures Raw])))</f>
        <v>0.89963479593550078</v>
      </c>
      <c r="BM301" s="281">
        <f>ASINH(FMP_Ranking89[[#This Row],[% Nature-Based Raw]])/$BM$5*$BJ$6*100</f>
        <v>3.6921196250314252</v>
      </c>
      <c r="BN301" s="281">
        <f>IF(FMP_Ranking89[[#This Row],[% Nature-Based Raw]]&gt;0,LOG10(FMP_Ranking89[[#This Row],[% Nature-Based Raw]])/BN$5*BJ$6*100,0)</f>
        <v>3.4948500216800946</v>
      </c>
      <c r="BO301" s="403">
        <f>_xlfn.XLOOKUP(FMP_Ranking89[[#This Row],[FMP ID]],RawData[FMP_ID],RawData[BC_RATIO])</f>
        <v>0.60000002384185791</v>
      </c>
      <c r="BP301" s="401">
        <f>IF(FMP_Ranking89[[#This Row],[BCA Raw]]&gt;10,10,FMP_Ranking89[[#This Row],[BCA Raw]])</f>
        <v>0.60000002384185791</v>
      </c>
      <c r="BQ301" s="392">
        <f>(FMP_Ranking89[[#This Row],[Reduced Structures Raw]]-MIN(FMP_Ranking89[Reduced Structures Raw]))*(10)/(MAX(FMP_Ranking89[Reduced Structures Raw])-MIN(FMP_Ranking89[Reduced Structures Raw]))</f>
        <v>1.1123470522803114E-3</v>
      </c>
      <c r="BR301" s="281">
        <f>ASINH(FMP_Ranking89[[#This Row],[BCA Raw]])/$BR$5*$BO$6*100</f>
        <v>0.47430171855627079</v>
      </c>
      <c r="BS301" s="281">
        <f>IF(FMP_Ranking89[[#This Row],[BCA Raw]]&gt;0,LOG10(FMP_Ranking89[[#This Row],[BCA Raw]])/BS$5*BO$6*100,0)</f>
        <v>-0.5546218308976113</v>
      </c>
      <c r="BT301" s="400" t="str">
        <f>_xlfn.XLOOKUP(FMP_Ranking89[[#This Row],[FMP ID]],RawData[FMP_ID],RawData[WATER_SUP])</f>
        <v>No</v>
      </c>
      <c r="BU301" s="404">
        <f>IF(FMP_Ranking89[[#This Row],[Water Supply Raw]]="Yes",1,0)</f>
        <v>0</v>
      </c>
      <c r="BV301" s="400" t="str">
        <f>FMP_Ranking89[[#This Row],[FMP Type]]</f>
        <v>Channel</v>
      </c>
      <c r="BW301" s="405">
        <f>IF(FMP_Ranking89[[#This Row],[FMP Type Raw]]="LWC Upgrade",10,(IF(FMP_Ranking89[[#This Row],[FMP Type Raw]]="Preparedness",4,(IF(FMP_Ranking89[[#This Row],[FMP Type Raw]]="Comprehensive",2,0)))))</f>
        <v>0</v>
      </c>
      <c r="BX301" s="285">
        <f>_xlfn.XLOOKUP(FMP_Ranking89[[#This Row],[FMP ID]],RawData[FMP_ID],RawData[DEPTH])</f>
        <v>3.6</v>
      </c>
      <c r="BY301" s="300" t="str">
        <f>_xlfn.XLOOKUP(FMP_Ranking89[[#This Row],[FMP ID]],RawData[FMP_ID],RawData[PREPROJLOS])</f>
        <v>Unknown</v>
      </c>
      <c r="BZ301" s="404">
        <f>IF(ISNUMBER(_xlfn.XLOOKUP(FMP_Ranking89[[#This Row],[FMP ID]],RawData[FMP_ID],RawData[SCORE1])),_xlfn.XLOOKUP(FMP_Ranking89[[#This Row],[FMP ID]],RawData[FMP_ID],RawData[SCORE1]),0)</f>
        <v>10</v>
      </c>
      <c r="CA301" s="400" t="str">
        <f>_xlfn.XLOOKUP(FMP_Ranking89[[#This Row],[FMP ID]],RawData[FMP_ID],RawData[POP_CMNTY])</f>
        <v>&lt;Null&gt;</v>
      </c>
      <c r="CB301" s="281">
        <f>_xlfn.XLOOKUP(FMP_Ranking89[[#This Row],[FMP ID]],RawData[FMP_ID],RawData[POP_HAZ])</f>
        <v>6</v>
      </c>
      <c r="CC301" s="280" t="str">
        <f>_xlfn.XLOOKUP(FMP_Ranking89[[#This Row],[FMP ID]],RawData[FMP_ID],RawData[RANKING2])</f>
        <v>50%-75% of project community affected</v>
      </c>
      <c r="CD301" s="407">
        <f>IF(ISNUMBER(_xlfn.XLOOKUP(FMP_Ranking89[[#This Row],[FMP ID]],RawData[FMP_ID],RawData[SCORE2])),_xlfn.XLOOKUP(FMP_Ranking89[[#This Row],[FMP ID]],RawData[FMP_ID],RawData[SCORE2]),0)</f>
        <v>7</v>
      </c>
      <c r="CE301" s="281">
        <f>_xlfn.XLOOKUP(FMP_Ranking89[[#This Row],[FMP ID]],RawData[FMP_ID],RawData[REMSTRC100])</f>
        <v>1</v>
      </c>
      <c r="CF301" s="281" t="str">
        <f>_xlfn.XLOOKUP(FMP_Ranking89[[#This Row],[FMP ID]],RawData[FMP_ID],RawData[RANKING3])</f>
        <v>Reduced risk to &lt;10% of structures in floodplain</v>
      </c>
      <c r="CG301" s="281">
        <f>IF(ISNUMBER(_xlfn.XLOOKUP(FMP_Ranking89[[#This Row],[FMP ID]],RawData[FMP_ID],RawData[SCORE3])),_xlfn.XLOOKUP(FMP_Ranking89[[#This Row],[FMP ID]],RawData[FMP_ID],RawData[SCORE3]),0)</f>
        <v>1</v>
      </c>
      <c r="CH301" s="286">
        <f>_xlfn.XLOOKUP(FMP_Ranking89[[#This Row],[FMP ID]],RawData[FMP_ID],RawData[REDSTRUCT])</f>
        <v>1</v>
      </c>
      <c r="CI301" s="287" t="str">
        <f>_xlfn.XLOOKUP(FMP_Ranking89[[#This Row],[FMP ID]],RawData[FMP_ID],RawData[DAMAGE11])</f>
        <v>&lt;Null&gt;</v>
      </c>
      <c r="CJ301" s="287" t="str">
        <f>_xlfn.XLOOKUP(FMP_Ranking89[[#This Row],[FMP ID]],RawData[FMP_ID],RawData[REMDAMAGE12])</f>
        <v>&lt;Null&gt;</v>
      </c>
      <c r="CK301" s="288" t="str">
        <f>_xlfn.XLOOKUP(FMP_Ranking89[[#This Row],[FMP ID]],RawData[FMP_ID],RawData[RANKING4])</f>
        <v>Flood damage reduction &gt; 25%</v>
      </c>
      <c r="CL301" s="390">
        <f>IF(ISNUMBER(_xlfn.XLOOKUP(FMP_Ranking89[[#This Row],[FMP ID]],RawData[FMP_ID],RawData[SCORE4])),_xlfn.XLOOKUP(FMP_Ranking89[[#This Row],[FMP ID]],RawData[FMP_ID],RawData[SCORE4]),0)</f>
        <v>4</v>
      </c>
      <c r="CM301" s="286">
        <f>_xlfn.XLOOKUP(FMP_Ranking89[[#This Row],[FMP ID]],RawData[FMP_ID],RawData[REMCRITFAC])</f>
        <v>0</v>
      </c>
      <c r="CN301" s="300" t="str">
        <f>_xlfn.XLOOKUP(FMP_Ranking89[[#This Row],[FMP ID]],RawData[FMP_ID],RawData[RANKING5])</f>
        <v>Reduced risk for 0 structures in floodplain</v>
      </c>
      <c r="CO301" s="281">
        <f>IF(ISNUMBER(_xlfn.XLOOKUP(FMP_Ranking89[[#This Row],[FMP ID]],RawData[FMP_ID],RawData[SCORE5])),_xlfn.XLOOKUP(FMP_Ranking89[[#This Row],[FMP ID]],RawData[FMP_ID],RawData[SCORE5]),0)</f>
        <v>0</v>
      </c>
      <c r="CP301" s="290">
        <f>_xlfn.XLOOKUP(FMP_Ranking89[[#This Row],[FMP ID]],RawData[FMP_ID],RawData[INJ_PCT])</f>
        <v>12.25</v>
      </c>
      <c r="CQ301" s="289" t="str">
        <f>_xlfn.XLOOKUP(FMP_Ranking89[[#This Row],[FMP ID]],RawData[FMP_ID],RawData[RANKING6])</f>
        <v>Life/injury risk percentage &gt;40%</v>
      </c>
      <c r="CR301" s="407">
        <f>IF(ISNUMBER(_xlfn.XLOOKUP(FMP_Ranking89[[#This Row],[FMP ID]],RawData[FMP_ID],RawData[SCORE6])),_xlfn.XLOOKUP(FMP_Ranking89[[#This Row],[FMP ID]],RawData[FMP_ID],RawData[SCORE6]),0)</f>
        <v>8</v>
      </c>
      <c r="CS301" s="286">
        <f>_xlfn.XLOOKUP(FMP_Ranking89[[#This Row],[FMP ID]],RawData[FMP_ID],RawData[WSUP_AF])</f>
        <v>0</v>
      </c>
      <c r="CT301" s="289" t="str">
        <f>_xlfn.XLOOKUP(FMP_Ranking89[[#This Row],[FMP ID]],RawData[FMP_ID],RawData[SOURCE_ID])</f>
        <v>&lt;Null&gt;</v>
      </c>
      <c r="CU301" s="300" t="str">
        <f>_xlfn.XLOOKUP(FMP_Ranking89[[#This Row],[FMP ID]],RawData[FMP_ID],RawData[WMS_ID])</f>
        <v>No Associated WMS</v>
      </c>
      <c r="CV301" s="301" t="str">
        <f>_xlfn.XLOOKUP(FMP_Ranking89[[#This Row],[FMP ID]],RawData[FMP_ID],RawData[RANKING7])</f>
        <v>Indirectly benefits ‘water availability (e.g., recharges aquifers naturally more);</v>
      </c>
      <c r="CW301" s="281">
        <f>IF(ISNUMBER(_xlfn.XLOOKUP(FMP_Ranking89[[#This Row],[FMP ID]],RawData[FMP_ID],RawData[SCORE7])),_xlfn.XLOOKUP(FMP_Ranking89[[#This Row],[FMP ID]],RawData[FMP_ID],RawData[SCORE7]),0)</f>
        <v>4</v>
      </c>
      <c r="CX301" s="286">
        <f>_xlfn.XLOOKUP(FMP_Ranking89[[#This Row],[FMP ID]],RawData[FMP_ID],RawData[SVI13])</f>
        <v>0.25</v>
      </c>
      <c r="CY301" s="281" t="str">
        <f>_xlfn.XLOOKUP(FMP_Ranking89[[#This Row],[FMP ID]],RawData[FMP_ID],RawData[RANKING8])</f>
        <v>SVI between 0.25-0.5 (low to moderate vulnerability)</v>
      </c>
      <c r="CZ301" s="407">
        <f>IF(ISNUMBER(_xlfn.XLOOKUP(FMP_Ranking89[[#This Row],[FMP ID]],RawData[FMP_ID],RawData[SCORE8])),_xlfn.XLOOKUP(FMP_Ranking89[[#This Row],[FMP ID]],RawData[FMP_ID],RawData[SCORE8]),0)</f>
        <v>4</v>
      </c>
      <c r="DA301" s="281">
        <f>_xlfn.XLOOKUP(FMP_Ranking89[[#This Row],[FMP ID]],RawData[FMP_ID],RawData[GREEN])</f>
        <v>0.25</v>
      </c>
      <c r="DB301" s="281" t="str">
        <f>_xlfn.XLOOKUP(FMP_Ranking89[[#This Row],[FMP ID]],RawData[FMP_ID],RawData[RANKING9])</f>
        <v>&gt;25% of the project cost is nature-based</v>
      </c>
      <c r="DC301" s="281">
        <f>IF(ISNUMBER(_xlfn.XLOOKUP(FMP_Ranking89[[#This Row],[FMP ID]],RawData[FMP_ID],RawData[SCORE9])),_xlfn.XLOOKUP(FMP_Ranking89[[#This Row],[FMP ID]],RawData[FMP_ID],RawData[SCORE9]),0)</f>
        <v>4</v>
      </c>
      <c r="DD301" s="400" t="str">
        <f>_xlfn.XLOOKUP(FMP_Ranking89[[#This Row],[FMP ID]],RawData[FMP_ID],RawData[MULT_BEN])</f>
        <v>Local Economic, Agricultural</v>
      </c>
      <c r="DE301" s="281" t="str">
        <f>_xlfn.XLOOKUP(FMP_Ranking89[[#This Row],[FMP ID]],RawData[FMP_ID],RawData[RANKING10])</f>
        <v>Project delivers benefits in 2 wider benefit categories</v>
      </c>
      <c r="DF301" s="407">
        <f>IF(ISNUMBER(_xlfn.XLOOKUP(FMP_Ranking89[[#This Row],[FMP ID]],RawData[FMP_ID],RawData[SCORE10])),_xlfn.XLOOKUP(FMP_Ranking89[[#This Row],[FMP ID]],RawData[FMP_ID],RawData[SCORE10]),0)</f>
        <v>4</v>
      </c>
      <c r="DG301" s="281">
        <f>_xlfn.XLOOKUP(FMP_Ranking89[[#This Row],[FMP ID]],RawData[FMP_ID],RawData[OMCOST_YR])</f>
        <v>0</v>
      </c>
      <c r="DH301" s="302" t="str">
        <f>_xlfn.XLOOKUP(FMP_Ranking89[[#This Row],[FMP ID]],RawData[FMP_ID],RawData[RANKING11])</f>
        <v>Project will not require any ongoing operation and maintenance (low);</v>
      </c>
      <c r="DI301" s="281">
        <f>IF(ISNUMBER(_xlfn.XLOOKUP(FMP_Ranking89[[#This Row],[FMP ID]],RawData[FMP_ID],RawData[SCORE11])),_xlfn.XLOOKUP(FMP_Ranking89[[#This Row],[FMP ID]],RawData[FMP_ID],RawData[SCORE11]),0)</f>
        <v>10</v>
      </c>
      <c r="DJ301" s="292" t="str">
        <f>_xlfn.XLOOKUP(FMP_Ranking89[[#This Row],[FMP ID]],RawData[FMP_ID],RawData[RANKING12])</f>
        <v>Project has a typical number of administrative, regulatory and limitations / requirements</v>
      </c>
      <c r="DK301" s="390">
        <f>IF(ISNUMBER(_xlfn.XLOOKUP(FMP_Ranking89[[#This Row],[FMP ID]],RawData[FMP_ID],RawData[SCORE12])),_xlfn.XLOOKUP(FMP_Ranking89[[#This Row],[FMP ID]],RawData[FMP_ID],RawData[SCORE12]),0)</f>
        <v>6</v>
      </c>
      <c r="DL301" s="293" t="str">
        <f>_xlfn.XLOOKUP(FMP_Ranking89[[#This Row],[FMP ID]],RawData[FMP_ID],RawData[RANKING13])</f>
        <v>Project will deliver a high level of environmental benefits (4+ categories)</v>
      </c>
      <c r="DM301" s="407">
        <f>IF(_xlfn.XLOOKUP(FMP_Ranking89[[#This Row],[FMP ID]],RawData[FMP_ID],RawData[SCORE13])&lt;0,0,IF(ISNUMBER(_xlfn.XLOOKUP(FMP_Ranking89[[#This Row],[FMP ID]],RawData[FMP_ID],RawData[SCORE13])),_xlfn.XLOOKUP(FMP_Ranking89[[#This Row],[FMP ID]],RawData[FMP_ID],RawData[SCORE13]),0))</f>
        <v>10</v>
      </c>
      <c r="DN301" s="292" t="str">
        <f>_xlfn.XLOOKUP(FMP_Ranking89[[#This Row],[FMP ID]],RawData[FMP_ID],RawData[RANKING14])</f>
        <v>Project has no adverse environmental impacts</v>
      </c>
      <c r="DO301" s="390">
        <f>IF(ISNUMBER(_xlfn.XLOOKUP(FMP_Ranking89[[#This Row],[FMP ID]],RawData[FMP_ID],RawData[SCORE14])),_xlfn.XLOOKUP(FMP_Ranking89[[#This Row],[FMP ID]],RawData[FMP_ID],RawData[SCORE14]),0)</f>
        <v>10</v>
      </c>
      <c r="DP301" s="293" t="str">
        <f>_xlfn.XLOOKUP(FMP_Ranking89[[#This Row],[FMP ID]],RawData[FMP_ID],RawData[TRAFFIC14])</f>
        <v>&lt;Null&gt;</v>
      </c>
      <c r="DQ301"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01" s="407">
        <f>IF(ISNUMBER(_xlfn.XLOOKUP(FMP_Ranking89[[#This Row],[FMP ID]],RawData[FMP_ID],RawData[SCORE15])),_xlfn.XLOOKUP(FMP_Ranking89[[#This Row],[FMP ID]],RawData[FMP_ID],RawData[SCORE15]),0)</f>
        <v>10</v>
      </c>
      <c r="DS301" s="294"/>
      <c r="DT30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40390299456792</v>
      </c>
      <c r="DU301" s="295">
        <f>_xlfn.RANK.EQ(FMP_Ranking89[[#This Row],[Weighted Score Based on Normalized Reported Factors]],FMP_Ranking89[Weighted Score Based on Normalized Reported Factors],0)</f>
        <v>164</v>
      </c>
      <c r="DV30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2</v>
      </c>
      <c r="DW30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3</v>
      </c>
      <c r="DX301" s="303">
        <f>_xlfn.RANK.EQ(FMP_Ranking89[[#This Row],[Project Details Weighted Score]],FMP_Ranking89[Project Details Weighted Score],0)</f>
        <v>1</v>
      </c>
      <c r="DY301" s="298">
        <f>FMP_Ranking89[[#This Row],[Project Details Weighted Score]]+FMP_Ranking89[[#This Row],[Weighted Score Based on Normalized Reported Factors]]</f>
        <v>29.403902994567922</v>
      </c>
      <c r="DZ301" s="304">
        <f>_xlfn.RANK.EQ(FMP_Ranking89[[#This Row],[Total Score]],FMP_Ranking89[Total Score],0)</f>
        <v>6</v>
      </c>
      <c r="EA301" s="395" t="e">
        <f>_xlfn.XLOOKUP(FMP_Ranking89[[#This Row],[FMP ID]],#REF!,#REF!)</f>
        <v>#REF!</v>
      </c>
      <c r="EB30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585915762066602</v>
      </c>
      <c r="EC301" s="283">
        <f>FMP_Ranking89[[#This Row],[Score Based on ArcSinh Normalized Reported Factors]]+FMP_Ranking89[[#This Row],[Project Details Weighted Score]]</f>
        <v>33.585915762066605</v>
      </c>
      <c r="ED301" s="284">
        <f>_xlfn.RANK.EQ(FMP_Ranking89[[#This Row],[Total Score (with ArcSinh normalization of select criteria)]],FMP_Ranking89[Total Score (with ArcSinh normalization of select criteria)],0)</f>
        <v>73</v>
      </c>
      <c r="EE301" s="283">
        <v>36.835915702461961</v>
      </c>
      <c r="EF301" s="284">
        <v>42</v>
      </c>
    </row>
    <row r="302" spans="1:136" ht="105" x14ac:dyDescent="0.25">
      <c r="A302" s="340" t="s">
        <v>5642</v>
      </c>
      <c r="B302" s="270">
        <f>_xlfn.XLOOKUP(FMP_Ranking89[[#This Row],[FMP ID]],RawData[FMP_ID],RawData[RFPG_NUM])</f>
        <v>9</v>
      </c>
      <c r="C302" s="269" t="str">
        <f>_xlfn.XLOOKUP(FMP_Ranking89[[#This Row],[FMP ID]],RawData[FMP_ID],RawData[FMP_NAME])</f>
        <v>Blackshear Drainage Improvements</v>
      </c>
      <c r="D302" s="269" t="str" cm="1">
        <f t="array" ref="D302">_xlfn.XLOOKUP(TEXT(FMP_Ranking89[[#This Row],[FMP ID]],"000000000"),TEXT(Table3[FMP_ID],"000000000"),Table3[Sponsor_name_concat],"Not found")</f>
        <v>San Angelo</v>
      </c>
      <c r="E302" s="269" t="str">
        <f>_xlfn.XLOOKUP(FMP_Ranking89[[#This Row],[FMP ID]],RawData[FMP_ID],RawData[FMP_DESCR])</f>
        <v>The proposed project includes roadway widening improvements with taller curbs and valley gutters to divert flow into a proposed drainage channel.</v>
      </c>
      <c r="F302" s="269" t="str">
        <f>_xlfn.XLOOKUP(FMP_Ranking89[[#This Row],[FMP ID]],RawData[FMP_ID],RawData[FMP_TYPE])</f>
        <v>Channel</v>
      </c>
      <c r="G302" s="271">
        <f>_xlfn.XLOOKUP(FMP_Ranking89[[#This Row],[FMP ID]],RawData[FMP_ID],RawData[FMP_COST])</f>
        <v>6336216</v>
      </c>
      <c r="H302" s="410" t="str">
        <f>_xlfn.XLOOKUP(FMP_Ranking89[[#This Row],[FMP ID]],RawData[FMP_ID],RawData[EMER_NEED])</f>
        <v>No</v>
      </c>
      <c r="I302" s="390">
        <f>IF(FMP_Ranking89[[#This Row],[Emergency Need Raw]]="Yes",10,0)</f>
        <v>0</v>
      </c>
      <c r="J302" s="391">
        <f>_xlfn.XLOOKUP(FMP_Ranking89[[#This Row],[FMP ID]],RawData[FMP_ID],RawData[STRUCT_100])</f>
        <v>163</v>
      </c>
      <c r="K302" s="391">
        <f>_xlfn.XLOOKUP(FMP_Ranking89[[#This Row],[FMP ID]],RawData[FMP_ID],RawData[RES_STRUCT100])</f>
        <v>19</v>
      </c>
      <c r="L302" s="281">
        <f>_xlfn.XLOOKUP(FMP_Ranking89[[#This Row],[FMP ID]],RawData[FMP_ID],RawData[POP100])</f>
        <v>1466</v>
      </c>
      <c r="M302" s="391">
        <f>_xlfn.XLOOKUP(FMP_Ranking89[[#This Row],[FMP ID]],RawData[FMP_ID],RawData[CRITFAC100])</f>
        <v>0</v>
      </c>
      <c r="N302" s="281">
        <f>_xlfn.XLOOKUP(FMP_Ranking89[[#This Row],[FMP ID]],RawData[FMP_ID],RawData[LWC])</f>
        <v>0</v>
      </c>
      <c r="O302" s="391">
        <f>_xlfn.XLOOKUP(FMP_Ranking89[[#This Row],[FMP ID]],RawData[FMP_ID],RawData[ROADCLS])</f>
        <v>0</v>
      </c>
      <c r="P302" s="281">
        <f>_xlfn.XLOOKUP(FMP_Ranking89[[#This Row],[FMP ID]],RawData[FMP_ID],RawData[ROAD_MILES100])</f>
        <v>0.750740647315979</v>
      </c>
      <c r="Q302" s="391">
        <f>_xlfn.XLOOKUP(FMP_Ranking89[[#This Row],[FMP ID]],RawData[FMP_ID],RawData[FARMACRE100])</f>
        <v>0</v>
      </c>
      <c r="R302" s="281">
        <f>_xlfn.XLOOKUP(FMP_Ranking89[[#This Row],[FMP ID]],RawData[FMP_ID],RawData[REDSTRUCT100])</f>
        <v>26</v>
      </c>
      <c r="S302" s="392">
        <f>(FMP_Ranking89[[#This Row],[Reduced Structures Raw]])*(10)/R$5</f>
        <v>2.8921023359288096E-2</v>
      </c>
      <c r="T302" s="392">
        <f>(ASINH(FMP_Ranking89[[#This Row],[Reduced Structures Raw]]))*(10)/(ASINH(R$5))</f>
        <v>4.0334869453529087</v>
      </c>
      <c r="U302" s="393">
        <f>FMP_Ranking89[[#This Row],[Reduced Structures, ArcSinh (0-10)]]*R$6*10</f>
        <v>0</v>
      </c>
      <c r="V302" s="394">
        <f>IF(FMP_Ranking89[[#This Row],[Reduced Structures Raw]]&gt;0,LOG10(FMP_Ranking89[[#This Row],[Reduced Structures Raw]])/V$5*R$6*100,0)</f>
        <v>0</v>
      </c>
      <c r="W302" s="395">
        <f>_xlfn.XLOOKUP(FMP_Ranking89[[#This Row],[FMP ID]],RawData[FMP_ID],RawData[STRUCT_100])</f>
        <v>163</v>
      </c>
      <c r="X302" s="396">
        <f>_xlfn.XLOOKUP(FMP_Ranking89[[#This Row],[FMP ID]],RawData[FMP_ID],RawData[REMSTRC100])</f>
        <v>26</v>
      </c>
      <c r="Y302" s="392">
        <f>(FMP_Ranking89[[#This Row],[Removed Structures Raw]])*(10)/X$5</f>
        <v>3.4210526315789475E-3</v>
      </c>
      <c r="Z302" s="397">
        <f>(ASINH(FMP_Ranking89[[#This Row],[Removed Structures Raw]]))*(10)/(ASINH(X$5))</f>
        <v>3.3118789429732325</v>
      </c>
      <c r="AA302" s="397">
        <f>FMP_Ranking89[[#This Row],[Removed Structures, ArcSinh (0-10)]]*X$6*10</f>
        <v>1.6559394714866162</v>
      </c>
      <c r="AB302" s="281">
        <f>IF(FMP_Ranking89[[#This Row],[Removed Structures Raw]]&gt;0,LOG10(FMP_Ranking89[[#This Row],[Removed Structures Raw]])/AB$5*X$6*100,0)</f>
        <v>1.4495261099590617</v>
      </c>
      <c r="AC302" s="398">
        <f>IF(FMP_Ranking89[[#This Row],[Structures 100 Raw]]=0,0,(IF(FMP_Ranking89[[#This Row],[Removed Structures Raw]]&gt;FMP_Ranking89[[#This Row],[Structures 100 Raw]],100,FMP_Ranking89[[#This Row],[Removed Structures Raw]]/FMP_Ranking89[[#This Row],[Structures 100 Raw]]*100)))</f>
        <v>15.950920245398773</v>
      </c>
      <c r="AD302" s="399">
        <f>FMP_Ranking89[[#This Row],[Percent of structures removed (Calculated) ]]*$AC$6</f>
        <v>1.5950920245398774</v>
      </c>
      <c r="AE302" s="281">
        <f>IF(FMP_Ranking89[[#This Row],[Percent of structures removed (Calculated) ]]&gt;0,LOG10(FMP_Ranking89[[#This Row],[Percent of structures removed (Calculated) ]])/AE$5*AC$6*100,0)</f>
        <v>6.0139287178343004</v>
      </c>
      <c r="AF302" s="400">
        <f>_xlfn.XLOOKUP(FMP_Ranking89[[#This Row],[FMP ID]],RawData[FMP_ID],RawData[REMRESSTRC100])</f>
        <v>26</v>
      </c>
      <c r="AG302" s="397">
        <f>(ASINH(FMP_Ranking89[[#This Row],[Removed Res Structures Removed Raw]]))*(10)/(ASINH(AF$5))</f>
        <v>3.369373227953266</v>
      </c>
      <c r="AH302" s="397">
        <f>FMP_Ranking89[[#This Row],[Removed Res ArcSinh (1-10)]]*AF$6*10</f>
        <v>0.84234330698831661</v>
      </c>
      <c r="AI302" s="400">
        <f>_xlfn.XLOOKUP(FMP_Ranking89[[#This Row],[FMP ID]],RawData[FMP_ID],RawData[REMPOP100])</f>
        <v>69</v>
      </c>
      <c r="AJ302" s="392">
        <f>(FMP_Ranking89[[#This Row],[Removed Pop Raw]])*(10)/AI$5</f>
        <v>1.9714285714285715E-3</v>
      </c>
      <c r="AK302" s="397">
        <f>(ASINH(FMP_Ranking89[[#This Row],[Removed Pop Raw]]))*(10)/(ASINH(AI$5))</f>
        <v>3.6610196693858943</v>
      </c>
      <c r="AL302" s="401">
        <f>FMP_Ranking89[[#This Row],[Removed Population, ArcSinh (0-10)]]*AI$6*10</f>
        <v>3.6610196693858943</v>
      </c>
      <c r="AM302" s="281">
        <f>IF(FMP_Ranking89[[#This Row],[Removed Pop Raw]]&gt;0,LOG10(FMP_Ranking89[[#This Row],[Removed Pop Raw]])/AM$5*AI$6*100,0)</f>
        <v>3.3167866556240204</v>
      </c>
      <c r="AN302" s="396">
        <f>_xlfn.XLOOKUP(FMP_Ranking89[[#This Row],[FMP ID]],RawData[FMP_ID],RawData[REMCRITFAC100])</f>
        <v>0</v>
      </c>
      <c r="AO302" s="392">
        <f>(FMP_Ranking89[[#This Row],[Removed Crit Fac Raw]])*(10)/AN$5</f>
        <v>0</v>
      </c>
      <c r="AP302" s="397">
        <f>(ASINH(FMP_Ranking89[[#This Row],[Removed Crit Fac Raw]]))*(10)/(ASINH(AN$5))</f>
        <v>0</v>
      </c>
      <c r="AQ302" s="401">
        <f>FMP_Ranking89[[#This Row],[Removed Critical Facilities, ArcSinh (0-10)]]*AN$6*10</f>
        <v>0</v>
      </c>
      <c r="AR302" s="281">
        <f>IF(FMP_Ranking89[[#This Row],[Removed Crit Fac Raw]]&gt;0,LOG10(FMP_Ranking89[[#This Row],[Removed Crit Fac Raw]])/AR$5*AN$6*100,0)</f>
        <v>0</v>
      </c>
      <c r="AS302" s="396">
        <f>_xlfn.XLOOKUP(FMP_Ranking89[[#This Row],[FMP ID]],RawData[FMP_ID],RawData[REMLWC100])</f>
        <v>0</v>
      </c>
      <c r="AT302" s="392">
        <f>(FMP_Ranking89[[#This Row],[Removed LWC Raw]])*(10)/AS$5</f>
        <v>0</v>
      </c>
      <c r="AU302" s="397">
        <f>(ASINH(FMP_Ranking89[[#This Row],[Removed LWC Raw]]))*(10)/(ASINH(AS$5))</f>
        <v>0</v>
      </c>
      <c r="AV302" s="401">
        <f>FMP_Ranking89[[#This Row],[Removed LWC, ArcSinh (0-10)]]*AS$6*10</f>
        <v>0</v>
      </c>
      <c r="AW302" s="281">
        <f>IF(FMP_Ranking89[[#This Row],[Removed LWC Raw]]&gt;0,LOG10(FMP_Ranking89[[#This Row],[Removed LWC Raw]])/AW$5*AS$6*100,0)</f>
        <v>0</v>
      </c>
      <c r="AX302" s="391">
        <f>_xlfn.XLOOKUP(FMP_Ranking89[[#This Row],[FMP ID]],RawData[FMP_ID],RawData[REMROADCLS])</f>
        <v>0</v>
      </c>
      <c r="AY302" s="396">
        <f>_xlfn.XLOOKUP(FMP_Ranking89[[#This Row],[FMP ID]],RawData[FMP_ID],RawData[REMRDLEN100])</f>
        <v>0</v>
      </c>
      <c r="AZ302" s="392">
        <f>(FMP_Ranking89[[#This Row],[Removed Road Miles Raw]])*(10)/AY$5</f>
        <v>0</v>
      </c>
      <c r="BA302" s="397">
        <f>(ASINH(FMP_Ranking89[[#This Row],[Removed Road Miles Raw]]))*(10)/(ASINH(AY$5))</f>
        <v>0</v>
      </c>
      <c r="BB302" s="401">
        <f>FMP_Ranking89[[#This Row],[Removed Miles, ArcSinh (0-10)]]*AY$6*10</f>
        <v>0</v>
      </c>
      <c r="BC302" s="281">
        <f>IF(FMP_Ranking89[[#This Row],[Removed Road Miles Raw]]&gt;0,LOG10(FMP_Ranking89[[#This Row],[Removed Road Miles Raw]])/BC$5*AY$6*100,0)</f>
        <v>0</v>
      </c>
      <c r="BD302" s="396">
        <f>_xlfn.XLOOKUP(FMP_Ranking89[[#This Row],[FMP ID]],RawData[FMP_ID],RawData[REMFRMACRE100])</f>
        <v>0</v>
      </c>
      <c r="BE302" s="392">
        <f>(FMP_Ranking89[[#This Row],[Ag Removed Raw]])*(10)/BD$5</f>
        <v>0</v>
      </c>
      <c r="BF302" s="397">
        <f>(ASINH(FMP_Ranking89[[#This Row],[Ag Removed Raw]]))*(10)/(ASINH(BD$5))</f>
        <v>0</v>
      </c>
      <c r="BG302" s="401">
        <f>FMP_Ranking89[[#This Row],[Ag Removed, ArcSinh (0-10)]]*BD$6*10</f>
        <v>0</v>
      </c>
      <c r="BH302" s="281">
        <f>IF(FMP_Ranking89[[#This Row],[Ag Removed Raw]]&gt;0,LOG10(FMP_Ranking89[[#This Row],[Ag Removed Raw]])/BH$5*BD$6*100,0)</f>
        <v>0</v>
      </c>
      <c r="BI302" s="402">
        <f>_xlfn.XLOOKUP(FMP_Ranking89[[#This Row],[FMP ID]],RawData[FMP_ID],RawData[COSTSTRUCT])</f>
        <v>243701</v>
      </c>
      <c r="BJ302" s="396">
        <f>_xlfn.XLOOKUP(FMP_Ranking89[[#This Row],[FMP ID]],RawData[FMP_ID],RawData[NATURE])</f>
        <v>0</v>
      </c>
      <c r="BK302" s="401">
        <f>(FMP_Ranking89[[#This Row],[% Nature-Based Raw]]-MIN(FMP_Ranking89[% Nature-Based Raw]))*(10)/(MAX(FMP_Ranking89[% Nature-Based Raw])-MIN(FMP_Ranking89[% Nature-Based Raw]))</f>
        <v>0</v>
      </c>
      <c r="BL302" s="392">
        <f>(ASINH(FMP_Ranking89[[#This Row],[Reduced Structures Raw]])-ASINH(MIN(FMP_Ranking89[Reduced Structures Raw])))*(10-0)/(ASINH(MAX(FMP_Ranking89[Reduced Structures Raw]))-ASINH(MIN(FMP_Ranking89[Reduced Structures Raw])))</f>
        <v>4.0334869453529087</v>
      </c>
      <c r="BM302" s="281">
        <f>ASINH(FMP_Ranking89[[#This Row],[% Nature-Based Raw]])/$BM$5*$BJ$6*100</f>
        <v>0</v>
      </c>
      <c r="BN302" s="281">
        <f>IF(FMP_Ranking89[[#This Row],[% Nature-Based Raw]]&gt;0,LOG10(FMP_Ranking89[[#This Row],[% Nature-Based Raw]])/BN$5*BJ$6*100,0)</f>
        <v>0</v>
      </c>
      <c r="BO302" s="403">
        <f>_xlfn.XLOOKUP(FMP_Ranking89[[#This Row],[FMP ID]],RawData[FMP_ID],RawData[BC_RATIO])</f>
        <v>0.60000002384185791</v>
      </c>
      <c r="BP302" s="401">
        <f>IF(FMP_Ranking89[[#This Row],[BCA Raw]]&gt;10,10,FMP_Ranking89[[#This Row],[BCA Raw]])</f>
        <v>0.60000002384185791</v>
      </c>
      <c r="BQ302" s="392">
        <f>(FMP_Ranking89[[#This Row],[Reduced Structures Raw]]-MIN(FMP_Ranking89[Reduced Structures Raw]))*(10)/(MAX(FMP_Ranking89[Reduced Structures Raw])-MIN(FMP_Ranking89[Reduced Structures Raw]))</f>
        <v>2.8921023359288096E-2</v>
      </c>
      <c r="BR302" s="281">
        <f>ASINH(FMP_Ranking89[[#This Row],[BCA Raw]])/$BR$5*$BO$6*100</f>
        <v>0.47430171855627079</v>
      </c>
      <c r="BS302" s="281">
        <f>IF(FMP_Ranking89[[#This Row],[BCA Raw]]&gt;0,LOG10(FMP_Ranking89[[#This Row],[BCA Raw]])/BS$5*BO$6*100,0)</f>
        <v>-0.5546218308976113</v>
      </c>
      <c r="BT302" s="400" t="str">
        <f>_xlfn.XLOOKUP(FMP_Ranking89[[#This Row],[FMP ID]],RawData[FMP_ID],RawData[WATER_SUP])</f>
        <v>No</v>
      </c>
      <c r="BU302" s="404">
        <f>IF(FMP_Ranking89[[#This Row],[Water Supply Raw]]="Yes",1,0)</f>
        <v>0</v>
      </c>
      <c r="BV302" s="400" t="str">
        <f>FMP_Ranking89[[#This Row],[FMP Type]]</f>
        <v>Channel</v>
      </c>
      <c r="BW302" s="405">
        <f>IF(FMP_Ranking89[[#This Row],[FMP Type Raw]]="LWC Upgrade",10,(IF(FMP_Ranking89[[#This Row],[FMP Type Raw]]="Preparedness",4,(IF(FMP_Ranking89[[#This Row],[FMP Type Raw]]="Comprehensive",2,0)))))</f>
        <v>0</v>
      </c>
      <c r="BX302" s="285">
        <f>_xlfn.XLOOKUP(FMP_Ranking89[[#This Row],[FMP ID]],RawData[FMP_ID],RawData[DEPTH])</f>
        <v>0.4</v>
      </c>
      <c r="BY302" s="300" t="str">
        <f>_xlfn.XLOOKUP(FMP_Ranking89[[#This Row],[FMP ID]],RawData[FMP_ID],RawData[PREPROJLOS])</f>
        <v>Unknown</v>
      </c>
      <c r="BZ302" s="404">
        <f>IF(ISNUMBER(_xlfn.XLOOKUP(FMP_Ranking89[[#This Row],[FMP ID]],RawData[FMP_ID],RawData[SCORE1])),_xlfn.XLOOKUP(FMP_Ranking89[[#This Row],[FMP ID]],RawData[FMP_ID],RawData[SCORE1]),0)</f>
        <v>2</v>
      </c>
      <c r="CA302" s="400" t="str">
        <f>_xlfn.XLOOKUP(FMP_Ranking89[[#This Row],[FMP ID]],RawData[FMP_ID],RawData[POP_CMNTY])</f>
        <v>&lt;Null&gt;</v>
      </c>
      <c r="CB302" s="281">
        <f>_xlfn.XLOOKUP(FMP_Ranking89[[#This Row],[FMP ID]],RawData[FMP_ID],RawData[POP_HAZ])</f>
        <v>1486</v>
      </c>
      <c r="CC302" s="280" t="str">
        <f>_xlfn.XLOOKUP(FMP_Ranking89[[#This Row],[FMP ID]],RawData[FMP_ID],RawData[RANKING2])</f>
        <v>25%-50% of project community affected</v>
      </c>
      <c r="CD302" s="407">
        <f>IF(ISNUMBER(_xlfn.XLOOKUP(FMP_Ranking89[[#This Row],[FMP ID]],RawData[FMP_ID],RawData[SCORE2])),_xlfn.XLOOKUP(FMP_Ranking89[[#This Row],[FMP ID]],RawData[FMP_ID],RawData[SCORE2]),0)</f>
        <v>4</v>
      </c>
      <c r="CE302" s="281">
        <f>_xlfn.XLOOKUP(FMP_Ranking89[[#This Row],[FMP ID]],RawData[FMP_ID],RawData[REMSTRC100])</f>
        <v>26</v>
      </c>
      <c r="CF302" s="281" t="str">
        <f>_xlfn.XLOOKUP(FMP_Ranking89[[#This Row],[FMP ID]],RawData[FMP_ID],RawData[RANKING3])</f>
        <v>Reduced risk to &lt;50% of structures in floodplain</v>
      </c>
      <c r="CG302" s="281">
        <f>IF(ISNUMBER(_xlfn.XLOOKUP(FMP_Ranking89[[#This Row],[FMP ID]],RawData[FMP_ID],RawData[SCORE3])),_xlfn.XLOOKUP(FMP_Ranking89[[#This Row],[FMP ID]],RawData[FMP_ID],RawData[SCORE3]),0)</f>
        <v>4</v>
      </c>
      <c r="CH302" s="286">
        <f>_xlfn.XLOOKUP(FMP_Ranking89[[#This Row],[FMP ID]],RawData[FMP_ID],RawData[REDSTRUCT])</f>
        <v>26</v>
      </c>
      <c r="CI302" s="287" t="str">
        <f>_xlfn.XLOOKUP(FMP_Ranking89[[#This Row],[FMP ID]],RawData[FMP_ID],RawData[DAMAGE11])</f>
        <v>&lt;Null&gt;</v>
      </c>
      <c r="CJ302" s="287" t="str">
        <f>_xlfn.XLOOKUP(FMP_Ranking89[[#This Row],[FMP ID]],RawData[FMP_ID],RawData[REMDAMAGE12])</f>
        <v>&lt;Null&gt;</v>
      </c>
      <c r="CK302" s="288" t="str">
        <f>_xlfn.XLOOKUP(FMP_Ranking89[[#This Row],[FMP ID]],RawData[FMP_ID],RawData[RANKING4])</f>
        <v>Flood damage reduction &lt; 25%</v>
      </c>
      <c r="CL302" s="390">
        <f>IF(ISNUMBER(_xlfn.XLOOKUP(FMP_Ranking89[[#This Row],[FMP ID]],RawData[FMP_ID],RawData[SCORE4])),_xlfn.XLOOKUP(FMP_Ranking89[[#This Row],[FMP ID]],RawData[FMP_ID],RawData[SCORE4]),0)</f>
        <v>2</v>
      </c>
      <c r="CM302" s="286">
        <f>_xlfn.XLOOKUP(FMP_Ranking89[[#This Row],[FMP ID]],RawData[FMP_ID],RawData[REMCRITFAC])</f>
        <v>0</v>
      </c>
      <c r="CN302" s="300" t="str">
        <f>_xlfn.XLOOKUP(FMP_Ranking89[[#This Row],[FMP ID]],RawData[FMP_ID],RawData[RANKING5])</f>
        <v>Reduced risk for 0 structures in floodplain</v>
      </c>
      <c r="CO302" s="281">
        <f>IF(ISNUMBER(_xlfn.XLOOKUP(FMP_Ranking89[[#This Row],[FMP ID]],RawData[FMP_ID],RawData[SCORE5])),_xlfn.XLOOKUP(FMP_Ranking89[[#This Row],[FMP ID]],RawData[FMP_ID],RawData[SCORE5]),0)</f>
        <v>0</v>
      </c>
      <c r="CP302" s="290">
        <f>_xlfn.XLOOKUP(FMP_Ranking89[[#This Row],[FMP ID]],RawData[FMP_ID],RawData[INJ_PCT])</f>
        <v>0</v>
      </c>
      <c r="CQ302" s="289" t="str">
        <f>_xlfn.XLOOKUP(FMP_Ranking89[[#This Row],[FMP ID]],RawData[FMP_ID],RawData[RANKING6])</f>
        <v>Life/injury risk percentage &lt;20%</v>
      </c>
      <c r="CR302" s="407">
        <f>IF(ISNUMBER(_xlfn.XLOOKUP(FMP_Ranking89[[#This Row],[FMP ID]],RawData[FMP_ID],RawData[SCORE6])),_xlfn.XLOOKUP(FMP_Ranking89[[#This Row],[FMP ID]],RawData[FMP_ID],RawData[SCORE6]),0)</f>
        <v>2</v>
      </c>
      <c r="CS302" s="286">
        <f>_xlfn.XLOOKUP(FMP_Ranking89[[#This Row],[FMP ID]],RawData[FMP_ID],RawData[WSUP_AF])</f>
        <v>0</v>
      </c>
      <c r="CT302" s="289" t="str">
        <f>_xlfn.XLOOKUP(FMP_Ranking89[[#This Row],[FMP ID]],RawData[FMP_ID],RawData[SOURCE_ID])</f>
        <v>&lt;Null&gt;</v>
      </c>
      <c r="CU302" s="300" t="str">
        <f>_xlfn.XLOOKUP(FMP_Ranking89[[#This Row],[FMP ID]],RawData[FMP_ID],RawData[WMS_ID])</f>
        <v>No Associated WMS</v>
      </c>
      <c r="CV302" s="301" t="str">
        <f>_xlfn.XLOOKUP(FMP_Ranking89[[#This Row],[FMP ID]],RawData[FMP_ID],RawData[RANKING7])</f>
        <v>Indirectly benefits ‘water availability (e.g., recharges aquifers naturally more);</v>
      </c>
      <c r="CW302" s="281">
        <f>IF(ISNUMBER(_xlfn.XLOOKUP(FMP_Ranking89[[#This Row],[FMP ID]],RawData[FMP_ID],RawData[SCORE7])),_xlfn.XLOOKUP(FMP_Ranking89[[#This Row],[FMP ID]],RawData[FMP_ID],RawData[SCORE7]),0)</f>
        <v>4</v>
      </c>
      <c r="CX302" s="286">
        <f>_xlfn.XLOOKUP(FMP_Ranking89[[#This Row],[FMP ID]],RawData[FMP_ID],RawData[SVI13])</f>
        <v>0.94430000000000003</v>
      </c>
      <c r="CY302" s="281" t="str">
        <f>_xlfn.XLOOKUP(FMP_Ranking89[[#This Row],[FMP ID]],RawData[FMP_ID],RawData[RANKING8])</f>
        <v>SVI between 0.75-1.00 (high vulnerability)</v>
      </c>
      <c r="CZ302" s="407">
        <f>IF(ISNUMBER(_xlfn.XLOOKUP(FMP_Ranking89[[#This Row],[FMP ID]],RawData[FMP_ID],RawData[SCORE8])),_xlfn.XLOOKUP(FMP_Ranking89[[#This Row],[FMP ID]],RawData[FMP_ID],RawData[SCORE8]),0)</f>
        <v>10</v>
      </c>
      <c r="DA302" s="281">
        <f>_xlfn.XLOOKUP(FMP_Ranking89[[#This Row],[FMP ID]],RawData[FMP_ID],RawData[GREEN])</f>
        <v>0</v>
      </c>
      <c r="DB302" s="281" t="str">
        <f>_xlfn.XLOOKUP(FMP_Ranking89[[#This Row],[FMP ID]],RawData[FMP_ID],RawData[RANKING9])</f>
        <v>&lt;25% of the project cost is nature-based</v>
      </c>
      <c r="DC302" s="281">
        <f>IF(ISNUMBER(_xlfn.XLOOKUP(FMP_Ranking89[[#This Row],[FMP ID]],RawData[FMP_ID],RawData[SCORE9])),_xlfn.XLOOKUP(FMP_Ranking89[[#This Row],[FMP ID]],RawData[FMP_ID],RawData[SCORE9]),0)</f>
        <v>1</v>
      </c>
      <c r="DD302" s="400" t="str">
        <f>_xlfn.XLOOKUP(FMP_Ranking89[[#This Row],[FMP ID]],RawData[FMP_ID],RawData[MULT_BEN])</f>
        <v>&lt;Null&gt;</v>
      </c>
      <c r="DE302" s="281" t="str">
        <f>_xlfn.XLOOKUP(FMP_Ranking89[[#This Row],[FMP ID]],RawData[FMP_ID],RawData[RANKING10])</f>
        <v>Project delivers benefits in only 1 wider benefit category</v>
      </c>
      <c r="DF302" s="407">
        <f>IF(ISNUMBER(_xlfn.XLOOKUP(FMP_Ranking89[[#This Row],[FMP ID]],RawData[FMP_ID],RawData[SCORE10])),_xlfn.XLOOKUP(FMP_Ranking89[[#This Row],[FMP ID]],RawData[FMP_ID],RawData[SCORE10]),0)</f>
        <v>1</v>
      </c>
      <c r="DG302" s="281">
        <f>_xlfn.XLOOKUP(FMP_Ranking89[[#This Row],[FMP ID]],RawData[FMP_ID],RawData[OMCOST_YR])</f>
        <v>0</v>
      </c>
      <c r="DH302" s="302" t="str">
        <f>_xlfn.XLOOKUP(FMP_Ranking89[[#This Row],[FMP ID]],RawData[FMP_ID],RawData[RANKING11])</f>
        <v>Project will not require any ongoing operation and maintenance (low);</v>
      </c>
      <c r="DI302" s="281">
        <f>IF(ISNUMBER(_xlfn.XLOOKUP(FMP_Ranking89[[#This Row],[FMP ID]],RawData[FMP_ID],RawData[SCORE11])),_xlfn.XLOOKUP(FMP_Ranking89[[#This Row],[FMP ID]],RawData[FMP_ID],RawData[SCORE11]),0)</f>
        <v>10</v>
      </c>
      <c r="DJ302" s="292" t="str">
        <f>_xlfn.XLOOKUP(FMP_Ranking89[[#This Row],[FMP ID]],RawData[FMP_ID],RawData[RANKING12])</f>
        <v>Project has a typical number of administrative, regulatory and limitations / requirements</v>
      </c>
      <c r="DK302" s="390">
        <f>IF(ISNUMBER(_xlfn.XLOOKUP(FMP_Ranking89[[#This Row],[FMP ID]],RawData[FMP_ID],RawData[SCORE12])),_xlfn.XLOOKUP(FMP_Ranking89[[#This Row],[FMP ID]],RawData[FMP_ID],RawData[SCORE12]),0)</f>
        <v>6</v>
      </c>
      <c r="DL302" s="293" t="str">
        <f>_xlfn.XLOOKUP(FMP_Ranking89[[#This Row],[FMP ID]],RawData[FMP_ID],RawData[RANKING13])</f>
        <v>Project will deliver a low level of environmental benefits (1 category)</v>
      </c>
      <c r="DM302" s="407">
        <f>IF(_xlfn.XLOOKUP(FMP_Ranking89[[#This Row],[FMP ID]],RawData[FMP_ID],RawData[SCORE13])&lt;0,0,IF(ISNUMBER(_xlfn.XLOOKUP(FMP_Ranking89[[#This Row],[FMP ID]],RawData[FMP_ID],RawData[SCORE13])),_xlfn.XLOOKUP(FMP_Ranking89[[#This Row],[FMP ID]],RawData[FMP_ID],RawData[SCORE13]),0))</f>
        <v>3</v>
      </c>
      <c r="DN302" s="292" t="str">
        <f>_xlfn.XLOOKUP(FMP_Ranking89[[#This Row],[FMP ID]],RawData[FMP_ID],RawData[RANKING14])</f>
        <v>Project has no adverse environmental impacts</v>
      </c>
      <c r="DO302" s="390">
        <f>IF(ISNUMBER(_xlfn.XLOOKUP(FMP_Ranking89[[#This Row],[FMP ID]],RawData[FMP_ID],RawData[SCORE14])),_xlfn.XLOOKUP(FMP_Ranking89[[#This Row],[FMP ID]],RawData[FMP_ID],RawData[SCORE14]),0)</f>
        <v>10</v>
      </c>
      <c r="DP302" s="293" t="str">
        <f>_xlfn.XLOOKUP(FMP_Ranking89[[#This Row],[FMP ID]],RawData[FMP_ID],RawData[TRAFFIC14])</f>
        <v>&lt;Null&gt;</v>
      </c>
      <c r="DQ30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02" s="407">
        <f>IF(ISNUMBER(_xlfn.XLOOKUP(FMP_Ranking89[[#This Row],[FMP ID]],RawData[FMP_ID],RawData[SCORE15])),_xlfn.XLOOKUP(FMP_Ranking89[[#This Row],[FMP ID]],RawData[FMP_ID],RawData[SCORE15]),0)</f>
        <v>4</v>
      </c>
      <c r="DS302" s="294"/>
      <c r="DT30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749822372484334</v>
      </c>
      <c r="DU302" s="295">
        <f>_xlfn.RANK.EQ(FMP_Ranking89[[#This Row],[Weighted Score Based on Normalized Reported Factors]],FMP_Ranking89[Weighted Score Based on Normalized Reported Factors],0)</f>
        <v>313</v>
      </c>
      <c r="DV30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30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v>
      </c>
      <c r="DX302" s="303">
        <f>_xlfn.RANK.EQ(FMP_Ranking89[[#This Row],[Project Details Weighted Score]],FMP_Ranking89[Project Details Weighted Score],0)</f>
        <v>283</v>
      </c>
      <c r="DY302" s="298">
        <f>FMP_Ranking89[[#This Row],[Project Details Weighted Score]]+FMP_Ranking89[[#This Row],[Weighted Score Based on Normalized Reported Factors]]</f>
        <v>13.749822372484335</v>
      </c>
      <c r="DZ302" s="304">
        <f>_xlfn.RANK.EQ(FMP_Ranking89[[#This Row],[Total Score]],FMP_Ranking89[Total Score],0)</f>
        <v>377</v>
      </c>
      <c r="EA302" s="395" t="e">
        <f>_xlfn.XLOOKUP(FMP_Ranking89[[#This Row],[FMP ID]],#REF!,#REF!)</f>
        <v>#REF!</v>
      </c>
      <c r="EB30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2543945320053496</v>
      </c>
      <c r="EC302" s="283">
        <f>FMP_Ranking89[[#This Row],[Score Based on ArcSinh Normalized Reported Factors]]+FMP_Ranking89[[#This Row],[Project Details Weighted Score]]</f>
        <v>21.25439453200535</v>
      </c>
      <c r="ED302" s="284">
        <f>_xlfn.RANK.EQ(FMP_Ranking89[[#This Row],[Total Score (with ArcSinh normalization of select criteria)]],FMP_Ranking89[Total Score (with ArcSinh normalization of select criteria)],0)</f>
        <v>331</v>
      </c>
      <c r="EE302" s="283">
        <v>9.2543945320053496</v>
      </c>
      <c r="EF302" s="284">
        <v>546</v>
      </c>
    </row>
    <row r="303" spans="1:136" ht="105" x14ac:dyDescent="0.25">
      <c r="A303" s="340" t="s">
        <v>5643</v>
      </c>
      <c r="B303" s="270">
        <f>_xlfn.XLOOKUP(FMP_Ranking89[[#This Row],[FMP ID]],RawData[FMP_ID],RawData[RFPG_NUM])</f>
        <v>9</v>
      </c>
      <c r="C303" s="269" t="str">
        <f>_xlfn.XLOOKUP(FMP_Ranking89[[#This Row],[FMP ID]],RawData[FMP_ID],RawData[FMP_NAME])</f>
        <v>East Angelo Draw Drainage Improvements</v>
      </c>
      <c r="D303" s="269" t="str" cm="1">
        <f t="array" ref="D303">_xlfn.XLOOKUP(TEXT(FMP_Ranking89[[#This Row],[FMP ID]],"000000000"),TEXT(Table3[FMP_ID],"000000000"),Table3[Sponsor_name_concat],"Not found")</f>
        <v>San Angelo</v>
      </c>
      <c r="E303" s="269" t="str">
        <f>_xlfn.XLOOKUP(FMP_Ranking89[[#This Row],[FMP ID]],RawData[FMP_ID],RawData[FMP_DESCR])</f>
        <v>The proposed project includes channel improvements spanning 0.6 miles and culvert capacity increase along two major channel crossings.</v>
      </c>
      <c r="F303" s="269" t="str">
        <f>_xlfn.XLOOKUP(FMP_Ranking89[[#This Row],[FMP ID]],RawData[FMP_ID],RawData[FMP_TYPE])</f>
        <v>Channel</v>
      </c>
      <c r="G303" s="271">
        <f>_xlfn.XLOOKUP(FMP_Ranking89[[#This Row],[FMP ID]],RawData[FMP_ID],RawData[FMP_COST])</f>
        <v>6926000</v>
      </c>
      <c r="H303" s="410" t="str">
        <f>_xlfn.XLOOKUP(FMP_Ranking89[[#This Row],[FMP ID]],RawData[FMP_ID],RawData[EMER_NEED])</f>
        <v>No</v>
      </c>
      <c r="I303" s="390">
        <f>IF(FMP_Ranking89[[#This Row],[Emergency Need Raw]]="Yes",10,0)</f>
        <v>0</v>
      </c>
      <c r="J303" s="391">
        <f>_xlfn.XLOOKUP(FMP_Ranking89[[#This Row],[FMP ID]],RawData[FMP_ID],RawData[STRUCT_100])</f>
        <v>118</v>
      </c>
      <c r="K303" s="391">
        <f>_xlfn.XLOOKUP(FMP_Ranking89[[#This Row],[FMP ID]],RawData[FMP_ID],RawData[RES_STRUCT100])</f>
        <v>23</v>
      </c>
      <c r="L303" s="281">
        <f>_xlfn.XLOOKUP(FMP_Ranking89[[#This Row],[FMP ID]],RawData[FMP_ID],RawData[POP100])</f>
        <v>323</v>
      </c>
      <c r="M303" s="391">
        <f>_xlfn.XLOOKUP(FMP_Ranking89[[#This Row],[FMP ID]],RawData[FMP_ID],RawData[CRITFAC100])</f>
        <v>0</v>
      </c>
      <c r="N303" s="281">
        <f>_xlfn.XLOOKUP(FMP_Ranking89[[#This Row],[FMP ID]],RawData[FMP_ID],RawData[LWC])</f>
        <v>4</v>
      </c>
      <c r="O303" s="391">
        <f>_xlfn.XLOOKUP(FMP_Ranking89[[#This Row],[FMP ID]],RawData[FMP_ID],RawData[ROADCLS])</f>
        <v>4</v>
      </c>
      <c r="P303" s="281">
        <f>_xlfn.XLOOKUP(FMP_Ranking89[[#This Row],[FMP ID]],RawData[FMP_ID],RawData[ROAD_MILES100])</f>
        <v>2.979723453521729</v>
      </c>
      <c r="Q303" s="391">
        <f>_xlfn.XLOOKUP(FMP_Ranking89[[#This Row],[FMP ID]],RawData[FMP_ID],RawData[FARMACRE100])</f>
        <v>0</v>
      </c>
      <c r="R303" s="281">
        <f>_xlfn.XLOOKUP(FMP_Ranking89[[#This Row],[FMP ID]],RawData[FMP_ID],RawData[REDSTRUCT100])</f>
        <v>25</v>
      </c>
      <c r="S303" s="392">
        <f>(FMP_Ranking89[[#This Row],[Reduced Structures Raw]])*(10)/R$5</f>
        <v>2.7808676307007785E-2</v>
      </c>
      <c r="T303" s="392">
        <f>(ASINH(FMP_Ranking89[[#This Row],[Reduced Structures Raw]]))*(10)/(ASINH(R$5))</f>
        <v>3.9934843841684518</v>
      </c>
      <c r="U303" s="393">
        <f>FMP_Ranking89[[#This Row],[Reduced Structures, ArcSinh (0-10)]]*R$6*10</f>
        <v>0</v>
      </c>
      <c r="V303" s="394">
        <f>IF(FMP_Ranking89[[#This Row],[Reduced Structures Raw]]&gt;0,LOG10(FMP_Ranking89[[#This Row],[Reduced Structures Raw]])/V$5*R$6*100,0)</f>
        <v>0</v>
      </c>
      <c r="W303" s="395">
        <f>_xlfn.XLOOKUP(FMP_Ranking89[[#This Row],[FMP ID]],RawData[FMP_ID],RawData[STRUCT_100])</f>
        <v>118</v>
      </c>
      <c r="X303" s="396">
        <f>_xlfn.XLOOKUP(FMP_Ranking89[[#This Row],[FMP ID]],RawData[FMP_ID],RawData[REMSTRC100])</f>
        <v>25</v>
      </c>
      <c r="Y303" s="392">
        <f>(FMP_Ranking89[[#This Row],[Removed Structures Raw]])*(10)/X$5</f>
        <v>3.2894736842105261E-3</v>
      </c>
      <c r="Z303" s="397">
        <f>(ASINH(FMP_Ranking89[[#This Row],[Removed Structures Raw]]))*(10)/(ASINH(X$5))</f>
        <v>3.2790330104471734</v>
      </c>
      <c r="AA303" s="397">
        <f>FMP_Ranking89[[#This Row],[Removed Structures, ArcSinh (0-10)]]*X$6*10</f>
        <v>1.6395165052235869</v>
      </c>
      <c r="AB303" s="281">
        <f>IF(FMP_Ranking89[[#This Row],[Removed Structures Raw]]&gt;0,LOG10(FMP_Ranking89[[#This Row],[Removed Structures Raw]])/AB$5*X$6*100,0)</f>
        <v>1.4320768271942794</v>
      </c>
      <c r="AC303" s="398">
        <f>IF(FMP_Ranking89[[#This Row],[Structures 100 Raw]]=0,0,(IF(FMP_Ranking89[[#This Row],[Removed Structures Raw]]&gt;FMP_Ranking89[[#This Row],[Structures 100 Raw]],100,FMP_Ranking89[[#This Row],[Removed Structures Raw]]/FMP_Ranking89[[#This Row],[Structures 100 Raw]]*100)))</f>
        <v>21.1864406779661</v>
      </c>
      <c r="AD303" s="399">
        <f>FMP_Ranking89[[#This Row],[Percent of structures removed (Calculated) ]]*$AC$6</f>
        <v>2.1186440677966103</v>
      </c>
      <c r="AE303" s="281">
        <f>IF(FMP_Ranking89[[#This Row],[Percent of structures removed (Calculated) ]]&gt;0,LOG10(FMP_Ranking89[[#This Row],[Percent of structures removed (Calculated) ]])/AE$5*AC$6*100,0)</f>
        <v>6.6302900068295614</v>
      </c>
      <c r="AF303" s="400">
        <f>_xlfn.XLOOKUP(FMP_Ranking89[[#This Row],[FMP ID]],RawData[FMP_ID],RawData[REMRESSTRC100])</f>
        <v>25</v>
      </c>
      <c r="AG303" s="397">
        <f>(ASINH(FMP_Ranking89[[#This Row],[Removed Res Structures Removed Raw]]))*(10)/(ASINH(AF$5))</f>
        <v>3.3359570893787356</v>
      </c>
      <c r="AH303" s="397">
        <f>FMP_Ranking89[[#This Row],[Removed Res ArcSinh (1-10)]]*AF$6*10</f>
        <v>0.83398927234468401</v>
      </c>
      <c r="AI303" s="400">
        <f>_xlfn.XLOOKUP(FMP_Ranking89[[#This Row],[FMP ID]],RawData[FMP_ID],RawData[REMPOP100])</f>
        <v>94</v>
      </c>
      <c r="AJ303" s="392">
        <f>(FMP_Ranking89[[#This Row],[Removed Pop Raw]])*(10)/AI$5</f>
        <v>2.6857142857142856E-3</v>
      </c>
      <c r="AK303" s="397">
        <f>(ASINH(FMP_Ranking89[[#This Row],[Removed Pop Raw]]))*(10)/(ASINH(AI$5))</f>
        <v>3.8907305246502193</v>
      </c>
      <c r="AL303" s="401">
        <f>FMP_Ranking89[[#This Row],[Removed Population, ArcSinh (0-10)]]*AI$6*10</f>
        <v>3.8907305246502193</v>
      </c>
      <c r="AM303" s="281">
        <f>IF(FMP_Ranking89[[#This Row],[Removed Pop Raw]]&gt;0,LOG10(FMP_Ranking89[[#This Row],[Removed Pop Raw]])/AM$5*AI$6*100,0)</f>
        <v>3.5589892436663537</v>
      </c>
      <c r="AN303" s="396">
        <f>_xlfn.XLOOKUP(FMP_Ranking89[[#This Row],[FMP ID]],RawData[FMP_ID],RawData[REMCRITFAC100])</f>
        <v>0</v>
      </c>
      <c r="AO303" s="392">
        <f>(FMP_Ranking89[[#This Row],[Removed Crit Fac Raw]])*(10)/AN$5</f>
        <v>0</v>
      </c>
      <c r="AP303" s="397">
        <f>(ASINH(FMP_Ranking89[[#This Row],[Removed Crit Fac Raw]]))*(10)/(ASINH(AN$5))</f>
        <v>0</v>
      </c>
      <c r="AQ303" s="401">
        <f>FMP_Ranking89[[#This Row],[Removed Critical Facilities, ArcSinh (0-10)]]*AN$6*10</f>
        <v>0</v>
      </c>
      <c r="AR303" s="281">
        <f>IF(FMP_Ranking89[[#This Row],[Removed Crit Fac Raw]]&gt;0,LOG10(FMP_Ranking89[[#This Row],[Removed Crit Fac Raw]])/AR$5*AN$6*100,0)</f>
        <v>0</v>
      </c>
      <c r="AS303" s="396">
        <f>_xlfn.XLOOKUP(FMP_Ranking89[[#This Row],[FMP ID]],RawData[FMP_ID],RawData[REMLWC100])</f>
        <v>0</v>
      </c>
      <c r="AT303" s="392">
        <f>(FMP_Ranking89[[#This Row],[Removed LWC Raw]])*(10)/AS$5</f>
        <v>0</v>
      </c>
      <c r="AU303" s="397">
        <f>(ASINH(FMP_Ranking89[[#This Row],[Removed LWC Raw]]))*(10)/(ASINH(AS$5))</f>
        <v>0</v>
      </c>
      <c r="AV303" s="401">
        <f>FMP_Ranking89[[#This Row],[Removed LWC, ArcSinh (0-10)]]*AS$6*10</f>
        <v>0</v>
      </c>
      <c r="AW303" s="281">
        <f>IF(FMP_Ranking89[[#This Row],[Removed LWC Raw]]&gt;0,LOG10(FMP_Ranking89[[#This Row],[Removed LWC Raw]])/AW$5*AS$6*100,0)</f>
        <v>0</v>
      </c>
      <c r="AX303" s="391">
        <f>_xlfn.XLOOKUP(FMP_Ranking89[[#This Row],[FMP ID]],RawData[FMP_ID],RawData[REMROADCLS])</f>
        <v>0</v>
      </c>
      <c r="AY303" s="396">
        <f>_xlfn.XLOOKUP(FMP_Ranking89[[#This Row],[FMP ID]],RawData[FMP_ID],RawData[REMRDLEN100])</f>
        <v>0</v>
      </c>
      <c r="AZ303" s="392">
        <f>(FMP_Ranking89[[#This Row],[Removed Road Miles Raw]])*(10)/AY$5</f>
        <v>0</v>
      </c>
      <c r="BA303" s="397">
        <f>(ASINH(FMP_Ranking89[[#This Row],[Removed Road Miles Raw]]))*(10)/(ASINH(AY$5))</f>
        <v>0</v>
      </c>
      <c r="BB303" s="401">
        <f>FMP_Ranking89[[#This Row],[Removed Miles, ArcSinh (0-10)]]*AY$6*10</f>
        <v>0</v>
      </c>
      <c r="BC303" s="281">
        <f>IF(FMP_Ranking89[[#This Row],[Removed Road Miles Raw]]&gt;0,LOG10(FMP_Ranking89[[#This Row],[Removed Road Miles Raw]])/BC$5*AY$6*100,0)</f>
        <v>0</v>
      </c>
      <c r="BD303" s="396">
        <f>_xlfn.XLOOKUP(FMP_Ranking89[[#This Row],[FMP ID]],RawData[FMP_ID],RawData[REMFRMACRE100])</f>
        <v>0</v>
      </c>
      <c r="BE303" s="392">
        <f>(FMP_Ranking89[[#This Row],[Ag Removed Raw]])*(10)/BD$5</f>
        <v>0</v>
      </c>
      <c r="BF303" s="397">
        <f>(ASINH(FMP_Ranking89[[#This Row],[Ag Removed Raw]]))*(10)/(ASINH(BD$5))</f>
        <v>0</v>
      </c>
      <c r="BG303" s="401">
        <f>FMP_Ranking89[[#This Row],[Ag Removed, ArcSinh (0-10)]]*BD$6*10</f>
        <v>0</v>
      </c>
      <c r="BH303" s="281">
        <f>IF(FMP_Ranking89[[#This Row],[Ag Removed Raw]]&gt;0,LOG10(FMP_Ranking89[[#This Row],[Ag Removed Raw]])/BH$5*BD$6*100,0)</f>
        <v>0</v>
      </c>
      <c r="BI303" s="402">
        <f>_xlfn.XLOOKUP(FMP_Ranking89[[#This Row],[FMP ID]],RawData[FMP_ID],RawData[COSTSTRUCT])</f>
        <v>462920</v>
      </c>
      <c r="BJ303" s="396">
        <f>_xlfn.XLOOKUP(FMP_Ranking89[[#This Row],[FMP ID]],RawData[FMP_ID],RawData[NATURE])</f>
        <v>0</v>
      </c>
      <c r="BK303" s="401">
        <f>(FMP_Ranking89[[#This Row],[% Nature-Based Raw]]-MIN(FMP_Ranking89[% Nature-Based Raw]))*(10)/(MAX(FMP_Ranking89[% Nature-Based Raw])-MIN(FMP_Ranking89[% Nature-Based Raw]))</f>
        <v>0</v>
      </c>
      <c r="BL303" s="392">
        <f>(ASINH(FMP_Ranking89[[#This Row],[Reduced Structures Raw]])-ASINH(MIN(FMP_Ranking89[Reduced Structures Raw])))*(10-0)/(ASINH(MAX(FMP_Ranking89[Reduced Structures Raw]))-ASINH(MIN(FMP_Ranking89[Reduced Structures Raw])))</f>
        <v>3.9934843841684518</v>
      </c>
      <c r="BM303" s="281">
        <f>ASINH(FMP_Ranking89[[#This Row],[% Nature-Based Raw]])/$BM$5*$BJ$6*100</f>
        <v>0</v>
      </c>
      <c r="BN303" s="281">
        <f>IF(FMP_Ranking89[[#This Row],[% Nature-Based Raw]]&gt;0,LOG10(FMP_Ranking89[[#This Row],[% Nature-Based Raw]])/BN$5*BJ$6*100,0)</f>
        <v>0</v>
      </c>
      <c r="BO303" s="403">
        <f>_xlfn.XLOOKUP(FMP_Ranking89[[#This Row],[FMP ID]],RawData[FMP_ID],RawData[BC_RATIO])</f>
        <v>0.69999998807907104</v>
      </c>
      <c r="BP303" s="401">
        <f>IF(FMP_Ranking89[[#This Row],[BCA Raw]]&gt;10,10,FMP_Ranking89[[#This Row],[BCA Raw]])</f>
        <v>0.69999998807907104</v>
      </c>
      <c r="BQ303" s="392">
        <f>(FMP_Ranking89[[#This Row],[Reduced Structures Raw]]-MIN(FMP_Ranking89[Reduced Structures Raw]))*(10)/(MAX(FMP_Ranking89[Reduced Structures Raw])-MIN(FMP_Ranking89[Reduced Structures Raw]))</f>
        <v>2.7808676307007785E-2</v>
      </c>
      <c r="BR303" s="281">
        <f>ASINH(FMP_Ranking89[[#This Row],[BCA Raw]])/$BR$5*$BO$6*100</f>
        <v>0.54421116035707662</v>
      </c>
      <c r="BS303" s="281">
        <f>IF(FMP_Ranking89[[#This Row],[BCA Raw]]&gt;0,LOG10(FMP_Ranking89[[#This Row],[BCA Raw]])/BS$5*BO$6*100,0)</f>
        <v>-0.38725491845433546</v>
      </c>
      <c r="BT303" s="400" t="str">
        <f>_xlfn.XLOOKUP(FMP_Ranking89[[#This Row],[FMP ID]],RawData[FMP_ID],RawData[WATER_SUP])</f>
        <v>No</v>
      </c>
      <c r="BU303" s="404">
        <f>IF(FMP_Ranking89[[#This Row],[Water Supply Raw]]="Yes",1,0)</f>
        <v>0</v>
      </c>
      <c r="BV303" s="400" t="str">
        <f>FMP_Ranking89[[#This Row],[FMP Type]]</f>
        <v>Channel</v>
      </c>
      <c r="BW303" s="405">
        <f>IF(FMP_Ranking89[[#This Row],[FMP Type Raw]]="LWC Upgrade",10,(IF(FMP_Ranking89[[#This Row],[FMP Type Raw]]="Preparedness",4,(IF(FMP_Ranking89[[#This Row],[FMP Type Raw]]="Comprehensive",2,0)))))</f>
        <v>0</v>
      </c>
      <c r="BX303" s="285">
        <f>_xlfn.XLOOKUP(FMP_Ranking89[[#This Row],[FMP ID]],RawData[FMP_ID],RawData[DEPTH])</f>
        <v>0.4</v>
      </c>
      <c r="BY303" s="300" t="str">
        <f>_xlfn.XLOOKUP(FMP_Ranking89[[#This Row],[FMP ID]],RawData[FMP_ID],RawData[PREPROJLOS])</f>
        <v>Unknown</v>
      </c>
      <c r="BZ303" s="404">
        <f>IF(ISNUMBER(_xlfn.XLOOKUP(FMP_Ranking89[[#This Row],[FMP ID]],RawData[FMP_ID],RawData[SCORE1])),_xlfn.XLOOKUP(FMP_Ranking89[[#This Row],[FMP ID]],RawData[FMP_ID],RawData[SCORE1]),0)</f>
        <v>2</v>
      </c>
      <c r="CA303" s="400" t="str">
        <f>_xlfn.XLOOKUP(FMP_Ranking89[[#This Row],[FMP ID]],RawData[FMP_ID],RawData[POP_CMNTY])</f>
        <v>&lt;Null&gt;</v>
      </c>
      <c r="CB303" s="281">
        <f>_xlfn.XLOOKUP(FMP_Ranking89[[#This Row],[FMP ID]],RawData[FMP_ID],RawData[POP_HAZ])</f>
        <v>323</v>
      </c>
      <c r="CC303" s="280" t="str">
        <f>_xlfn.XLOOKUP(FMP_Ranking89[[#This Row],[FMP ID]],RawData[FMP_ID],RawData[RANKING2])</f>
        <v>25%-50% of project community affected</v>
      </c>
      <c r="CD303" s="407">
        <f>IF(ISNUMBER(_xlfn.XLOOKUP(FMP_Ranking89[[#This Row],[FMP ID]],RawData[FMP_ID],RawData[SCORE2])),_xlfn.XLOOKUP(FMP_Ranking89[[#This Row],[FMP ID]],RawData[FMP_ID],RawData[SCORE2]),0)</f>
        <v>4</v>
      </c>
      <c r="CE303" s="281">
        <f>_xlfn.XLOOKUP(FMP_Ranking89[[#This Row],[FMP ID]],RawData[FMP_ID],RawData[REMSTRC100])</f>
        <v>25</v>
      </c>
      <c r="CF303" s="281" t="str">
        <f>_xlfn.XLOOKUP(FMP_Ranking89[[#This Row],[FMP ID]],RawData[FMP_ID],RawData[RANKING3])</f>
        <v>Reduced risk to &lt;50% of structures in floodplain</v>
      </c>
      <c r="CG303" s="281">
        <f>IF(ISNUMBER(_xlfn.XLOOKUP(FMP_Ranking89[[#This Row],[FMP ID]],RawData[FMP_ID],RawData[SCORE3])),_xlfn.XLOOKUP(FMP_Ranking89[[#This Row],[FMP ID]],RawData[FMP_ID],RawData[SCORE3]),0)</f>
        <v>4</v>
      </c>
      <c r="CH303" s="286">
        <f>_xlfn.XLOOKUP(FMP_Ranking89[[#This Row],[FMP ID]],RawData[FMP_ID],RawData[REDSTRUCT])</f>
        <v>25</v>
      </c>
      <c r="CI303" s="287" t="str">
        <f>_xlfn.XLOOKUP(FMP_Ranking89[[#This Row],[FMP ID]],RawData[FMP_ID],RawData[DAMAGE11])</f>
        <v>&lt;Null&gt;</v>
      </c>
      <c r="CJ303" s="287" t="str">
        <f>_xlfn.XLOOKUP(FMP_Ranking89[[#This Row],[FMP ID]],RawData[FMP_ID],RawData[REMDAMAGE12])</f>
        <v>&lt;Null&gt;</v>
      </c>
      <c r="CK303" s="288" t="str">
        <f>_xlfn.XLOOKUP(FMP_Ranking89[[#This Row],[FMP ID]],RawData[FMP_ID],RawData[RANKING4])</f>
        <v>Flood damage reduction &lt; 25%</v>
      </c>
      <c r="CL303" s="390">
        <f>IF(ISNUMBER(_xlfn.XLOOKUP(FMP_Ranking89[[#This Row],[FMP ID]],RawData[FMP_ID],RawData[SCORE4])),_xlfn.XLOOKUP(FMP_Ranking89[[#This Row],[FMP ID]],RawData[FMP_ID],RawData[SCORE4]),0)</f>
        <v>2</v>
      </c>
      <c r="CM303" s="286">
        <f>_xlfn.XLOOKUP(FMP_Ranking89[[#This Row],[FMP ID]],RawData[FMP_ID],RawData[REMCRITFAC])</f>
        <v>0</v>
      </c>
      <c r="CN303" s="300" t="str">
        <f>_xlfn.XLOOKUP(FMP_Ranking89[[#This Row],[FMP ID]],RawData[FMP_ID],RawData[RANKING5])</f>
        <v>Reduced risk for 0 structures in floodplain</v>
      </c>
      <c r="CO303" s="281">
        <f>IF(ISNUMBER(_xlfn.XLOOKUP(FMP_Ranking89[[#This Row],[FMP ID]],RawData[FMP_ID],RawData[SCORE5])),_xlfn.XLOOKUP(FMP_Ranking89[[#This Row],[FMP ID]],RawData[FMP_ID],RawData[SCORE5]),0)</f>
        <v>0</v>
      </c>
      <c r="CP303" s="290">
        <f>_xlfn.XLOOKUP(FMP_Ranking89[[#This Row],[FMP ID]],RawData[FMP_ID],RawData[INJ_PCT])</f>
        <v>0</v>
      </c>
      <c r="CQ303" s="289" t="str">
        <f>_xlfn.XLOOKUP(FMP_Ranking89[[#This Row],[FMP ID]],RawData[FMP_ID],RawData[RANKING6])</f>
        <v>Life/injury risk percentage &lt;20%</v>
      </c>
      <c r="CR303" s="407">
        <f>IF(ISNUMBER(_xlfn.XLOOKUP(FMP_Ranking89[[#This Row],[FMP ID]],RawData[FMP_ID],RawData[SCORE6])),_xlfn.XLOOKUP(FMP_Ranking89[[#This Row],[FMP ID]],RawData[FMP_ID],RawData[SCORE6]),0)</f>
        <v>2</v>
      </c>
      <c r="CS303" s="286">
        <f>_xlfn.XLOOKUP(FMP_Ranking89[[#This Row],[FMP ID]],RawData[FMP_ID],RawData[WSUP_AF])</f>
        <v>0</v>
      </c>
      <c r="CT303" s="289" t="str">
        <f>_xlfn.XLOOKUP(FMP_Ranking89[[#This Row],[FMP ID]],RawData[FMP_ID],RawData[SOURCE_ID])</f>
        <v>&lt;Null&gt;</v>
      </c>
      <c r="CU303" s="300" t="str">
        <f>_xlfn.XLOOKUP(FMP_Ranking89[[#This Row],[FMP ID]],RawData[FMP_ID],RawData[WMS_ID])</f>
        <v>No Associated WMS</v>
      </c>
      <c r="CV303" s="301" t="str">
        <f>_xlfn.XLOOKUP(FMP_Ranking89[[#This Row],[FMP ID]],RawData[FMP_ID],RawData[RANKING7])</f>
        <v>Indirectly benefits ‘water availability (e.g., recharges aquifers naturally more);</v>
      </c>
      <c r="CW303" s="281">
        <f>IF(ISNUMBER(_xlfn.XLOOKUP(FMP_Ranking89[[#This Row],[FMP ID]],RawData[FMP_ID],RawData[SCORE7])),_xlfn.XLOOKUP(FMP_Ranking89[[#This Row],[FMP ID]],RawData[FMP_ID],RawData[SCORE7]),0)</f>
        <v>4</v>
      </c>
      <c r="CX303" s="286">
        <f>_xlfn.XLOOKUP(FMP_Ranking89[[#This Row],[FMP ID]],RawData[FMP_ID],RawData[SVI13])</f>
        <v>0.88900000000000001</v>
      </c>
      <c r="CY303" s="281" t="str">
        <f>_xlfn.XLOOKUP(FMP_Ranking89[[#This Row],[FMP ID]],RawData[FMP_ID],RawData[RANKING8])</f>
        <v>SVI between 0.75-1.00 (high vulnerability)</v>
      </c>
      <c r="CZ303" s="407">
        <f>IF(ISNUMBER(_xlfn.XLOOKUP(FMP_Ranking89[[#This Row],[FMP ID]],RawData[FMP_ID],RawData[SCORE8])),_xlfn.XLOOKUP(FMP_Ranking89[[#This Row],[FMP ID]],RawData[FMP_ID],RawData[SCORE8]),0)</f>
        <v>10</v>
      </c>
      <c r="DA303" s="281">
        <f>_xlfn.XLOOKUP(FMP_Ranking89[[#This Row],[FMP ID]],RawData[FMP_ID],RawData[GREEN])</f>
        <v>0</v>
      </c>
      <c r="DB303" s="281" t="str">
        <f>_xlfn.XLOOKUP(FMP_Ranking89[[#This Row],[FMP ID]],RawData[FMP_ID],RawData[RANKING9])</f>
        <v>&lt;25% of the project cost is nature-based</v>
      </c>
      <c r="DC303" s="281">
        <f>IF(ISNUMBER(_xlfn.XLOOKUP(FMP_Ranking89[[#This Row],[FMP ID]],RawData[FMP_ID],RawData[SCORE9])),_xlfn.XLOOKUP(FMP_Ranking89[[#This Row],[FMP ID]],RawData[FMP_ID],RawData[SCORE9]),0)</f>
        <v>1</v>
      </c>
      <c r="DD303" s="400" t="str">
        <f>_xlfn.XLOOKUP(FMP_Ranking89[[#This Row],[FMP ID]],RawData[FMP_ID],RawData[MULT_BEN])</f>
        <v>&lt;Null&gt;</v>
      </c>
      <c r="DE303" s="281" t="str">
        <f>_xlfn.XLOOKUP(FMP_Ranking89[[#This Row],[FMP ID]],RawData[FMP_ID],RawData[RANKING10])</f>
        <v>Project delivers benefits in only 1 wider benefit category</v>
      </c>
      <c r="DF303" s="407">
        <f>IF(ISNUMBER(_xlfn.XLOOKUP(FMP_Ranking89[[#This Row],[FMP ID]],RawData[FMP_ID],RawData[SCORE10])),_xlfn.XLOOKUP(FMP_Ranking89[[#This Row],[FMP ID]],RawData[FMP_ID],RawData[SCORE10]),0)</f>
        <v>1</v>
      </c>
      <c r="DG303" s="281">
        <f>_xlfn.XLOOKUP(FMP_Ranking89[[#This Row],[FMP ID]],RawData[FMP_ID],RawData[OMCOST_YR])</f>
        <v>0</v>
      </c>
      <c r="DH303" s="302" t="str">
        <f>_xlfn.XLOOKUP(FMP_Ranking89[[#This Row],[FMP ID]],RawData[FMP_ID],RawData[RANKING11])</f>
        <v>Project will not require any ongoing operation and maintenance (low);</v>
      </c>
      <c r="DI303" s="281">
        <f>IF(ISNUMBER(_xlfn.XLOOKUP(FMP_Ranking89[[#This Row],[FMP ID]],RawData[FMP_ID],RawData[SCORE11])),_xlfn.XLOOKUP(FMP_Ranking89[[#This Row],[FMP ID]],RawData[FMP_ID],RawData[SCORE11]),0)</f>
        <v>10</v>
      </c>
      <c r="DJ303" s="292" t="str">
        <f>_xlfn.XLOOKUP(FMP_Ranking89[[#This Row],[FMP ID]],RawData[FMP_ID],RawData[RANKING12])</f>
        <v>Project has a typical number of administrative, regulatory and limitations / requirements</v>
      </c>
      <c r="DK303" s="390">
        <f>IF(ISNUMBER(_xlfn.XLOOKUP(FMP_Ranking89[[#This Row],[FMP ID]],RawData[FMP_ID],RawData[SCORE12])),_xlfn.XLOOKUP(FMP_Ranking89[[#This Row],[FMP ID]],RawData[FMP_ID],RawData[SCORE12]),0)</f>
        <v>6</v>
      </c>
      <c r="DL303" s="293" t="str">
        <f>_xlfn.XLOOKUP(FMP_Ranking89[[#This Row],[FMP ID]],RawData[FMP_ID],RawData[RANKING13])</f>
        <v>Project will deliver a low level of environmental benefits (1 category)</v>
      </c>
      <c r="DM303" s="407">
        <f>IF(_xlfn.XLOOKUP(FMP_Ranking89[[#This Row],[FMP ID]],RawData[FMP_ID],RawData[SCORE13])&lt;0,0,IF(ISNUMBER(_xlfn.XLOOKUP(FMP_Ranking89[[#This Row],[FMP ID]],RawData[FMP_ID],RawData[SCORE13])),_xlfn.XLOOKUP(FMP_Ranking89[[#This Row],[FMP ID]],RawData[FMP_ID],RawData[SCORE13]),0))</f>
        <v>3</v>
      </c>
      <c r="DN303" s="292" t="str">
        <f>_xlfn.XLOOKUP(FMP_Ranking89[[#This Row],[FMP ID]],RawData[FMP_ID],RawData[RANKING14])</f>
        <v>Project has no adverse environmental impacts</v>
      </c>
      <c r="DO303" s="390">
        <f>IF(ISNUMBER(_xlfn.XLOOKUP(FMP_Ranking89[[#This Row],[FMP ID]],RawData[FMP_ID],RawData[SCORE14])),_xlfn.XLOOKUP(FMP_Ranking89[[#This Row],[FMP ID]],RawData[FMP_ID],RawData[SCORE14]),0)</f>
        <v>10</v>
      </c>
      <c r="DP303" s="293" t="str">
        <f>_xlfn.XLOOKUP(FMP_Ranking89[[#This Row],[FMP ID]],RawData[FMP_ID],RawData[TRAFFIC14])</f>
        <v>&lt;Null&gt;</v>
      </c>
      <c r="DQ30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03" s="407">
        <f>IF(ISNUMBER(_xlfn.XLOOKUP(FMP_Ranking89[[#This Row],[FMP ID]],RawData[FMP_ID],RawData[SCORE15])),_xlfn.XLOOKUP(FMP_Ranking89[[#This Row],[FMP ID]],RawData[FMP_ID],RawData[SCORE15]),0)</f>
        <v>4</v>
      </c>
      <c r="DS303" s="294"/>
      <c r="DT30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2989825804603266</v>
      </c>
      <c r="DU303" s="295">
        <f>_xlfn.RANK.EQ(FMP_Ranking89[[#This Row],[Weighted Score Based on Normalized Reported Factors]],FMP_Ranking89[Weighted Score Based on Normalized Reported Factors],0)</f>
        <v>291</v>
      </c>
      <c r="DV30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30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v>
      </c>
      <c r="DX303" s="303">
        <f>_xlfn.RANK.EQ(FMP_Ranking89[[#This Row],[Project Details Weighted Score]],FMP_Ranking89[Project Details Weighted Score],0)</f>
        <v>283</v>
      </c>
      <c r="DY303" s="298">
        <f>FMP_Ranking89[[#This Row],[Project Details Weighted Score]]+FMP_Ranking89[[#This Row],[Weighted Score Based on Normalized Reported Factors]]</f>
        <v>14.298982580460326</v>
      </c>
      <c r="DZ303" s="304">
        <f>_xlfn.RANK.EQ(FMP_Ranking89[[#This Row],[Total Score]],FMP_Ranking89[Total Score],0)</f>
        <v>363</v>
      </c>
      <c r="EA303" s="395" t="e">
        <f>_xlfn.XLOOKUP(FMP_Ranking89[[#This Row],[FMP ID]],#REF!,#REF!)</f>
        <v>#REF!</v>
      </c>
      <c r="EB30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232880340212779</v>
      </c>
      <c r="EC303" s="283">
        <f>FMP_Ranking89[[#This Row],[Score Based on ArcSinh Normalized Reported Factors]]+FMP_Ranking89[[#This Row],[Project Details Weighted Score]]</f>
        <v>22.23288034021278</v>
      </c>
      <c r="ED303" s="284">
        <f>_xlfn.RANK.EQ(FMP_Ranking89[[#This Row],[Total Score (with ArcSinh normalization of select criteria)]],FMP_Ranking89[Total Score (with ArcSinh normalization of select criteria)],0)</f>
        <v>310</v>
      </c>
      <c r="EE303" s="283">
        <v>10.232880340212779</v>
      </c>
      <c r="EF303" s="284">
        <v>528</v>
      </c>
    </row>
    <row r="304" spans="1:136" ht="105" x14ac:dyDescent="0.25">
      <c r="A304" s="340" t="s">
        <v>5644</v>
      </c>
      <c r="B304" s="270">
        <f>_xlfn.XLOOKUP(FMP_Ranking89[[#This Row],[FMP ID]],RawData[FMP_ID],RawData[RFPG_NUM])</f>
        <v>10</v>
      </c>
      <c r="C304" s="269" t="str">
        <f>_xlfn.XLOOKUP(FMP_Ranking89[[#This Row],[FMP ID]],RawData[FMP_ID],RawData[FMP_NAME])</f>
        <v>Alum Creek - Cardinal Drive Improvements</v>
      </c>
      <c r="D304" s="269" t="str" cm="1">
        <f t="array" ref="D304">_xlfn.XLOOKUP(TEXT(FMP_Ranking89[[#This Row],[FMP ID]],"000000000"),TEXT(Table3[FMP_ID],"000000000"),Table3[Sponsor_name_concat],"Not found")</f>
        <v>Bastrop County</v>
      </c>
      <c r="E304" s="269" t="str">
        <f>_xlfn.XLOOKUP(FMP_Ranking89[[#This Row],[FMP ID]],RawData[FMP_ID],RawData[FMP_DESCR])</f>
        <v>2 box culverts: 4x3 west, 4 box culverts: 4x2 east, 310 LF raised roadway and channel widening adjacent to roadway</v>
      </c>
      <c r="F304" s="269" t="str">
        <f>_xlfn.XLOOKUP(FMP_Ranking89[[#This Row],[FMP ID]],RawData[FMP_ID],RawData[FMP_TYPE])</f>
        <v>LWC upgrade</v>
      </c>
      <c r="G304" s="271">
        <f>_xlfn.XLOOKUP(FMP_Ranking89[[#This Row],[FMP ID]],RawData[FMP_ID],RawData[FMP_COST])</f>
        <v>545000</v>
      </c>
      <c r="H304" s="410" t="str">
        <f>_xlfn.XLOOKUP(FMP_Ranking89[[#This Row],[FMP ID]],RawData[FMP_ID],RawData[EMER_NEED])</f>
        <v>No</v>
      </c>
      <c r="I304" s="390">
        <f>IF(FMP_Ranking89[[#This Row],[Emergency Need Raw]]="Yes",10,0)</f>
        <v>0</v>
      </c>
      <c r="J304" s="391">
        <f>_xlfn.XLOOKUP(FMP_Ranking89[[#This Row],[FMP ID]],RawData[FMP_ID],RawData[STRUCT_100])</f>
        <v>1</v>
      </c>
      <c r="K304" s="391">
        <f>_xlfn.XLOOKUP(FMP_Ranking89[[#This Row],[FMP ID]],RawData[FMP_ID],RawData[RES_STRUCT100])</f>
        <v>1</v>
      </c>
      <c r="L304" s="281">
        <f>_xlfn.XLOOKUP(FMP_Ranking89[[#This Row],[FMP ID]],RawData[FMP_ID],RawData[POP100])</f>
        <v>3</v>
      </c>
      <c r="M304" s="391">
        <f>_xlfn.XLOOKUP(FMP_Ranking89[[#This Row],[FMP ID]],RawData[FMP_ID],RawData[CRITFAC100])</f>
        <v>0</v>
      </c>
      <c r="N304" s="281">
        <f>_xlfn.XLOOKUP(FMP_Ranking89[[#This Row],[FMP ID]],RawData[FMP_ID],RawData[LWC])</f>
        <v>0</v>
      </c>
      <c r="O304" s="391">
        <f>_xlfn.XLOOKUP(FMP_Ranking89[[#This Row],[FMP ID]],RawData[FMP_ID],RawData[ROADCLS])</f>
        <v>0</v>
      </c>
      <c r="P304" s="281">
        <f>_xlfn.XLOOKUP(FMP_Ranking89[[#This Row],[FMP ID]],RawData[FMP_ID],RawData[ROAD_MILES100])</f>
        <v>1.5717661008238789E-2</v>
      </c>
      <c r="Q304" s="391">
        <f>_xlfn.XLOOKUP(FMP_Ranking89[[#This Row],[FMP ID]],RawData[FMP_ID],RawData[FARMACRE100])</f>
        <v>133.55975341796881</v>
      </c>
      <c r="R304" s="281">
        <f>_xlfn.XLOOKUP(FMP_Ranking89[[#This Row],[FMP ID]],RawData[FMP_ID],RawData[REDSTRUCT100])</f>
        <v>0</v>
      </c>
      <c r="S304" s="392">
        <f>(FMP_Ranking89[[#This Row],[Reduced Structures Raw]])*(10)/R$5</f>
        <v>0</v>
      </c>
      <c r="T304" s="392">
        <f>(ASINH(FMP_Ranking89[[#This Row],[Reduced Structures Raw]]))*(10)/(ASINH(R$5))</f>
        <v>0</v>
      </c>
      <c r="U304" s="393">
        <f>FMP_Ranking89[[#This Row],[Reduced Structures, ArcSinh (0-10)]]*R$6*10</f>
        <v>0</v>
      </c>
      <c r="V304" s="394">
        <f>IF(FMP_Ranking89[[#This Row],[Reduced Structures Raw]]&gt;0,LOG10(FMP_Ranking89[[#This Row],[Reduced Structures Raw]])/V$5*R$6*100,0)</f>
        <v>0</v>
      </c>
      <c r="W304" s="395">
        <f>_xlfn.XLOOKUP(FMP_Ranking89[[#This Row],[FMP ID]],RawData[FMP_ID],RawData[STRUCT_100])</f>
        <v>1</v>
      </c>
      <c r="X304" s="396">
        <f>_xlfn.XLOOKUP(FMP_Ranking89[[#This Row],[FMP ID]],RawData[FMP_ID],RawData[REMSTRC100])</f>
        <v>0</v>
      </c>
      <c r="Y304" s="392">
        <f>(FMP_Ranking89[[#This Row],[Removed Structures Raw]])*(10)/X$5</f>
        <v>0</v>
      </c>
      <c r="Z304" s="397">
        <f>(ASINH(FMP_Ranking89[[#This Row],[Removed Structures Raw]]))*(10)/(ASINH(X$5))</f>
        <v>0</v>
      </c>
      <c r="AA304" s="397">
        <f>FMP_Ranking89[[#This Row],[Removed Structures, ArcSinh (0-10)]]*X$6*10</f>
        <v>0</v>
      </c>
      <c r="AB304" s="281">
        <f>IF(FMP_Ranking89[[#This Row],[Removed Structures Raw]]&gt;0,LOG10(FMP_Ranking89[[#This Row],[Removed Structures Raw]])/AB$5*X$6*100,0)</f>
        <v>0</v>
      </c>
      <c r="AC304" s="398">
        <f>IF(FMP_Ranking89[[#This Row],[Structures 100 Raw]]=0,0,(IF(FMP_Ranking89[[#This Row],[Removed Structures Raw]]&gt;FMP_Ranking89[[#This Row],[Structures 100 Raw]],100,FMP_Ranking89[[#This Row],[Removed Structures Raw]]/FMP_Ranking89[[#This Row],[Structures 100 Raw]]*100)))</f>
        <v>0</v>
      </c>
      <c r="AD304" s="399">
        <f>FMP_Ranking89[[#This Row],[Percent of structures removed (Calculated) ]]*$AC$6</f>
        <v>0</v>
      </c>
      <c r="AE304" s="281">
        <f>IF(FMP_Ranking89[[#This Row],[Percent of structures removed (Calculated) ]]&gt;0,LOG10(FMP_Ranking89[[#This Row],[Percent of structures removed (Calculated) ]])/AE$5*AC$6*100,0)</f>
        <v>0</v>
      </c>
      <c r="AF304" s="400">
        <f>_xlfn.XLOOKUP(FMP_Ranking89[[#This Row],[FMP ID]],RawData[FMP_ID],RawData[REMRESSTRC100])</f>
        <v>0</v>
      </c>
      <c r="AG304" s="397">
        <f>(ASINH(FMP_Ranking89[[#This Row],[Removed Res Structures Removed Raw]]))*(10)/(ASINH(AF$5))</f>
        <v>0</v>
      </c>
      <c r="AH304" s="397">
        <f>FMP_Ranking89[[#This Row],[Removed Res ArcSinh (1-10)]]*AF$6*10</f>
        <v>0</v>
      </c>
      <c r="AI304" s="400">
        <f>_xlfn.XLOOKUP(FMP_Ranking89[[#This Row],[FMP ID]],RawData[FMP_ID],RawData[REMPOP100])</f>
        <v>0</v>
      </c>
      <c r="AJ304" s="392">
        <f>(FMP_Ranking89[[#This Row],[Removed Pop Raw]])*(10)/AI$5</f>
        <v>0</v>
      </c>
      <c r="AK304" s="397">
        <f>(ASINH(FMP_Ranking89[[#This Row],[Removed Pop Raw]]))*(10)/(ASINH(AI$5))</f>
        <v>0</v>
      </c>
      <c r="AL304" s="401">
        <f>FMP_Ranking89[[#This Row],[Removed Population, ArcSinh (0-10)]]*AI$6*10</f>
        <v>0</v>
      </c>
      <c r="AM304" s="281">
        <f>IF(FMP_Ranking89[[#This Row],[Removed Pop Raw]]&gt;0,LOG10(FMP_Ranking89[[#This Row],[Removed Pop Raw]])/AM$5*AI$6*100,0)</f>
        <v>0</v>
      </c>
      <c r="AN304" s="396">
        <f>_xlfn.XLOOKUP(FMP_Ranking89[[#This Row],[FMP ID]],RawData[FMP_ID],RawData[REMCRITFAC100])</f>
        <v>0</v>
      </c>
      <c r="AO304" s="392">
        <f>(FMP_Ranking89[[#This Row],[Removed Crit Fac Raw]])*(10)/AN$5</f>
        <v>0</v>
      </c>
      <c r="AP304" s="397">
        <f>(ASINH(FMP_Ranking89[[#This Row],[Removed Crit Fac Raw]]))*(10)/(ASINH(AN$5))</f>
        <v>0</v>
      </c>
      <c r="AQ304" s="401">
        <f>FMP_Ranking89[[#This Row],[Removed Critical Facilities, ArcSinh (0-10)]]*AN$6*10</f>
        <v>0</v>
      </c>
      <c r="AR304" s="281">
        <f>IF(FMP_Ranking89[[#This Row],[Removed Crit Fac Raw]]&gt;0,LOG10(FMP_Ranking89[[#This Row],[Removed Crit Fac Raw]])/AR$5*AN$6*100,0)</f>
        <v>0</v>
      </c>
      <c r="AS304" s="396">
        <f>_xlfn.XLOOKUP(FMP_Ranking89[[#This Row],[FMP ID]],RawData[FMP_ID],RawData[REMLWC100])</f>
        <v>0</v>
      </c>
      <c r="AT304" s="392">
        <f>(FMP_Ranking89[[#This Row],[Removed LWC Raw]])*(10)/AS$5</f>
        <v>0</v>
      </c>
      <c r="AU304" s="397">
        <f>(ASINH(FMP_Ranking89[[#This Row],[Removed LWC Raw]]))*(10)/(ASINH(AS$5))</f>
        <v>0</v>
      </c>
      <c r="AV304" s="401">
        <f>FMP_Ranking89[[#This Row],[Removed LWC, ArcSinh (0-10)]]*AS$6*10</f>
        <v>0</v>
      </c>
      <c r="AW304" s="281">
        <f>IF(FMP_Ranking89[[#This Row],[Removed LWC Raw]]&gt;0,LOG10(FMP_Ranking89[[#This Row],[Removed LWC Raw]])/AW$5*AS$6*100,0)</f>
        <v>0</v>
      </c>
      <c r="AX304" s="391">
        <f>_xlfn.XLOOKUP(FMP_Ranking89[[#This Row],[FMP ID]],RawData[FMP_ID],RawData[REMROADCLS])</f>
        <v>0</v>
      </c>
      <c r="AY304" s="396">
        <f>_xlfn.XLOOKUP(FMP_Ranking89[[#This Row],[FMP ID]],RawData[FMP_ID],RawData[REMRDLEN100])</f>
        <v>0</v>
      </c>
      <c r="AZ304" s="392">
        <f>(FMP_Ranking89[[#This Row],[Removed Road Miles Raw]])*(10)/AY$5</f>
        <v>0</v>
      </c>
      <c r="BA304" s="397">
        <f>(ASINH(FMP_Ranking89[[#This Row],[Removed Road Miles Raw]]))*(10)/(ASINH(AY$5))</f>
        <v>0</v>
      </c>
      <c r="BB304" s="401">
        <f>FMP_Ranking89[[#This Row],[Removed Miles, ArcSinh (0-10)]]*AY$6*10</f>
        <v>0</v>
      </c>
      <c r="BC304" s="281">
        <f>IF(FMP_Ranking89[[#This Row],[Removed Road Miles Raw]]&gt;0,LOG10(FMP_Ranking89[[#This Row],[Removed Road Miles Raw]])/BC$5*AY$6*100,0)</f>
        <v>0</v>
      </c>
      <c r="BD304" s="396">
        <f>_xlfn.XLOOKUP(FMP_Ranking89[[#This Row],[FMP ID]],RawData[FMP_ID],RawData[REMFRMACRE100])</f>
        <v>0</v>
      </c>
      <c r="BE304" s="392">
        <f>(FMP_Ranking89[[#This Row],[Ag Removed Raw]])*(10)/BD$5</f>
        <v>0</v>
      </c>
      <c r="BF304" s="397">
        <f>(ASINH(FMP_Ranking89[[#This Row],[Ag Removed Raw]]))*(10)/(ASINH(BD$5))</f>
        <v>0</v>
      </c>
      <c r="BG304" s="401">
        <f>FMP_Ranking89[[#This Row],[Ag Removed, ArcSinh (0-10)]]*BD$6*10</f>
        <v>0</v>
      </c>
      <c r="BH304" s="281">
        <f>IF(FMP_Ranking89[[#This Row],[Ag Removed Raw]]&gt;0,LOG10(FMP_Ranking89[[#This Row],[Ag Removed Raw]])/BH$5*BD$6*100,0)</f>
        <v>0</v>
      </c>
      <c r="BI304" s="402">
        <f>_xlfn.XLOOKUP(FMP_Ranking89[[#This Row],[FMP ID]],RawData[FMP_ID],RawData[COSTSTRUCT])</f>
        <v>0</v>
      </c>
      <c r="BJ304" s="396">
        <f>_xlfn.XLOOKUP(FMP_Ranking89[[#This Row],[FMP ID]],RawData[FMP_ID],RawData[NATURE])</f>
        <v>0</v>
      </c>
      <c r="BK304" s="401">
        <f>(FMP_Ranking89[[#This Row],[% Nature-Based Raw]]-MIN(FMP_Ranking89[% Nature-Based Raw]))*(10)/(MAX(FMP_Ranking89[% Nature-Based Raw])-MIN(FMP_Ranking89[% Nature-Based Raw]))</f>
        <v>0</v>
      </c>
      <c r="BL304" s="392">
        <f>(ASINH(FMP_Ranking89[[#This Row],[Reduced Structures Raw]])-ASINH(MIN(FMP_Ranking89[Reduced Structures Raw])))*(10-0)/(ASINH(MAX(FMP_Ranking89[Reduced Structures Raw]))-ASINH(MIN(FMP_Ranking89[Reduced Structures Raw])))</f>
        <v>0</v>
      </c>
      <c r="BM304" s="281">
        <f>ASINH(FMP_Ranking89[[#This Row],[% Nature-Based Raw]])/$BM$5*$BJ$6*100</f>
        <v>0</v>
      </c>
      <c r="BN304" s="281">
        <f>IF(FMP_Ranking89[[#This Row],[% Nature-Based Raw]]&gt;0,LOG10(FMP_Ranking89[[#This Row],[% Nature-Based Raw]])/BN$5*BJ$6*100,0)</f>
        <v>0</v>
      </c>
      <c r="BO304" s="403">
        <f>_xlfn.XLOOKUP(FMP_Ranking89[[#This Row],[FMP ID]],RawData[FMP_ID],RawData[BC_RATIO])</f>
        <v>0.12999999523162839</v>
      </c>
      <c r="BP304" s="401">
        <f>IF(FMP_Ranking89[[#This Row],[BCA Raw]]&gt;10,10,FMP_Ranking89[[#This Row],[BCA Raw]])</f>
        <v>0.12999999523162839</v>
      </c>
      <c r="BQ304" s="392">
        <f>(FMP_Ranking89[[#This Row],[Reduced Structures Raw]]-MIN(FMP_Ranking89[Reduced Structures Raw]))*(10)/(MAX(FMP_Ranking89[Reduced Structures Raw])-MIN(FMP_Ranking89[Reduced Structures Raw]))</f>
        <v>0</v>
      </c>
      <c r="BR304" s="281">
        <f>ASINH(FMP_Ranking89[[#This Row],[BCA Raw]])/$BR$5*$BO$6*100</f>
        <v>0.10809451778332922</v>
      </c>
      <c r="BS304" s="281">
        <f>IF(FMP_Ranking89[[#This Row],[BCA Raw]]&gt;0,LOG10(FMP_Ranking89[[#This Row],[BCA Raw]])/BS$5*BO$6*100,0)</f>
        <v>-2.2151416590574757</v>
      </c>
      <c r="BT304" s="400" t="str">
        <f>_xlfn.XLOOKUP(FMP_Ranking89[[#This Row],[FMP ID]],RawData[FMP_ID],RawData[WATER_SUP])</f>
        <v>No</v>
      </c>
      <c r="BU304" s="404">
        <f>IF(FMP_Ranking89[[#This Row],[Water Supply Raw]]="Yes",1,0)</f>
        <v>0</v>
      </c>
      <c r="BV304" s="400" t="str">
        <f>FMP_Ranking89[[#This Row],[FMP Type]]</f>
        <v>LWC upgrade</v>
      </c>
      <c r="BW304" s="405">
        <f>IF(FMP_Ranking89[[#This Row],[FMP Type Raw]]="LWC Upgrade",10,(IF(FMP_Ranking89[[#This Row],[FMP Type Raw]]="Preparedness",4,(IF(FMP_Ranking89[[#This Row],[FMP Type Raw]]="Comprehensive",2,0)))))</f>
        <v>10</v>
      </c>
      <c r="BX304" s="285">
        <f>_xlfn.XLOOKUP(FMP_Ranking89[[#This Row],[FMP ID]],RawData[FMP_ID],RawData[DEPTH])</f>
        <v>2.7</v>
      </c>
      <c r="BY304" s="300" t="str">
        <f>_xlfn.XLOOKUP(FMP_Ranking89[[#This Row],[FMP ID]],RawData[FMP_ID],RawData[PREPROJLOS])</f>
        <v>&gt;50% ACE</v>
      </c>
      <c r="BZ304" s="404">
        <f>IF(ISNUMBER(_xlfn.XLOOKUP(FMP_Ranking89[[#This Row],[FMP ID]],RawData[FMP_ID],RawData[SCORE1])),_xlfn.XLOOKUP(FMP_Ranking89[[#This Row],[FMP ID]],RawData[FMP_ID],RawData[SCORE1]),0)</f>
        <v>8</v>
      </c>
      <c r="CA304" s="400">
        <f>_xlfn.XLOOKUP(FMP_Ranking89[[#This Row],[FMP ID]],RawData[FMP_ID],RawData[POP_CMNTY])</f>
        <v>102058</v>
      </c>
      <c r="CB304" s="281">
        <f>_xlfn.XLOOKUP(FMP_Ranking89[[#This Row],[FMP ID]],RawData[FMP_ID],RawData[POP_HAZ])</f>
        <v>3</v>
      </c>
      <c r="CC304" s="280" t="str">
        <f>_xlfn.XLOOKUP(FMP_Ranking89[[#This Row],[FMP ID]],RawData[FMP_ID],RawData[RANKING2])</f>
        <v>&lt;25% of project community affected</v>
      </c>
      <c r="CD304" s="407">
        <f>IF(ISNUMBER(_xlfn.XLOOKUP(FMP_Ranking89[[#This Row],[FMP ID]],RawData[FMP_ID],RawData[SCORE2])),_xlfn.XLOOKUP(FMP_Ranking89[[#This Row],[FMP ID]],RawData[FMP_ID],RawData[SCORE2]),0)</f>
        <v>1</v>
      </c>
      <c r="CE304" s="281">
        <f>_xlfn.XLOOKUP(FMP_Ranking89[[#This Row],[FMP ID]],RawData[FMP_ID],RawData[REMSTRC100])</f>
        <v>0</v>
      </c>
      <c r="CF304" s="281" t="str">
        <f>_xlfn.XLOOKUP(FMP_Ranking89[[#This Row],[FMP ID]],RawData[FMP_ID],RawData[RANKING3])</f>
        <v>Reduced risk to 0 structures in floodplain</v>
      </c>
      <c r="CG304" s="281">
        <f>IF(ISNUMBER(_xlfn.XLOOKUP(FMP_Ranking89[[#This Row],[FMP ID]],RawData[FMP_ID],RawData[SCORE3])),_xlfn.XLOOKUP(FMP_Ranking89[[#This Row],[FMP ID]],RawData[FMP_ID],RawData[SCORE3]),0)</f>
        <v>0</v>
      </c>
      <c r="CH304" s="286">
        <f>_xlfn.XLOOKUP(FMP_Ranking89[[#This Row],[FMP ID]],RawData[FMP_ID],RawData[REDSTRUCT])</f>
        <v>0</v>
      </c>
      <c r="CI304" s="287">
        <f>_xlfn.XLOOKUP(FMP_Ranking89[[#This Row],[FMP ID]],RawData[FMP_ID],RawData[DAMAGE11])</f>
        <v>0</v>
      </c>
      <c r="CJ304" s="287">
        <f>_xlfn.XLOOKUP(FMP_Ranking89[[#This Row],[FMP ID]],RawData[FMP_ID],RawData[REMDAMAGE12])</f>
        <v>0</v>
      </c>
      <c r="CK304" s="288" t="str">
        <f>_xlfn.XLOOKUP(FMP_Ranking89[[#This Row],[FMP ID]],RawData[FMP_ID],RawData[RANKING4])</f>
        <v>Flood damage reduction &lt; 25%</v>
      </c>
      <c r="CL304" s="390">
        <f>IF(ISNUMBER(_xlfn.XLOOKUP(FMP_Ranking89[[#This Row],[FMP ID]],RawData[FMP_ID],RawData[SCORE4])),_xlfn.XLOOKUP(FMP_Ranking89[[#This Row],[FMP ID]],RawData[FMP_ID],RawData[SCORE4]),0)</f>
        <v>2</v>
      </c>
      <c r="CM304" s="286">
        <f>_xlfn.XLOOKUP(FMP_Ranking89[[#This Row],[FMP ID]],RawData[FMP_ID],RawData[REMCRITFAC])</f>
        <v>0</v>
      </c>
      <c r="CN304" s="300" t="str">
        <f>_xlfn.XLOOKUP(FMP_Ranking89[[#This Row],[FMP ID]],RawData[FMP_ID],RawData[RANKING5])</f>
        <v>Reduced risk for 0 structures in floodplain</v>
      </c>
      <c r="CO304" s="281">
        <f>IF(ISNUMBER(_xlfn.XLOOKUP(FMP_Ranking89[[#This Row],[FMP ID]],RawData[FMP_ID],RawData[SCORE5])),_xlfn.XLOOKUP(FMP_Ranking89[[#This Row],[FMP ID]],RawData[FMP_ID],RawData[SCORE5]),0)</f>
        <v>0</v>
      </c>
      <c r="CP304" s="290">
        <f>_xlfn.XLOOKUP(FMP_Ranking89[[#This Row],[FMP ID]],RawData[FMP_ID],RawData[INJ_PCT])</f>
        <v>69.650000000000006</v>
      </c>
      <c r="CQ304" s="289" t="str">
        <f>_xlfn.XLOOKUP(FMP_Ranking89[[#This Row],[FMP ID]],RawData[FMP_ID],RawData[RANKING6])</f>
        <v>Life/injury risk percentage &gt;50%</v>
      </c>
      <c r="CR304" s="407">
        <f>IF(ISNUMBER(_xlfn.XLOOKUP(FMP_Ranking89[[#This Row],[FMP ID]],RawData[FMP_ID],RawData[SCORE6])),_xlfn.XLOOKUP(FMP_Ranking89[[#This Row],[FMP ID]],RawData[FMP_ID],RawData[SCORE6]),0)</f>
        <v>10</v>
      </c>
      <c r="CS304" s="286">
        <f>_xlfn.XLOOKUP(FMP_Ranking89[[#This Row],[FMP ID]],RawData[FMP_ID],RawData[WSUP_AF])</f>
        <v>0</v>
      </c>
      <c r="CT304" s="289" t="str">
        <f>_xlfn.XLOOKUP(FMP_Ranking89[[#This Row],[FMP ID]],RawData[FMP_ID],RawData[SOURCE_ID])</f>
        <v>N/A</v>
      </c>
      <c r="CU304" s="300" t="str">
        <f>_xlfn.XLOOKUP(FMP_Ranking89[[#This Row],[FMP ID]],RawData[FMP_ID],RawData[WMS_ID])</f>
        <v>N/A</v>
      </c>
      <c r="CV304" s="301" t="str">
        <f>_xlfn.XLOOKUP(FMP_Ranking89[[#This Row],[FMP ID]],RawData[FMP_ID],RawData[RANKING7])</f>
        <v>No impact on water supply</v>
      </c>
      <c r="CW304" s="281">
        <f>IF(ISNUMBER(_xlfn.XLOOKUP(FMP_Ranking89[[#This Row],[FMP ID]],RawData[FMP_ID],RawData[SCORE7])),_xlfn.XLOOKUP(FMP_Ranking89[[#This Row],[FMP ID]],RawData[FMP_ID],RawData[SCORE7]),0)</f>
        <v>0</v>
      </c>
      <c r="CX304" s="286">
        <f>_xlfn.XLOOKUP(FMP_Ranking89[[#This Row],[FMP ID]],RawData[FMP_ID],RawData[SVI13])</f>
        <v>0.36399999999999999</v>
      </c>
      <c r="CY304" s="281" t="str">
        <f>_xlfn.XLOOKUP(FMP_Ranking89[[#This Row],[FMP ID]],RawData[FMP_ID],RawData[RANKING8])</f>
        <v>SVI between 0.25-0.5 (low to moderate vulnerability)</v>
      </c>
      <c r="CZ304" s="407">
        <f>IF(ISNUMBER(_xlfn.XLOOKUP(FMP_Ranking89[[#This Row],[FMP ID]],RawData[FMP_ID],RawData[SCORE8])),_xlfn.XLOOKUP(FMP_Ranking89[[#This Row],[FMP ID]],RawData[FMP_ID],RawData[SCORE8]),0)</f>
        <v>4</v>
      </c>
      <c r="DA304" s="281">
        <f>_xlfn.XLOOKUP(FMP_Ranking89[[#This Row],[FMP ID]],RawData[FMP_ID],RawData[GREEN])</f>
        <v>0</v>
      </c>
      <c r="DB304" s="281" t="str">
        <f>_xlfn.XLOOKUP(FMP_Ranking89[[#This Row],[FMP ID]],RawData[FMP_ID],RawData[RANKING9])</f>
        <v>&lt;25% of the project cost is nature-based</v>
      </c>
      <c r="DC304" s="281">
        <f>IF(ISNUMBER(_xlfn.XLOOKUP(FMP_Ranking89[[#This Row],[FMP ID]],RawData[FMP_ID],RawData[SCORE9])),_xlfn.XLOOKUP(FMP_Ranking89[[#This Row],[FMP ID]],RawData[FMP_ID],RawData[SCORE9]),0)</f>
        <v>1</v>
      </c>
      <c r="DD304" s="400" t="str">
        <f>_xlfn.XLOOKUP(FMP_Ranking89[[#This Row],[FMP ID]],RawData[FMP_ID],RawData[MULT_BEN])</f>
        <v>Improved LOS at LWC</v>
      </c>
      <c r="DE304" s="281" t="str">
        <f>_xlfn.XLOOKUP(FMP_Ranking89[[#This Row],[FMP ID]],RawData[FMP_ID],RawData[RANKING10])</f>
        <v>Project delivers benefits in only 1 wider benefit category</v>
      </c>
      <c r="DF304" s="407">
        <f>IF(ISNUMBER(_xlfn.XLOOKUP(FMP_Ranking89[[#This Row],[FMP ID]],RawData[FMP_ID],RawData[SCORE10])),_xlfn.XLOOKUP(FMP_Ranking89[[#This Row],[FMP ID]],RawData[FMP_ID],RawData[SCORE10]),0)</f>
        <v>1</v>
      </c>
      <c r="DG304" s="281">
        <f>_xlfn.XLOOKUP(FMP_Ranking89[[#This Row],[FMP ID]],RawData[FMP_ID],RawData[OMCOST_YR])</f>
        <v>0</v>
      </c>
      <c r="DH304" s="302" t="str">
        <f>_xlfn.XLOOKUP(FMP_Ranking89[[#This Row],[FMP ID]],RawData[FMP_ID],RawData[RANKING11])</f>
        <v>Project requires regular, ongoing operation and maintenance; and/or O&amp;M requirements are well defined (Regular);</v>
      </c>
      <c r="DI304" s="281">
        <f>IF(ISNUMBER(_xlfn.XLOOKUP(FMP_Ranking89[[#This Row],[FMP ID]],RawData[FMP_ID],RawData[SCORE11])),_xlfn.XLOOKUP(FMP_Ranking89[[#This Row],[FMP ID]],RawData[FMP_ID],RawData[SCORE11]),0)</f>
        <v>7</v>
      </c>
      <c r="DJ304" s="292" t="str">
        <f>_xlfn.XLOOKUP(FMP_Ranking89[[#This Row],[FMP ID]],RawData[FMP_ID],RawData[RANKING12])</f>
        <v>Project has a typical number of administrative, regulatory and limitations / requirements</v>
      </c>
      <c r="DK304" s="390">
        <f>IF(ISNUMBER(_xlfn.XLOOKUP(FMP_Ranking89[[#This Row],[FMP ID]],RawData[FMP_ID],RawData[SCORE12])),_xlfn.XLOOKUP(FMP_Ranking89[[#This Row],[FMP ID]],RawData[FMP_ID],RawData[SCORE12]),0)</f>
        <v>6</v>
      </c>
      <c r="DL304" s="293" t="str">
        <f>_xlfn.XLOOKUP(FMP_Ranking89[[#This Row],[FMP ID]],RawData[FMP_ID],RawData[RANKING13])</f>
        <v>Project does not provide any environmental benefits</v>
      </c>
      <c r="DM304" s="407">
        <f>IF(_xlfn.XLOOKUP(FMP_Ranking89[[#This Row],[FMP ID]],RawData[FMP_ID],RawData[SCORE13])&lt;0,0,IF(ISNUMBER(_xlfn.XLOOKUP(FMP_Ranking89[[#This Row],[FMP ID]],RawData[FMP_ID],RawData[SCORE13])),_xlfn.XLOOKUP(FMP_Ranking89[[#This Row],[FMP ID]],RawData[FMP_ID],RawData[SCORE13]),0))</f>
        <v>0</v>
      </c>
      <c r="DN304" s="292" t="str">
        <f>_xlfn.XLOOKUP(FMP_Ranking89[[#This Row],[FMP ID]],RawData[FMP_ID],RawData[RANKING14])</f>
        <v>Project has no adverse environmental impacts</v>
      </c>
      <c r="DO304" s="390">
        <f>IF(ISNUMBER(_xlfn.XLOOKUP(FMP_Ranking89[[#This Row],[FMP ID]],RawData[FMP_ID],RawData[SCORE14])),_xlfn.XLOOKUP(FMP_Ranking89[[#This Row],[FMP ID]],RawData[FMP_ID],RawData[SCORE14]),0)</f>
        <v>10</v>
      </c>
      <c r="DP304" s="293">
        <f>_xlfn.XLOOKUP(FMP_Ranking89[[#This Row],[FMP ID]],RawData[FMP_ID],RawData[TRAFFIC14])</f>
        <v>170</v>
      </c>
      <c r="DQ30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04" s="407">
        <f>IF(ISNUMBER(_xlfn.XLOOKUP(FMP_Ranking89[[#This Row],[FMP ID]],RawData[FMP_ID],RawData[SCORE15])),_xlfn.XLOOKUP(FMP_Ranking89[[#This Row],[FMP ID]],RawData[FMP_ID],RawData[SCORE15]),0)</f>
        <v>4</v>
      </c>
      <c r="DS304" s="294"/>
      <c r="DT30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2499998807907098E-2</v>
      </c>
      <c r="DU304" s="295">
        <f>_xlfn.RANK.EQ(FMP_Ranking89[[#This Row],[Weighted Score Based on Normalized Reported Factors]],FMP_Ranking89[Weighted Score Based on Normalized Reported Factors],0)</f>
        <v>539</v>
      </c>
      <c r="DV30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30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749999999999998</v>
      </c>
      <c r="DX304" s="303">
        <f>_xlfn.RANK.EQ(FMP_Ranking89[[#This Row],[Project Details Weighted Score]],FMP_Ranking89[Project Details Weighted Score],0)</f>
        <v>200</v>
      </c>
      <c r="DY304" s="298">
        <f>FMP_Ranking89[[#This Row],[Project Details Weighted Score]]+FMP_Ranking89[[#This Row],[Weighted Score Based on Normalized Reported Factors]]</f>
        <v>13.782499998807905</v>
      </c>
      <c r="DZ304" s="304">
        <f>_xlfn.RANK.EQ(FMP_Ranking89[[#This Row],[Total Score]],FMP_Ranking89[Total Score],0)</f>
        <v>375</v>
      </c>
      <c r="EA304" s="395" t="e">
        <f>_xlfn.XLOOKUP(FMP_Ranking89[[#This Row],[FMP ID]],#REF!,#REF!)</f>
        <v>#REF!</v>
      </c>
      <c r="EB30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32499998807907099</v>
      </c>
      <c r="EC304" s="283">
        <f>FMP_Ranking89[[#This Row],[Score Based on ArcSinh Normalized Reported Factors]]+FMP_Ranking89[[#This Row],[Project Details Weighted Score]]</f>
        <v>14.074999988079069</v>
      </c>
      <c r="ED304" s="284">
        <f>_xlfn.RANK.EQ(FMP_Ranking89[[#This Row],[Total Score (with ArcSinh normalization of select criteria)]],FMP_Ranking89[Total Score (with ArcSinh normalization of select criteria)],0)</f>
        <v>479</v>
      </c>
      <c r="EE304" s="283">
        <v>14.074999988079069</v>
      </c>
      <c r="EF304" s="284">
        <v>467</v>
      </c>
    </row>
    <row r="305" spans="1:136" ht="105" x14ac:dyDescent="0.25">
      <c r="A305" s="340" t="s">
        <v>5645</v>
      </c>
      <c r="B305" s="270">
        <f>_xlfn.XLOOKUP(FMP_Ranking89[[#This Row],[FMP ID]],RawData[FMP_ID],RawData[RFPG_NUM])</f>
        <v>10</v>
      </c>
      <c r="C305" s="269" t="str">
        <f>_xlfn.XLOOKUP(FMP_Ranking89[[#This Row],[FMP ID]],RawData[FMP_ID],RawData[FMP_NAME])</f>
        <v>Alum Creek - Cardinal Drive Improvements (Tributary 11)</v>
      </c>
      <c r="D305" s="269" t="str" cm="1">
        <f t="array" ref="D305">_xlfn.XLOOKUP(TEXT(FMP_Ranking89[[#This Row],[FMP ID]],"000000000"),TEXT(Table3[FMP_ID],"000000000"),Table3[Sponsor_name_concat],"Not found")</f>
        <v>Bastrop County</v>
      </c>
      <c r="E305" s="269" t="str">
        <f>_xlfn.XLOOKUP(FMP_Ranking89[[#This Row],[FMP ID]],RawData[FMP_ID],RawData[FMP_DESCR])</f>
        <v>5 box culverts: 7x6, 360 LF raised roadway and channel widening</v>
      </c>
      <c r="F305" s="269" t="str">
        <f>_xlfn.XLOOKUP(FMP_Ranking89[[#This Row],[FMP ID]],RawData[FMP_ID],RawData[FMP_TYPE])</f>
        <v>LWC upgrade</v>
      </c>
      <c r="G305" s="271">
        <f>_xlfn.XLOOKUP(FMP_Ranking89[[#This Row],[FMP ID]],RawData[FMP_ID],RawData[FMP_COST])</f>
        <v>719000</v>
      </c>
      <c r="H305" s="410" t="str">
        <f>_xlfn.XLOOKUP(FMP_Ranking89[[#This Row],[FMP ID]],RawData[FMP_ID],RawData[EMER_NEED])</f>
        <v>No</v>
      </c>
      <c r="I305" s="390">
        <f>IF(FMP_Ranking89[[#This Row],[Emergency Need Raw]]="Yes",10,0)</f>
        <v>0</v>
      </c>
      <c r="J305" s="391">
        <f>_xlfn.XLOOKUP(FMP_Ranking89[[#This Row],[FMP ID]],RawData[FMP_ID],RawData[STRUCT_100])</f>
        <v>0</v>
      </c>
      <c r="K305" s="391">
        <f>_xlfn.XLOOKUP(FMP_Ranking89[[#This Row],[FMP ID]],RawData[FMP_ID],RawData[RES_STRUCT100])</f>
        <v>0</v>
      </c>
      <c r="L305" s="281">
        <f>_xlfn.XLOOKUP(FMP_Ranking89[[#This Row],[FMP ID]],RawData[FMP_ID],RawData[POP100])</f>
        <v>0</v>
      </c>
      <c r="M305" s="391">
        <f>_xlfn.XLOOKUP(FMP_Ranking89[[#This Row],[FMP ID]],RawData[FMP_ID],RawData[CRITFAC100])</f>
        <v>0</v>
      </c>
      <c r="N305" s="281">
        <f>_xlfn.XLOOKUP(FMP_Ranking89[[#This Row],[FMP ID]],RawData[FMP_ID],RawData[LWC])</f>
        <v>0</v>
      </c>
      <c r="O305" s="391">
        <f>_xlfn.XLOOKUP(FMP_Ranking89[[#This Row],[FMP ID]],RawData[FMP_ID],RawData[ROADCLS])</f>
        <v>0</v>
      </c>
      <c r="P305" s="281">
        <f>_xlfn.XLOOKUP(FMP_Ranking89[[#This Row],[FMP ID]],RawData[FMP_ID],RawData[ROAD_MILES100])</f>
        <v>3.0771557241678241E-2</v>
      </c>
      <c r="Q305" s="391">
        <f>_xlfn.XLOOKUP(FMP_Ranking89[[#This Row],[FMP ID]],RawData[FMP_ID],RawData[FARMACRE100])</f>
        <v>78.489974975585938</v>
      </c>
      <c r="R305" s="281">
        <f>_xlfn.XLOOKUP(FMP_Ranking89[[#This Row],[FMP ID]],RawData[FMP_ID],RawData[REDSTRUCT100])</f>
        <v>0</v>
      </c>
      <c r="S305" s="392">
        <f>(FMP_Ranking89[[#This Row],[Reduced Structures Raw]])*(10)/R$5</f>
        <v>0</v>
      </c>
      <c r="T305" s="392">
        <f>(ASINH(FMP_Ranking89[[#This Row],[Reduced Structures Raw]]))*(10)/(ASINH(R$5))</f>
        <v>0</v>
      </c>
      <c r="U305" s="393">
        <f>FMP_Ranking89[[#This Row],[Reduced Structures, ArcSinh (0-10)]]*R$6*10</f>
        <v>0</v>
      </c>
      <c r="V305" s="394">
        <f>IF(FMP_Ranking89[[#This Row],[Reduced Structures Raw]]&gt;0,LOG10(FMP_Ranking89[[#This Row],[Reduced Structures Raw]])/V$5*R$6*100,0)</f>
        <v>0</v>
      </c>
      <c r="W305" s="395">
        <f>_xlfn.XLOOKUP(FMP_Ranking89[[#This Row],[FMP ID]],RawData[FMP_ID],RawData[STRUCT_100])</f>
        <v>0</v>
      </c>
      <c r="X305" s="396">
        <f>_xlfn.XLOOKUP(FMP_Ranking89[[#This Row],[FMP ID]],RawData[FMP_ID],RawData[REMSTRC100])</f>
        <v>0</v>
      </c>
      <c r="Y305" s="392">
        <f>(FMP_Ranking89[[#This Row],[Removed Structures Raw]])*(10)/X$5</f>
        <v>0</v>
      </c>
      <c r="Z305" s="397">
        <f>(ASINH(FMP_Ranking89[[#This Row],[Removed Structures Raw]]))*(10)/(ASINH(X$5))</f>
        <v>0</v>
      </c>
      <c r="AA305" s="397">
        <f>FMP_Ranking89[[#This Row],[Removed Structures, ArcSinh (0-10)]]*X$6*10</f>
        <v>0</v>
      </c>
      <c r="AB305" s="281">
        <f>IF(FMP_Ranking89[[#This Row],[Removed Structures Raw]]&gt;0,LOG10(FMP_Ranking89[[#This Row],[Removed Structures Raw]])/AB$5*X$6*100,0)</f>
        <v>0</v>
      </c>
      <c r="AC305" s="398">
        <f>IF(FMP_Ranking89[[#This Row],[Structures 100 Raw]]=0,0,(IF(FMP_Ranking89[[#This Row],[Removed Structures Raw]]&gt;FMP_Ranking89[[#This Row],[Structures 100 Raw]],100,FMP_Ranking89[[#This Row],[Removed Structures Raw]]/FMP_Ranking89[[#This Row],[Structures 100 Raw]]*100)))</f>
        <v>0</v>
      </c>
      <c r="AD305" s="399">
        <f>FMP_Ranking89[[#This Row],[Percent of structures removed (Calculated) ]]*$AC$6</f>
        <v>0</v>
      </c>
      <c r="AE305" s="281">
        <f>IF(FMP_Ranking89[[#This Row],[Percent of structures removed (Calculated) ]]&gt;0,LOG10(FMP_Ranking89[[#This Row],[Percent of structures removed (Calculated) ]])/AE$5*AC$6*100,0)</f>
        <v>0</v>
      </c>
      <c r="AF305" s="400">
        <f>_xlfn.XLOOKUP(FMP_Ranking89[[#This Row],[FMP ID]],RawData[FMP_ID],RawData[REMRESSTRC100])</f>
        <v>0</v>
      </c>
      <c r="AG305" s="397">
        <f>(ASINH(FMP_Ranking89[[#This Row],[Removed Res Structures Removed Raw]]))*(10)/(ASINH(AF$5))</f>
        <v>0</v>
      </c>
      <c r="AH305" s="397">
        <f>FMP_Ranking89[[#This Row],[Removed Res ArcSinh (1-10)]]*AF$6*10</f>
        <v>0</v>
      </c>
      <c r="AI305" s="400">
        <f>_xlfn.XLOOKUP(FMP_Ranking89[[#This Row],[FMP ID]],RawData[FMP_ID],RawData[REMPOP100])</f>
        <v>0</v>
      </c>
      <c r="AJ305" s="392">
        <f>(FMP_Ranking89[[#This Row],[Removed Pop Raw]])*(10)/AI$5</f>
        <v>0</v>
      </c>
      <c r="AK305" s="397">
        <f>(ASINH(FMP_Ranking89[[#This Row],[Removed Pop Raw]]))*(10)/(ASINH(AI$5))</f>
        <v>0</v>
      </c>
      <c r="AL305" s="401">
        <f>FMP_Ranking89[[#This Row],[Removed Population, ArcSinh (0-10)]]*AI$6*10</f>
        <v>0</v>
      </c>
      <c r="AM305" s="281">
        <f>IF(FMP_Ranking89[[#This Row],[Removed Pop Raw]]&gt;0,LOG10(FMP_Ranking89[[#This Row],[Removed Pop Raw]])/AM$5*AI$6*100,0)</f>
        <v>0</v>
      </c>
      <c r="AN305" s="396">
        <f>_xlfn.XLOOKUP(FMP_Ranking89[[#This Row],[FMP ID]],RawData[FMP_ID],RawData[REMCRITFAC100])</f>
        <v>0</v>
      </c>
      <c r="AO305" s="392">
        <f>(FMP_Ranking89[[#This Row],[Removed Crit Fac Raw]])*(10)/AN$5</f>
        <v>0</v>
      </c>
      <c r="AP305" s="397">
        <f>(ASINH(FMP_Ranking89[[#This Row],[Removed Crit Fac Raw]]))*(10)/(ASINH(AN$5))</f>
        <v>0</v>
      </c>
      <c r="AQ305" s="401">
        <f>FMP_Ranking89[[#This Row],[Removed Critical Facilities, ArcSinh (0-10)]]*AN$6*10</f>
        <v>0</v>
      </c>
      <c r="AR305" s="281">
        <f>IF(FMP_Ranking89[[#This Row],[Removed Crit Fac Raw]]&gt;0,LOG10(FMP_Ranking89[[#This Row],[Removed Crit Fac Raw]])/AR$5*AN$6*100,0)</f>
        <v>0</v>
      </c>
      <c r="AS305" s="396">
        <f>_xlfn.XLOOKUP(FMP_Ranking89[[#This Row],[FMP ID]],RawData[FMP_ID],RawData[REMLWC100])</f>
        <v>0</v>
      </c>
      <c r="AT305" s="392">
        <f>(FMP_Ranking89[[#This Row],[Removed LWC Raw]])*(10)/AS$5</f>
        <v>0</v>
      </c>
      <c r="AU305" s="397">
        <f>(ASINH(FMP_Ranking89[[#This Row],[Removed LWC Raw]]))*(10)/(ASINH(AS$5))</f>
        <v>0</v>
      </c>
      <c r="AV305" s="401">
        <f>FMP_Ranking89[[#This Row],[Removed LWC, ArcSinh (0-10)]]*AS$6*10</f>
        <v>0</v>
      </c>
      <c r="AW305" s="281">
        <f>IF(FMP_Ranking89[[#This Row],[Removed LWC Raw]]&gt;0,LOG10(FMP_Ranking89[[#This Row],[Removed LWC Raw]])/AW$5*AS$6*100,0)</f>
        <v>0</v>
      </c>
      <c r="AX305" s="391">
        <f>_xlfn.XLOOKUP(FMP_Ranking89[[#This Row],[FMP ID]],RawData[FMP_ID],RawData[REMROADCLS])</f>
        <v>0</v>
      </c>
      <c r="AY305" s="396">
        <f>_xlfn.XLOOKUP(FMP_Ranking89[[#This Row],[FMP ID]],RawData[FMP_ID],RawData[REMRDLEN100])</f>
        <v>0</v>
      </c>
      <c r="AZ305" s="392">
        <f>(FMP_Ranking89[[#This Row],[Removed Road Miles Raw]])*(10)/AY$5</f>
        <v>0</v>
      </c>
      <c r="BA305" s="397">
        <f>(ASINH(FMP_Ranking89[[#This Row],[Removed Road Miles Raw]]))*(10)/(ASINH(AY$5))</f>
        <v>0</v>
      </c>
      <c r="BB305" s="401">
        <f>FMP_Ranking89[[#This Row],[Removed Miles, ArcSinh (0-10)]]*AY$6*10</f>
        <v>0</v>
      </c>
      <c r="BC305" s="281">
        <f>IF(FMP_Ranking89[[#This Row],[Removed Road Miles Raw]]&gt;0,LOG10(FMP_Ranking89[[#This Row],[Removed Road Miles Raw]])/BC$5*AY$6*100,0)</f>
        <v>0</v>
      </c>
      <c r="BD305" s="396">
        <f>_xlfn.XLOOKUP(FMP_Ranking89[[#This Row],[FMP ID]],RawData[FMP_ID],RawData[REMFRMACRE100])</f>
        <v>0</v>
      </c>
      <c r="BE305" s="392">
        <f>(FMP_Ranking89[[#This Row],[Ag Removed Raw]])*(10)/BD$5</f>
        <v>0</v>
      </c>
      <c r="BF305" s="397">
        <f>(ASINH(FMP_Ranking89[[#This Row],[Ag Removed Raw]]))*(10)/(ASINH(BD$5))</f>
        <v>0</v>
      </c>
      <c r="BG305" s="401">
        <f>FMP_Ranking89[[#This Row],[Ag Removed, ArcSinh (0-10)]]*BD$6*10</f>
        <v>0</v>
      </c>
      <c r="BH305" s="281">
        <f>IF(FMP_Ranking89[[#This Row],[Ag Removed Raw]]&gt;0,LOG10(FMP_Ranking89[[#This Row],[Ag Removed Raw]])/BH$5*BD$6*100,0)</f>
        <v>0</v>
      </c>
      <c r="BI305" s="402">
        <f>_xlfn.XLOOKUP(FMP_Ranking89[[#This Row],[FMP ID]],RawData[FMP_ID],RawData[COSTSTRUCT])</f>
        <v>0</v>
      </c>
      <c r="BJ305" s="396">
        <f>_xlfn.XLOOKUP(FMP_Ranking89[[#This Row],[FMP ID]],RawData[FMP_ID],RawData[NATURE])</f>
        <v>0</v>
      </c>
      <c r="BK305" s="401">
        <f>(FMP_Ranking89[[#This Row],[% Nature-Based Raw]]-MIN(FMP_Ranking89[% Nature-Based Raw]))*(10)/(MAX(FMP_Ranking89[% Nature-Based Raw])-MIN(FMP_Ranking89[% Nature-Based Raw]))</f>
        <v>0</v>
      </c>
      <c r="BL305" s="392">
        <f>(ASINH(FMP_Ranking89[[#This Row],[Reduced Structures Raw]])-ASINH(MIN(FMP_Ranking89[Reduced Structures Raw])))*(10-0)/(ASINH(MAX(FMP_Ranking89[Reduced Structures Raw]))-ASINH(MIN(FMP_Ranking89[Reduced Structures Raw])))</f>
        <v>0</v>
      </c>
      <c r="BM305" s="281">
        <f>ASINH(FMP_Ranking89[[#This Row],[% Nature-Based Raw]])/$BM$5*$BJ$6*100</f>
        <v>0</v>
      </c>
      <c r="BN305" s="281">
        <f>IF(FMP_Ranking89[[#This Row],[% Nature-Based Raw]]&gt;0,LOG10(FMP_Ranking89[[#This Row],[% Nature-Based Raw]])/BN$5*BJ$6*100,0)</f>
        <v>0</v>
      </c>
      <c r="BO305" s="403">
        <f>_xlfn.XLOOKUP(FMP_Ranking89[[#This Row],[FMP ID]],RawData[FMP_ID],RawData[BC_RATIO])</f>
        <v>0.4699999988079071</v>
      </c>
      <c r="BP305" s="401">
        <f>IF(FMP_Ranking89[[#This Row],[BCA Raw]]&gt;10,10,FMP_Ranking89[[#This Row],[BCA Raw]])</f>
        <v>0.4699999988079071</v>
      </c>
      <c r="BQ305" s="392">
        <f>(FMP_Ranking89[[#This Row],[Reduced Structures Raw]]-MIN(FMP_Ranking89[Reduced Structures Raw]))*(10)/(MAX(FMP_Ranking89[Reduced Structures Raw])-MIN(FMP_Ranking89[Reduced Structures Raw]))</f>
        <v>0</v>
      </c>
      <c r="BR305" s="281">
        <f>ASINH(FMP_Ranking89[[#This Row],[BCA Raw]])/$BR$5*$BO$6*100</f>
        <v>0.37874047841317232</v>
      </c>
      <c r="BS305" s="281">
        <f>IF(FMP_Ranking89[[#This Row],[BCA Raw]]&gt;0,LOG10(FMP_Ranking89[[#This Row],[BCA Raw]])/BS$5*BO$6*100,0)</f>
        <v>-0.81975535791453291</v>
      </c>
      <c r="BT305" s="400" t="str">
        <f>_xlfn.XLOOKUP(FMP_Ranking89[[#This Row],[FMP ID]],RawData[FMP_ID],RawData[WATER_SUP])</f>
        <v>No</v>
      </c>
      <c r="BU305" s="404">
        <f>IF(FMP_Ranking89[[#This Row],[Water Supply Raw]]="Yes",1,0)</f>
        <v>0</v>
      </c>
      <c r="BV305" s="400" t="str">
        <f>FMP_Ranking89[[#This Row],[FMP Type]]</f>
        <v>LWC upgrade</v>
      </c>
      <c r="BW305" s="405">
        <f>IF(FMP_Ranking89[[#This Row],[FMP Type Raw]]="LWC Upgrade",10,(IF(FMP_Ranking89[[#This Row],[FMP Type Raw]]="Preparedness",4,(IF(FMP_Ranking89[[#This Row],[FMP Type Raw]]="Comprehensive",2,0)))))</f>
        <v>10</v>
      </c>
      <c r="BX305" s="285">
        <f>_xlfn.XLOOKUP(FMP_Ranking89[[#This Row],[FMP ID]],RawData[FMP_ID],RawData[DEPTH])</f>
        <v>2.9</v>
      </c>
      <c r="BY305" s="300" t="str">
        <f>_xlfn.XLOOKUP(FMP_Ranking89[[#This Row],[FMP ID]],RawData[FMP_ID],RawData[PREPROJLOS])</f>
        <v>&gt;50% ACE</v>
      </c>
      <c r="BZ305" s="404">
        <f>IF(ISNUMBER(_xlfn.XLOOKUP(FMP_Ranking89[[#This Row],[FMP ID]],RawData[FMP_ID],RawData[SCORE1])),_xlfn.XLOOKUP(FMP_Ranking89[[#This Row],[FMP ID]],RawData[FMP_ID],RawData[SCORE1]),0)</f>
        <v>8</v>
      </c>
      <c r="CA305" s="400">
        <f>_xlfn.XLOOKUP(FMP_Ranking89[[#This Row],[FMP ID]],RawData[FMP_ID],RawData[POP_CMNTY])</f>
        <v>102058</v>
      </c>
      <c r="CB305" s="281">
        <f>_xlfn.XLOOKUP(FMP_Ranking89[[#This Row],[FMP ID]],RawData[FMP_ID],RawData[POP_HAZ])</f>
        <v>0</v>
      </c>
      <c r="CC305" s="280" t="str">
        <f>_xlfn.XLOOKUP(FMP_Ranking89[[#This Row],[FMP ID]],RawData[FMP_ID],RawData[RANKING2])</f>
        <v>&lt;25% of project community affected</v>
      </c>
      <c r="CD305" s="407">
        <f>IF(ISNUMBER(_xlfn.XLOOKUP(FMP_Ranking89[[#This Row],[FMP ID]],RawData[FMP_ID],RawData[SCORE2])),_xlfn.XLOOKUP(FMP_Ranking89[[#This Row],[FMP ID]],RawData[FMP_ID],RawData[SCORE2]),0)</f>
        <v>1</v>
      </c>
      <c r="CE305" s="281">
        <f>_xlfn.XLOOKUP(FMP_Ranking89[[#This Row],[FMP ID]],RawData[FMP_ID],RawData[REMSTRC100])</f>
        <v>0</v>
      </c>
      <c r="CF305" s="281" t="str">
        <f>_xlfn.XLOOKUP(FMP_Ranking89[[#This Row],[FMP ID]],RawData[FMP_ID],RawData[RANKING3])</f>
        <v>Reduced risk to 0 structures in floodplain</v>
      </c>
      <c r="CG305" s="281">
        <f>IF(ISNUMBER(_xlfn.XLOOKUP(FMP_Ranking89[[#This Row],[FMP ID]],RawData[FMP_ID],RawData[SCORE3])),_xlfn.XLOOKUP(FMP_Ranking89[[#This Row],[FMP ID]],RawData[FMP_ID],RawData[SCORE3]),0)</f>
        <v>0</v>
      </c>
      <c r="CH305" s="286">
        <f>_xlfn.XLOOKUP(FMP_Ranking89[[#This Row],[FMP ID]],RawData[FMP_ID],RawData[REDSTRUCT])</f>
        <v>0</v>
      </c>
      <c r="CI305" s="287">
        <f>_xlfn.XLOOKUP(FMP_Ranking89[[#This Row],[FMP ID]],RawData[FMP_ID],RawData[DAMAGE11])</f>
        <v>0</v>
      </c>
      <c r="CJ305" s="287">
        <f>_xlfn.XLOOKUP(FMP_Ranking89[[#This Row],[FMP ID]],RawData[FMP_ID],RawData[REMDAMAGE12])</f>
        <v>0</v>
      </c>
      <c r="CK305" s="288" t="str">
        <f>_xlfn.XLOOKUP(FMP_Ranking89[[#This Row],[FMP ID]],RawData[FMP_ID],RawData[RANKING4])</f>
        <v>Flood damage reduction &lt; 25%</v>
      </c>
      <c r="CL305" s="390">
        <f>IF(ISNUMBER(_xlfn.XLOOKUP(FMP_Ranking89[[#This Row],[FMP ID]],RawData[FMP_ID],RawData[SCORE4])),_xlfn.XLOOKUP(FMP_Ranking89[[#This Row],[FMP ID]],RawData[FMP_ID],RawData[SCORE4]),0)</f>
        <v>2</v>
      </c>
      <c r="CM305" s="286">
        <f>_xlfn.XLOOKUP(FMP_Ranking89[[#This Row],[FMP ID]],RawData[FMP_ID],RawData[REMCRITFAC])</f>
        <v>0</v>
      </c>
      <c r="CN305" s="300" t="str">
        <f>_xlfn.XLOOKUP(FMP_Ranking89[[#This Row],[FMP ID]],RawData[FMP_ID],RawData[RANKING5])</f>
        <v>Reduced risk for 0 structures in floodplain</v>
      </c>
      <c r="CO305" s="281">
        <f>IF(ISNUMBER(_xlfn.XLOOKUP(FMP_Ranking89[[#This Row],[FMP ID]],RawData[FMP_ID],RawData[SCORE5])),_xlfn.XLOOKUP(FMP_Ranking89[[#This Row],[FMP ID]],RawData[FMP_ID],RawData[SCORE5]),0)</f>
        <v>0</v>
      </c>
      <c r="CP305" s="290">
        <f>_xlfn.XLOOKUP(FMP_Ranking89[[#This Row],[FMP ID]],RawData[FMP_ID],RawData[INJ_PCT])</f>
        <v>74.55</v>
      </c>
      <c r="CQ305" s="289" t="str">
        <f>_xlfn.XLOOKUP(FMP_Ranking89[[#This Row],[FMP ID]],RawData[FMP_ID],RawData[RANKING6])</f>
        <v>Life/injury risk percentage &gt;50%</v>
      </c>
      <c r="CR305" s="407">
        <f>IF(ISNUMBER(_xlfn.XLOOKUP(FMP_Ranking89[[#This Row],[FMP ID]],RawData[FMP_ID],RawData[SCORE6])),_xlfn.XLOOKUP(FMP_Ranking89[[#This Row],[FMP ID]],RawData[FMP_ID],RawData[SCORE6]),0)</f>
        <v>10</v>
      </c>
      <c r="CS305" s="286">
        <f>_xlfn.XLOOKUP(FMP_Ranking89[[#This Row],[FMP ID]],RawData[FMP_ID],RawData[WSUP_AF])</f>
        <v>0</v>
      </c>
      <c r="CT305" s="289" t="str">
        <f>_xlfn.XLOOKUP(FMP_Ranking89[[#This Row],[FMP ID]],RawData[FMP_ID],RawData[SOURCE_ID])</f>
        <v>N/A</v>
      </c>
      <c r="CU305" s="300" t="str">
        <f>_xlfn.XLOOKUP(FMP_Ranking89[[#This Row],[FMP ID]],RawData[FMP_ID],RawData[WMS_ID])</f>
        <v>N/A</v>
      </c>
      <c r="CV305" s="301" t="str">
        <f>_xlfn.XLOOKUP(FMP_Ranking89[[#This Row],[FMP ID]],RawData[FMP_ID],RawData[RANKING7])</f>
        <v>No impact on water supply</v>
      </c>
      <c r="CW305" s="281">
        <f>IF(ISNUMBER(_xlfn.XLOOKUP(FMP_Ranking89[[#This Row],[FMP ID]],RawData[FMP_ID],RawData[SCORE7])),_xlfn.XLOOKUP(FMP_Ranking89[[#This Row],[FMP ID]],RawData[FMP_ID],RawData[SCORE7]),0)</f>
        <v>0</v>
      </c>
      <c r="CX305" s="286">
        <f>_xlfn.XLOOKUP(FMP_Ranking89[[#This Row],[FMP ID]],RawData[FMP_ID],RawData[SVI13])</f>
        <v>0.25900000000000001</v>
      </c>
      <c r="CY305" s="281" t="str">
        <f>_xlfn.XLOOKUP(FMP_Ranking89[[#This Row],[FMP ID]],RawData[FMP_ID],RawData[RANKING8])</f>
        <v>SVI between 0.25-0.5 (low to moderate vulnerability)</v>
      </c>
      <c r="CZ305" s="407">
        <f>IF(ISNUMBER(_xlfn.XLOOKUP(FMP_Ranking89[[#This Row],[FMP ID]],RawData[FMP_ID],RawData[SCORE8])),_xlfn.XLOOKUP(FMP_Ranking89[[#This Row],[FMP ID]],RawData[FMP_ID],RawData[SCORE8]),0)</f>
        <v>4</v>
      </c>
      <c r="DA305" s="281">
        <f>_xlfn.XLOOKUP(FMP_Ranking89[[#This Row],[FMP ID]],RawData[FMP_ID],RawData[GREEN])</f>
        <v>0</v>
      </c>
      <c r="DB305" s="281" t="str">
        <f>_xlfn.XLOOKUP(FMP_Ranking89[[#This Row],[FMP ID]],RawData[FMP_ID],RawData[RANKING9])</f>
        <v>&lt;25% of the project cost is nature-based</v>
      </c>
      <c r="DC305" s="281">
        <f>IF(ISNUMBER(_xlfn.XLOOKUP(FMP_Ranking89[[#This Row],[FMP ID]],RawData[FMP_ID],RawData[SCORE9])),_xlfn.XLOOKUP(FMP_Ranking89[[#This Row],[FMP ID]],RawData[FMP_ID],RawData[SCORE9]),0)</f>
        <v>1</v>
      </c>
      <c r="DD305" s="400" t="str">
        <f>_xlfn.XLOOKUP(FMP_Ranking89[[#This Row],[FMP ID]],RawData[FMP_ID],RawData[MULT_BEN])</f>
        <v>Improved LOS at LWC</v>
      </c>
      <c r="DE305" s="281" t="str">
        <f>_xlfn.XLOOKUP(FMP_Ranking89[[#This Row],[FMP ID]],RawData[FMP_ID],RawData[RANKING10])</f>
        <v>Project delivers benefits in only 1 wider benefit category</v>
      </c>
      <c r="DF305" s="407">
        <f>IF(ISNUMBER(_xlfn.XLOOKUP(FMP_Ranking89[[#This Row],[FMP ID]],RawData[FMP_ID],RawData[SCORE10])),_xlfn.XLOOKUP(FMP_Ranking89[[#This Row],[FMP ID]],RawData[FMP_ID],RawData[SCORE10]),0)</f>
        <v>1</v>
      </c>
      <c r="DG305" s="281">
        <f>_xlfn.XLOOKUP(FMP_Ranking89[[#This Row],[FMP ID]],RawData[FMP_ID],RawData[OMCOST_YR])</f>
        <v>0</v>
      </c>
      <c r="DH305" s="302" t="str">
        <f>_xlfn.XLOOKUP(FMP_Ranking89[[#This Row],[FMP ID]],RawData[FMP_ID],RawData[RANKING11])</f>
        <v>Project requires regular, ongoing operation and maintenance; and/or O&amp;M requirements are well defined (Regular);</v>
      </c>
      <c r="DI305" s="281">
        <f>IF(ISNUMBER(_xlfn.XLOOKUP(FMP_Ranking89[[#This Row],[FMP ID]],RawData[FMP_ID],RawData[SCORE11])),_xlfn.XLOOKUP(FMP_Ranking89[[#This Row],[FMP ID]],RawData[FMP_ID],RawData[SCORE11]),0)</f>
        <v>7</v>
      </c>
      <c r="DJ305" s="292" t="str">
        <f>_xlfn.XLOOKUP(FMP_Ranking89[[#This Row],[FMP ID]],RawData[FMP_ID],RawData[RANKING12])</f>
        <v>Project has a typical number of administrative, regulatory and limitations / requirements</v>
      </c>
      <c r="DK305" s="390">
        <f>IF(ISNUMBER(_xlfn.XLOOKUP(FMP_Ranking89[[#This Row],[FMP ID]],RawData[FMP_ID],RawData[SCORE12])),_xlfn.XLOOKUP(FMP_Ranking89[[#This Row],[FMP ID]],RawData[FMP_ID],RawData[SCORE12]),0)</f>
        <v>6</v>
      </c>
      <c r="DL305" s="293" t="str">
        <f>_xlfn.XLOOKUP(FMP_Ranking89[[#This Row],[FMP ID]],RawData[FMP_ID],RawData[RANKING13])</f>
        <v>Project does not provide any environmental benefits</v>
      </c>
      <c r="DM305" s="407">
        <f>IF(_xlfn.XLOOKUP(FMP_Ranking89[[#This Row],[FMP ID]],RawData[FMP_ID],RawData[SCORE13])&lt;0,0,IF(ISNUMBER(_xlfn.XLOOKUP(FMP_Ranking89[[#This Row],[FMP ID]],RawData[FMP_ID],RawData[SCORE13])),_xlfn.XLOOKUP(FMP_Ranking89[[#This Row],[FMP ID]],RawData[FMP_ID],RawData[SCORE13]),0))</f>
        <v>0</v>
      </c>
      <c r="DN305" s="292" t="str">
        <f>_xlfn.XLOOKUP(FMP_Ranking89[[#This Row],[FMP ID]],RawData[FMP_ID],RawData[RANKING14])</f>
        <v>Project has no adverse environmental impacts</v>
      </c>
      <c r="DO305" s="390">
        <f>IF(ISNUMBER(_xlfn.XLOOKUP(FMP_Ranking89[[#This Row],[FMP ID]],RawData[FMP_ID],RawData[SCORE14])),_xlfn.XLOOKUP(FMP_Ranking89[[#This Row],[FMP ID]],RawData[FMP_ID],RawData[SCORE14]),0)</f>
        <v>10</v>
      </c>
      <c r="DP305" s="293">
        <f>_xlfn.XLOOKUP(FMP_Ranking89[[#This Row],[FMP ID]],RawData[FMP_ID],RawData[TRAFFIC14])</f>
        <v>170</v>
      </c>
      <c r="DQ30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05" s="407">
        <f>IF(ISNUMBER(_xlfn.XLOOKUP(FMP_Ranking89[[#This Row],[FMP ID]],RawData[FMP_ID],RawData[SCORE15])),_xlfn.XLOOKUP(FMP_Ranking89[[#This Row],[FMP ID]],RawData[FMP_ID],RawData[SCORE15]),0)</f>
        <v>4</v>
      </c>
      <c r="DS305" s="294"/>
      <c r="DT30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1749999970197678</v>
      </c>
      <c r="DU305" s="295">
        <f>_xlfn.RANK.EQ(FMP_Ranking89[[#This Row],[Weighted Score Based on Normalized Reported Factors]],FMP_Ranking89[Weighted Score Based on Normalized Reported Factors],0)</f>
        <v>515</v>
      </c>
      <c r="DV30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30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749999999999998</v>
      </c>
      <c r="DX305" s="303">
        <f>_xlfn.RANK.EQ(FMP_Ranking89[[#This Row],[Project Details Weighted Score]],FMP_Ranking89[Project Details Weighted Score],0)</f>
        <v>200</v>
      </c>
      <c r="DY305" s="298">
        <f>FMP_Ranking89[[#This Row],[Project Details Weighted Score]]+FMP_Ranking89[[#This Row],[Weighted Score Based on Normalized Reported Factors]]</f>
        <v>13.867499999701975</v>
      </c>
      <c r="DZ305" s="304">
        <f>_xlfn.RANK.EQ(FMP_Ranking89[[#This Row],[Total Score]],FMP_Ranking89[Total Score],0)</f>
        <v>372</v>
      </c>
      <c r="EA305" s="395" t="e">
        <f>_xlfn.XLOOKUP(FMP_Ranking89[[#This Row],[FMP ID]],#REF!,#REF!)</f>
        <v>#REF!</v>
      </c>
      <c r="EB30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749999970197678</v>
      </c>
      <c r="EC305" s="283">
        <f>FMP_Ranking89[[#This Row],[Score Based on ArcSinh Normalized Reported Factors]]+FMP_Ranking89[[#This Row],[Project Details Weighted Score]]</f>
        <v>14.924999997019766</v>
      </c>
      <c r="ED305" s="284">
        <f>_xlfn.RANK.EQ(FMP_Ranking89[[#This Row],[Total Score (with ArcSinh normalization of select criteria)]],FMP_Ranking89[Total Score (with ArcSinh normalization of select criteria)],0)</f>
        <v>464</v>
      </c>
      <c r="EE305" s="283">
        <v>14.924999997019766</v>
      </c>
      <c r="EF305" s="284">
        <v>455</v>
      </c>
    </row>
    <row r="306" spans="1:136" ht="105" x14ac:dyDescent="0.25">
      <c r="A306" s="340" t="s">
        <v>5646</v>
      </c>
      <c r="B306" s="270">
        <f>_xlfn.XLOOKUP(FMP_Ranking89[[#This Row],[FMP ID]],RawData[FMP_ID],RawData[RFPG_NUM])</f>
        <v>10</v>
      </c>
      <c r="C306" s="269" t="str">
        <f>_xlfn.XLOOKUP(FMP_Ranking89[[#This Row],[FMP ID]],RawData[FMP_ID],RawData[FMP_NAME])</f>
        <v>Alum Creek - Cardinal Drive Improvements (Tributary 87)</v>
      </c>
      <c r="D306" s="269" t="str" cm="1">
        <f t="array" ref="D306">_xlfn.XLOOKUP(TEXT(FMP_Ranking89[[#This Row],[FMP ID]],"000000000"),TEXT(Table3[FMP_ID],"000000000"),Table3[Sponsor_name_concat],"Not found")</f>
        <v>Bastrop County</v>
      </c>
      <c r="E306" s="269" t="str">
        <f>_xlfn.XLOOKUP(FMP_Ranking89[[#This Row],[FMP ID]],RawData[FMP_ID],RawData[FMP_DESCR])</f>
        <v>3 box culverts: 8x6, 100 LF raised roadway and channel widening</v>
      </c>
      <c r="F306" s="269" t="str">
        <f>_xlfn.XLOOKUP(FMP_Ranking89[[#This Row],[FMP ID]],RawData[FMP_ID],RawData[FMP_TYPE])</f>
        <v>LWC upgrade</v>
      </c>
      <c r="G306" s="271">
        <f>_xlfn.XLOOKUP(FMP_Ranking89[[#This Row],[FMP ID]],RawData[FMP_ID],RawData[FMP_COST])</f>
        <v>352000</v>
      </c>
      <c r="H306" s="410" t="str">
        <f>_xlfn.XLOOKUP(FMP_Ranking89[[#This Row],[FMP ID]],RawData[FMP_ID],RawData[EMER_NEED])</f>
        <v>No</v>
      </c>
      <c r="I306" s="390">
        <f>IF(FMP_Ranking89[[#This Row],[Emergency Need Raw]]="Yes",10,0)</f>
        <v>0</v>
      </c>
      <c r="J306" s="391">
        <f>_xlfn.XLOOKUP(FMP_Ranking89[[#This Row],[FMP ID]],RawData[FMP_ID],RawData[STRUCT_100])</f>
        <v>1</v>
      </c>
      <c r="K306" s="391">
        <f>_xlfn.XLOOKUP(FMP_Ranking89[[#This Row],[FMP ID]],RawData[FMP_ID],RawData[RES_STRUCT100])</f>
        <v>1</v>
      </c>
      <c r="L306" s="281">
        <f>_xlfn.XLOOKUP(FMP_Ranking89[[#This Row],[FMP ID]],RawData[FMP_ID],RawData[POP100])</f>
        <v>2</v>
      </c>
      <c r="M306" s="391">
        <f>_xlfn.XLOOKUP(FMP_Ranking89[[#This Row],[FMP ID]],RawData[FMP_ID],RawData[CRITFAC100])</f>
        <v>0</v>
      </c>
      <c r="N306" s="281">
        <f>_xlfn.XLOOKUP(FMP_Ranking89[[#This Row],[FMP ID]],RawData[FMP_ID],RawData[LWC])</f>
        <v>0</v>
      </c>
      <c r="O306" s="391">
        <f>_xlfn.XLOOKUP(FMP_Ranking89[[#This Row],[FMP ID]],RawData[FMP_ID],RawData[ROADCLS])</f>
        <v>0</v>
      </c>
      <c r="P306" s="281">
        <f>_xlfn.XLOOKUP(FMP_Ranking89[[#This Row],[FMP ID]],RawData[FMP_ID],RawData[ROAD_MILES100])</f>
        <v>2.4485314264893528E-2</v>
      </c>
      <c r="Q306" s="391">
        <f>_xlfn.XLOOKUP(FMP_Ranking89[[#This Row],[FMP ID]],RawData[FMP_ID],RawData[FARMACRE100])</f>
        <v>14.000630378723139</v>
      </c>
      <c r="R306" s="281">
        <f>_xlfn.XLOOKUP(FMP_Ranking89[[#This Row],[FMP ID]],RawData[FMP_ID],RawData[REDSTRUCT100])</f>
        <v>0</v>
      </c>
      <c r="S306" s="392">
        <f>(FMP_Ranking89[[#This Row],[Reduced Structures Raw]])*(10)/R$5</f>
        <v>0</v>
      </c>
      <c r="T306" s="392">
        <f>(ASINH(FMP_Ranking89[[#This Row],[Reduced Structures Raw]]))*(10)/(ASINH(R$5))</f>
        <v>0</v>
      </c>
      <c r="U306" s="393">
        <f>FMP_Ranking89[[#This Row],[Reduced Structures, ArcSinh (0-10)]]*R$6*10</f>
        <v>0</v>
      </c>
      <c r="V306" s="394">
        <f>IF(FMP_Ranking89[[#This Row],[Reduced Structures Raw]]&gt;0,LOG10(FMP_Ranking89[[#This Row],[Reduced Structures Raw]])/V$5*R$6*100,0)</f>
        <v>0</v>
      </c>
      <c r="W306" s="395">
        <f>_xlfn.XLOOKUP(FMP_Ranking89[[#This Row],[FMP ID]],RawData[FMP_ID],RawData[STRUCT_100])</f>
        <v>1</v>
      </c>
      <c r="X306" s="396">
        <f>_xlfn.XLOOKUP(FMP_Ranking89[[#This Row],[FMP ID]],RawData[FMP_ID],RawData[REMSTRC100])</f>
        <v>0</v>
      </c>
      <c r="Y306" s="392">
        <f>(FMP_Ranking89[[#This Row],[Removed Structures Raw]])*(10)/X$5</f>
        <v>0</v>
      </c>
      <c r="Z306" s="397">
        <f>(ASINH(FMP_Ranking89[[#This Row],[Removed Structures Raw]]))*(10)/(ASINH(X$5))</f>
        <v>0</v>
      </c>
      <c r="AA306" s="397">
        <f>FMP_Ranking89[[#This Row],[Removed Structures, ArcSinh (0-10)]]*X$6*10</f>
        <v>0</v>
      </c>
      <c r="AB306" s="281">
        <f>IF(FMP_Ranking89[[#This Row],[Removed Structures Raw]]&gt;0,LOG10(FMP_Ranking89[[#This Row],[Removed Structures Raw]])/AB$5*X$6*100,0)</f>
        <v>0</v>
      </c>
      <c r="AC306" s="398">
        <f>IF(FMP_Ranking89[[#This Row],[Structures 100 Raw]]=0,0,(IF(FMP_Ranking89[[#This Row],[Removed Structures Raw]]&gt;FMP_Ranking89[[#This Row],[Structures 100 Raw]],100,FMP_Ranking89[[#This Row],[Removed Structures Raw]]/FMP_Ranking89[[#This Row],[Structures 100 Raw]]*100)))</f>
        <v>0</v>
      </c>
      <c r="AD306" s="399">
        <f>FMP_Ranking89[[#This Row],[Percent of structures removed (Calculated) ]]*$AC$6</f>
        <v>0</v>
      </c>
      <c r="AE306" s="281">
        <f>IF(FMP_Ranking89[[#This Row],[Percent of structures removed (Calculated) ]]&gt;0,LOG10(FMP_Ranking89[[#This Row],[Percent of structures removed (Calculated) ]])/AE$5*AC$6*100,0)</f>
        <v>0</v>
      </c>
      <c r="AF306" s="400">
        <f>_xlfn.XLOOKUP(FMP_Ranking89[[#This Row],[FMP ID]],RawData[FMP_ID],RawData[REMRESSTRC100])</f>
        <v>0</v>
      </c>
      <c r="AG306" s="397">
        <f>(ASINH(FMP_Ranking89[[#This Row],[Removed Res Structures Removed Raw]]))*(10)/(ASINH(AF$5))</f>
        <v>0</v>
      </c>
      <c r="AH306" s="397">
        <f>FMP_Ranking89[[#This Row],[Removed Res ArcSinh (1-10)]]*AF$6*10</f>
        <v>0</v>
      </c>
      <c r="AI306" s="400">
        <f>_xlfn.XLOOKUP(FMP_Ranking89[[#This Row],[FMP ID]],RawData[FMP_ID],RawData[REMPOP100])</f>
        <v>0</v>
      </c>
      <c r="AJ306" s="392">
        <f>(FMP_Ranking89[[#This Row],[Removed Pop Raw]])*(10)/AI$5</f>
        <v>0</v>
      </c>
      <c r="AK306" s="397">
        <f>(ASINH(FMP_Ranking89[[#This Row],[Removed Pop Raw]]))*(10)/(ASINH(AI$5))</f>
        <v>0</v>
      </c>
      <c r="AL306" s="401">
        <f>FMP_Ranking89[[#This Row],[Removed Population, ArcSinh (0-10)]]*AI$6*10</f>
        <v>0</v>
      </c>
      <c r="AM306" s="281">
        <f>IF(FMP_Ranking89[[#This Row],[Removed Pop Raw]]&gt;0,LOG10(FMP_Ranking89[[#This Row],[Removed Pop Raw]])/AM$5*AI$6*100,0)</f>
        <v>0</v>
      </c>
      <c r="AN306" s="396">
        <f>_xlfn.XLOOKUP(FMP_Ranking89[[#This Row],[FMP ID]],RawData[FMP_ID],RawData[REMCRITFAC100])</f>
        <v>0</v>
      </c>
      <c r="AO306" s="392">
        <f>(FMP_Ranking89[[#This Row],[Removed Crit Fac Raw]])*(10)/AN$5</f>
        <v>0</v>
      </c>
      <c r="AP306" s="397">
        <f>(ASINH(FMP_Ranking89[[#This Row],[Removed Crit Fac Raw]]))*(10)/(ASINH(AN$5))</f>
        <v>0</v>
      </c>
      <c r="AQ306" s="401">
        <f>FMP_Ranking89[[#This Row],[Removed Critical Facilities, ArcSinh (0-10)]]*AN$6*10</f>
        <v>0</v>
      </c>
      <c r="AR306" s="281">
        <f>IF(FMP_Ranking89[[#This Row],[Removed Crit Fac Raw]]&gt;0,LOG10(FMP_Ranking89[[#This Row],[Removed Crit Fac Raw]])/AR$5*AN$6*100,0)</f>
        <v>0</v>
      </c>
      <c r="AS306" s="396">
        <f>_xlfn.XLOOKUP(FMP_Ranking89[[#This Row],[FMP ID]],RawData[FMP_ID],RawData[REMLWC100])</f>
        <v>1</v>
      </c>
      <c r="AT306" s="392">
        <f>(FMP_Ranking89[[#This Row],[Removed LWC Raw]])*(10)/AS$5</f>
        <v>0.4</v>
      </c>
      <c r="AU306" s="397">
        <f>(ASINH(FMP_Ranking89[[#This Row],[Removed LWC Raw]]))*(10)/(ASINH(AS$5))</f>
        <v>2.2527565138403025</v>
      </c>
      <c r="AV306" s="401">
        <f>FMP_Ranking89[[#This Row],[Removed LWC, ArcSinh (0-10)]]*AS$6*10</f>
        <v>1.6895673853802267</v>
      </c>
      <c r="AW306" s="281">
        <f>IF(FMP_Ranking89[[#This Row],[Removed LWC Raw]]&gt;0,LOG10(FMP_Ranking89[[#This Row],[Removed LWC Raw]])/AW$5*AS$6*100,0)</f>
        <v>0</v>
      </c>
      <c r="AX306" s="391">
        <f>_xlfn.XLOOKUP(FMP_Ranking89[[#This Row],[FMP ID]],RawData[FMP_ID],RawData[REMROADCLS])</f>
        <v>0</v>
      </c>
      <c r="AY306" s="396">
        <f>_xlfn.XLOOKUP(FMP_Ranking89[[#This Row],[FMP ID]],RawData[FMP_ID],RawData[REMRDLEN100])</f>
        <v>1</v>
      </c>
      <c r="AZ306" s="392">
        <f>(FMP_Ranking89[[#This Row],[Removed Road Miles Raw]])*(10)/AY$5</f>
        <v>9.0909090909090905E-3</v>
      </c>
      <c r="BA306" s="397">
        <f>(ASINH(FMP_Ranking89[[#This Row],[Removed Road Miles Raw]]))*(10)/(ASINH(AY$5))</f>
        <v>1.1452042772991191</v>
      </c>
      <c r="BB306" s="401">
        <f>FMP_Ranking89[[#This Row],[Removed Miles, ArcSinh (0-10)]]*AY$6*10</f>
        <v>0.57260213864955956</v>
      </c>
      <c r="BC306" s="281">
        <f>IF(FMP_Ranking89[[#This Row],[Removed Road Miles Raw]]&gt;0,LOG10(FMP_Ranking89[[#This Row],[Removed Road Miles Raw]])/BC$5*AY$6*100,0)</f>
        <v>0</v>
      </c>
      <c r="BD306" s="396">
        <f>_xlfn.XLOOKUP(FMP_Ranking89[[#This Row],[FMP ID]],RawData[FMP_ID],RawData[REMFRMACRE100])</f>
        <v>0</v>
      </c>
      <c r="BE306" s="392">
        <f>(FMP_Ranking89[[#This Row],[Ag Removed Raw]])*(10)/BD$5</f>
        <v>0</v>
      </c>
      <c r="BF306" s="397">
        <f>(ASINH(FMP_Ranking89[[#This Row],[Ag Removed Raw]]))*(10)/(ASINH(BD$5))</f>
        <v>0</v>
      </c>
      <c r="BG306" s="401">
        <f>FMP_Ranking89[[#This Row],[Ag Removed, ArcSinh (0-10)]]*BD$6*10</f>
        <v>0</v>
      </c>
      <c r="BH306" s="281">
        <f>IF(FMP_Ranking89[[#This Row],[Ag Removed Raw]]&gt;0,LOG10(FMP_Ranking89[[#This Row],[Ag Removed Raw]])/BH$5*BD$6*100,0)</f>
        <v>0</v>
      </c>
      <c r="BI306" s="402">
        <f>_xlfn.XLOOKUP(FMP_Ranking89[[#This Row],[FMP ID]],RawData[FMP_ID],RawData[COSTSTRUCT])</f>
        <v>0</v>
      </c>
      <c r="BJ306" s="396">
        <f>_xlfn.XLOOKUP(FMP_Ranking89[[#This Row],[FMP ID]],RawData[FMP_ID],RawData[NATURE])</f>
        <v>0</v>
      </c>
      <c r="BK306" s="401">
        <f>(FMP_Ranking89[[#This Row],[% Nature-Based Raw]]-MIN(FMP_Ranking89[% Nature-Based Raw]))*(10)/(MAX(FMP_Ranking89[% Nature-Based Raw])-MIN(FMP_Ranking89[% Nature-Based Raw]))</f>
        <v>0</v>
      </c>
      <c r="BL306" s="392">
        <f>(ASINH(FMP_Ranking89[[#This Row],[Reduced Structures Raw]])-ASINH(MIN(FMP_Ranking89[Reduced Structures Raw])))*(10-0)/(ASINH(MAX(FMP_Ranking89[Reduced Structures Raw]))-ASINH(MIN(FMP_Ranking89[Reduced Structures Raw])))</f>
        <v>0</v>
      </c>
      <c r="BM306" s="281">
        <f>ASINH(FMP_Ranking89[[#This Row],[% Nature-Based Raw]])/$BM$5*$BJ$6*100</f>
        <v>0</v>
      </c>
      <c r="BN306" s="281">
        <f>IF(FMP_Ranking89[[#This Row],[% Nature-Based Raw]]&gt;0,LOG10(FMP_Ranking89[[#This Row],[% Nature-Based Raw]])/BN$5*BJ$6*100,0)</f>
        <v>0</v>
      </c>
      <c r="BO306" s="403">
        <f>_xlfn.XLOOKUP(FMP_Ranking89[[#This Row],[FMP ID]],RawData[FMP_ID],RawData[BC_RATIO])</f>
        <v>5.000000074505806E-2</v>
      </c>
      <c r="BP306" s="401">
        <f>IF(FMP_Ranking89[[#This Row],[BCA Raw]]&gt;10,10,FMP_Ranking89[[#This Row],[BCA Raw]])</f>
        <v>5.000000074505806E-2</v>
      </c>
      <c r="BQ306" s="392">
        <f>(FMP_Ranking89[[#This Row],[Reduced Structures Raw]]-MIN(FMP_Ranking89[Reduced Structures Raw]))*(10)/(MAX(FMP_Ranking89[Reduced Structures Raw])-MIN(FMP_Ranking89[Reduced Structures Raw]))</f>
        <v>0</v>
      </c>
      <c r="BR306" s="281">
        <f>ASINH(FMP_Ranking89[[#This Row],[BCA Raw]])/$BR$5*$BO$6*100</f>
        <v>4.1674011274336835E-2</v>
      </c>
      <c r="BS306" s="281">
        <f>IF(FMP_Ranking89[[#This Row],[BCA Raw]]&gt;0,LOG10(FMP_Ranking89[[#This Row],[BCA Raw]])/BS$5*BO$6*100,0)</f>
        <v>-3.2525749729812232</v>
      </c>
      <c r="BT306" s="400" t="str">
        <f>_xlfn.XLOOKUP(FMP_Ranking89[[#This Row],[FMP ID]],RawData[FMP_ID],RawData[WATER_SUP])</f>
        <v>No</v>
      </c>
      <c r="BU306" s="404">
        <f>IF(FMP_Ranking89[[#This Row],[Water Supply Raw]]="Yes",1,0)</f>
        <v>0</v>
      </c>
      <c r="BV306" s="400" t="str">
        <f>FMP_Ranking89[[#This Row],[FMP Type]]</f>
        <v>LWC upgrade</v>
      </c>
      <c r="BW306" s="405">
        <f>IF(FMP_Ranking89[[#This Row],[FMP Type Raw]]="LWC Upgrade",10,(IF(FMP_Ranking89[[#This Row],[FMP Type Raw]]="Preparedness",4,(IF(FMP_Ranking89[[#This Row],[FMP Type Raw]]="Comprehensive",2,0)))))</f>
        <v>10</v>
      </c>
      <c r="BX306" s="285">
        <f>_xlfn.XLOOKUP(FMP_Ranking89[[#This Row],[FMP ID]],RawData[FMP_ID],RawData[DEPTH])</f>
        <v>1.9</v>
      </c>
      <c r="BY306" s="300" t="str">
        <f>_xlfn.XLOOKUP(FMP_Ranking89[[#This Row],[FMP ID]],RawData[FMP_ID],RawData[PREPROJLOS])</f>
        <v>&gt;50% ACE</v>
      </c>
      <c r="BZ306" s="404">
        <f>IF(ISNUMBER(_xlfn.XLOOKUP(FMP_Ranking89[[#This Row],[FMP ID]],RawData[FMP_ID],RawData[SCORE1])),_xlfn.XLOOKUP(FMP_Ranking89[[#This Row],[FMP ID]],RawData[FMP_ID],RawData[SCORE1]),0)</f>
        <v>6</v>
      </c>
      <c r="CA306" s="400">
        <f>_xlfn.XLOOKUP(FMP_Ranking89[[#This Row],[FMP ID]],RawData[FMP_ID],RawData[POP_CMNTY])</f>
        <v>102058</v>
      </c>
      <c r="CB306" s="281">
        <f>_xlfn.XLOOKUP(FMP_Ranking89[[#This Row],[FMP ID]],RawData[FMP_ID],RawData[POP_HAZ])</f>
        <v>2</v>
      </c>
      <c r="CC306" s="280" t="str">
        <f>_xlfn.XLOOKUP(FMP_Ranking89[[#This Row],[FMP ID]],RawData[FMP_ID],RawData[RANKING2])</f>
        <v>&lt;25% of project community affected</v>
      </c>
      <c r="CD306" s="407">
        <f>IF(ISNUMBER(_xlfn.XLOOKUP(FMP_Ranking89[[#This Row],[FMP ID]],RawData[FMP_ID],RawData[SCORE2])),_xlfn.XLOOKUP(FMP_Ranking89[[#This Row],[FMP ID]],RawData[FMP_ID],RawData[SCORE2]),0)</f>
        <v>1</v>
      </c>
      <c r="CE306" s="281">
        <f>_xlfn.XLOOKUP(FMP_Ranking89[[#This Row],[FMP ID]],RawData[FMP_ID],RawData[REMSTRC100])</f>
        <v>0</v>
      </c>
      <c r="CF306" s="281" t="str">
        <f>_xlfn.XLOOKUP(FMP_Ranking89[[#This Row],[FMP ID]],RawData[FMP_ID],RawData[RANKING3])</f>
        <v>Reduced risk to 0 structures in floodplain</v>
      </c>
      <c r="CG306" s="281">
        <f>IF(ISNUMBER(_xlfn.XLOOKUP(FMP_Ranking89[[#This Row],[FMP ID]],RawData[FMP_ID],RawData[SCORE3])),_xlfn.XLOOKUP(FMP_Ranking89[[#This Row],[FMP ID]],RawData[FMP_ID],RawData[SCORE3]),0)</f>
        <v>0</v>
      </c>
      <c r="CH306" s="286">
        <f>_xlfn.XLOOKUP(FMP_Ranking89[[#This Row],[FMP ID]],RawData[FMP_ID],RawData[REDSTRUCT])</f>
        <v>0</v>
      </c>
      <c r="CI306" s="287">
        <f>_xlfn.XLOOKUP(FMP_Ranking89[[#This Row],[FMP ID]],RawData[FMP_ID],RawData[DAMAGE11])</f>
        <v>0</v>
      </c>
      <c r="CJ306" s="287">
        <f>_xlfn.XLOOKUP(FMP_Ranking89[[#This Row],[FMP ID]],RawData[FMP_ID],RawData[REMDAMAGE12])</f>
        <v>0</v>
      </c>
      <c r="CK306" s="288" t="str">
        <f>_xlfn.XLOOKUP(FMP_Ranking89[[#This Row],[FMP ID]],RawData[FMP_ID],RawData[RANKING4])</f>
        <v>Flood damage reduction &lt; 25%</v>
      </c>
      <c r="CL306" s="390">
        <f>IF(ISNUMBER(_xlfn.XLOOKUP(FMP_Ranking89[[#This Row],[FMP ID]],RawData[FMP_ID],RawData[SCORE4])),_xlfn.XLOOKUP(FMP_Ranking89[[#This Row],[FMP ID]],RawData[FMP_ID],RawData[SCORE4]),0)</f>
        <v>2</v>
      </c>
      <c r="CM306" s="286">
        <f>_xlfn.XLOOKUP(FMP_Ranking89[[#This Row],[FMP ID]],RawData[FMP_ID],RawData[REMCRITFAC])</f>
        <v>0</v>
      </c>
      <c r="CN306" s="300" t="str">
        <f>_xlfn.XLOOKUP(FMP_Ranking89[[#This Row],[FMP ID]],RawData[FMP_ID],RawData[RANKING5])</f>
        <v>Reduced risk for 0 structures in floodplain</v>
      </c>
      <c r="CO306" s="281">
        <f>IF(ISNUMBER(_xlfn.XLOOKUP(FMP_Ranking89[[#This Row],[FMP ID]],RawData[FMP_ID],RawData[SCORE5])),_xlfn.XLOOKUP(FMP_Ranking89[[#This Row],[FMP ID]],RawData[FMP_ID],RawData[SCORE5]),0)</f>
        <v>0</v>
      </c>
      <c r="CP306" s="290">
        <f>_xlfn.XLOOKUP(FMP_Ranking89[[#This Row],[FMP ID]],RawData[FMP_ID],RawData[INJ_PCT])</f>
        <v>50.05</v>
      </c>
      <c r="CQ306" s="289" t="str">
        <f>_xlfn.XLOOKUP(FMP_Ranking89[[#This Row],[FMP ID]],RawData[FMP_ID],RawData[RANKING6])</f>
        <v>Life/injury risk percentage &gt;50%</v>
      </c>
      <c r="CR306" s="407">
        <f>IF(ISNUMBER(_xlfn.XLOOKUP(FMP_Ranking89[[#This Row],[FMP ID]],RawData[FMP_ID],RawData[SCORE6])),_xlfn.XLOOKUP(FMP_Ranking89[[#This Row],[FMP ID]],RawData[FMP_ID],RawData[SCORE6]),0)</f>
        <v>10</v>
      </c>
      <c r="CS306" s="286">
        <f>_xlfn.XLOOKUP(FMP_Ranking89[[#This Row],[FMP ID]],RawData[FMP_ID],RawData[WSUP_AF])</f>
        <v>0</v>
      </c>
      <c r="CT306" s="289" t="str">
        <f>_xlfn.XLOOKUP(FMP_Ranking89[[#This Row],[FMP ID]],RawData[FMP_ID],RawData[SOURCE_ID])</f>
        <v>N/A</v>
      </c>
      <c r="CU306" s="300" t="str">
        <f>_xlfn.XLOOKUP(FMP_Ranking89[[#This Row],[FMP ID]],RawData[FMP_ID],RawData[WMS_ID])</f>
        <v>N/A</v>
      </c>
      <c r="CV306" s="301" t="str">
        <f>_xlfn.XLOOKUP(FMP_Ranking89[[#This Row],[FMP ID]],RawData[FMP_ID],RawData[RANKING7])</f>
        <v>No impact on water supply</v>
      </c>
      <c r="CW306" s="281">
        <f>IF(ISNUMBER(_xlfn.XLOOKUP(FMP_Ranking89[[#This Row],[FMP ID]],RawData[FMP_ID],RawData[SCORE7])),_xlfn.XLOOKUP(FMP_Ranking89[[#This Row],[FMP ID]],RawData[FMP_ID],RawData[SCORE7]),0)</f>
        <v>0</v>
      </c>
      <c r="CX306" s="286">
        <f>_xlfn.XLOOKUP(FMP_Ranking89[[#This Row],[FMP ID]],RawData[FMP_ID],RawData[SVI13])</f>
        <v>0.25900000000000001</v>
      </c>
      <c r="CY306" s="281" t="str">
        <f>_xlfn.XLOOKUP(FMP_Ranking89[[#This Row],[FMP ID]],RawData[FMP_ID],RawData[RANKING8])</f>
        <v>SVI between 0.25-0.5 (low to moderate vulnerability)</v>
      </c>
      <c r="CZ306" s="407">
        <f>IF(ISNUMBER(_xlfn.XLOOKUP(FMP_Ranking89[[#This Row],[FMP ID]],RawData[FMP_ID],RawData[SCORE8])),_xlfn.XLOOKUP(FMP_Ranking89[[#This Row],[FMP ID]],RawData[FMP_ID],RawData[SCORE8]),0)</f>
        <v>4</v>
      </c>
      <c r="DA306" s="281">
        <f>_xlfn.XLOOKUP(FMP_Ranking89[[#This Row],[FMP ID]],RawData[FMP_ID],RawData[GREEN])</f>
        <v>0</v>
      </c>
      <c r="DB306" s="281" t="str">
        <f>_xlfn.XLOOKUP(FMP_Ranking89[[#This Row],[FMP ID]],RawData[FMP_ID],RawData[RANKING9])</f>
        <v>&lt;25% of the project cost is nature-based</v>
      </c>
      <c r="DC306" s="281">
        <f>IF(ISNUMBER(_xlfn.XLOOKUP(FMP_Ranking89[[#This Row],[FMP ID]],RawData[FMP_ID],RawData[SCORE9])),_xlfn.XLOOKUP(FMP_Ranking89[[#This Row],[FMP ID]],RawData[FMP_ID],RawData[SCORE9]),0)</f>
        <v>1</v>
      </c>
      <c r="DD306" s="400" t="str">
        <f>_xlfn.XLOOKUP(FMP_Ranking89[[#This Row],[FMP ID]],RawData[FMP_ID],RawData[MULT_BEN])</f>
        <v>N/A</v>
      </c>
      <c r="DE306" s="281" t="str">
        <f>_xlfn.XLOOKUP(FMP_Ranking89[[#This Row],[FMP ID]],RawData[FMP_ID],RawData[RANKING10])</f>
        <v>Project does not deliver any wider benefits</v>
      </c>
      <c r="DF306" s="407">
        <f>IF(ISNUMBER(_xlfn.XLOOKUP(FMP_Ranking89[[#This Row],[FMP ID]],RawData[FMP_ID],RawData[SCORE10])),_xlfn.XLOOKUP(FMP_Ranking89[[#This Row],[FMP ID]],RawData[FMP_ID],RawData[SCORE10]),0)</f>
        <v>0</v>
      </c>
      <c r="DG306" s="281">
        <f>_xlfn.XLOOKUP(FMP_Ranking89[[#This Row],[FMP ID]],RawData[FMP_ID],RawData[OMCOST_YR])</f>
        <v>0</v>
      </c>
      <c r="DH306" s="302" t="str">
        <f>_xlfn.XLOOKUP(FMP_Ranking89[[#This Row],[FMP ID]],RawData[FMP_ID],RawData[RANKING11])</f>
        <v>Project requires regular, ongoing operation and maintenance; and/or O&amp;M requirements are well defined (Regular);</v>
      </c>
      <c r="DI306" s="281">
        <f>IF(ISNUMBER(_xlfn.XLOOKUP(FMP_Ranking89[[#This Row],[FMP ID]],RawData[FMP_ID],RawData[SCORE11])),_xlfn.XLOOKUP(FMP_Ranking89[[#This Row],[FMP ID]],RawData[FMP_ID],RawData[SCORE11]),0)</f>
        <v>7</v>
      </c>
      <c r="DJ306" s="292" t="str">
        <f>_xlfn.XLOOKUP(FMP_Ranking89[[#This Row],[FMP ID]],RawData[FMP_ID],RawData[RANKING12])</f>
        <v>Project has a typical number of administrative, regulatory and limitations / requirements</v>
      </c>
      <c r="DK306" s="390">
        <f>IF(ISNUMBER(_xlfn.XLOOKUP(FMP_Ranking89[[#This Row],[FMP ID]],RawData[FMP_ID],RawData[SCORE12])),_xlfn.XLOOKUP(FMP_Ranking89[[#This Row],[FMP ID]],RawData[FMP_ID],RawData[SCORE12]),0)</f>
        <v>6</v>
      </c>
      <c r="DL306" s="293" t="str">
        <f>_xlfn.XLOOKUP(FMP_Ranking89[[#This Row],[FMP ID]],RawData[FMP_ID],RawData[RANKING13])</f>
        <v>Project does not provide any environmental benefits</v>
      </c>
      <c r="DM306" s="407">
        <f>IF(_xlfn.XLOOKUP(FMP_Ranking89[[#This Row],[FMP ID]],RawData[FMP_ID],RawData[SCORE13])&lt;0,0,IF(ISNUMBER(_xlfn.XLOOKUP(FMP_Ranking89[[#This Row],[FMP ID]],RawData[FMP_ID],RawData[SCORE13])),_xlfn.XLOOKUP(FMP_Ranking89[[#This Row],[FMP ID]],RawData[FMP_ID],RawData[SCORE13]),0))</f>
        <v>0</v>
      </c>
      <c r="DN306" s="292" t="str">
        <f>_xlfn.XLOOKUP(FMP_Ranking89[[#This Row],[FMP ID]],RawData[FMP_ID],RawData[RANKING14])</f>
        <v>Project has no adverse environmental impacts</v>
      </c>
      <c r="DO306" s="390">
        <f>IF(ISNUMBER(_xlfn.XLOOKUP(FMP_Ranking89[[#This Row],[FMP ID]],RawData[FMP_ID],RawData[SCORE14])),_xlfn.XLOOKUP(FMP_Ranking89[[#This Row],[FMP ID]],RawData[FMP_ID],RawData[SCORE14]),0)</f>
        <v>10</v>
      </c>
      <c r="DP306" s="293">
        <f>_xlfn.XLOOKUP(FMP_Ranking89[[#This Row],[FMP ID]],RawData[FMP_ID],RawData[TRAFFIC14])</f>
        <v>1510</v>
      </c>
      <c r="DQ30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06" s="407">
        <f>IF(ISNUMBER(_xlfn.XLOOKUP(FMP_Ranking89[[#This Row],[FMP ID]],RawData[FMP_ID],RawData[SCORE15])),_xlfn.XLOOKUP(FMP_Ranking89[[#This Row],[FMP ID]],RawData[FMP_ID],RawData[SCORE15]),0)</f>
        <v>4</v>
      </c>
      <c r="DS306" s="294"/>
      <c r="DT30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1704545473171902</v>
      </c>
      <c r="DU306" s="295">
        <f>_xlfn.RANK.EQ(FMP_Ranking89[[#This Row],[Weighted Score Based on Normalized Reported Factors]],FMP_Ranking89[Weighted Score Based on Normalized Reported Factors],0)</f>
        <v>474</v>
      </c>
      <c r="DV30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30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5</v>
      </c>
      <c r="DX306" s="303">
        <f>_xlfn.RANK.EQ(FMP_Ranking89[[#This Row],[Project Details Weighted Score]],FMP_Ranking89[Project Details Weighted Score],0)</f>
        <v>260</v>
      </c>
      <c r="DY306" s="298">
        <f>FMP_Ranking89[[#This Row],[Project Details Weighted Score]]+FMP_Ranking89[[#This Row],[Weighted Score Based on Normalized Reported Factors]]</f>
        <v>12.817045454731719</v>
      </c>
      <c r="DZ306" s="304">
        <f>_xlfn.RANK.EQ(FMP_Ranking89[[#This Row],[Total Score]],FMP_Ranking89[Total Score],0)</f>
        <v>408</v>
      </c>
      <c r="EA306" s="395" t="e">
        <f>_xlfn.XLOOKUP(FMP_Ranking89[[#This Row],[FMP ID]],#REF!,#REF!)</f>
        <v>#REF!</v>
      </c>
      <c r="EB30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3871695258924315</v>
      </c>
      <c r="EC306" s="283">
        <f>FMP_Ranking89[[#This Row],[Score Based on ArcSinh Normalized Reported Factors]]+FMP_Ranking89[[#This Row],[Project Details Weighted Score]]</f>
        <v>14.887169525892432</v>
      </c>
      <c r="ED306" s="284">
        <f>_xlfn.RANK.EQ(FMP_Ranking89[[#This Row],[Total Score (with ArcSinh normalization of select criteria)]],FMP_Ranking89[Total Score (with ArcSinh normalization of select criteria)],0)</f>
        <v>467</v>
      </c>
      <c r="EE306" s="283">
        <v>14.887169525892432</v>
      </c>
      <c r="EF306" s="284">
        <v>458</v>
      </c>
    </row>
    <row r="307" spans="1:136" ht="105" x14ac:dyDescent="0.25">
      <c r="A307" s="340" t="s">
        <v>5647</v>
      </c>
      <c r="B307" s="270">
        <f>_xlfn.XLOOKUP(FMP_Ranking89[[#This Row],[FMP ID]],RawData[FMP_ID],RawData[RFPG_NUM])</f>
        <v>10</v>
      </c>
      <c r="C307" s="269" t="str">
        <f>_xlfn.XLOOKUP(FMP_Ranking89[[#This Row],[FMP ID]],RawData[FMP_ID],RawData[FMP_NAME])</f>
        <v>Alum Creek - Ponderosa Loop Improvements</v>
      </c>
      <c r="D307" s="269" t="str" cm="1">
        <f t="array" ref="D307">_xlfn.XLOOKUP(TEXT(FMP_Ranking89[[#This Row],[FMP ID]],"000000000"),TEXT(Table3[FMP_ID],"000000000"),Table3[Sponsor_name_concat],"Not found")</f>
        <v>Bastrop County</v>
      </c>
      <c r="E307" s="269" t="str">
        <f>_xlfn.XLOOKUP(FMP_Ranking89[[#This Row],[FMP ID]],RawData[FMP_ID],RawData[FMP_DESCR])</f>
        <v>3 box culverts: 8x5, 192 LF raised roadway</v>
      </c>
      <c r="F307" s="269" t="str">
        <f>_xlfn.XLOOKUP(FMP_Ranking89[[#This Row],[FMP ID]],RawData[FMP_ID],RawData[FMP_TYPE])</f>
        <v>LWC upgrade</v>
      </c>
      <c r="G307" s="271">
        <f>_xlfn.XLOOKUP(FMP_Ranking89[[#This Row],[FMP ID]],RawData[FMP_ID],RawData[FMP_COST])</f>
        <v>431000</v>
      </c>
      <c r="H307" s="410" t="str">
        <f>_xlfn.XLOOKUP(FMP_Ranking89[[#This Row],[FMP ID]],RawData[FMP_ID],RawData[EMER_NEED])</f>
        <v>No</v>
      </c>
      <c r="I307" s="390">
        <f>IF(FMP_Ranking89[[#This Row],[Emergency Need Raw]]="Yes",10,0)</f>
        <v>0</v>
      </c>
      <c r="J307" s="391">
        <f>_xlfn.XLOOKUP(FMP_Ranking89[[#This Row],[FMP ID]],RawData[FMP_ID],RawData[STRUCT_100])</f>
        <v>0</v>
      </c>
      <c r="K307" s="391">
        <f>_xlfn.XLOOKUP(FMP_Ranking89[[#This Row],[FMP ID]],RawData[FMP_ID],RawData[RES_STRUCT100])</f>
        <v>0</v>
      </c>
      <c r="L307" s="281">
        <f>_xlfn.XLOOKUP(FMP_Ranking89[[#This Row],[FMP ID]],RawData[FMP_ID],RawData[POP100])</f>
        <v>0</v>
      </c>
      <c r="M307" s="391">
        <f>_xlfn.XLOOKUP(FMP_Ranking89[[#This Row],[FMP ID]],RawData[FMP_ID],RawData[CRITFAC100])</f>
        <v>0</v>
      </c>
      <c r="N307" s="281">
        <f>_xlfn.XLOOKUP(FMP_Ranking89[[#This Row],[FMP ID]],RawData[FMP_ID],RawData[LWC])</f>
        <v>0</v>
      </c>
      <c r="O307" s="391">
        <f>_xlfn.XLOOKUP(FMP_Ranking89[[#This Row],[FMP ID]],RawData[FMP_ID],RawData[ROADCLS])</f>
        <v>0</v>
      </c>
      <c r="P307" s="281">
        <f>_xlfn.XLOOKUP(FMP_Ranking89[[#This Row],[FMP ID]],RawData[FMP_ID],RawData[ROAD_MILES100])</f>
        <v>3.4610308706760413E-2</v>
      </c>
      <c r="Q307" s="391">
        <f>_xlfn.XLOOKUP(FMP_Ranking89[[#This Row],[FMP ID]],RawData[FMP_ID],RawData[FARMACRE100])</f>
        <v>4.047213077545166</v>
      </c>
      <c r="R307" s="281">
        <f>_xlfn.XLOOKUP(FMP_Ranking89[[#This Row],[FMP ID]],RawData[FMP_ID],RawData[REDSTRUCT100])</f>
        <v>0</v>
      </c>
      <c r="S307" s="392">
        <f>(FMP_Ranking89[[#This Row],[Reduced Structures Raw]])*(10)/R$5</f>
        <v>0</v>
      </c>
      <c r="T307" s="392">
        <f>(ASINH(FMP_Ranking89[[#This Row],[Reduced Structures Raw]]))*(10)/(ASINH(R$5))</f>
        <v>0</v>
      </c>
      <c r="U307" s="393">
        <f>FMP_Ranking89[[#This Row],[Reduced Structures, ArcSinh (0-10)]]*R$6*10</f>
        <v>0</v>
      </c>
      <c r="V307" s="394">
        <f>IF(FMP_Ranking89[[#This Row],[Reduced Structures Raw]]&gt;0,LOG10(FMP_Ranking89[[#This Row],[Reduced Structures Raw]])/V$5*R$6*100,0)</f>
        <v>0</v>
      </c>
      <c r="W307" s="395">
        <f>_xlfn.XLOOKUP(FMP_Ranking89[[#This Row],[FMP ID]],RawData[FMP_ID],RawData[STRUCT_100])</f>
        <v>0</v>
      </c>
      <c r="X307" s="396">
        <f>_xlfn.XLOOKUP(FMP_Ranking89[[#This Row],[FMP ID]],RawData[FMP_ID],RawData[REMSTRC100])</f>
        <v>0</v>
      </c>
      <c r="Y307" s="392">
        <f>(FMP_Ranking89[[#This Row],[Removed Structures Raw]])*(10)/X$5</f>
        <v>0</v>
      </c>
      <c r="Z307" s="397">
        <f>(ASINH(FMP_Ranking89[[#This Row],[Removed Structures Raw]]))*(10)/(ASINH(X$5))</f>
        <v>0</v>
      </c>
      <c r="AA307" s="397">
        <f>FMP_Ranking89[[#This Row],[Removed Structures, ArcSinh (0-10)]]*X$6*10</f>
        <v>0</v>
      </c>
      <c r="AB307" s="281">
        <f>IF(FMP_Ranking89[[#This Row],[Removed Structures Raw]]&gt;0,LOG10(FMP_Ranking89[[#This Row],[Removed Structures Raw]])/AB$5*X$6*100,0)</f>
        <v>0</v>
      </c>
      <c r="AC307" s="398">
        <f>IF(FMP_Ranking89[[#This Row],[Structures 100 Raw]]=0,0,(IF(FMP_Ranking89[[#This Row],[Removed Structures Raw]]&gt;FMP_Ranking89[[#This Row],[Structures 100 Raw]],100,FMP_Ranking89[[#This Row],[Removed Structures Raw]]/FMP_Ranking89[[#This Row],[Structures 100 Raw]]*100)))</f>
        <v>0</v>
      </c>
      <c r="AD307" s="399">
        <f>FMP_Ranking89[[#This Row],[Percent of structures removed (Calculated) ]]*$AC$6</f>
        <v>0</v>
      </c>
      <c r="AE307" s="281">
        <f>IF(FMP_Ranking89[[#This Row],[Percent of structures removed (Calculated) ]]&gt;0,LOG10(FMP_Ranking89[[#This Row],[Percent of structures removed (Calculated) ]])/AE$5*AC$6*100,0)</f>
        <v>0</v>
      </c>
      <c r="AF307" s="400">
        <f>_xlfn.XLOOKUP(FMP_Ranking89[[#This Row],[FMP ID]],RawData[FMP_ID],RawData[REMRESSTRC100])</f>
        <v>0</v>
      </c>
      <c r="AG307" s="397">
        <f>(ASINH(FMP_Ranking89[[#This Row],[Removed Res Structures Removed Raw]]))*(10)/(ASINH(AF$5))</f>
        <v>0</v>
      </c>
      <c r="AH307" s="397">
        <f>FMP_Ranking89[[#This Row],[Removed Res ArcSinh (1-10)]]*AF$6*10</f>
        <v>0</v>
      </c>
      <c r="AI307" s="400">
        <f>_xlfn.XLOOKUP(FMP_Ranking89[[#This Row],[FMP ID]],RawData[FMP_ID],RawData[REMPOP100])</f>
        <v>0</v>
      </c>
      <c r="AJ307" s="392">
        <f>(FMP_Ranking89[[#This Row],[Removed Pop Raw]])*(10)/AI$5</f>
        <v>0</v>
      </c>
      <c r="AK307" s="397">
        <f>(ASINH(FMP_Ranking89[[#This Row],[Removed Pop Raw]]))*(10)/(ASINH(AI$5))</f>
        <v>0</v>
      </c>
      <c r="AL307" s="401">
        <f>FMP_Ranking89[[#This Row],[Removed Population, ArcSinh (0-10)]]*AI$6*10</f>
        <v>0</v>
      </c>
      <c r="AM307" s="281">
        <f>IF(FMP_Ranking89[[#This Row],[Removed Pop Raw]]&gt;0,LOG10(FMP_Ranking89[[#This Row],[Removed Pop Raw]])/AM$5*AI$6*100,0)</f>
        <v>0</v>
      </c>
      <c r="AN307" s="396">
        <f>_xlfn.XLOOKUP(FMP_Ranking89[[#This Row],[FMP ID]],RawData[FMP_ID],RawData[REMCRITFAC100])</f>
        <v>0</v>
      </c>
      <c r="AO307" s="392">
        <f>(FMP_Ranking89[[#This Row],[Removed Crit Fac Raw]])*(10)/AN$5</f>
        <v>0</v>
      </c>
      <c r="AP307" s="397">
        <f>(ASINH(FMP_Ranking89[[#This Row],[Removed Crit Fac Raw]]))*(10)/(ASINH(AN$5))</f>
        <v>0</v>
      </c>
      <c r="AQ307" s="401">
        <f>FMP_Ranking89[[#This Row],[Removed Critical Facilities, ArcSinh (0-10)]]*AN$6*10</f>
        <v>0</v>
      </c>
      <c r="AR307" s="281">
        <f>IF(FMP_Ranking89[[#This Row],[Removed Crit Fac Raw]]&gt;0,LOG10(FMP_Ranking89[[#This Row],[Removed Crit Fac Raw]])/AR$5*AN$6*100,0)</f>
        <v>0</v>
      </c>
      <c r="AS307" s="396">
        <f>_xlfn.XLOOKUP(FMP_Ranking89[[#This Row],[FMP ID]],RawData[FMP_ID],RawData[REMLWC100])</f>
        <v>0</v>
      </c>
      <c r="AT307" s="392">
        <f>(FMP_Ranking89[[#This Row],[Removed LWC Raw]])*(10)/AS$5</f>
        <v>0</v>
      </c>
      <c r="AU307" s="397">
        <f>(ASINH(FMP_Ranking89[[#This Row],[Removed LWC Raw]]))*(10)/(ASINH(AS$5))</f>
        <v>0</v>
      </c>
      <c r="AV307" s="401">
        <f>FMP_Ranking89[[#This Row],[Removed LWC, ArcSinh (0-10)]]*AS$6*10</f>
        <v>0</v>
      </c>
      <c r="AW307" s="281">
        <f>IF(FMP_Ranking89[[#This Row],[Removed LWC Raw]]&gt;0,LOG10(FMP_Ranking89[[#This Row],[Removed LWC Raw]])/AW$5*AS$6*100,0)</f>
        <v>0</v>
      </c>
      <c r="AX307" s="391">
        <f>_xlfn.XLOOKUP(FMP_Ranking89[[#This Row],[FMP ID]],RawData[FMP_ID],RawData[REMROADCLS])</f>
        <v>0</v>
      </c>
      <c r="AY307" s="396">
        <f>_xlfn.XLOOKUP(FMP_Ranking89[[#This Row],[FMP ID]],RawData[FMP_ID],RawData[REMRDLEN100])</f>
        <v>0</v>
      </c>
      <c r="AZ307" s="392">
        <f>(FMP_Ranking89[[#This Row],[Removed Road Miles Raw]])*(10)/AY$5</f>
        <v>0</v>
      </c>
      <c r="BA307" s="397">
        <f>(ASINH(FMP_Ranking89[[#This Row],[Removed Road Miles Raw]]))*(10)/(ASINH(AY$5))</f>
        <v>0</v>
      </c>
      <c r="BB307" s="401">
        <f>FMP_Ranking89[[#This Row],[Removed Miles, ArcSinh (0-10)]]*AY$6*10</f>
        <v>0</v>
      </c>
      <c r="BC307" s="281">
        <f>IF(FMP_Ranking89[[#This Row],[Removed Road Miles Raw]]&gt;0,LOG10(FMP_Ranking89[[#This Row],[Removed Road Miles Raw]])/BC$5*AY$6*100,0)</f>
        <v>0</v>
      </c>
      <c r="BD307" s="396">
        <f>_xlfn.XLOOKUP(FMP_Ranking89[[#This Row],[FMP ID]],RawData[FMP_ID],RawData[REMFRMACRE100])</f>
        <v>0</v>
      </c>
      <c r="BE307" s="392">
        <f>(FMP_Ranking89[[#This Row],[Ag Removed Raw]])*(10)/BD$5</f>
        <v>0</v>
      </c>
      <c r="BF307" s="397">
        <f>(ASINH(FMP_Ranking89[[#This Row],[Ag Removed Raw]]))*(10)/(ASINH(BD$5))</f>
        <v>0</v>
      </c>
      <c r="BG307" s="401">
        <f>FMP_Ranking89[[#This Row],[Ag Removed, ArcSinh (0-10)]]*BD$6*10</f>
        <v>0</v>
      </c>
      <c r="BH307" s="281">
        <f>IF(FMP_Ranking89[[#This Row],[Ag Removed Raw]]&gt;0,LOG10(FMP_Ranking89[[#This Row],[Ag Removed Raw]])/BH$5*BD$6*100,0)</f>
        <v>0</v>
      </c>
      <c r="BI307" s="402">
        <f>_xlfn.XLOOKUP(FMP_Ranking89[[#This Row],[FMP ID]],RawData[FMP_ID],RawData[COSTSTRUCT])</f>
        <v>0</v>
      </c>
      <c r="BJ307" s="396">
        <f>_xlfn.XLOOKUP(FMP_Ranking89[[#This Row],[FMP ID]],RawData[FMP_ID],RawData[NATURE])</f>
        <v>0</v>
      </c>
      <c r="BK307" s="401">
        <f>(FMP_Ranking89[[#This Row],[% Nature-Based Raw]]-MIN(FMP_Ranking89[% Nature-Based Raw]))*(10)/(MAX(FMP_Ranking89[% Nature-Based Raw])-MIN(FMP_Ranking89[% Nature-Based Raw]))</f>
        <v>0</v>
      </c>
      <c r="BL307" s="392">
        <f>(ASINH(FMP_Ranking89[[#This Row],[Reduced Structures Raw]])-ASINH(MIN(FMP_Ranking89[Reduced Structures Raw])))*(10-0)/(ASINH(MAX(FMP_Ranking89[Reduced Structures Raw]))-ASINH(MIN(FMP_Ranking89[Reduced Structures Raw])))</f>
        <v>0</v>
      </c>
      <c r="BM307" s="281">
        <f>ASINH(FMP_Ranking89[[#This Row],[% Nature-Based Raw]])/$BM$5*$BJ$6*100</f>
        <v>0</v>
      </c>
      <c r="BN307" s="281">
        <f>IF(FMP_Ranking89[[#This Row],[% Nature-Based Raw]]&gt;0,LOG10(FMP_Ranking89[[#This Row],[% Nature-Based Raw]])/BN$5*BJ$6*100,0)</f>
        <v>0</v>
      </c>
      <c r="BO307" s="403">
        <f>_xlfn.XLOOKUP(FMP_Ranking89[[#This Row],[FMP ID]],RawData[FMP_ID],RawData[BC_RATIO])</f>
        <v>9.9999997764825821E-3</v>
      </c>
      <c r="BP307" s="401">
        <f>IF(FMP_Ranking89[[#This Row],[BCA Raw]]&gt;10,10,FMP_Ranking89[[#This Row],[BCA Raw]])</f>
        <v>9.9999997764825821E-3</v>
      </c>
      <c r="BQ307" s="392">
        <f>(FMP_Ranking89[[#This Row],[Reduced Structures Raw]]-MIN(FMP_Ranking89[Reduced Structures Raw]))*(10)/(MAX(FMP_Ranking89[Reduced Structures Raw])-MIN(FMP_Ranking89[Reduced Structures Raw]))</f>
        <v>0</v>
      </c>
      <c r="BR307" s="281">
        <f>ASINH(FMP_Ranking89[[#This Row],[BCA Raw]])/$BR$5*$BO$6*100</f>
        <v>8.3381333569045486E-3</v>
      </c>
      <c r="BS307" s="281">
        <f>IF(FMP_Ranking89[[#This Row],[BCA Raw]]&gt;0,LOG10(FMP_Ranking89[[#This Row],[BCA Raw]])/BS$5*BO$6*100,0)</f>
        <v>-5.0000000242680951</v>
      </c>
      <c r="BT307" s="400" t="str">
        <f>_xlfn.XLOOKUP(FMP_Ranking89[[#This Row],[FMP ID]],RawData[FMP_ID],RawData[WATER_SUP])</f>
        <v>No</v>
      </c>
      <c r="BU307" s="404">
        <f>IF(FMP_Ranking89[[#This Row],[Water Supply Raw]]="Yes",1,0)</f>
        <v>0</v>
      </c>
      <c r="BV307" s="400" t="str">
        <f>FMP_Ranking89[[#This Row],[FMP Type]]</f>
        <v>LWC upgrade</v>
      </c>
      <c r="BW307" s="405">
        <f>IF(FMP_Ranking89[[#This Row],[FMP Type Raw]]="LWC Upgrade",10,(IF(FMP_Ranking89[[#This Row],[FMP Type Raw]]="Preparedness",4,(IF(FMP_Ranking89[[#This Row],[FMP Type Raw]]="Comprehensive",2,0)))))</f>
        <v>10</v>
      </c>
      <c r="BX307" s="285">
        <f>_xlfn.XLOOKUP(FMP_Ranking89[[#This Row],[FMP ID]],RawData[FMP_ID],RawData[DEPTH])</f>
        <v>2.7</v>
      </c>
      <c r="BY307" s="300" t="str">
        <f>_xlfn.XLOOKUP(FMP_Ranking89[[#This Row],[FMP ID]],RawData[FMP_ID],RawData[PREPROJLOS])</f>
        <v>&gt;50% ACE</v>
      </c>
      <c r="BZ307" s="404">
        <f>IF(ISNUMBER(_xlfn.XLOOKUP(FMP_Ranking89[[#This Row],[FMP ID]],RawData[FMP_ID],RawData[SCORE1])),_xlfn.XLOOKUP(FMP_Ranking89[[#This Row],[FMP ID]],RawData[FMP_ID],RawData[SCORE1]),0)</f>
        <v>8</v>
      </c>
      <c r="CA307" s="400">
        <f>_xlfn.XLOOKUP(FMP_Ranking89[[#This Row],[FMP ID]],RawData[FMP_ID],RawData[POP_CMNTY])</f>
        <v>102058</v>
      </c>
      <c r="CB307" s="281">
        <f>_xlfn.XLOOKUP(FMP_Ranking89[[#This Row],[FMP ID]],RawData[FMP_ID],RawData[POP_HAZ])</f>
        <v>0</v>
      </c>
      <c r="CC307" s="280" t="str">
        <f>_xlfn.XLOOKUP(FMP_Ranking89[[#This Row],[FMP ID]],RawData[FMP_ID],RawData[RANKING2])</f>
        <v>&lt;25% of project community affected</v>
      </c>
      <c r="CD307" s="407">
        <f>IF(ISNUMBER(_xlfn.XLOOKUP(FMP_Ranking89[[#This Row],[FMP ID]],RawData[FMP_ID],RawData[SCORE2])),_xlfn.XLOOKUP(FMP_Ranking89[[#This Row],[FMP ID]],RawData[FMP_ID],RawData[SCORE2]),0)</f>
        <v>1</v>
      </c>
      <c r="CE307" s="281">
        <f>_xlfn.XLOOKUP(FMP_Ranking89[[#This Row],[FMP ID]],RawData[FMP_ID],RawData[REMSTRC100])</f>
        <v>0</v>
      </c>
      <c r="CF307" s="281" t="str">
        <f>_xlfn.XLOOKUP(FMP_Ranking89[[#This Row],[FMP ID]],RawData[FMP_ID],RawData[RANKING3])</f>
        <v>Reduced risk to 0 structures in floodplain</v>
      </c>
      <c r="CG307" s="281">
        <f>IF(ISNUMBER(_xlfn.XLOOKUP(FMP_Ranking89[[#This Row],[FMP ID]],RawData[FMP_ID],RawData[SCORE3])),_xlfn.XLOOKUP(FMP_Ranking89[[#This Row],[FMP ID]],RawData[FMP_ID],RawData[SCORE3]),0)</f>
        <v>0</v>
      </c>
      <c r="CH307" s="286">
        <f>_xlfn.XLOOKUP(FMP_Ranking89[[#This Row],[FMP ID]],RawData[FMP_ID],RawData[REDSTRUCT])</f>
        <v>0</v>
      </c>
      <c r="CI307" s="287">
        <f>_xlfn.XLOOKUP(FMP_Ranking89[[#This Row],[FMP ID]],RawData[FMP_ID],RawData[DAMAGE11])</f>
        <v>0</v>
      </c>
      <c r="CJ307" s="287">
        <f>_xlfn.XLOOKUP(FMP_Ranking89[[#This Row],[FMP ID]],RawData[FMP_ID],RawData[REMDAMAGE12])</f>
        <v>0</v>
      </c>
      <c r="CK307" s="288" t="str">
        <f>_xlfn.XLOOKUP(FMP_Ranking89[[#This Row],[FMP ID]],RawData[FMP_ID],RawData[RANKING4])</f>
        <v>Flood damage reduction &lt; 25%</v>
      </c>
      <c r="CL307" s="390">
        <f>IF(ISNUMBER(_xlfn.XLOOKUP(FMP_Ranking89[[#This Row],[FMP ID]],RawData[FMP_ID],RawData[SCORE4])),_xlfn.XLOOKUP(FMP_Ranking89[[#This Row],[FMP ID]],RawData[FMP_ID],RawData[SCORE4]),0)</f>
        <v>2</v>
      </c>
      <c r="CM307" s="286">
        <f>_xlfn.XLOOKUP(FMP_Ranking89[[#This Row],[FMP ID]],RawData[FMP_ID],RawData[REMCRITFAC])</f>
        <v>0</v>
      </c>
      <c r="CN307" s="300" t="str">
        <f>_xlfn.XLOOKUP(FMP_Ranking89[[#This Row],[FMP ID]],RawData[FMP_ID],RawData[RANKING5])</f>
        <v>Reduced risk for 0 structures in floodplain</v>
      </c>
      <c r="CO307" s="281">
        <f>IF(ISNUMBER(_xlfn.XLOOKUP(FMP_Ranking89[[#This Row],[FMP ID]],RawData[FMP_ID],RawData[SCORE5])),_xlfn.XLOOKUP(FMP_Ranking89[[#This Row],[FMP ID]],RawData[FMP_ID],RawData[SCORE5]),0)</f>
        <v>0</v>
      </c>
      <c r="CP307" s="290">
        <f>_xlfn.XLOOKUP(FMP_Ranking89[[#This Row],[FMP ID]],RawData[FMP_ID],RawData[INJ_PCT])</f>
        <v>69.650000000000006</v>
      </c>
      <c r="CQ307" s="289" t="str">
        <f>_xlfn.XLOOKUP(FMP_Ranking89[[#This Row],[FMP ID]],RawData[FMP_ID],RawData[RANKING6])</f>
        <v>Life/injury risk percentage &gt;50%</v>
      </c>
      <c r="CR307" s="407">
        <f>IF(ISNUMBER(_xlfn.XLOOKUP(FMP_Ranking89[[#This Row],[FMP ID]],RawData[FMP_ID],RawData[SCORE6])),_xlfn.XLOOKUP(FMP_Ranking89[[#This Row],[FMP ID]],RawData[FMP_ID],RawData[SCORE6]),0)</f>
        <v>10</v>
      </c>
      <c r="CS307" s="286">
        <f>_xlfn.XLOOKUP(FMP_Ranking89[[#This Row],[FMP ID]],RawData[FMP_ID],RawData[WSUP_AF])</f>
        <v>0</v>
      </c>
      <c r="CT307" s="289" t="str">
        <f>_xlfn.XLOOKUP(FMP_Ranking89[[#This Row],[FMP ID]],RawData[FMP_ID],RawData[SOURCE_ID])</f>
        <v>N/A</v>
      </c>
      <c r="CU307" s="300" t="str">
        <f>_xlfn.XLOOKUP(FMP_Ranking89[[#This Row],[FMP ID]],RawData[FMP_ID],RawData[WMS_ID])</f>
        <v>N/A</v>
      </c>
      <c r="CV307" s="301" t="str">
        <f>_xlfn.XLOOKUP(FMP_Ranking89[[#This Row],[FMP ID]],RawData[FMP_ID],RawData[RANKING7])</f>
        <v>No impact on water supply</v>
      </c>
      <c r="CW307" s="281">
        <f>IF(ISNUMBER(_xlfn.XLOOKUP(FMP_Ranking89[[#This Row],[FMP ID]],RawData[FMP_ID],RawData[SCORE7])),_xlfn.XLOOKUP(FMP_Ranking89[[#This Row],[FMP ID]],RawData[FMP_ID],RawData[SCORE7]),0)</f>
        <v>0</v>
      </c>
      <c r="CX307" s="286">
        <f>_xlfn.XLOOKUP(FMP_Ranking89[[#This Row],[FMP ID]],RawData[FMP_ID],RawData[SVI13])</f>
        <v>0.25900000000000001</v>
      </c>
      <c r="CY307" s="281" t="str">
        <f>_xlfn.XLOOKUP(FMP_Ranking89[[#This Row],[FMP ID]],RawData[FMP_ID],RawData[RANKING8])</f>
        <v>SVI between 0.25-0.5 (low to moderate vulnerability)</v>
      </c>
      <c r="CZ307" s="407">
        <f>IF(ISNUMBER(_xlfn.XLOOKUP(FMP_Ranking89[[#This Row],[FMP ID]],RawData[FMP_ID],RawData[SCORE8])),_xlfn.XLOOKUP(FMP_Ranking89[[#This Row],[FMP ID]],RawData[FMP_ID],RawData[SCORE8]),0)</f>
        <v>4</v>
      </c>
      <c r="DA307" s="281">
        <f>_xlfn.XLOOKUP(FMP_Ranking89[[#This Row],[FMP ID]],RawData[FMP_ID],RawData[GREEN])</f>
        <v>0</v>
      </c>
      <c r="DB307" s="281" t="str">
        <f>_xlfn.XLOOKUP(FMP_Ranking89[[#This Row],[FMP ID]],RawData[FMP_ID],RawData[RANKING9])</f>
        <v>&lt;25% of the project cost is nature-based</v>
      </c>
      <c r="DC307" s="281">
        <f>IF(ISNUMBER(_xlfn.XLOOKUP(FMP_Ranking89[[#This Row],[FMP ID]],RawData[FMP_ID],RawData[SCORE9])),_xlfn.XLOOKUP(FMP_Ranking89[[#This Row],[FMP ID]],RawData[FMP_ID],RawData[SCORE9]),0)</f>
        <v>1</v>
      </c>
      <c r="DD307" s="400" t="str">
        <f>_xlfn.XLOOKUP(FMP_Ranking89[[#This Row],[FMP ID]],RawData[FMP_ID],RawData[MULT_BEN])</f>
        <v>Improved LOS at LWC</v>
      </c>
      <c r="DE307" s="281" t="str">
        <f>_xlfn.XLOOKUP(FMP_Ranking89[[#This Row],[FMP ID]],RawData[FMP_ID],RawData[RANKING10])</f>
        <v>Project delivers benefits in only 1 wider benefit category</v>
      </c>
      <c r="DF307" s="407">
        <f>IF(ISNUMBER(_xlfn.XLOOKUP(FMP_Ranking89[[#This Row],[FMP ID]],RawData[FMP_ID],RawData[SCORE10])),_xlfn.XLOOKUP(FMP_Ranking89[[#This Row],[FMP ID]],RawData[FMP_ID],RawData[SCORE10]),0)</f>
        <v>1</v>
      </c>
      <c r="DG307" s="281">
        <f>_xlfn.XLOOKUP(FMP_Ranking89[[#This Row],[FMP ID]],RawData[FMP_ID],RawData[OMCOST_YR])</f>
        <v>0</v>
      </c>
      <c r="DH307" s="302" t="str">
        <f>_xlfn.XLOOKUP(FMP_Ranking89[[#This Row],[FMP ID]],RawData[FMP_ID],RawData[RANKING11])</f>
        <v>Project requires regular, ongoing operation and maintenance; and/or O&amp;M requirements are well defined (Regular);</v>
      </c>
      <c r="DI307" s="281">
        <f>IF(ISNUMBER(_xlfn.XLOOKUP(FMP_Ranking89[[#This Row],[FMP ID]],RawData[FMP_ID],RawData[SCORE11])),_xlfn.XLOOKUP(FMP_Ranking89[[#This Row],[FMP ID]],RawData[FMP_ID],RawData[SCORE11]),0)</f>
        <v>7</v>
      </c>
      <c r="DJ307" s="292" t="str">
        <f>_xlfn.XLOOKUP(FMP_Ranking89[[#This Row],[FMP ID]],RawData[FMP_ID],RawData[RANKING12])</f>
        <v>Project has a typical number of administrative, regulatory and limitations / requirements</v>
      </c>
      <c r="DK307" s="390">
        <f>IF(ISNUMBER(_xlfn.XLOOKUP(FMP_Ranking89[[#This Row],[FMP ID]],RawData[FMP_ID],RawData[SCORE12])),_xlfn.XLOOKUP(FMP_Ranking89[[#This Row],[FMP ID]],RawData[FMP_ID],RawData[SCORE12]),0)</f>
        <v>6</v>
      </c>
      <c r="DL307" s="293" t="str">
        <f>_xlfn.XLOOKUP(FMP_Ranking89[[#This Row],[FMP ID]],RawData[FMP_ID],RawData[RANKING13])</f>
        <v>Project does not provide any environmental benefits</v>
      </c>
      <c r="DM307" s="407">
        <f>IF(_xlfn.XLOOKUP(FMP_Ranking89[[#This Row],[FMP ID]],RawData[FMP_ID],RawData[SCORE13])&lt;0,0,IF(ISNUMBER(_xlfn.XLOOKUP(FMP_Ranking89[[#This Row],[FMP ID]],RawData[FMP_ID],RawData[SCORE13])),_xlfn.XLOOKUP(FMP_Ranking89[[#This Row],[FMP ID]],RawData[FMP_ID],RawData[SCORE13]),0))</f>
        <v>0</v>
      </c>
      <c r="DN307" s="292" t="str">
        <f>_xlfn.XLOOKUP(FMP_Ranking89[[#This Row],[FMP ID]],RawData[FMP_ID],RawData[RANKING14])</f>
        <v>Project has no adverse environmental impacts</v>
      </c>
      <c r="DO307" s="390">
        <f>IF(ISNUMBER(_xlfn.XLOOKUP(FMP_Ranking89[[#This Row],[FMP ID]],RawData[FMP_ID],RawData[SCORE14])),_xlfn.XLOOKUP(FMP_Ranking89[[#This Row],[FMP ID]],RawData[FMP_ID],RawData[SCORE14]),0)</f>
        <v>10</v>
      </c>
      <c r="DP307" s="293">
        <f>_xlfn.XLOOKUP(FMP_Ranking89[[#This Row],[FMP ID]],RawData[FMP_ID],RawData[TRAFFIC14])</f>
        <v>230</v>
      </c>
      <c r="DQ30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07" s="407">
        <f>IF(ISNUMBER(_xlfn.XLOOKUP(FMP_Ranking89[[#This Row],[FMP ID]],RawData[FMP_ID],RawData[SCORE15])),_xlfn.XLOOKUP(FMP_Ranking89[[#This Row],[FMP ID]],RawData[FMP_ID],RawData[SCORE15]),0)</f>
        <v>4</v>
      </c>
      <c r="DS307" s="294"/>
      <c r="DT30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4999999441206455E-3</v>
      </c>
      <c r="DU307" s="295">
        <f>_xlfn.RANK.EQ(FMP_Ranking89[[#This Row],[Weighted Score Based on Normalized Reported Factors]],FMP_Ranking89[Weighted Score Based on Normalized Reported Factors],0)</f>
        <v>561</v>
      </c>
      <c r="DV30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30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749999999999998</v>
      </c>
      <c r="DX307" s="303">
        <f>_xlfn.RANK.EQ(FMP_Ranking89[[#This Row],[Project Details Weighted Score]],FMP_Ranking89[Project Details Weighted Score],0)</f>
        <v>200</v>
      </c>
      <c r="DY307" s="298">
        <f>FMP_Ranking89[[#This Row],[Project Details Weighted Score]]+FMP_Ranking89[[#This Row],[Weighted Score Based on Normalized Reported Factors]]</f>
        <v>13.752499999944119</v>
      </c>
      <c r="DZ307" s="304">
        <f>_xlfn.RANK.EQ(FMP_Ranking89[[#This Row],[Total Score]],FMP_Ranking89[Total Score],0)</f>
        <v>376</v>
      </c>
      <c r="EA307" s="395" t="e">
        <f>_xlfn.XLOOKUP(FMP_Ranking89[[#This Row],[FMP ID]],#REF!,#REF!)</f>
        <v>#REF!</v>
      </c>
      <c r="EB30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4999999441206455E-2</v>
      </c>
      <c r="EC307" s="283">
        <f>FMP_Ranking89[[#This Row],[Score Based on ArcSinh Normalized Reported Factors]]+FMP_Ranking89[[#This Row],[Project Details Weighted Score]]</f>
        <v>13.774999999441205</v>
      </c>
      <c r="ED307" s="284">
        <f>_xlfn.RANK.EQ(FMP_Ranking89[[#This Row],[Total Score (with ArcSinh normalization of select criteria)]],FMP_Ranking89[Total Score (with ArcSinh normalization of select criteria)],0)</f>
        <v>481</v>
      </c>
      <c r="EE307" s="283">
        <v>13.774999999441205</v>
      </c>
      <c r="EF307" s="284">
        <v>470</v>
      </c>
    </row>
    <row r="308" spans="1:136" ht="195" x14ac:dyDescent="0.25">
      <c r="A308" s="340" t="s">
        <v>895</v>
      </c>
      <c r="B308" s="270">
        <f>_xlfn.XLOOKUP(FMP_Ranking89[[#This Row],[FMP ID]],RawData[FMP_ID],RawData[RFPG_NUM])</f>
        <v>10</v>
      </c>
      <c r="C308" s="269" t="str">
        <f>_xlfn.XLOOKUP(FMP_Ranking89[[#This Row],[FMP ID]],RawData[FMP_ID],RawData[FMP_NAME])</f>
        <v>Gills Branch Flood Mitigation Improvements</v>
      </c>
      <c r="D308" s="269" t="str" cm="1">
        <f t="array" ref="D308">_xlfn.XLOOKUP(TEXT(FMP_Ranking89[[#This Row],[FMP ID]],"000000000"),TEXT(Table3[FMP_ID],"000000000"),Table3[Sponsor_name_concat],"Not found")</f>
        <v>Bastrop</v>
      </c>
      <c r="E308" s="269" t="str">
        <f>_xlfn.XLOOKUP(FMP_Ranking89[[#This Row],[FMP ID]],RawData[FMP_ID],RawData[FMP_DESCR])</f>
        <v>5,050 LF channel benching, 175 LF channel improvements, increased capacity at 3 roadway creek crossings, landscape walls</v>
      </c>
      <c r="F308" s="269" t="str">
        <f>_xlfn.XLOOKUP(FMP_Ranking89[[#This Row],[FMP ID]],RawData[FMP_ID],RawData[FMP_TYPE])</f>
        <v>Channel</v>
      </c>
      <c r="G308" s="271">
        <f>_xlfn.XLOOKUP(FMP_Ranking89[[#This Row],[FMP ID]],RawData[FMP_ID],RawData[FMP_COST])</f>
        <v>6240000</v>
      </c>
      <c r="H308" s="410" t="str">
        <f>_xlfn.XLOOKUP(FMP_Ranking89[[#This Row],[FMP ID]],RawData[FMP_ID],RawData[EMER_NEED])</f>
        <v>No</v>
      </c>
      <c r="I308" s="390">
        <f>IF(FMP_Ranking89[[#This Row],[Emergency Need Raw]]="Yes",10,0)</f>
        <v>0</v>
      </c>
      <c r="J308" s="391">
        <f>_xlfn.XLOOKUP(FMP_Ranking89[[#This Row],[FMP ID]],RawData[FMP_ID],RawData[STRUCT_100])</f>
        <v>362</v>
      </c>
      <c r="K308" s="391">
        <f>_xlfn.XLOOKUP(FMP_Ranking89[[#This Row],[FMP ID]],RawData[FMP_ID],RawData[RES_STRUCT100])</f>
        <v>278</v>
      </c>
      <c r="L308" s="281">
        <f>_xlfn.XLOOKUP(FMP_Ranking89[[#This Row],[FMP ID]],RawData[FMP_ID],RawData[POP100])</f>
        <v>1713</v>
      </c>
      <c r="M308" s="391">
        <f>_xlfn.XLOOKUP(FMP_Ranking89[[#This Row],[FMP ID]],RawData[FMP_ID],RawData[CRITFAC100])</f>
        <v>1</v>
      </c>
      <c r="N308" s="281">
        <f>_xlfn.XLOOKUP(FMP_Ranking89[[#This Row],[FMP ID]],RawData[FMP_ID],RawData[LWC])</f>
        <v>5</v>
      </c>
      <c r="O308" s="391">
        <f>_xlfn.XLOOKUP(FMP_Ranking89[[#This Row],[FMP ID]],RawData[FMP_ID],RawData[ROADCLS])</f>
        <v>0</v>
      </c>
      <c r="P308" s="281">
        <f>_xlfn.XLOOKUP(FMP_Ranking89[[#This Row],[FMP ID]],RawData[FMP_ID],RawData[ROAD_MILES100])</f>
        <v>5.4099540710449219</v>
      </c>
      <c r="Q308" s="391">
        <f>_xlfn.XLOOKUP(FMP_Ranking89[[#This Row],[FMP ID]],RawData[FMP_ID],RawData[FARMACRE100])</f>
        <v>66.650390625</v>
      </c>
      <c r="R308" s="281">
        <f>_xlfn.XLOOKUP(FMP_Ranking89[[#This Row],[FMP ID]],RawData[FMP_ID],RawData[REDSTRUCT100])</f>
        <v>23</v>
      </c>
      <c r="S308" s="392">
        <f>(FMP_Ranking89[[#This Row],[Reduced Structures Raw]])*(10)/R$5</f>
        <v>2.5583982202447165E-2</v>
      </c>
      <c r="T308" s="392">
        <f>(ASINH(FMP_Ranking89[[#This Row],[Reduced Structures Raw]]))*(10)/(ASINH(R$5))</f>
        <v>3.9084491858200066</v>
      </c>
      <c r="U308" s="393">
        <f>FMP_Ranking89[[#This Row],[Reduced Structures, ArcSinh (0-10)]]*R$6*10</f>
        <v>0</v>
      </c>
      <c r="V308" s="394">
        <f>IF(FMP_Ranking89[[#This Row],[Reduced Structures Raw]]&gt;0,LOG10(FMP_Ranking89[[#This Row],[Reduced Structures Raw]])/V$5*R$6*100,0)</f>
        <v>0</v>
      </c>
      <c r="W308" s="395">
        <f>_xlfn.XLOOKUP(FMP_Ranking89[[#This Row],[FMP ID]],RawData[FMP_ID],RawData[STRUCT_100])</f>
        <v>362</v>
      </c>
      <c r="X308" s="396">
        <f>_xlfn.XLOOKUP(FMP_Ranking89[[#This Row],[FMP ID]],RawData[FMP_ID],RawData[REMSTRC100])</f>
        <v>242</v>
      </c>
      <c r="Y308" s="392">
        <f>(FMP_Ranking89[[#This Row],[Removed Structures Raw]])*(10)/X$5</f>
        <v>3.1842105263157894E-2</v>
      </c>
      <c r="Z308" s="397">
        <f>(ASINH(FMP_Ranking89[[#This Row],[Removed Structures Raw]]))*(10)/(ASINH(X$5))</f>
        <v>5.1812586968082543</v>
      </c>
      <c r="AA308" s="397">
        <f>FMP_Ranking89[[#This Row],[Removed Structures, ArcSinh (0-10)]]*X$6*10</f>
        <v>2.5906293484041272</v>
      </c>
      <c r="AB308" s="281">
        <f>IF(FMP_Ranking89[[#This Row],[Removed Structures Raw]]&gt;0,LOG10(FMP_Ranking89[[#This Row],[Removed Structures Raw]])/AB$5*X$6*100,0)</f>
        <v>2.4420266425975927</v>
      </c>
      <c r="AC308" s="398">
        <f>IF(FMP_Ranking89[[#This Row],[Structures 100 Raw]]=0,0,(IF(FMP_Ranking89[[#This Row],[Removed Structures Raw]]&gt;FMP_Ranking89[[#This Row],[Structures 100 Raw]],100,FMP_Ranking89[[#This Row],[Removed Structures Raw]]/FMP_Ranking89[[#This Row],[Structures 100 Raw]]*100)))</f>
        <v>66.850828729281758</v>
      </c>
      <c r="AD308" s="399">
        <f>FMP_Ranking89[[#This Row],[Percent of structures removed (Calculated) ]]*$AC$6</f>
        <v>6.6850828729281764</v>
      </c>
      <c r="AE308" s="281">
        <f>IF(FMP_Ranking89[[#This Row],[Percent of structures removed (Calculated) ]]&gt;0,LOG10(FMP_Ranking89[[#This Row],[Percent of structures removed (Calculated) ]])/AE$5*AC$6*100,0)</f>
        <v>9.1255339772363282</v>
      </c>
      <c r="AF308" s="400">
        <f>_xlfn.XLOOKUP(FMP_Ranking89[[#This Row],[FMP ID]],RawData[FMP_ID],RawData[REMRESSTRC100])</f>
        <v>170</v>
      </c>
      <c r="AG308" s="397">
        <f>(ASINH(FMP_Ranking89[[#This Row],[Removed Res Structures Removed Raw]]))*(10)/(ASINH(AF$5))</f>
        <v>4.9701022815893516</v>
      </c>
      <c r="AH308" s="397">
        <f>FMP_Ranking89[[#This Row],[Removed Res ArcSinh (1-10)]]*AF$6*10</f>
        <v>1.2425255703973379</v>
      </c>
      <c r="AI308" s="400">
        <f>_xlfn.XLOOKUP(FMP_Ranking89[[#This Row],[FMP ID]],RawData[FMP_ID],RawData[REMPOP100])</f>
        <v>1051</v>
      </c>
      <c r="AJ308" s="392">
        <f>(FMP_Ranking89[[#This Row],[Removed Pop Raw]])*(10)/AI$5</f>
        <v>3.0028571428571429E-2</v>
      </c>
      <c r="AK308" s="397">
        <f>(ASINH(FMP_Ranking89[[#This Row],[Removed Pop Raw]]))*(10)/(ASINH(AI$5))</f>
        <v>5.6844774668240534</v>
      </c>
      <c r="AL308" s="401">
        <f>FMP_Ranking89[[#This Row],[Removed Population, ArcSinh (0-10)]]*AI$6*10</f>
        <v>5.6844774668240543</v>
      </c>
      <c r="AM308" s="281">
        <f>IF(FMP_Ranking89[[#This Row],[Removed Pop Raw]]&gt;0,LOG10(FMP_Ranking89[[#This Row],[Removed Pop Raw]])/AM$5*AI$6*100,0)</f>
        <v>5.4501544567214122</v>
      </c>
      <c r="AN308" s="396">
        <f>_xlfn.XLOOKUP(FMP_Ranking89[[#This Row],[FMP ID]],RawData[FMP_ID],RawData[REMCRITFAC100])</f>
        <v>1</v>
      </c>
      <c r="AO308" s="392">
        <f>(FMP_Ranking89[[#This Row],[Removed Crit Fac Raw]])*(10)/AN$5</f>
        <v>4.7619047619047623E-3</v>
      </c>
      <c r="AP308" s="397">
        <f>(ASINH(FMP_Ranking89[[#This Row],[Removed Crit Fac Raw]]))*(10)/(ASINH(AN$5))</f>
        <v>1.0564431317252208</v>
      </c>
      <c r="AQ308" s="401">
        <f>FMP_Ranking89[[#This Row],[Removed Critical Facilities, ArcSinh (0-10)]]*AN$6*10</f>
        <v>1.0564431317252208</v>
      </c>
      <c r="AR308" s="281">
        <f>IF(FMP_Ranking89[[#This Row],[Removed Crit Fac Raw]]&gt;0,LOG10(FMP_Ranking89[[#This Row],[Removed Crit Fac Raw]])/AR$5*AN$6*100,0)</f>
        <v>0</v>
      </c>
      <c r="AS308" s="396">
        <f>_xlfn.XLOOKUP(FMP_Ranking89[[#This Row],[FMP ID]],RawData[FMP_ID],RawData[REMLWC100])</f>
        <v>4</v>
      </c>
      <c r="AT308" s="392">
        <f>(FMP_Ranking89[[#This Row],[Removed LWC Raw]])*(10)/AS$5</f>
        <v>1.6</v>
      </c>
      <c r="AU308" s="397">
        <f>(ASINH(FMP_Ranking89[[#This Row],[Removed LWC Raw]]))*(10)/(ASINH(AS$5))</f>
        <v>5.3540035746054473</v>
      </c>
      <c r="AV308" s="401">
        <f>FMP_Ranking89[[#This Row],[Removed LWC, ArcSinh (0-10)]]*AS$6*10</f>
        <v>4.0155026809540857</v>
      </c>
      <c r="AW308" s="281">
        <f>IF(FMP_Ranking89[[#This Row],[Removed LWC Raw]]&gt;0,LOG10(FMP_Ranking89[[#This Row],[Removed LWC Raw]])/AW$5*AS$6*100,0)</f>
        <v>3.2300741855504476</v>
      </c>
      <c r="AX308" s="391">
        <f>_xlfn.XLOOKUP(FMP_Ranking89[[#This Row],[FMP ID]],RawData[FMP_ID],RawData[REMROADCLS])</f>
        <v>0</v>
      </c>
      <c r="AY308" s="396">
        <f>_xlfn.XLOOKUP(FMP_Ranking89[[#This Row],[FMP ID]],RawData[FMP_ID],RawData[REMRDLEN100])</f>
        <v>3</v>
      </c>
      <c r="AZ308" s="392">
        <f>(FMP_Ranking89[[#This Row],[Removed Road Miles Raw]])*(10)/AY$5</f>
        <v>2.7272727272727271E-2</v>
      </c>
      <c r="BA308" s="397">
        <f>(ASINH(FMP_Ranking89[[#This Row],[Removed Road Miles Raw]]))*(10)/(ASINH(AY$5))</f>
        <v>2.3627808840904438</v>
      </c>
      <c r="BB308" s="401">
        <f>FMP_Ranking89[[#This Row],[Removed Miles, ArcSinh (0-10)]]*AY$6*10</f>
        <v>1.1813904420452221</v>
      </c>
      <c r="BC308" s="281">
        <f>IF(FMP_Ranking89[[#This Row],[Removed Road Miles Raw]]&gt;0,LOG10(FMP_Ranking89[[#This Row],[Removed Road Miles Raw]])/BC$5*AY$6*100,0)</f>
        <v>0.78437956572983747</v>
      </c>
      <c r="BD308" s="396">
        <f>_xlfn.XLOOKUP(FMP_Ranking89[[#This Row],[FMP ID]],RawData[FMP_ID],RawData[REMFRMACRE100])</f>
        <v>0</v>
      </c>
      <c r="BE308" s="392">
        <f>(FMP_Ranking89[[#This Row],[Ag Removed Raw]])*(10)/BD$5</f>
        <v>0</v>
      </c>
      <c r="BF308" s="397">
        <f>(ASINH(FMP_Ranking89[[#This Row],[Ag Removed Raw]]))*(10)/(ASINH(BD$5))</f>
        <v>0</v>
      </c>
      <c r="BG308" s="401">
        <f>FMP_Ranking89[[#This Row],[Ag Removed, ArcSinh (0-10)]]*BD$6*10</f>
        <v>0</v>
      </c>
      <c r="BH308" s="281">
        <f>IF(FMP_Ranking89[[#This Row],[Ag Removed Raw]]&gt;0,LOG10(FMP_Ranking89[[#This Row],[Ag Removed Raw]])/BH$5*BD$6*100,0)</f>
        <v>0</v>
      </c>
      <c r="BI308" s="402">
        <f>_xlfn.XLOOKUP(FMP_Ranking89[[#This Row],[FMP ID]],RawData[FMP_ID],RawData[COSTSTRUCT])</f>
        <v>25785</v>
      </c>
      <c r="BJ308" s="396">
        <f>_xlfn.XLOOKUP(FMP_Ranking89[[#This Row],[FMP ID]],RawData[FMP_ID],RawData[NATURE])</f>
        <v>0</v>
      </c>
      <c r="BK308" s="401">
        <f>(FMP_Ranking89[[#This Row],[% Nature-Based Raw]]-MIN(FMP_Ranking89[% Nature-Based Raw]))*(10)/(MAX(FMP_Ranking89[% Nature-Based Raw])-MIN(FMP_Ranking89[% Nature-Based Raw]))</f>
        <v>0</v>
      </c>
      <c r="BL308" s="392">
        <f>(ASINH(FMP_Ranking89[[#This Row],[Reduced Structures Raw]])-ASINH(MIN(FMP_Ranking89[Reduced Structures Raw])))*(10-0)/(ASINH(MAX(FMP_Ranking89[Reduced Structures Raw]))-ASINH(MIN(FMP_Ranking89[Reduced Structures Raw])))</f>
        <v>3.9084491858200066</v>
      </c>
      <c r="BM308" s="281">
        <f>ASINH(FMP_Ranking89[[#This Row],[% Nature-Based Raw]])/$BM$5*$BJ$6*100</f>
        <v>0</v>
      </c>
      <c r="BN308" s="281">
        <f>IF(FMP_Ranking89[[#This Row],[% Nature-Based Raw]]&gt;0,LOG10(FMP_Ranking89[[#This Row],[% Nature-Based Raw]])/BN$5*BJ$6*100,0)</f>
        <v>0</v>
      </c>
      <c r="BO308" s="403">
        <f>_xlfn.XLOOKUP(FMP_Ranking89[[#This Row],[FMP ID]],RawData[FMP_ID],RawData[BC_RATIO])</f>
        <v>1.1499999761581421</v>
      </c>
      <c r="BP308" s="401">
        <f>IF(FMP_Ranking89[[#This Row],[BCA Raw]]&gt;10,10,FMP_Ranking89[[#This Row],[BCA Raw]])</f>
        <v>1.1499999761581421</v>
      </c>
      <c r="BQ308" s="392">
        <f>(FMP_Ranking89[[#This Row],[Reduced Structures Raw]]-MIN(FMP_Ranking89[Reduced Structures Raw]))*(10)/(MAX(FMP_Ranking89[Reduced Structures Raw])-MIN(FMP_Ranking89[Reduced Structures Raw]))</f>
        <v>2.5583982202447165E-2</v>
      </c>
      <c r="BR308" s="281">
        <f>ASINH(FMP_Ranking89[[#This Row],[BCA Raw]])/$BR$5*$BO$6*100</f>
        <v>0.82012424898812697</v>
      </c>
      <c r="BS308" s="281">
        <f>IF(FMP_Ranking89[[#This Row],[BCA Raw]]&gt;0,LOG10(FMP_Ranking89[[#This Row],[BCA Raw]])/BS$5*BO$6*100,0)</f>
        <v>0.15174457837449129</v>
      </c>
      <c r="BT308" s="400" t="str">
        <f>_xlfn.XLOOKUP(FMP_Ranking89[[#This Row],[FMP ID]],RawData[FMP_ID],RawData[WATER_SUP])</f>
        <v>No</v>
      </c>
      <c r="BU308" s="404">
        <f>IF(FMP_Ranking89[[#This Row],[Water Supply Raw]]="Yes",1,0)</f>
        <v>0</v>
      </c>
      <c r="BV308" s="400" t="str">
        <f>FMP_Ranking89[[#This Row],[FMP Type]]</f>
        <v>Channel</v>
      </c>
      <c r="BW308" s="405">
        <f>IF(FMP_Ranking89[[#This Row],[FMP Type Raw]]="LWC Upgrade",10,(IF(FMP_Ranking89[[#This Row],[FMP Type Raw]]="Preparedness",4,(IF(FMP_Ranking89[[#This Row],[FMP Type Raw]]="Comprehensive",2,0)))))</f>
        <v>0</v>
      </c>
      <c r="BX308" s="285">
        <f>_xlfn.XLOOKUP(FMP_Ranking89[[#This Row],[FMP ID]],RawData[FMP_ID],RawData[DEPTH])</f>
        <v>0.64</v>
      </c>
      <c r="BY308" s="300" t="str">
        <f>_xlfn.XLOOKUP(FMP_Ranking89[[#This Row],[FMP ID]],RawData[FMP_ID],RawData[PREPROJLOS])</f>
        <v>&gt;1% ACE</v>
      </c>
      <c r="BZ308" s="404">
        <f>IF(ISNUMBER(_xlfn.XLOOKUP(FMP_Ranking89[[#This Row],[FMP ID]],RawData[FMP_ID],RawData[SCORE1])),_xlfn.XLOOKUP(FMP_Ranking89[[#This Row],[FMP ID]],RawData[FMP_ID],RawData[SCORE1]),0)</f>
        <v>4</v>
      </c>
      <c r="CA308" s="400">
        <f>_xlfn.XLOOKUP(FMP_Ranking89[[#This Row],[FMP ID]],RawData[FMP_ID],RawData[POP_CMNTY])</f>
        <v>10434</v>
      </c>
      <c r="CB308" s="281">
        <f>_xlfn.XLOOKUP(FMP_Ranking89[[#This Row],[FMP ID]],RawData[FMP_ID],RawData[POP_HAZ])</f>
        <v>1713</v>
      </c>
      <c r="CC308" s="280" t="str">
        <f>_xlfn.XLOOKUP(FMP_Ranking89[[#This Row],[FMP ID]],RawData[FMP_ID],RawData[RANKING2])</f>
        <v>&lt;25% of project community affected</v>
      </c>
      <c r="CD308" s="407">
        <f>IF(ISNUMBER(_xlfn.XLOOKUP(FMP_Ranking89[[#This Row],[FMP ID]],RawData[FMP_ID],RawData[SCORE2])),_xlfn.XLOOKUP(FMP_Ranking89[[#This Row],[FMP ID]],RawData[FMP_ID],RawData[SCORE2]),0)</f>
        <v>1</v>
      </c>
      <c r="CE308" s="281">
        <f>_xlfn.XLOOKUP(FMP_Ranking89[[#This Row],[FMP ID]],RawData[FMP_ID],RawData[REMSTRC100])</f>
        <v>242</v>
      </c>
      <c r="CF308" s="281" t="str">
        <f>_xlfn.XLOOKUP(FMP_Ranking89[[#This Row],[FMP ID]],RawData[FMP_ID],RawData[RANKING3])</f>
        <v>Reduced risk to &lt;75% of structures in floodplain</v>
      </c>
      <c r="CG308" s="281">
        <f>IF(ISNUMBER(_xlfn.XLOOKUP(FMP_Ranking89[[#This Row],[FMP ID]],RawData[FMP_ID],RawData[SCORE3])),_xlfn.XLOOKUP(FMP_Ranking89[[#This Row],[FMP ID]],RawData[FMP_ID],RawData[SCORE3]),0)</f>
        <v>7</v>
      </c>
      <c r="CH308" s="286">
        <f>_xlfn.XLOOKUP(FMP_Ranking89[[#This Row],[FMP ID]],RawData[FMP_ID],RawData[REDSTRUCT])</f>
        <v>23</v>
      </c>
      <c r="CI308" s="287">
        <f>_xlfn.XLOOKUP(FMP_Ranking89[[#This Row],[FMP ID]],RawData[FMP_ID],RawData[DAMAGE11])</f>
        <v>258224</v>
      </c>
      <c r="CJ308" s="287">
        <f>_xlfn.XLOOKUP(FMP_Ranking89[[#This Row],[FMP ID]],RawData[FMP_ID],RawData[REMDAMAGE12])</f>
        <v>23048</v>
      </c>
      <c r="CK308" s="288" t="str">
        <f>_xlfn.XLOOKUP(FMP_Ranking89[[#This Row],[FMP ID]],RawData[FMP_ID],RawData[RANKING4])</f>
        <v>Flood damage reduction &gt; 75%</v>
      </c>
      <c r="CL308" s="390">
        <f>IF(ISNUMBER(_xlfn.XLOOKUP(FMP_Ranking89[[#This Row],[FMP ID]],RawData[FMP_ID],RawData[SCORE4])),_xlfn.XLOOKUP(FMP_Ranking89[[#This Row],[FMP ID]],RawData[FMP_ID],RawData[SCORE4]),0)</f>
        <v>8</v>
      </c>
      <c r="CM308" s="286">
        <f>_xlfn.XLOOKUP(FMP_Ranking89[[#This Row],[FMP ID]],RawData[FMP_ID],RawData[REMCRITFAC])</f>
        <v>1</v>
      </c>
      <c r="CN308" s="300" t="str">
        <f>_xlfn.XLOOKUP(FMP_Ranking89[[#This Row],[FMP ID]],RawData[FMP_ID],RawData[RANKING5])</f>
        <v>Reduced risk for &gt;75% of critical facilities in floodplain</v>
      </c>
      <c r="CO308" s="281">
        <f>IF(ISNUMBER(_xlfn.XLOOKUP(FMP_Ranking89[[#This Row],[FMP ID]],RawData[FMP_ID],RawData[SCORE5])),_xlfn.XLOOKUP(FMP_Ranking89[[#This Row],[FMP ID]],RawData[FMP_ID],RawData[SCORE5]),0)</f>
        <v>10</v>
      </c>
      <c r="CP308" s="290">
        <f>_xlfn.XLOOKUP(FMP_Ranking89[[#This Row],[FMP ID]],RawData[FMP_ID],RawData[INJ_PCT])</f>
        <v>19.18</v>
      </c>
      <c r="CQ308" s="289" t="str">
        <f>_xlfn.XLOOKUP(FMP_Ranking89[[#This Row],[FMP ID]],RawData[FMP_ID],RawData[RANKING6])</f>
        <v>Life/injury risk percentage &lt;20%</v>
      </c>
      <c r="CR308" s="407">
        <f>IF(ISNUMBER(_xlfn.XLOOKUP(FMP_Ranking89[[#This Row],[FMP ID]],RawData[FMP_ID],RawData[SCORE6])),_xlfn.XLOOKUP(FMP_Ranking89[[#This Row],[FMP ID]],RawData[FMP_ID],RawData[SCORE6]),0)</f>
        <v>2</v>
      </c>
      <c r="CS308" s="286">
        <f>_xlfn.XLOOKUP(FMP_Ranking89[[#This Row],[FMP ID]],RawData[FMP_ID],RawData[WSUP_AF])</f>
        <v>0</v>
      </c>
      <c r="CT308" s="289" t="str">
        <f>_xlfn.XLOOKUP(FMP_Ranking89[[#This Row],[FMP ID]],RawData[FMP_ID],RawData[SOURCE_ID])</f>
        <v>N/A</v>
      </c>
      <c r="CU308" s="300" t="str">
        <f>_xlfn.XLOOKUP(FMP_Ranking89[[#This Row],[FMP ID]],RawData[FMP_ID],RawData[WMS_ID])</f>
        <v>N/A</v>
      </c>
      <c r="CV308" s="301" t="str">
        <f>_xlfn.XLOOKUP(FMP_Ranking89[[#This Row],[FMP ID]],RawData[FMP_ID],RawData[RANKING7])</f>
        <v>No impact on water supply</v>
      </c>
      <c r="CW308" s="281">
        <f>IF(ISNUMBER(_xlfn.XLOOKUP(FMP_Ranking89[[#This Row],[FMP ID]],RawData[FMP_ID],RawData[SCORE7])),_xlfn.XLOOKUP(FMP_Ranking89[[#This Row],[FMP ID]],RawData[FMP_ID],RawData[SCORE7]),0)</f>
        <v>0</v>
      </c>
      <c r="CX308" s="286">
        <f>_xlfn.XLOOKUP(FMP_Ranking89[[#This Row],[FMP ID]],RawData[FMP_ID],RawData[SVI13])</f>
        <v>0.41860000000000003</v>
      </c>
      <c r="CY308" s="281" t="str">
        <f>_xlfn.XLOOKUP(FMP_Ranking89[[#This Row],[FMP ID]],RawData[FMP_ID],RawData[RANKING8])</f>
        <v>SVI between 0.25-0.5 (low to moderate vulnerability)</v>
      </c>
      <c r="CZ308" s="407">
        <f>IF(ISNUMBER(_xlfn.XLOOKUP(FMP_Ranking89[[#This Row],[FMP ID]],RawData[FMP_ID],RawData[SCORE8])),_xlfn.XLOOKUP(FMP_Ranking89[[#This Row],[FMP ID]],RawData[FMP_ID],RawData[SCORE8]),0)</f>
        <v>4</v>
      </c>
      <c r="DA308" s="281">
        <f>_xlfn.XLOOKUP(FMP_Ranking89[[#This Row],[FMP ID]],RawData[FMP_ID],RawData[GREEN])</f>
        <v>0</v>
      </c>
      <c r="DB308" s="281" t="str">
        <f>_xlfn.XLOOKUP(FMP_Ranking89[[#This Row],[FMP ID]],RawData[FMP_ID],RawData[RANKING9])</f>
        <v>&lt;25% of the project cost is nature-based</v>
      </c>
      <c r="DC308" s="281">
        <f>IF(ISNUMBER(_xlfn.XLOOKUP(FMP_Ranking89[[#This Row],[FMP ID]],RawData[FMP_ID],RawData[SCORE9])),_xlfn.XLOOKUP(FMP_Ranking89[[#This Row],[FMP ID]],RawData[FMP_ID],RawData[SCORE9]),0)</f>
        <v>1</v>
      </c>
      <c r="DD308" s="400" t="str">
        <f>_xlfn.XLOOKUP(FMP_Ranking89[[#This Row],[FMP ID]],RawData[FMP_ID],RawData[MULT_BEN])</f>
        <v>Preservation of homes of historical significance and historical structures; channel erosion stabilization; protection of overhead utility lines</v>
      </c>
      <c r="DE308" s="281" t="str">
        <f>_xlfn.XLOOKUP(FMP_Ranking89[[#This Row],[FMP ID]],RawData[FMP_ID],RawData[RANKING10])</f>
        <v>Project delivers benefits in only 1 wider benefit category</v>
      </c>
      <c r="DF308" s="407">
        <f>IF(ISNUMBER(_xlfn.XLOOKUP(FMP_Ranking89[[#This Row],[FMP ID]],RawData[FMP_ID],RawData[SCORE10])),_xlfn.XLOOKUP(FMP_Ranking89[[#This Row],[FMP ID]],RawData[FMP_ID],RawData[SCORE10]),0)</f>
        <v>1</v>
      </c>
      <c r="DG308" s="281">
        <f>_xlfn.XLOOKUP(FMP_Ranking89[[#This Row],[FMP ID]],RawData[FMP_ID],RawData[OMCOST_YR])</f>
        <v>0</v>
      </c>
      <c r="DH308" s="302" t="str">
        <f>_xlfn.XLOOKUP(FMP_Ranking89[[#This Row],[FMP ID]],RawData[FMP_ID],RawData[RANKING11])</f>
        <v>Project requires regular, ongoing operation and maintenance; and/or O&amp;M requirements are well defined (Regular);</v>
      </c>
      <c r="DI308" s="281">
        <f>IF(ISNUMBER(_xlfn.XLOOKUP(FMP_Ranking89[[#This Row],[FMP ID]],RawData[FMP_ID],RawData[SCORE11])),_xlfn.XLOOKUP(FMP_Ranking89[[#This Row],[FMP ID]],RawData[FMP_ID],RawData[SCORE11]),0)</f>
        <v>7</v>
      </c>
      <c r="DJ308" s="292" t="str">
        <f>_xlfn.XLOOKUP(FMP_Ranking89[[#This Row],[FMP ID]],RawData[FMP_ID],RawData[RANKING12])</f>
        <v>Project has a typical number of administrative, regulatory and limitations / requirements</v>
      </c>
      <c r="DK308" s="390">
        <f>IF(ISNUMBER(_xlfn.XLOOKUP(FMP_Ranking89[[#This Row],[FMP ID]],RawData[FMP_ID],RawData[SCORE12])),_xlfn.XLOOKUP(FMP_Ranking89[[#This Row],[FMP ID]],RawData[FMP_ID],RawData[SCORE12]),0)</f>
        <v>6</v>
      </c>
      <c r="DL308" s="293" t="str">
        <f>_xlfn.XLOOKUP(FMP_Ranking89[[#This Row],[FMP ID]],RawData[FMP_ID],RawData[RANKING13])</f>
        <v xml:space="preserve">Project will deliver a moderate level of environmental benefits (2-3 categories) </v>
      </c>
      <c r="DM308" s="407">
        <f>IF(_xlfn.XLOOKUP(FMP_Ranking89[[#This Row],[FMP ID]],RawData[FMP_ID],RawData[SCORE13])&lt;0,0,IF(ISNUMBER(_xlfn.XLOOKUP(FMP_Ranking89[[#This Row],[FMP ID]],RawData[FMP_ID],RawData[SCORE13])),_xlfn.XLOOKUP(FMP_Ranking89[[#This Row],[FMP ID]],RawData[FMP_ID],RawData[SCORE13]),0))</f>
        <v>6</v>
      </c>
      <c r="DN308" s="292" t="str">
        <f>_xlfn.XLOOKUP(FMP_Ranking89[[#This Row],[FMP ID]],RawData[FMP_ID],RawData[RANKING14])</f>
        <v>Project has no adverse environmental impacts</v>
      </c>
      <c r="DO308" s="390">
        <f>IF(ISNUMBER(_xlfn.XLOOKUP(FMP_Ranking89[[#This Row],[FMP ID]],RawData[FMP_ID],RawData[SCORE14])),_xlfn.XLOOKUP(FMP_Ranking89[[#This Row],[FMP ID]],RawData[FMP_ID],RawData[SCORE14]),0)</f>
        <v>10</v>
      </c>
      <c r="DP308" s="293">
        <f>_xlfn.XLOOKUP(FMP_Ranking89[[#This Row],[FMP ID]],RawData[FMP_ID],RawData[TRAFFIC14])</f>
        <v>0</v>
      </c>
      <c r="DQ308"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08" s="407">
        <f>IF(ISNUMBER(_xlfn.XLOOKUP(FMP_Ranking89[[#This Row],[FMP ID]],RawData[FMP_ID],RawData[SCORE15])),_xlfn.XLOOKUP(FMP_Ranking89[[#This Row],[FMP ID]],RawData[FMP_ID],RawData[SCORE15]),0)</f>
        <v>10</v>
      </c>
      <c r="DS308" s="294"/>
      <c r="DT30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2437855981358084</v>
      </c>
      <c r="DU308" s="295">
        <f>_xlfn.RANK.EQ(FMP_Ranking89[[#This Row],[Weighted Score Based on Normalized Reported Factors]],FMP_Ranking89[Weighted Score Based on Normalized Reported Factors],0)</f>
        <v>128</v>
      </c>
      <c r="DV30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7</v>
      </c>
      <c r="DW30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25</v>
      </c>
      <c r="DX308" s="303">
        <f>_xlfn.RANK.EQ(FMP_Ranking89[[#This Row],[Project Details Weighted Score]],FMP_Ranking89[Project Details Weighted Score],0)</f>
        <v>271</v>
      </c>
      <c r="DY308" s="298">
        <f>FMP_Ranking89[[#This Row],[Project Details Weighted Score]]+FMP_Ranking89[[#This Row],[Weighted Score Based on Normalized Reported Factors]]</f>
        <v>20.493785598135808</v>
      </c>
      <c r="DZ308" s="304">
        <f>_xlfn.RANK.EQ(FMP_Ranking89[[#This Row],[Total Score]],FMP_Ranking89[Total Score],0)</f>
        <v>123</v>
      </c>
      <c r="EA308" s="395" t="e">
        <f>_xlfn.XLOOKUP(FMP_Ranking89[[#This Row],[FMP ID]],#REF!,#REF!)</f>
        <v>#REF!</v>
      </c>
      <c r="EB30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5.331051453673581</v>
      </c>
      <c r="EC308" s="283">
        <f>FMP_Ranking89[[#This Row],[Score Based on ArcSinh Normalized Reported Factors]]+FMP_Ranking89[[#This Row],[Project Details Weighted Score]]</f>
        <v>37.581051453673581</v>
      </c>
      <c r="ED308" s="284">
        <f>_xlfn.RANK.EQ(FMP_Ranking89[[#This Row],[Total Score (with ArcSinh normalization of select criteria)]],FMP_Ranking89[Total Score (with ArcSinh normalization of select criteria)],0)</f>
        <v>40</v>
      </c>
      <c r="EE308" s="283">
        <v>37.581051453673581</v>
      </c>
      <c r="EF308" s="284">
        <v>40</v>
      </c>
    </row>
    <row r="309" spans="1:136" ht="90" x14ac:dyDescent="0.25">
      <c r="A309" s="340" t="s">
        <v>899</v>
      </c>
      <c r="B309" s="270">
        <f>_xlfn.XLOOKUP(FMP_Ranking89[[#This Row],[FMP ID]],RawData[FMP_ID],RawData[RFPG_NUM])</f>
        <v>10</v>
      </c>
      <c r="C309" s="269" t="str">
        <f>_xlfn.XLOOKUP(FMP_Ranking89[[#This Row],[FMP ID]],RawData[FMP_ID],RawData[FMP_NAME])</f>
        <v>FM 685 Crossing Improvements</v>
      </c>
      <c r="D309" s="269" t="str" cm="1">
        <f t="array" ref="D309">_xlfn.XLOOKUP(TEXT(FMP_Ranking89[[#This Row],[FMP ID]],"000000000"),TEXT(Table3[FMP_ID],"000000000"),Table3[Sponsor_name_concat],"Not found")</f>
        <v>Pflugerville</v>
      </c>
      <c r="E309" s="269" t="str">
        <f>_xlfn.XLOOKUP(FMP_Ranking89[[#This Row],[FMP ID]],RawData[FMP_ID],RawData[FMP_DESCR])</f>
        <v xml:space="preserve">Integreated with E. Pflugerville Prkwy improvement, 100 FT wide channel bench 1,700 LF, four 50 FT span bridge, 810 LF raised roadway
</v>
      </c>
      <c r="F309" s="269" t="str">
        <f>_xlfn.XLOOKUP(FMP_Ranking89[[#This Row],[FMP ID]],RawData[FMP_ID],RawData[FMP_TYPE])</f>
        <v>Channel</v>
      </c>
      <c r="G309" s="271">
        <f>_xlfn.XLOOKUP(FMP_Ranking89[[#This Row],[FMP ID]],RawData[FMP_ID],RawData[FMP_COST])</f>
        <v>7660000</v>
      </c>
      <c r="H309" s="410" t="str">
        <f>_xlfn.XLOOKUP(FMP_Ranking89[[#This Row],[FMP ID]],RawData[FMP_ID],RawData[EMER_NEED])</f>
        <v>No</v>
      </c>
      <c r="I309" s="390">
        <f>IF(FMP_Ranking89[[#This Row],[Emergency Need Raw]]="Yes",10,0)</f>
        <v>0</v>
      </c>
      <c r="J309" s="391">
        <f>_xlfn.XLOOKUP(FMP_Ranking89[[#This Row],[FMP ID]],RawData[FMP_ID],RawData[STRUCT_100])</f>
        <v>13</v>
      </c>
      <c r="K309" s="391">
        <f>_xlfn.XLOOKUP(FMP_Ranking89[[#This Row],[FMP ID]],RawData[FMP_ID],RawData[RES_STRUCT100])</f>
        <v>10</v>
      </c>
      <c r="L309" s="281">
        <f>_xlfn.XLOOKUP(FMP_Ranking89[[#This Row],[FMP ID]],RawData[FMP_ID],RawData[POP100])</f>
        <v>47</v>
      </c>
      <c r="M309" s="391">
        <f>_xlfn.XLOOKUP(FMP_Ranking89[[#This Row],[FMP ID]],RawData[FMP_ID],RawData[CRITFAC100])</f>
        <v>0</v>
      </c>
      <c r="N309" s="281">
        <f>_xlfn.XLOOKUP(FMP_Ranking89[[#This Row],[FMP ID]],RawData[FMP_ID],RawData[LWC])</f>
        <v>0</v>
      </c>
      <c r="O309" s="391">
        <f>_xlfn.XLOOKUP(FMP_Ranking89[[#This Row],[FMP ID]],RawData[FMP_ID],RawData[ROADCLS])</f>
        <v>0</v>
      </c>
      <c r="P309" s="281">
        <f>_xlfn.XLOOKUP(FMP_Ranking89[[#This Row],[FMP ID]],RawData[FMP_ID],RawData[ROAD_MILES100])</f>
        <v>1.017730593681335</v>
      </c>
      <c r="Q309" s="391">
        <f>_xlfn.XLOOKUP(FMP_Ranking89[[#This Row],[FMP ID]],RawData[FMP_ID],RawData[FARMACRE100])</f>
        <v>178.1012268066406</v>
      </c>
      <c r="R309" s="281">
        <f>_xlfn.XLOOKUP(FMP_Ranking89[[#This Row],[FMP ID]],RawData[FMP_ID],RawData[REDSTRUCT100])</f>
        <v>0</v>
      </c>
      <c r="S309" s="392">
        <f>(FMP_Ranking89[[#This Row],[Reduced Structures Raw]])*(10)/R$5</f>
        <v>0</v>
      </c>
      <c r="T309" s="392">
        <f>(ASINH(FMP_Ranking89[[#This Row],[Reduced Structures Raw]]))*(10)/(ASINH(R$5))</f>
        <v>0</v>
      </c>
      <c r="U309" s="393">
        <f>FMP_Ranking89[[#This Row],[Reduced Structures, ArcSinh (0-10)]]*R$6*10</f>
        <v>0</v>
      </c>
      <c r="V309" s="394">
        <f>IF(FMP_Ranking89[[#This Row],[Reduced Structures Raw]]&gt;0,LOG10(FMP_Ranking89[[#This Row],[Reduced Structures Raw]])/V$5*R$6*100,0)</f>
        <v>0</v>
      </c>
      <c r="W309" s="395">
        <f>_xlfn.XLOOKUP(FMP_Ranking89[[#This Row],[FMP ID]],RawData[FMP_ID],RawData[STRUCT_100])</f>
        <v>13</v>
      </c>
      <c r="X309" s="396">
        <f>_xlfn.XLOOKUP(FMP_Ranking89[[#This Row],[FMP ID]],RawData[FMP_ID],RawData[REMSTRC100])</f>
        <v>5</v>
      </c>
      <c r="Y309" s="392">
        <f>(FMP_Ranking89[[#This Row],[Removed Structures Raw]])*(10)/X$5</f>
        <v>6.5789473684210525E-4</v>
      </c>
      <c r="Z309" s="397">
        <f>(ASINH(FMP_Ranking89[[#This Row],[Removed Structures Raw]]))*(10)/(ASINH(X$5))</f>
        <v>1.9380731863250626</v>
      </c>
      <c r="AA309" s="397">
        <f>FMP_Ranking89[[#This Row],[Removed Structures, ArcSinh (0-10)]]*X$6*10</f>
        <v>0.96903659316253132</v>
      </c>
      <c r="AB309" s="281">
        <f>IF(FMP_Ranking89[[#This Row],[Removed Structures Raw]]&gt;0,LOG10(FMP_Ranking89[[#This Row],[Removed Structures Raw]])/AB$5*X$6*100,0)</f>
        <v>0.71603841359713971</v>
      </c>
      <c r="AC309" s="398">
        <f>IF(FMP_Ranking89[[#This Row],[Structures 100 Raw]]=0,0,(IF(FMP_Ranking89[[#This Row],[Removed Structures Raw]]&gt;FMP_Ranking89[[#This Row],[Structures 100 Raw]],100,FMP_Ranking89[[#This Row],[Removed Structures Raw]]/FMP_Ranking89[[#This Row],[Structures 100 Raw]]*100)))</f>
        <v>38.461538461538467</v>
      </c>
      <c r="AD309" s="399">
        <f>FMP_Ranking89[[#This Row],[Percent of structures removed (Calculated) ]]*$AC$6</f>
        <v>3.8461538461538467</v>
      </c>
      <c r="AE309" s="281">
        <f>IF(FMP_Ranking89[[#This Row],[Percent of structures removed (Calculated) ]]&gt;0,LOG10(FMP_Ranking89[[#This Row],[Percent of structures removed (Calculated) ]])/AE$5*AC$6*100,0)</f>
        <v>7.9251332601459108</v>
      </c>
      <c r="AF309" s="400">
        <f>_xlfn.XLOOKUP(FMP_Ranking89[[#This Row],[FMP ID]],RawData[FMP_ID],RawData[REMRESSTRC100])</f>
        <v>0</v>
      </c>
      <c r="AG309" s="397">
        <f>(ASINH(FMP_Ranking89[[#This Row],[Removed Res Structures Removed Raw]]))*(10)/(ASINH(AF$5))</f>
        <v>0</v>
      </c>
      <c r="AH309" s="397">
        <f>FMP_Ranking89[[#This Row],[Removed Res ArcSinh (1-10)]]*AF$6*10</f>
        <v>0</v>
      </c>
      <c r="AI309" s="400">
        <f>_xlfn.XLOOKUP(FMP_Ranking89[[#This Row],[FMP ID]],RawData[FMP_ID],RawData[REMPOP100])</f>
        <v>37</v>
      </c>
      <c r="AJ309" s="392">
        <f>(FMP_Ranking89[[#This Row],[Removed Pop Raw]])*(10)/AI$5</f>
        <v>1.0571428571428572E-3</v>
      </c>
      <c r="AK309" s="397">
        <f>(ASINH(FMP_Ranking89[[#This Row],[Removed Pop Raw]]))*(10)/(ASINH(AI$5))</f>
        <v>3.1980832381691466</v>
      </c>
      <c r="AL309" s="401">
        <f>FMP_Ranking89[[#This Row],[Removed Population, ArcSinh (0-10)]]*AI$6*10</f>
        <v>3.1980832381691471</v>
      </c>
      <c r="AM309" s="281">
        <f>IF(FMP_Ranking89[[#This Row],[Removed Pop Raw]]&gt;0,LOG10(FMP_Ranking89[[#This Row],[Removed Pop Raw]])/AM$5*AI$6*100,0)</f>
        <v>2.8286119714296851</v>
      </c>
      <c r="AN309" s="396">
        <f>_xlfn.XLOOKUP(FMP_Ranking89[[#This Row],[FMP ID]],RawData[FMP_ID],RawData[REMCRITFAC100])</f>
        <v>0</v>
      </c>
      <c r="AO309" s="392">
        <f>(FMP_Ranking89[[#This Row],[Removed Crit Fac Raw]])*(10)/AN$5</f>
        <v>0</v>
      </c>
      <c r="AP309" s="397">
        <f>(ASINH(FMP_Ranking89[[#This Row],[Removed Crit Fac Raw]]))*(10)/(ASINH(AN$5))</f>
        <v>0</v>
      </c>
      <c r="AQ309" s="401">
        <f>FMP_Ranking89[[#This Row],[Removed Critical Facilities, ArcSinh (0-10)]]*AN$6*10</f>
        <v>0</v>
      </c>
      <c r="AR309" s="281">
        <f>IF(FMP_Ranking89[[#This Row],[Removed Crit Fac Raw]]&gt;0,LOG10(FMP_Ranking89[[#This Row],[Removed Crit Fac Raw]])/AR$5*AN$6*100,0)</f>
        <v>0</v>
      </c>
      <c r="AS309" s="396">
        <f>_xlfn.XLOOKUP(FMP_Ranking89[[#This Row],[FMP ID]],RawData[FMP_ID],RawData[REMLWC100])</f>
        <v>1</v>
      </c>
      <c r="AT309" s="392">
        <f>(FMP_Ranking89[[#This Row],[Removed LWC Raw]])*(10)/AS$5</f>
        <v>0.4</v>
      </c>
      <c r="AU309" s="397">
        <f>(ASINH(FMP_Ranking89[[#This Row],[Removed LWC Raw]]))*(10)/(ASINH(AS$5))</f>
        <v>2.2527565138403025</v>
      </c>
      <c r="AV309" s="401">
        <f>FMP_Ranking89[[#This Row],[Removed LWC, ArcSinh (0-10)]]*AS$6*10</f>
        <v>1.6895673853802267</v>
      </c>
      <c r="AW309" s="281">
        <f>IF(FMP_Ranking89[[#This Row],[Removed LWC Raw]]&gt;0,LOG10(FMP_Ranking89[[#This Row],[Removed LWC Raw]])/AW$5*AS$6*100,0)</f>
        <v>0</v>
      </c>
      <c r="AX309" s="391">
        <f>_xlfn.XLOOKUP(FMP_Ranking89[[#This Row],[FMP ID]],RawData[FMP_ID],RawData[REMROADCLS])</f>
        <v>0</v>
      </c>
      <c r="AY309" s="396">
        <f>_xlfn.XLOOKUP(FMP_Ranking89[[#This Row],[FMP ID]],RawData[FMP_ID],RawData[REMRDLEN100])</f>
        <v>1</v>
      </c>
      <c r="AZ309" s="392">
        <f>(FMP_Ranking89[[#This Row],[Removed Road Miles Raw]])*(10)/AY$5</f>
        <v>9.0909090909090905E-3</v>
      </c>
      <c r="BA309" s="397">
        <f>(ASINH(FMP_Ranking89[[#This Row],[Removed Road Miles Raw]]))*(10)/(ASINH(AY$5))</f>
        <v>1.1452042772991191</v>
      </c>
      <c r="BB309" s="401">
        <f>FMP_Ranking89[[#This Row],[Removed Miles, ArcSinh (0-10)]]*AY$6*10</f>
        <v>0.57260213864955956</v>
      </c>
      <c r="BC309" s="281">
        <f>IF(FMP_Ranking89[[#This Row],[Removed Road Miles Raw]]&gt;0,LOG10(FMP_Ranking89[[#This Row],[Removed Road Miles Raw]])/BC$5*AY$6*100,0)</f>
        <v>0</v>
      </c>
      <c r="BD309" s="396">
        <f>_xlfn.XLOOKUP(FMP_Ranking89[[#This Row],[FMP ID]],RawData[FMP_ID],RawData[REMFRMACRE100])</f>
        <v>0</v>
      </c>
      <c r="BE309" s="392">
        <f>(FMP_Ranking89[[#This Row],[Ag Removed Raw]])*(10)/BD$5</f>
        <v>0</v>
      </c>
      <c r="BF309" s="397">
        <f>(ASINH(FMP_Ranking89[[#This Row],[Ag Removed Raw]]))*(10)/(ASINH(BD$5))</f>
        <v>0</v>
      </c>
      <c r="BG309" s="401">
        <f>FMP_Ranking89[[#This Row],[Ag Removed, ArcSinh (0-10)]]*BD$6*10</f>
        <v>0</v>
      </c>
      <c r="BH309" s="281">
        <f>IF(FMP_Ranking89[[#This Row],[Ag Removed Raw]]&gt;0,LOG10(FMP_Ranking89[[#This Row],[Ag Removed Raw]])/BH$5*BD$6*100,0)</f>
        <v>0</v>
      </c>
      <c r="BI309" s="402">
        <f>_xlfn.XLOOKUP(FMP_Ranking89[[#This Row],[FMP ID]],RawData[FMP_ID],RawData[COSTSTRUCT])</f>
        <v>1532000</v>
      </c>
      <c r="BJ309" s="396">
        <f>_xlfn.XLOOKUP(FMP_Ranking89[[#This Row],[FMP ID]],RawData[FMP_ID],RawData[NATURE])</f>
        <v>0</v>
      </c>
      <c r="BK309" s="401">
        <f>(FMP_Ranking89[[#This Row],[% Nature-Based Raw]]-MIN(FMP_Ranking89[% Nature-Based Raw]))*(10)/(MAX(FMP_Ranking89[% Nature-Based Raw])-MIN(FMP_Ranking89[% Nature-Based Raw]))</f>
        <v>0</v>
      </c>
      <c r="BL309" s="392">
        <f>(ASINH(FMP_Ranking89[[#This Row],[Reduced Structures Raw]])-ASINH(MIN(FMP_Ranking89[Reduced Structures Raw])))*(10-0)/(ASINH(MAX(FMP_Ranking89[Reduced Structures Raw]))-ASINH(MIN(FMP_Ranking89[Reduced Structures Raw])))</f>
        <v>0</v>
      </c>
      <c r="BM309" s="281">
        <f>ASINH(FMP_Ranking89[[#This Row],[% Nature-Based Raw]])/$BM$5*$BJ$6*100</f>
        <v>0</v>
      </c>
      <c r="BN309" s="281">
        <f>IF(FMP_Ranking89[[#This Row],[% Nature-Based Raw]]&gt;0,LOG10(FMP_Ranking89[[#This Row],[% Nature-Based Raw]])/BN$5*BJ$6*100,0)</f>
        <v>0</v>
      </c>
      <c r="BO309" s="403">
        <f>_xlfn.XLOOKUP(FMP_Ranking89[[#This Row],[FMP ID]],RawData[FMP_ID],RawData[BC_RATIO])</f>
        <v>0.10000000149011611</v>
      </c>
      <c r="BP309" s="401">
        <f>IF(FMP_Ranking89[[#This Row],[BCA Raw]]&gt;10,10,FMP_Ranking89[[#This Row],[BCA Raw]])</f>
        <v>0.10000000149011611</v>
      </c>
      <c r="BQ309" s="392">
        <f>(FMP_Ranking89[[#This Row],[Reduced Structures Raw]]-MIN(FMP_Ranking89[Reduced Structures Raw]))*(10)/(MAX(FMP_Ranking89[Reduced Structures Raw])-MIN(FMP_Ranking89[Reduced Structures Raw]))</f>
        <v>0</v>
      </c>
      <c r="BR309" s="281">
        <f>ASINH(FMP_Ranking89[[#This Row],[BCA Raw]])/$BR$5*$BO$6*100</f>
        <v>8.3244376783259813E-2</v>
      </c>
      <c r="BS309" s="281">
        <f>IF(FMP_Ranking89[[#This Row],[BCA Raw]]&gt;0,LOG10(FMP_Ranking89[[#This Row],[BCA Raw]])/BS$5*BO$6*100,0)</f>
        <v>-2.4999999838212701</v>
      </c>
      <c r="BT309" s="400" t="str">
        <f>_xlfn.XLOOKUP(FMP_Ranking89[[#This Row],[FMP ID]],RawData[FMP_ID],RawData[WATER_SUP])</f>
        <v>No</v>
      </c>
      <c r="BU309" s="404">
        <f>IF(FMP_Ranking89[[#This Row],[Water Supply Raw]]="Yes",1,0)</f>
        <v>0</v>
      </c>
      <c r="BV309" s="400" t="str">
        <f>FMP_Ranking89[[#This Row],[FMP Type]]</f>
        <v>Channel</v>
      </c>
      <c r="BW309" s="405">
        <f>IF(FMP_Ranking89[[#This Row],[FMP Type Raw]]="LWC Upgrade",10,(IF(FMP_Ranking89[[#This Row],[FMP Type Raw]]="Preparedness",4,(IF(FMP_Ranking89[[#This Row],[FMP Type Raw]]="Comprehensive",2,0)))))</f>
        <v>0</v>
      </c>
      <c r="BX309" s="285">
        <f>_xlfn.XLOOKUP(FMP_Ranking89[[#This Row],[FMP ID]],RawData[FMP_ID],RawData[DEPTH])</f>
        <v>4</v>
      </c>
      <c r="BY309" s="300" t="str">
        <f>_xlfn.XLOOKUP(FMP_Ranking89[[#This Row],[FMP ID]],RawData[FMP_ID],RawData[PREPROJLOS])</f>
        <v>50% ACE</v>
      </c>
      <c r="BZ309" s="404">
        <f>IF(ISNUMBER(_xlfn.XLOOKUP(FMP_Ranking89[[#This Row],[FMP ID]],RawData[FMP_ID],RawData[SCORE1])),_xlfn.XLOOKUP(FMP_Ranking89[[#This Row],[FMP ID]],RawData[FMP_ID],RawData[SCORE1]),0)</f>
        <v>10</v>
      </c>
      <c r="CA309" s="400">
        <f>_xlfn.XLOOKUP(FMP_Ranking89[[#This Row],[FMP ID]],RawData[FMP_ID],RawData[POP_CMNTY])</f>
        <v>66884</v>
      </c>
      <c r="CB309" s="281">
        <f>_xlfn.XLOOKUP(FMP_Ranking89[[#This Row],[FMP ID]],RawData[FMP_ID],RawData[POP_HAZ])</f>
        <v>47</v>
      </c>
      <c r="CC309" s="280" t="str">
        <f>_xlfn.XLOOKUP(FMP_Ranking89[[#This Row],[FMP ID]],RawData[FMP_ID],RawData[RANKING2])</f>
        <v>&lt;25% of project community affected</v>
      </c>
      <c r="CD309" s="407">
        <f>IF(ISNUMBER(_xlfn.XLOOKUP(FMP_Ranking89[[#This Row],[FMP ID]],RawData[FMP_ID],RawData[SCORE2])),_xlfn.XLOOKUP(FMP_Ranking89[[#This Row],[FMP ID]],RawData[FMP_ID],RawData[SCORE2]),0)</f>
        <v>1</v>
      </c>
      <c r="CE309" s="281">
        <f>_xlfn.XLOOKUP(FMP_Ranking89[[#This Row],[FMP ID]],RawData[FMP_ID],RawData[REMSTRC100])</f>
        <v>5</v>
      </c>
      <c r="CF309" s="281" t="str">
        <f>_xlfn.XLOOKUP(FMP_Ranking89[[#This Row],[FMP ID]],RawData[FMP_ID],RawData[RANKING3])</f>
        <v>Reduced risk to &lt;50% of structures in floodplain</v>
      </c>
      <c r="CG309" s="281">
        <f>IF(ISNUMBER(_xlfn.XLOOKUP(FMP_Ranking89[[#This Row],[FMP ID]],RawData[FMP_ID],RawData[SCORE3])),_xlfn.XLOOKUP(FMP_Ranking89[[#This Row],[FMP ID]],RawData[FMP_ID],RawData[SCORE3]),0)</f>
        <v>4</v>
      </c>
      <c r="CH309" s="286">
        <f>_xlfn.XLOOKUP(FMP_Ranking89[[#This Row],[FMP ID]],RawData[FMP_ID],RawData[REDSTRUCT])</f>
        <v>0</v>
      </c>
      <c r="CI309" s="287">
        <f>_xlfn.XLOOKUP(FMP_Ranking89[[#This Row],[FMP ID]],RawData[FMP_ID],RawData[DAMAGE11])</f>
        <v>19491</v>
      </c>
      <c r="CJ309" s="287">
        <f>_xlfn.XLOOKUP(FMP_Ranking89[[#This Row],[FMP ID]],RawData[FMP_ID],RawData[REMDAMAGE12])</f>
        <v>1304</v>
      </c>
      <c r="CK309" s="288" t="str">
        <f>_xlfn.XLOOKUP(FMP_Ranking89[[#This Row],[FMP ID]],RawData[FMP_ID],RawData[RANKING4])</f>
        <v>Flood damage reduction &gt; 75%</v>
      </c>
      <c r="CL309" s="390">
        <f>IF(ISNUMBER(_xlfn.XLOOKUP(FMP_Ranking89[[#This Row],[FMP ID]],RawData[FMP_ID],RawData[SCORE4])),_xlfn.XLOOKUP(FMP_Ranking89[[#This Row],[FMP ID]],RawData[FMP_ID],RawData[SCORE4]),0)</f>
        <v>8</v>
      </c>
      <c r="CM309" s="286">
        <f>_xlfn.XLOOKUP(FMP_Ranking89[[#This Row],[FMP ID]],RawData[FMP_ID],RawData[REMCRITFAC])</f>
        <v>0</v>
      </c>
      <c r="CN309" s="300" t="str">
        <f>_xlfn.XLOOKUP(FMP_Ranking89[[#This Row],[FMP ID]],RawData[FMP_ID],RawData[RANKING5])</f>
        <v>Reduced risk for 0 structures in floodplain</v>
      </c>
      <c r="CO309" s="281">
        <f>IF(ISNUMBER(_xlfn.XLOOKUP(FMP_Ranking89[[#This Row],[FMP ID]],RawData[FMP_ID],RawData[SCORE5])),_xlfn.XLOOKUP(FMP_Ranking89[[#This Row],[FMP ID]],RawData[FMP_ID],RawData[SCORE5]),0)</f>
        <v>0</v>
      </c>
      <c r="CP309" s="290">
        <f>_xlfn.XLOOKUP(FMP_Ranking89[[#This Row],[FMP ID]],RawData[FMP_ID],RawData[INJ_PCT])</f>
        <v>101.5</v>
      </c>
      <c r="CQ309" s="289" t="str">
        <f>_xlfn.XLOOKUP(FMP_Ranking89[[#This Row],[FMP ID]],RawData[FMP_ID],RawData[RANKING6])</f>
        <v>Life/injury risk percentage &gt;50%</v>
      </c>
      <c r="CR309" s="407">
        <f>IF(ISNUMBER(_xlfn.XLOOKUP(FMP_Ranking89[[#This Row],[FMP ID]],RawData[FMP_ID],RawData[SCORE6])),_xlfn.XLOOKUP(FMP_Ranking89[[#This Row],[FMP ID]],RawData[FMP_ID],RawData[SCORE6]),0)</f>
        <v>10</v>
      </c>
      <c r="CS309" s="286">
        <f>_xlfn.XLOOKUP(FMP_Ranking89[[#This Row],[FMP ID]],RawData[FMP_ID],RawData[WSUP_AF])</f>
        <v>0</v>
      </c>
      <c r="CT309" s="289" t="str">
        <f>_xlfn.XLOOKUP(FMP_Ranking89[[#This Row],[FMP ID]],RawData[FMP_ID],RawData[SOURCE_ID])</f>
        <v>N/A</v>
      </c>
      <c r="CU309" s="300" t="str">
        <f>_xlfn.XLOOKUP(FMP_Ranking89[[#This Row],[FMP ID]],RawData[FMP_ID],RawData[WMS_ID])</f>
        <v>N/A</v>
      </c>
      <c r="CV309" s="301" t="str">
        <f>_xlfn.XLOOKUP(FMP_Ranking89[[#This Row],[FMP ID]],RawData[FMP_ID],RawData[RANKING7])</f>
        <v>No impact on water supply</v>
      </c>
      <c r="CW309" s="281">
        <f>IF(ISNUMBER(_xlfn.XLOOKUP(FMP_Ranking89[[#This Row],[FMP ID]],RawData[FMP_ID],RawData[SCORE7])),_xlfn.XLOOKUP(FMP_Ranking89[[#This Row],[FMP ID]],RawData[FMP_ID],RawData[SCORE7]),0)</f>
        <v>0</v>
      </c>
      <c r="CX309" s="286">
        <f>_xlfn.XLOOKUP(FMP_Ranking89[[#This Row],[FMP ID]],RawData[FMP_ID],RawData[SVI13])</f>
        <v>0.19259999999999999</v>
      </c>
      <c r="CY309" s="281" t="str">
        <f>_xlfn.XLOOKUP(FMP_Ranking89[[#This Row],[FMP ID]],RawData[FMP_ID],RawData[RANKING8])</f>
        <v>SVI between 0.01-0.25 (low vulnerability)</v>
      </c>
      <c r="CZ309" s="407">
        <f>IF(ISNUMBER(_xlfn.XLOOKUP(FMP_Ranking89[[#This Row],[FMP ID]],RawData[FMP_ID],RawData[SCORE8])),_xlfn.XLOOKUP(FMP_Ranking89[[#This Row],[FMP ID]],RawData[FMP_ID],RawData[SCORE8]),0)</f>
        <v>1</v>
      </c>
      <c r="DA309" s="281">
        <f>_xlfn.XLOOKUP(FMP_Ranking89[[#This Row],[FMP ID]],RawData[FMP_ID],RawData[GREEN])</f>
        <v>0</v>
      </c>
      <c r="DB309" s="281" t="str">
        <f>_xlfn.XLOOKUP(FMP_Ranking89[[#This Row],[FMP ID]],RawData[FMP_ID],RawData[RANKING9])</f>
        <v>&lt;25% of the project cost is nature-based</v>
      </c>
      <c r="DC309" s="281">
        <f>IF(ISNUMBER(_xlfn.XLOOKUP(FMP_Ranking89[[#This Row],[FMP ID]],RawData[FMP_ID],RawData[SCORE9])),_xlfn.XLOOKUP(FMP_Ranking89[[#This Row],[FMP ID]],RawData[FMP_ID],RawData[SCORE9]),0)</f>
        <v>1</v>
      </c>
      <c r="DD309" s="400" t="str">
        <f>_xlfn.XLOOKUP(FMP_Ranking89[[#This Row],[FMP ID]],RawData[FMP_ID],RawData[MULT_BEN])</f>
        <v>N/A</v>
      </c>
      <c r="DE309" s="281" t="str">
        <f>_xlfn.XLOOKUP(FMP_Ranking89[[#This Row],[FMP ID]],RawData[FMP_ID],RawData[RANKING10])</f>
        <v>Project does not deliver any wider benefits</v>
      </c>
      <c r="DF309" s="407">
        <f>IF(ISNUMBER(_xlfn.XLOOKUP(FMP_Ranking89[[#This Row],[FMP ID]],RawData[FMP_ID],RawData[SCORE10])),_xlfn.XLOOKUP(FMP_Ranking89[[#This Row],[FMP ID]],RawData[FMP_ID],RawData[SCORE10]),0)</f>
        <v>0</v>
      </c>
      <c r="DG309" s="281">
        <f>_xlfn.XLOOKUP(FMP_Ranking89[[#This Row],[FMP ID]],RawData[FMP_ID],RawData[OMCOST_YR])</f>
        <v>0</v>
      </c>
      <c r="DH309" s="302" t="str">
        <f>_xlfn.XLOOKUP(FMP_Ranking89[[#This Row],[FMP ID]],RawData[FMP_ID],RawData[RANKING11])</f>
        <v>Project requires regular, ongoing operation and maintenance; and/or O&amp;M requirements are well defined (Regular);</v>
      </c>
      <c r="DI309" s="281">
        <f>IF(ISNUMBER(_xlfn.XLOOKUP(FMP_Ranking89[[#This Row],[FMP ID]],RawData[FMP_ID],RawData[SCORE11])),_xlfn.XLOOKUP(FMP_Ranking89[[#This Row],[FMP ID]],RawData[FMP_ID],RawData[SCORE11]),0)</f>
        <v>7</v>
      </c>
      <c r="DJ309" s="292" t="str">
        <f>_xlfn.XLOOKUP(FMP_Ranking89[[#This Row],[FMP ID]],RawData[FMP_ID],RawData[RANKING12])</f>
        <v>Project has a typical number of administrative, regulatory and limitations / requirements</v>
      </c>
      <c r="DK309" s="390">
        <f>IF(ISNUMBER(_xlfn.XLOOKUP(FMP_Ranking89[[#This Row],[FMP ID]],RawData[FMP_ID],RawData[SCORE12])),_xlfn.XLOOKUP(FMP_Ranking89[[#This Row],[FMP ID]],RawData[FMP_ID],RawData[SCORE12]),0)</f>
        <v>6</v>
      </c>
      <c r="DL309" s="293" t="str">
        <f>_xlfn.XLOOKUP(FMP_Ranking89[[#This Row],[FMP ID]],RawData[FMP_ID],RawData[RANKING13])</f>
        <v>Project does not provide any environmental benefits</v>
      </c>
      <c r="DM309" s="407">
        <f>IF(_xlfn.XLOOKUP(FMP_Ranking89[[#This Row],[FMP ID]],RawData[FMP_ID],RawData[SCORE13])&lt;0,0,IF(ISNUMBER(_xlfn.XLOOKUP(FMP_Ranking89[[#This Row],[FMP ID]],RawData[FMP_ID],RawData[SCORE13])),_xlfn.XLOOKUP(FMP_Ranking89[[#This Row],[FMP ID]],RawData[FMP_ID],RawData[SCORE13]),0))</f>
        <v>0</v>
      </c>
      <c r="DN309" s="292" t="str">
        <f>_xlfn.XLOOKUP(FMP_Ranking89[[#This Row],[FMP ID]],RawData[FMP_ID],RawData[RANKING14])</f>
        <v>Project has no adverse environmental impacts</v>
      </c>
      <c r="DO309" s="390">
        <f>IF(ISNUMBER(_xlfn.XLOOKUP(FMP_Ranking89[[#This Row],[FMP ID]],RawData[FMP_ID],RawData[SCORE14])),_xlfn.XLOOKUP(FMP_Ranking89[[#This Row],[FMP ID]],RawData[FMP_ID],RawData[SCORE14]),0)</f>
        <v>10</v>
      </c>
      <c r="DP309" s="293">
        <f>_xlfn.XLOOKUP(FMP_Ranking89[[#This Row],[FMP ID]],RawData[FMP_ID],RawData[TRAFFIC14])</f>
        <v>24318</v>
      </c>
      <c r="DQ309"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09" s="407">
        <f>IF(ISNUMBER(_xlfn.XLOOKUP(FMP_Ranking89[[#This Row],[FMP ID]],RawData[FMP_ID],RawData[SCORE15])),_xlfn.XLOOKUP(FMP_Ranking89[[#This Row],[FMP ID]],RawData[FMP_ID],RawData[SCORE15]),0)</f>
        <v>10</v>
      </c>
      <c r="DS309" s="294"/>
      <c r="DT30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1770853912973944</v>
      </c>
      <c r="DU309" s="295">
        <f>_xlfn.RANK.EQ(FMP_Ranking89[[#This Row],[Weighted Score Based on Normalized Reported Factors]],FMP_Ranking89[Weighted Score Based on Normalized Reported Factors],0)</f>
        <v>231</v>
      </c>
      <c r="DV30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8</v>
      </c>
      <c r="DW30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v>
      </c>
      <c r="DX309" s="303">
        <f>_xlfn.RANK.EQ(FMP_Ranking89[[#This Row],[Project Details Weighted Score]],FMP_Ranking89[Project Details Weighted Score],0)</f>
        <v>96</v>
      </c>
      <c r="DY309" s="298">
        <f>FMP_Ranking89[[#This Row],[Project Details Weighted Score]]+FMP_Ranking89[[#This Row],[Weighted Score Based on Normalized Reported Factors]]</f>
        <v>20.177085391297396</v>
      </c>
      <c r="DZ309" s="304">
        <f>_xlfn.RANK.EQ(FMP_Ranking89[[#This Row],[Total Score]],FMP_Ranking89[Total Score],0)</f>
        <v>134</v>
      </c>
      <c r="EA309" s="395" t="e">
        <f>_xlfn.XLOOKUP(FMP_Ranking89[[#This Row],[FMP ID]],#REF!,#REF!)</f>
        <v>#REF!</v>
      </c>
      <c r="EB30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525443205240601</v>
      </c>
      <c r="EC309" s="283">
        <f>FMP_Ranking89[[#This Row],[Score Based on ArcSinh Normalized Reported Factors]]+FMP_Ranking89[[#This Row],[Project Details Weighted Score]]</f>
        <v>26.525443205240599</v>
      </c>
      <c r="ED309" s="284">
        <f>_xlfn.RANK.EQ(FMP_Ranking89[[#This Row],[Total Score (with ArcSinh normalization of select criteria)]],FMP_Ranking89[Total Score (with ArcSinh normalization of select criteria)],0)</f>
        <v>207</v>
      </c>
      <c r="EE309" s="283">
        <v>26.525443205240599</v>
      </c>
      <c r="EF309" s="284">
        <v>200</v>
      </c>
    </row>
    <row r="310" spans="1:136" ht="90" x14ac:dyDescent="0.25">
      <c r="A310" s="340" t="s">
        <v>906</v>
      </c>
      <c r="B310" s="270">
        <f>_xlfn.XLOOKUP(FMP_Ranking89[[#This Row],[FMP ID]],RawData[FMP_ID],RawData[RFPG_NUM])</f>
        <v>10</v>
      </c>
      <c r="C310" s="269" t="str">
        <f>_xlfn.XLOOKUP(FMP_Ranking89[[#This Row],[FMP ID]],RawData[FMP_ID],RawData[FMP_NAME])</f>
        <v>E. Pflugerville Parkway Crossing Improvements</v>
      </c>
      <c r="D310" s="269" t="str" cm="1">
        <f t="array" ref="D310">_xlfn.XLOOKUP(TEXT(FMP_Ranking89[[#This Row],[FMP ID]],"000000000"),TEXT(Table3[FMP_ID],"000000000"),Table3[Sponsor_name_concat],"Not found")</f>
        <v>Pflugerville</v>
      </c>
      <c r="E310" s="269" t="str">
        <f>_xlfn.XLOOKUP(FMP_Ranking89[[#This Row],[FMP ID]],RawData[FMP_ID],RawData[FMP_DESCR])</f>
        <v xml:space="preserve">Integreated with FM685 improvement, 100 FT wide channel bench 1,700 LF, four 50 FT span bridge, remove concrete drop structure
</v>
      </c>
      <c r="F310" s="269" t="str">
        <f>_xlfn.XLOOKUP(FMP_Ranking89[[#This Row],[FMP ID]],RawData[FMP_ID],RawData[FMP_TYPE])</f>
        <v>Channel</v>
      </c>
      <c r="G310" s="271">
        <f>_xlfn.XLOOKUP(FMP_Ranking89[[#This Row],[FMP ID]],RawData[FMP_ID],RawData[FMP_COST])</f>
        <v>2860000</v>
      </c>
      <c r="H310" s="410" t="str">
        <f>_xlfn.XLOOKUP(FMP_Ranking89[[#This Row],[FMP ID]],RawData[FMP_ID],RawData[EMER_NEED])</f>
        <v>No</v>
      </c>
      <c r="I310" s="390">
        <f>IF(FMP_Ranking89[[#This Row],[Emergency Need Raw]]="Yes",10,0)</f>
        <v>0</v>
      </c>
      <c r="J310" s="391">
        <f>_xlfn.XLOOKUP(FMP_Ranking89[[#This Row],[FMP ID]],RawData[FMP_ID],RawData[STRUCT_100])</f>
        <v>13</v>
      </c>
      <c r="K310" s="391">
        <f>_xlfn.XLOOKUP(FMP_Ranking89[[#This Row],[FMP ID]],RawData[FMP_ID],RawData[RES_STRUCT100])</f>
        <v>10</v>
      </c>
      <c r="L310" s="281">
        <f>_xlfn.XLOOKUP(FMP_Ranking89[[#This Row],[FMP ID]],RawData[FMP_ID],RawData[POP100])</f>
        <v>47</v>
      </c>
      <c r="M310" s="391">
        <f>_xlfn.XLOOKUP(FMP_Ranking89[[#This Row],[FMP ID]],RawData[FMP_ID],RawData[CRITFAC100])</f>
        <v>0</v>
      </c>
      <c r="N310" s="281">
        <f>_xlfn.XLOOKUP(FMP_Ranking89[[#This Row],[FMP ID]],RawData[FMP_ID],RawData[LWC])</f>
        <v>0</v>
      </c>
      <c r="O310" s="391">
        <f>_xlfn.XLOOKUP(FMP_Ranking89[[#This Row],[FMP ID]],RawData[FMP_ID],RawData[ROADCLS])</f>
        <v>0</v>
      </c>
      <c r="P310" s="281">
        <f>_xlfn.XLOOKUP(FMP_Ranking89[[#This Row],[FMP ID]],RawData[FMP_ID],RawData[ROAD_MILES100])</f>
        <v>1.017730593681335</v>
      </c>
      <c r="Q310" s="391">
        <f>_xlfn.XLOOKUP(FMP_Ranking89[[#This Row],[FMP ID]],RawData[FMP_ID],RawData[FARMACRE100])</f>
        <v>178.1012268066406</v>
      </c>
      <c r="R310" s="281">
        <f>_xlfn.XLOOKUP(FMP_Ranking89[[#This Row],[FMP ID]],RawData[FMP_ID],RawData[REDSTRUCT100])</f>
        <v>0</v>
      </c>
      <c r="S310" s="392">
        <f>(FMP_Ranking89[[#This Row],[Reduced Structures Raw]])*(10)/R$5</f>
        <v>0</v>
      </c>
      <c r="T310" s="392">
        <f>(ASINH(FMP_Ranking89[[#This Row],[Reduced Structures Raw]]))*(10)/(ASINH(R$5))</f>
        <v>0</v>
      </c>
      <c r="U310" s="393">
        <f>FMP_Ranking89[[#This Row],[Reduced Structures, ArcSinh (0-10)]]*R$6*10</f>
        <v>0</v>
      </c>
      <c r="V310" s="394">
        <f>IF(FMP_Ranking89[[#This Row],[Reduced Structures Raw]]&gt;0,LOG10(FMP_Ranking89[[#This Row],[Reduced Structures Raw]])/V$5*R$6*100,0)</f>
        <v>0</v>
      </c>
      <c r="W310" s="395">
        <f>_xlfn.XLOOKUP(FMP_Ranking89[[#This Row],[FMP ID]],RawData[FMP_ID],RawData[STRUCT_100])</f>
        <v>13</v>
      </c>
      <c r="X310" s="396">
        <f>_xlfn.XLOOKUP(FMP_Ranking89[[#This Row],[FMP ID]],RawData[FMP_ID],RawData[REMSTRC100])</f>
        <v>5</v>
      </c>
      <c r="Y310" s="392">
        <f>(FMP_Ranking89[[#This Row],[Removed Structures Raw]])*(10)/X$5</f>
        <v>6.5789473684210525E-4</v>
      </c>
      <c r="Z310" s="397">
        <f>(ASINH(FMP_Ranking89[[#This Row],[Removed Structures Raw]]))*(10)/(ASINH(X$5))</f>
        <v>1.9380731863250626</v>
      </c>
      <c r="AA310" s="397">
        <f>FMP_Ranking89[[#This Row],[Removed Structures, ArcSinh (0-10)]]*X$6*10</f>
        <v>0.96903659316253132</v>
      </c>
      <c r="AB310" s="281">
        <f>IF(FMP_Ranking89[[#This Row],[Removed Structures Raw]]&gt;0,LOG10(FMP_Ranking89[[#This Row],[Removed Structures Raw]])/AB$5*X$6*100,0)</f>
        <v>0.71603841359713971</v>
      </c>
      <c r="AC310" s="398">
        <f>IF(FMP_Ranking89[[#This Row],[Structures 100 Raw]]=0,0,(IF(FMP_Ranking89[[#This Row],[Removed Structures Raw]]&gt;FMP_Ranking89[[#This Row],[Structures 100 Raw]],100,FMP_Ranking89[[#This Row],[Removed Structures Raw]]/FMP_Ranking89[[#This Row],[Structures 100 Raw]]*100)))</f>
        <v>38.461538461538467</v>
      </c>
      <c r="AD310" s="399">
        <f>FMP_Ranking89[[#This Row],[Percent of structures removed (Calculated) ]]*$AC$6</f>
        <v>3.8461538461538467</v>
      </c>
      <c r="AE310" s="281">
        <f>IF(FMP_Ranking89[[#This Row],[Percent of structures removed (Calculated) ]]&gt;0,LOG10(FMP_Ranking89[[#This Row],[Percent of structures removed (Calculated) ]])/AE$5*AC$6*100,0)</f>
        <v>7.9251332601459108</v>
      </c>
      <c r="AF310" s="400">
        <f>_xlfn.XLOOKUP(FMP_Ranking89[[#This Row],[FMP ID]],RawData[FMP_ID],RawData[REMRESSTRC100])</f>
        <v>0</v>
      </c>
      <c r="AG310" s="397">
        <f>(ASINH(FMP_Ranking89[[#This Row],[Removed Res Structures Removed Raw]]))*(10)/(ASINH(AF$5))</f>
        <v>0</v>
      </c>
      <c r="AH310" s="397">
        <f>FMP_Ranking89[[#This Row],[Removed Res ArcSinh (1-10)]]*AF$6*10</f>
        <v>0</v>
      </c>
      <c r="AI310" s="400">
        <f>_xlfn.XLOOKUP(FMP_Ranking89[[#This Row],[FMP ID]],RawData[FMP_ID],RawData[REMPOP100])</f>
        <v>37</v>
      </c>
      <c r="AJ310" s="392">
        <f>(FMP_Ranking89[[#This Row],[Removed Pop Raw]])*(10)/AI$5</f>
        <v>1.0571428571428572E-3</v>
      </c>
      <c r="AK310" s="397">
        <f>(ASINH(FMP_Ranking89[[#This Row],[Removed Pop Raw]]))*(10)/(ASINH(AI$5))</f>
        <v>3.1980832381691466</v>
      </c>
      <c r="AL310" s="401">
        <f>FMP_Ranking89[[#This Row],[Removed Population, ArcSinh (0-10)]]*AI$6*10</f>
        <v>3.1980832381691471</v>
      </c>
      <c r="AM310" s="281">
        <f>IF(FMP_Ranking89[[#This Row],[Removed Pop Raw]]&gt;0,LOG10(FMP_Ranking89[[#This Row],[Removed Pop Raw]])/AM$5*AI$6*100,0)</f>
        <v>2.8286119714296851</v>
      </c>
      <c r="AN310" s="396">
        <f>_xlfn.XLOOKUP(FMP_Ranking89[[#This Row],[FMP ID]],RawData[FMP_ID],RawData[REMCRITFAC100])</f>
        <v>0</v>
      </c>
      <c r="AO310" s="392">
        <f>(FMP_Ranking89[[#This Row],[Removed Crit Fac Raw]])*(10)/AN$5</f>
        <v>0</v>
      </c>
      <c r="AP310" s="397">
        <f>(ASINH(FMP_Ranking89[[#This Row],[Removed Crit Fac Raw]]))*(10)/(ASINH(AN$5))</f>
        <v>0</v>
      </c>
      <c r="AQ310" s="401">
        <f>FMP_Ranking89[[#This Row],[Removed Critical Facilities, ArcSinh (0-10)]]*AN$6*10</f>
        <v>0</v>
      </c>
      <c r="AR310" s="281">
        <f>IF(FMP_Ranking89[[#This Row],[Removed Crit Fac Raw]]&gt;0,LOG10(FMP_Ranking89[[#This Row],[Removed Crit Fac Raw]])/AR$5*AN$6*100,0)</f>
        <v>0</v>
      </c>
      <c r="AS310" s="396">
        <f>_xlfn.XLOOKUP(FMP_Ranking89[[#This Row],[FMP ID]],RawData[FMP_ID],RawData[REMLWC100])</f>
        <v>1</v>
      </c>
      <c r="AT310" s="392">
        <f>(FMP_Ranking89[[#This Row],[Removed LWC Raw]])*(10)/AS$5</f>
        <v>0.4</v>
      </c>
      <c r="AU310" s="397">
        <f>(ASINH(FMP_Ranking89[[#This Row],[Removed LWC Raw]]))*(10)/(ASINH(AS$5))</f>
        <v>2.2527565138403025</v>
      </c>
      <c r="AV310" s="401">
        <f>FMP_Ranking89[[#This Row],[Removed LWC, ArcSinh (0-10)]]*AS$6*10</f>
        <v>1.6895673853802267</v>
      </c>
      <c r="AW310" s="281">
        <f>IF(FMP_Ranking89[[#This Row],[Removed LWC Raw]]&gt;0,LOG10(FMP_Ranking89[[#This Row],[Removed LWC Raw]])/AW$5*AS$6*100,0)</f>
        <v>0</v>
      </c>
      <c r="AX310" s="391">
        <f>_xlfn.XLOOKUP(FMP_Ranking89[[#This Row],[FMP ID]],RawData[FMP_ID],RawData[REMROADCLS])</f>
        <v>0</v>
      </c>
      <c r="AY310" s="396">
        <f>_xlfn.XLOOKUP(FMP_Ranking89[[#This Row],[FMP ID]],RawData[FMP_ID],RawData[REMRDLEN100])</f>
        <v>1</v>
      </c>
      <c r="AZ310" s="392">
        <f>(FMP_Ranking89[[#This Row],[Removed Road Miles Raw]])*(10)/AY$5</f>
        <v>9.0909090909090905E-3</v>
      </c>
      <c r="BA310" s="397">
        <f>(ASINH(FMP_Ranking89[[#This Row],[Removed Road Miles Raw]]))*(10)/(ASINH(AY$5))</f>
        <v>1.1452042772991191</v>
      </c>
      <c r="BB310" s="401">
        <f>FMP_Ranking89[[#This Row],[Removed Miles, ArcSinh (0-10)]]*AY$6*10</f>
        <v>0.57260213864955956</v>
      </c>
      <c r="BC310" s="281">
        <f>IF(FMP_Ranking89[[#This Row],[Removed Road Miles Raw]]&gt;0,LOG10(FMP_Ranking89[[#This Row],[Removed Road Miles Raw]])/BC$5*AY$6*100,0)</f>
        <v>0</v>
      </c>
      <c r="BD310" s="396">
        <f>_xlfn.XLOOKUP(FMP_Ranking89[[#This Row],[FMP ID]],RawData[FMP_ID],RawData[REMFRMACRE100])</f>
        <v>0</v>
      </c>
      <c r="BE310" s="392">
        <f>(FMP_Ranking89[[#This Row],[Ag Removed Raw]])*(10)/BD$5</f>
        <v>0</v>
      </c>
      <c r="BF310" s="397">
        <f>(ASINH(FMP_Ranking89[[#This Row],[Ag Removed Raw]]))*(10)/(ASINH(BD$5))</f>
        <v>0</v>
      </c>
      <c r="BG310" s="401">
        <f>FMP_Ranking89[[#This Row],[Ag Removed, ArcSinh (0-10)]]*BD$6*10</f>
        <v>0</v>
      </c>
      <c r="BH310" s="281">
        <f>IF(FMP_Ranking89[[#This Row],[Ag Removed Raw]]&gt;0,LOG10(FMP_Ranking89[[#This Row],[Ag Removed Raw]])/BH$5*BD$6*100,0)</f>
        <v>0</v>
      </c>
      <c r="BI310" s="402">
        <f>_xlfn.XLOOKUP(FMP_Ranking89[[#This Row],[FMP ID]],RawData[FMP_ID],RawData[COSTSTRUCT])</f>
        <v>572000</v>
      </c>
      <c r="BJ310" s="396">
        <f>_xlfn.XLOOKUP(FMP_Ranking89[[#This Row],[FMP ID]],RawData[FMP_ID],RawData[NATURE])</f>
        <v>0</v>
      </c>
      <c r="BK310" s="401">
        <f>(FMP_Ranking89[[#This Row],[% Nature-Based Raw]]-MIN(FMP_Ranking89[% Nature-Based Raw]))*(10)/(MAX(FMP_Ranking89[% Nature-Based Raw])-MIN(FMP_Ranking89[% Nature-Based Raw]))</f>
        <v>0</v>
      </c>
      <c r="BL310" s="392">
        <f>(ASINH(FMP_Ranking89[[#This Row],[Reduced Structures Raw]])-ASINH(MIN(FMP_Ranking89[Reduced Structures Raw])))*(10-0)/(ASINH(MAX(FMP_Ranking89[Reduced Structures Raw]))-ASINH(MIN(FMP_Ranking89[Reduced Structures Raw])))</f>
        <v>0</v>
      </c>
      <c r="BM310" s="281">
        <f>ASINH(FMP_Ranking89[[#This Row],[% Nature-Based Raw]])/$BM$5*$BJ$6*100</f>
        <v>0</v>
      </c>
      <c r="BN310" s="281">
        <f>IF(FMP_Ranking89[[#This Row],[% Nature-Based Raw]]&gt;0,LOG10(FMP_Ranking89[[#This Row],[% Nature-Based Raw]])/BN$5*BJ$6*100,0)</f>
        <v>0</v>
      </c>
      <c r="BO310" s="403">
        <f>_xlfn.XLOOKUP(FMP_Ranking89[[#This Row],[FMP ID]],RawData[FMP_ID],RawData[BC_RATIO])</f>
        <v>0.17000000178813929</v>
      </c>
      <c r="BP310" s="401">
        <f>IF(FMP_Ranking89[[#This Row],[BCA Raw]]&gt;10,10,FMP_Ranking89[[#This Row],[BCA Raw]])</f>
        <v>0.17000000178813929</v>
      </c>
      <c r="BQ310" s="392">
        <f>(FMP_Ranking89[[#This Row],[Reduced Structures Raw]]-MIN(FMP_Ranking89[Reduced Structures Raw]))*(10)/(MAX(FMP_Ranking89[Reduced Structures Raw])-MIN(FMP_Ranking89[Reduced Structures Raw]))</f>
        <v>0</v>
      </c>
      <c r="BR310" s="281">
        <f>ASINH(FMP_Ranking89[[#This Row],[BCA Raw]])/$BR$5*$BO$6*100</f>
        <v>0.14107659812392245</v>
      </c>
      <c r="BS310" s="281">
        <f>IF(FMP_Ranking89[[#This Row],[BCA Raw]]&gt;0,LOG10(FMP_Ranking89[[#This Row],[BCA Raw]])/BS$5*BO$6*100,0)</f>
        <v>-1.9238776851340358</v>
      </c>
      <c r="BT310" s="400" t="str">
        <f>_xlfn.XLOOKUP(FMP_Ranking89[[#This Row],[FMP ID]],RawData[FMP_ID],RawData[WATER_SUP])</f>
        <v>No</v>
      </c>
      <c r="BU310" s="404">
        <f>IF(FMP_Ranking89[[#This Row],[Water Supply Raw]]="Yes",1,0)</f>
        <v>0</v>
      </c>
      <c r="BV310" s="400" t="str">
        <f>FMP_Ranking89[[#This Row],[FMP Type]]</f>
        <v>Channel</v>
      </c>
      <c r="BW310" s="405">
        <f>IF(FMP_Ranking89[[#This Row],[FMP Type Raw]]="LWC Upgrade",10,(IF(FMP_Ranking89[[#This Row],[FMP Type Raw]]="Preparedness",4,(IF(FMP_Ranking89[[#This Row],[FMP Type Raw]]="Comprehensive",2,0)))))</f>
        <v>0</v>
      </c>
      <c r="BX310" s="285">
        <f>_xlfn.XLOOKUP(FMP_Ranking89[[#This Row],[FMP ID]],RawData[FMP_ID],RawData[DEPTH])</f>
        <v>2.2000000000000002</v>
      </c>
      <c r="BY310" s="300" t="str">
        <f>_xlfn.XLOOKUP(FMP_Ranking89[[#This Row],[FMP ID]],RawData[FMP_ID],RawData[PREPROJLOS])</f>
        <v>10% ACE</v>
      </c>
      <c r="BZ310" s="404">
        <f>IF(ISNUMBER(_xlfn.XLOOKUP(FMP_Ranking89[[#This Row],[FMP ID]],RawData[FMP_ID],RawData[SCORE1])),_xlfn.XLOOKUP(FMP_Ranking89[[#This Row],[FMP ID]],RawData[FMP_ID],RawData[SCORE1]),0)</f>
        <v>8</v>
      </c>
      <c r="CA310" s="400">
        <f>_xlfn.XLOOKUP(FMP_Ranking89[[#This Row],[FMP ID]],RawData[FMP_ID],RawData[POP_CMNTY])</f>
        <v>66884</v>
      </c>
      <c r="CB310" s="281">
        <f>_xlfn.XLOOKUP(FMP_Ranking89[[#This Row],[FMP ID]],RawData[FMP_ID],RawData[POP_HAZ])</f>
        <v>47</v>
      </c>
      <c r="CC310" s="280" t="str">
        <f>_xlfn.XLOOKUP(FMP_Ranking89[[#This Row],[FMP ID]],RawData[FMP_ID],RawData[RANKING2])</f>
        <v>&lt;25% of project community affected</v>
      </c>
      <c r="CD310" s="407">
        <f>IF(ISNUMBER(_xlfn.XLOOKUP(FMP_Ranking89[[#This Row],[FMP ID]],RawData[FMP_ID],RawData[SCORE2])),_xlfn.XLOOKUP(FMP_Ranking89[[#This Row],[FMP ID]],RawData[FMP_ID],RawData[SCORE2]),0)</f>
        <v>1</v>
      </c>
      <c r="CE310" s="281">
        <f>_xlfn.XLOOKUP(FMP_Ranking89[[#This Row],[FMP ID]],RawData[FMP_ID],RawData[REMSTRC100])</f>
        <v>5</v>
      </c>
      <c r="CF310" s="281" t="str">
        <f>_xlfn.XLOOKUP(FMP_Ranking89[[#This Row],[FMP ID]],RawData[FMP_ID],RawData[RANKING3])</f>
        <v>Reduced risk to &lt;50% of structures in floodplain</v>
      </c>
      <c r="CG310" s="281">
        <f>IF(ISNUMBER(_xlfn.XLOOKUP(FMP_Ranking89[[#This Row],[FMP ID]],RawData[FMP_ID],RawData[SCORE3])),_xlfn.XLOOKUP(FMP_Ranking89[[#This Row],[FMP ID]],RawData[FMP_ID],RawData[SCORE3]),0)</f>
        <v>4</v>
      </c>
      <c r="CH310" s="286">
        <f>_xlfn.XLOOKUP(FMP_Ranking89[[#This Row],[FMP ID]],RawData[FMP_ID],RawData[REDSTRUCT])</f>
        <v>0</v>
      </c>
      <c r="CI310" s="287">
        <f>_xlfn.XLOOKUP(FMP_Ranking89[[#This Row],[FMP ID]],RawData[FMP_ID],RawData[DAMAGE11])</f>
        <v>19491</v>
      </c>
      <c r="CJ310" s="287">
        <f>_xlfn.XLOOKUP(FMP_Ranking89[[#This Row],[FMP ID]],RawData[FMP_ID],RawData[REMDAMAGE12])</f>
        <v>1524</v>
      </c>
      <c r="CK310" s="288" t="str">
        <f>_xlfn.XLOOKUP(FMP_Ranking89[[#This Row],[FMP ID]],RawData[FMP_ID],RawData[RANKING4])</f>
        <v>Flood damage reduction &gt; 75%</v>
      </c>
      <c r="CL310" s="390">
        <f>IF(ISNUMBER(_xlfn.XLOOKUP(FMP_Ranking89[[#This Row],[FMP ID]],RawData[FMP_ID],RawData[SCORE4])),_xlfn.XLOOKUP(FMP_Ranking89[[#This Row],[FMP ID]],RawData[FMP_ID],RawData[SCORE4]),0)</f>
        <v>8</v>
      </c>
      <c r="CM310" s="286">
        <f>_xlfn.XLOOKUP(FMP_Ranking89[[#This Row],[FMP ID]],RawData[FMP_ID],RawData[REMCRITFAC])</f>
        <v>0</v>
      </c>
      <c r="CN310" s="300" t="str">
        <f>_xlfn.XLOOKUP(FMP_Ranking89[[#This Row],[FMP ID]],RawData[FMP_ID],RawData[RANKING5])</f>
        <v>Reduced risk for 0 structures in floodplain</v>
      </c>
      <c r="CO310" s="281">
        <f>IF(ISNUMBER(_xlfn.XLOOKUP(FMP_Ranking89[[#This Row],[FMP ID]],RawData[FMP_ID],RawData[SCORE5])),_xlfn.XLOOKUP(FMP_Ranking89[[#This Row],[FMP ID]],RawData[FMP_ID],RawData[SCORE5]),0)</f>
        <v>0</v>
      </c>
      <c r="CP310" s="290">
        <f>_xlfn.XLOOKUP(FMP_Ranking89[[#This Row],[FMP ID]],RawData[FMP_ID],RawData[INJ_PCT])</f>
        <v>57.4</v>
      </c>
      <c r="CQ310" s="289" t="str">
        <f>_xlfn.XLOOKUP(FMP_Ranking89[[#This Row],[FMP ID]],RawData[FMP_ID],RawData[RANKING6])</f>
        <v>Life/injury risk percentage &gt;50%</v>
      </c>
      <c r="CR310" s="407">
        <f>IF(ISNUMBER(_xlfn.XLOOKUP(FMP_Ranking89[[#This Row],[FMP ID]],RawData[FMP_ID],RawData[SCORE6])),_xlfn.XLOOKUP(FMP_Ranking89[[#This Row],[FMP ID]],RawData[FMP_ID],RawData[SCORE6]),0)</f>
        <v>10</v>
      </c>
      <c r="CS310" s="286">
        <f>_xlfn.XLOOKUP(FMP_Ranking89[[#This Row],[FMP ID]],RawData[FMP_ID],RawData[WSUP_AF])</f>
        <v>0</v>
      </c>
      <c r="CT310" s="289" t="str">
        <f>_xlfn.XLOOKUP(FMP_Ranking89[[#This Row],[FMP ID]],RawData[FMP_ID],RawData[SOURCE_ID])</f>
        <v>N/A</v>
      </c>
      <c r="CU310" s="300" t="str">
        <f>_xlfn.XLOOKUP(FMP_Ranking89[[#This Row],[FMP ID]],RawData[FMP_ID],RawData[WMS_ID])</f>
        <v>N/A</v>
      </c>
      <c r="CV310" s="301" t="str">
        <f>_xlfn.XLOOKUP(FMP_Ranking89[[#This Row],[FMP ID]],RawData[FMP_ID],RawData[RANKING7])</f>
        <v>No impact on water supply</v>
      </c>
      <c r="CW310" s="281">
        <f>IF(ISNUMBER(_xlfn.XLOOKUP(FMP_Ranking89[[#This Row],[FMP ID]],RawData[FMP_ID],RawData[SCORE7])),_xlfn.XLOOKUP(FMP_Ranking89[[#This Row],[FMP ID]],RawData[FMP_ID],RawData[SCORE7]),0)</f>
        <v>0</v>
      </c>
      <c r="CX310" s="286">
        <f>_xlfn.XLOOKUP(FMP_Ranking89[[#This Row],[FMP ID]],RawData[FMP_ID],RawData[SVI13])</f>
        <v>0.19259999999999999</v>
      </c>
      <c r="CY310" s="281" t="str">
        <f>_xlfn.XLOOKUP(FMP_Ranking89[[#This Row],[FMP ID]],RawData[FMP_ID],RawData[RANKING8])</f>
        <v>SVI between 0.01-0.25 (low vulnerability)</v>
      </c>
      <c r="CZ310" s="407">
        <f>IF(ISNUMBER(_xlfn.XLOOKUP(FMP_Ranking89[[#This Row],[FMP ID]],RawData[FMP_ID],RawData[SCORE8])),_xlfn.XLOOKUP(FMP_Ranking89[[#This Row],[FMP ID]],RawData[FMP_ID],RawData[SCORE8]),0)</f>
        <v>1</v>
      </c>
      <c r="DA310" s="281">
        <f>_xlfn.XLOOKUP(FMP_Ranking89[[#This Row],[FMP ID]],RawData[FMP_ID],RawData[GREEN])</f>
        <v>0</v>
      </c>
      <c r="DB310" s="281" t="str">
        <f>_xlfn.XLOOKUP(FMP_Ranking89[[#This Row],[FMP ID]],RawData[FMP_ID],RawData[RANKING9])</f>
        <v>&lt;25% of the project cost is nature-based</v>
      </c>
      <c r="DC310" s="281">
        <f>IF(ISNUMBER(_xlfn.XLOOKUP(FMP_Ranking89[[#This Row],[FMP ID]],RawData[FMP_ID],RawData[SCORE9])),_xlfn.XLOOKUP(FMP_Ranking89[[#This Row],[FMP ID]],RawData[FMP_ID],RawData[SCORE9]),0)</f>
        <v>1</v>
      </c>
      <c r="DD310" s="400" t="str">
        <f>_xlfn.XLOOKUP(FMP_Ranking89[[#This Row],[FMP ID]],RawData[FMP_ID],RawData[MULT_BEN])</f>
        <v>N/A</v>
      </c>
      <c r="DE310" s="281" t="str">
        <f>_xlfn.XLOOKUP(FMP_Ranking89[[#This Row],[FMP ID]],RawData[FMP_ID],RawData[RANKING10])</f>
        <v>Project does not deliver any wider benefits</v>
      </c>
      <c r="DF310" s="407">
        <f>IF(ISNUMBER(_xlfn.XLOOKUP(FMP_Ranking89[[#This Row],[FMP ID]],RawData[FMP_ID],RawData[SCORE10])),_xlfn.XLOOKUP(FMP_Ranking89[[#This Row],[FMP ID]],RawData[FMP_ID],RawData[SCORE10]),0)</f>
        <v>0</v>
      </c>
      <c r="DG310" s="281">
        <f>_xlfn.XLOOKUP(FMP_Ranking89[[#This Row],[FMP ID]],RawData[FMP_ID],RawData[OMCOST_YR])</f>
        <v>0</v>
      </c>
      <c r="DH310" s="302" t="str">
        <f>_xlfn.XLOOKUP(FMP_Ranking89[[#This Row],[FMP ID]],RawData[FMP_ID],RawData[RANKING11])</f>
        <v>Project requires regular, ongoing operation and maintenance; and/or O&amp;M requirements are well defined (Regular);</v>
      </c>
      <c r="DI310" s="281">
        <f>IF(ISNUMBER(_xlfn.XLOOKUP(FMP_Ranking89[[#This Row],[FMP ID]],RawData[FMP_ID],RawData[SCORE11])),_xlfn.XLOOKUP(FMP_Ranking89[[#This Row],[FMP ID]],RawData[FMP_ID],RawData[SCORE11]),0)</f>
        <v>7</v>
      </c>
      <c r="DJ310" s="292" t="str">
        <f>_xlfn.XLOOKUP(FMP_Ranking89[[#This Row],[FMP ID]],RawData[FMP_ID],RawData[RANKING12])</f>
        <v>Project has a typical number of administrative, regulatory and limitations / requirements</v>
      </c>
      <c r="DK310" s="390">
        <f>IF(ISNUMBER(_xlfn.XLOOKUP(FMP_Ranking89[[#This Row],[FMP ID]],RawData[FMP_ID],RawData[SCORE12])),_xlfn.XLOOKUP(FMP_Ranking89[[#This Row],[FMP ID]],RawData[FMP_ID],RawData[SCORE12]),0)</f>
        <v>6</v>
      </c>
      <c r="DL310" s="293" t="str">
        <f>_xlfn.XLOOKUP(FMP_Ranking89[[#This Row],[FMP ID]],RawData[FMP_ID],RawData[RANKING13])</f>
        <v>Project does not provide any environmental benefits</v>
      </c>
      <c r="DM310" s="407">
        <f>IF(_xlfn.XLOOKUP(FMP_Ranking89[[#This Row],[FMP ID]],RawData[FMP_ID],RawData[SCORE13])&lt;0,0,IF(ISNUMBER(_xlfn.XLOOKUP(FMP_Ranking89[[#This Row],[FMP ID]],RawData[FMP_ID],RawData[SCORE13])),_xlfn.XLOOKUP(FMP_Ranking89[[#This Row],[FMP ID]],RawData[FMP_ID],RawData[SCORE13]),0))</f>
        <v>0</v>
      </c>
      <c r="DN310" s="292" t="str">
        <f>_xlfn.XLOOKUP(FMP_Ranking89[[#This Row],[FMP ID]],RawData[FMP_ID],RawData[RANKING14])</f>
        <v>Project has no adverse environmental impacts</v>
      </c>
      <c r="DO310" s="390">
        <f>IF(ISNUMBER(_xlfn.XLOOKUP(FMP_Ranking89[[#This Row],[FMP ID]],RawData[FMP_ID],RawData[SCORE14])),_xlfn.XLOOKUP(FMP_Ranking89[[#This Row],[FMP ID]],RawData[FMP_ID],RawData[SCORE14]),0)</f>
        <v>10</v>
      </c>
      <c r="DP310" s="293">
        <f>_xlfn.XLOOKUP(FMP_Ranking89[[#This Row],[FMP ID]],RawData[FMP_ID],RawData[TRAFFIC14])</f>
        <v>10357</v>
      </c>
      <c r="DQ310"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10" s="407">
        <f>IF(ISNUMBER(_xlfn.XLOOKUP(FMP_Ranking89[[#This Row],[FMP ID]],RawData[FMP_ID],RawData[SCORE15])),_xlfn.XLOOKUP(FMP_Ranking89[[#This Row],[FMP ID]],RawData[FMP_ID],RawData[SCORE15]),0)</f>
        <v>10</v>
      </c>
      <c r="DS310" s="294"/>
      <c r="DT31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1945853913719002</v>
      </c>
      <c r="DU310" s="295">
        <f>_xlfn.RANK.EQ(FMP_Ranking89[[#This Row],[Weighted Score Based on Normalized Reported Factors]],FMP_Ranking89[Weighted Score Based on Normalized Reported Factors],0)</f>
        <v>230</v>
      </c>
      <c r="DV31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6</v>
      </c>
      <c r="DW31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v>
      </c>
      <c r="DX310" s="303">
        <f>_xlfn.RANK.EQ(FMP_Ranking89[[#This Row],[Project Details Weighted Score]],FMP_Ranking89[Project Details Weighted Score],0)</f>
        <v>138</v>
      </c>
      <c r="DY310" s="298">
        <f>FMP_Ranking89[[#This Row],[Project Details Weighted Score]]+FMP_Ranking89[[#This Row],[Weighted Score Based on Normalized Reported Factors]]</f>
        <v>19.194585391371902</v>
      </c>
      <c r="DZ310" s="304">
        <f>_xlfn.RANK.EQ(FMP_Ranking89[[#This Row],[Total Score]],FMP_Ranking89[Total Score],0)</f>
        <v>170</v>
      </c>
      <c r="EA310" s="395" t="e">
        <f>_xlfn.XLOOKUP(FMP_Ranking89[[#This Row],[FMP ID]],#REF!,#REF!)</f>
        <v>#REF!</v>
      </c>
      <c r="EB31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700443205985659</v>
      </c>
      <c r="EC310" s="283">
        <f>FMP_Ranking89[[#This Row],[Score Based on ArcSinh Normalized Reported Factors]]+FMP_Ranking89[[#This Row],[Project Details Weighted Score]]</f>
        <v>25.700443205985657</v>
      </c>
      <c r="ED310" s="284">
        <f>_xlfn.RANK.EQ(FMP_Ranking89[[#This Row],[Total Score (with ArcSinh normalization of select criteria)]],FMP_Ranking89[Total Score (with ArcSinh normalization of select criteria)],0)</f>
        <v>227</v>
      </c>
      <c r="EE310" s="283">
        <v>25.700443205985657</v>
      </c>
      <c r="EF310" s="284">
        <v>224</v>
      </c>
    </row>
    <row r="311" spans="1:136" ht="90" x14ac:dyDescent="0.25">
      <c r="A311" s="340" t="s">
        <v>5648</v>
      </c>
      <c r="B311" s="270">
        <f>_xlfn.XLOOKUP(FMP_Ranking89[[#This Row],[FMP ID]],RawData[FMP_ID],RawData[RFPG_NUM])</f>
        <v>10</v>
      </c>
      <c r="C311" s="269" t="str">
        <f>_xlfn.XLOOKUP(FMP_Ranking89[[#This Row],[FMP ID]],RawData[FMP_ID],RawData[FMP_NAME])</f>
        <v>Highland Park Subdivision Culvert Improvements</v>
      </c>
      <c r="D311" s="269" t="str" cm="1">
        <f t="array" ref="D311">_xlfn.XLOOKUP(TEXT(FMP_Ranking89[[#This Row],[FMP ID]],"000000000"),TEXT(Table3[FMP_ID],"000000000"),Table3[Sponsor_name_concat],"Not found")</f>
        <v>Travis County</v>
      </c>
      <c r="E311" s="269" t="str">
        <f>_xlfn.XLOOKUP(FMP_Ranking89[[#This Row],[FMP ID]],RawData[FMP_ID],RawData[FMP_DESCR])</f>
        <v>Add two 8x4 RCBs; grading US overbank; 1.5 FT tall 150 FT long berm to prevent water flowing onto Crater of the Moon Blvd</v>
      </c>
      <c r="F311" s="269" t="str">
        <f>_xlfn.XLOOKUP(FMP_Ranking89[[#This Row],[FMP ID]],RawData[FMP_ID],RawData[FMP_TYPE])</f>
        <v>LWC upgrade</v>
      </c>
      <c r="G311" s="271">
        <f>_xlfn.XLOOKUP(FMP_Ranking89[[#This Row],[FMP ID]],RawData[FMP_ID],RawData[FMP_COST])</f>
        <v>533000</v>
      </c>
      <c r="H311" s="410" t="str">
        <f>_xlfn.XLOOKUP(FMP_Ranking89[[#This Row],[FMP ID]],RawData[FMP_ID],RawData[EMER_NEED])</f>
        <v>No</v>
      </c>
      <c r="I311" s="390">
        <f>IF(FMP_Ranking89[[#This Row],[Emergency Need Raw]]="Yes",10,0)</f>
        <v>0</v>
      </c>
      <c r="J311" s="391">
        <f>_xlfn.XLOOKUP(FMP_Ranking89[[#This Row],[FMP ID]],RawData[FMP_ID],RawData[STRUCT_100])</f>
        <v>3</v>
      </c>
      <c r="K311" s="391">
        <f>_xlfn.XLOOKUP(FMP_Ranking89[[#This Row],[FMP ID]],RawData[FMP_ID],RawData[RES_STRUCT100])</f>
        <v>3</v>
      </c>
      <c r="L311" s="281">
        <f>_xlfn.XLOOKUP(FMP_Ranking89[[#This Row],[FMP ID]],RawData[FMP_ID],RawData[POP100])</f>
        <v>9</v>
      </c>
      <c r="M311" s="391">
        <f>_xlfn.XLOOKUP(FMP_Ranking89[[#This Row],[FMP ID]],RawData[FMP_ID],RawData[CRITFAC100])</f>
        <v>0</v>
      </c>
      <c r="N311" s="281">
        <f>_xlfn.XLOOKUP(FMP_Ranking89[[#This Row],[FMP ID]],RawData[FMP_ID],RawData[LWC])</f>
        <v>0</v>
      </c>
      <c r="O311" s="391">
        <f>_xlfn.XLOOKUP(FMP_Ranking89[[#This Row],[FMP ID]],RawData[FMP_ID],RawData[ROADCLS])</f>
        <v>0</v>
      </c>
      <c r="P311" s="281">
        <f>_xlfn.XLOOKUP(FMP_Ranking89[[#This Row],[FMP ID]],RawData[FMP_ID],RawData[ROAD_MILES100])</f>
        <v>0</v>
      </c>
      <c r="Q311" s="391">
        <f>_xlfn.XLOOKUP(FMP_Ranking89[[#This Row],[FMP ID]],RawData[FMP_ID],RawData[FARMACRE100])</f>
        <v>8.6161098480224609</v>
      </c>
      <c r="R311" s="281">
        <f>_xlfn.XLOOKUP(FMP_Ranking89[[#This Row],[FMP ID]],RawData[FMP_ID],RawData[REDSTRUCT100])</f>
        <v>0</v>
      </c>
      <c r="S311" s="392">
        <f>(FMP_Ranking89[[#This Row],[Reduced Structures Raw]])*(10)/R$5</f>
        <v>0</v>
      </c>
      <c r="T311" s="392">
        <f>(ASINH(FMP_Ranking89[[#This Row],[Reduced Structures Raw]]))*(10)/(ASINH(R$5))</f>
        <v>0</v>
      </c>
      <c r="U311" s="393">
        <f>FMP_Ranking89[[#This Row],[Reduced Structures, ArcSinh (0-10)]]*R$6*10</f>
        <v>0</v>
      </c>
      <c r="V311" s="394">
        <f>IF(FMP_Ranking89[[#This Row],[Reduced Structures Raw]]&gt;0,LOG10(FMP_Ranking89[[#This Row],[Reduced Structures Raw]])/V$5*R$6*100,0)</f>
        <v>0</v>
      </c>
      <c r="W311" s="395">
        <f>_xlfn.XLOOKUP(FMP_Ranking89[[#This Row],[FMP ID]],RawData[FMP_ID],RawData[STRUCT_100])</f>
        <v>3</v>
      </c>
      <c r="X311" s="396">
        <f>_xlfn.XLOOKUP(FMP_Ranking89[[#This Row],[FMP ID]],RawData[FMP_ID],RawData[REMSTRC100])</f>
        <v>3</v>
      </c>
      <c r="Y311" s="392">
        <f>(FMP_Ranking89[[#This Row],[Removed Structures Raw]])*(10)/X$5</f>
        <v>3.9473684210526315E-4</v>
      </c>
      <c r="Z311" s="397">
        <f>(ASINH(FMP_Ranking89[[#This Row],[Removed Structures Raw]]))*(10)/(ASINH(X$5))</f>
        <v>1.524054613912722</v>
      </c>
      <c r="AA311" s="397">
        <f>FMP_Ranking89[[#This Row],[Removed Structures, ArcSinh (0-10)]]*X$6*10</f>
        <v>0.76202730695636101</v>
      </c>
      <c r="AB311" s="281">
        <f>IF(FMP_Ranking89[[#This Row],[Removed Structures Raw]]&gt;0,LOG10(FMP_Ranking89[[#This Row],[Removed Structures Raw]])/AB$5*X$6*100,0)</f>
        <v>0.48877225661132551</v>
      </c>
      <c r="AC311" s="398">
        <f>IF(FMP_Ranking89[[#This Row],[Structures 100 Raw]]=0,0,(IF(FMP_Ranking89[[#This Row],[Removed Structures Raw]]&gt;FMP_Ranking89[[#This Row],[Structures 100 Raw]],100,FMP_Ranking89[[#This Row],[Removed Structures Raw]]/FMP_Ranking89[[#This Row],[Structures 100 Raw]]*100)))</f>
        <v>100</v>
      </c>
      <c r="AD311" s="399">
        <f>FMP_Ranking89[[#This Row],[Percent of structures removed (Calculated) ]]*$AC$6</f>
        <v>10</v>
      </c>
      <c r="AE311" s="281">
        <f>IF(FMP_Ranking89[[#This Row],[Percent of structures removed (Calculated) ]]&gt;0,LOG10(FMP_Ranking89[[#This Row],[Percent of structures removed (Calculated) ]])/AE$5*AC$6*100,0)</f>
        <v>10</v>
      </c>
      <c r="AF311" s="400">
        <f>_xlfn.XLOOKUP(FMP_Ranking89[[#This Row],[FMP ID]],RawData[FMP_ID],RawData[REMRESSTRC100])</f>
        <v>3</v>
      </c>
      <c r="AG311" s="397">
        <f>(ASINH(FMP_Ranking89[[#This Row],[Removed Res Structures Removed Raw]]))*(10)/(ASINH(AF$5))</f>
        <v>1.5505122326259131</v>
      </c>
      <c r="AH311" s="397">
        <f>FMP_Ranking89[[#This Row],[Removed Res ArcSinh (1-10)]]*AF$6*10</f>
        <v>0.38762805815647833</v>
      </c>
      <c r="AI311" s="400">
        <f>_xlfn.XLOOKUP(FMP_Ranking89[[#This Row],[FMP ID]],RawData[FMP_ID],RawData[REMPOP100])</f>
        <v>0</v>
      </c>
      <c r="AJ311" s="392">
        <f>(FMP_Ranking89[[#This Row],[Removed Pop Raw]])*(10)/AI$5</f>
        <v>0</v>
      </c>
      <c r="AK311" s="397">
        <f>(ASINH(FMP_Ranking89[[#This Row],[Removed Pop Raw]]))*(10)/(ASINH(AI$5))</f>
        <v>0</v>
      </c>
      <c r="AL311" s="401">
        <f>FMP_Ranking89[[#This Row],[Removed Population, ArcSinh (0-10)]]*AI$6*10</f>
        <v>0</v>
      </c>
      <c r="AM311" s="281">
        <f>IF(FMP_Ranking89[[#This Row],[Removed Pop Raw]]&gt;0,LOG10(FMP_Ranking89[[#This Row],[Removed Pop Raw]])/AM$5*AI$6*100,0)</f>
        <v>0</v>
      </c>
      <c r="AN311" s="396">
        <f>_xlfn.XLOOKUP(FMP_Ranking89[[#This Row],[FMP ID]],RawData[FMP_ID],RawData[REMCRITFAC100])</f>
        <v>0</v>
      </c>
      <c r="AO311" s="392">
        <f>(FMP_Ranking89[[#This Row],[Removed Crit Fac Raw]])*(10)/AN$5</f>
        <v>0</v>
      </c>
      <c r="AP311" s="397">
        <f>(ASINH(FMP_Ranking89[[#This Row],[Removed Crit Fac Raw]]))*(10)/(ASINH(AN$5))</f>
        <v>0</v>
      </c>
      <c r="AQ311" s="401">
        <f>FMP_Ranking89[[#This Row],[Removed Critical Facilities, ArcSinh (0-10)]]*AN$6*10</f>
        <v>0</v>
      </c>
      <c r="AR311" s="281">
        <f>IF(FMP_Ranking89[[#This Row],[Removed Crit Fac Raw]]&gt;0,LOG10(FMP_Ranking89[[#This Row],[Removed Crit Fac Raw]])/AR$5*AN$6*100,0)</f>
        <v>0</v>
      </c>
      <c r="AS311" s="396">
        <f>_xlfn.XLOOKUP(FMP_Ranking89[[#This Row],[FMP ID]],RawData[FMP_ID],RawData[REMLWC100])</f>
        <v>1</v>
      </c>
      <c r="AT311" s="392">
        <f>(FMP_Ranking89[[#This Row],[Removed LWC Raw]])*(10)/AS$5</f>
        <v>0.4</v>
      </c>
      <c r="AU311" s="397">
        <f>(ASINH(FMP_Ranking89[[#This Row],[Removed LWC Raw]]))*(10)/(ASINH(AS$5))</f>
        <v>2.2527565138403025</v>
      </c>
      <c r="AV311" s="401">
        <f>FMP_Ranking89[[#This Row],[Removed LWC, ArcSinh (0-10)]]*AS$6*10</f>
        <v>1.6895673853802267</v>
      </c>
      <c r="AW311" s="281">
        <f>IF(FMP_Ranking89[[#This Row],[Removed LWC Raw]]&gt;0,LOG10(FMP_Ranking89[[#This Row],[Removed LWC Raw]])/AW$5*AS$6*100,0)</f>
        <v>0</v>
      </c>
      <c r="AX311" s="391">
        <f>_xlfn.XLOOKUP(FMP_Ranking89[[#This Row],[FMP ID]],RawData[FMP_ID],RawData[REMROADCLS])</f>
        <v>0</v>
      </c>
      <c r="AY311" s="396">
        <f>_xlfn.XLOOKUP(FMP_Ranking89[[#This Row],[FMP ID]],RawData[FMP_ID],RawData[REMRDLEN100])</f>
        <v>0</v>
      </c>
      <c r="AZ311" s="392">
        <f>(FMP_Ranking89[[#This Row],[Removed Road Miles Raw]])*(10)/AY$5</f>
        <v>0</v>
      </c>
      <c r="BA311" s="397">
        <f>(ASINH(FMP_Ranking89[[#This Row],[Removed Road Miles Raw]]))*(10)/(ASINH(AY$5))</f>
        <v>0</v>
      </c>
      <c r="BB311" s="401">
        <f>FMP_Ranking89[[#This Row],[Removed Miles, ArcSinh (0-10)]]*AY$6*10</f>
        <v>0</v>
      </c>
      <c r="BC311" s="281">
        <f>IF(FMP_Ranking89[[#This Row],[Removed Road Miles Raw]]&gt;0,LOG10(FMP_Ranking89[[#This Row],[Removed Road Miles Raw]])/BC$5*AY$6*100,0)</f>
        <v>0</v>
      </c>
      <c r="BD311" s="396">
        <f>_xlfn.XLOOKUP(FMP_Ranking89[[#This Row],[FMP ID]],RawData[FMP_ID],RawData[REMFRMACRE100])</f>
        <v>0</v>
      </c>
      <c r="BE311" s="392">
        <f>(FMP_Ranking89[[#This Row],[Ag Removed Raw]])*(10)/BD$5</f>
        <v>0</v>
      </c>
      <c r="BF311" s="397">
        <f>(ASINH(FMP_Ranking89[[#This Row],[Ag Removed Raw]]))*(10)/(ASINH(BD$5))</f>
        <v>0</v>
      </c>
      <c r="BG311" s="401">
        <f>FMP_Ranking89[[#This Row],[Ag Removed, ArcSinh (0-10)]]*BD$6*10</f>
        <v>0</v>
      </c>
      <c r="BH311" s="281">
        <f>IF(FMP_Ranking89[[#This Row],[Ag Removed Raw]]&gt;0,LOG10(FMP_Ranking89[[#This Row],[Ag Removed Raw]])/BH$5*BD$6*100,0)</f>
        <v>0</v>
      </c>
      <c r="BI311" s="402">
        <f>_xlfn.XLOOKUP(FMP_Ranking89[[#This Row],[FMP ID]],RawData[FMP_ID],RawData[COSTSTRUCT])</f>
        <v>177667</v>
      </c>
      <c r="BJ311" s="396">
        <f>_xlfn.XLOOKUP(FMP_Ranking89[[#This Row],[FMP ID]],RawData[FMP_ID],RawData[NATURE])</f>
        <v>0</v>
      </c>
      <c r="BK311" s="401">
        <f>(FMP_Ranking89[[#This Row],[% Nature-Based Raw]]-MIN(FMP_Ranking89[% Nature-Based Raw]))*(10)/(MAX(FMP_Ranking89[% Nature-Based Raw])-MIN(FMP_Ranking89[% Nature-Based Raw]))</f>
        <v>0</v>
      </c>
      <c r="BL311" s="392">
        <f>(ASINH(FMP_Ranking89[[#This Row],[Reduced Structures Raw]])-ASINH(MIN(FMP_Ranking89[Reduced Structures Raw])))*(10-0)/(ASINH(MAX(FMP_Ranking89[Reduced Structures Raw]))-ASINH(MIN(FMP_Ranking89[Reduced Structures Raw])))</f>
        <v>0</v>
      </c>
      <c r="BM311" s="281">
        <f>ASINH(FMP_Ranking89[[#This Row],[% Nature-Based Raw]])/$BM$5*$BJ$6*100</f>
        <v>0</v>
      </c>
      <c r="BN311" s="281">
        <f>IF(FMP_Ranking89[[#This Row],[% Nature-Based Raw]]&gt;0,LOG10(FMP_Ranking89[[#This Row],[% Nature-Based Raw]])/BN$5*BJ$6*100,0)</f>
        <v>0</v>
      </c>
      <c r="BO311" s="403">
        <f>_xlfn.XLOOKUP(FMP_Ranking89[[#This Row],[FMP ID]],RawData[FMP_ID],RawData[BC_RATIO])</f>
        <v>0.30000001192092901</v>
      </c>
      <c r="BP311" s="401">
        <f>IF(FMP_Ranking89[[#This Row],[BCA Raw]]&gt;10,10,FMP_Ranking89[[#This Row],[BCA Raw]])</f>
        <v>0.30000001192092901</v>
      </c>
      <c r="BQ311" s="392">
        <f>(FMP_Ranking89[[#This Row],[Reduced Structures Raw]]-MIN(FMP_Ranking89[Reduced Structures Raw]))*(10)/(MAX(FMP_Ranking89[Reduced Structures Raw])-MIN(FMP_Ranking89[Reduced Structures Raw]))</f>
        <v>0</v>
      </c>
      <c r="BR311" s="281">
        <f>ASINH(FMP_Ranking89[[#This Row],[BCA Raw]])/$BR$5*$BO$6*100</f>
        <v>0.24654025391291942</v>
      </c>
      <c r="BS311" s="281">
        <f>IF(FMP_Ranking89[[#This Row],[BCA Raw]]&gt;0,LOG10(FMP_Ranking89[[#This Row],[BCA Raw]])/BS$5*BO$6*100,0)</f>
        <v>-1.3071968200575641</v>
      </c>
      <c r="BT311" s="400" t="str">
        <f>_xlfn.XLOOKUP(FMP_Ranking89[[#This Row],[FMP ID]],RawData[FMP_ID],RawData[WATER_SUP])</f>
        <v>No</v>
      </c>
      <c r="BU311" s="404">
        <f>IF(FMP_Ranking89[[#This Row],[Water Supply Raw]]="Yes",1,0)</f>
        <v>0</v>
      </c>
      <c r="BV311" s="400" t="str">
        <f>FMP_Ranking89[[#This Row],[FMP Type]]</f>
        <v>LWC upgrade</v>
      </c>
      <c r="BW311" s="405">
        <f>IF(FMP_Ranking89[[#This Row],[FMP Type Raw]]="LWC Upgrade",10,(IF(FMP_Ranking89[[#This Row],[FMP Type Raw]]="Preparedness",4,(IF(FMP_Ranking89[[#This Row],[FMP Type Raw]]="Comprehensive",2,0)))))</f>
        <v>10</v>
      </c>
      <c r="BX311" s="285">
        <f>_xlfn.XLOOKUP(FMP_Ranking89[[#This Row],[FMP ID]],RawData[FMP_ID],RawData[DEPTH])</f>
        <v>0.67</v>
      </c>
      <c r="BY311" s="300" t="str">
        <f>_xlfn.XLOOKUP(FMP_Ranking89[[#This Row],[FMP ID]],RawData[FMP_ID],RawData[PREPROJLOS])</f>
        <v>&gt;2% ACE</v>
      </c>
      <c r="BZ311" s="404">
        <f>IF(ISNUMBER(_xlfn.XLOOKUP(FMP_Ranking89[[#This Row],[FMP ID]],RawData[FMP_ID],RawData[SCORE1])),_xlfn.XLOOKUP(FMP_Ranking89[[#This Row],[FMP ID]],RawData[FMP_ID],RawData[SCORE1]),0)</f>
        <v>4</v>
      </c>
      <c r="CA311" s="400">
        <f>_xlfn.XLOOKUP(FMP_Ranking89[[#This Row],[FMP ID]],RawData[FMP_ID],RawData[POP_CMNTY])</f>
        <v>1301000</v>
      </c>
      <c r="CB311" s="281">
        <f>_xlfn.XLOOKUP(FMP_Ranking89[[#This Row],[FMP ID]],RawData[FMP_ID],RawData[POP_HAZ])</f>
        <v>9</v>
      </c>
      <c r="CC311" s="280" t="str">
        <f>_xlfn.XLOOKUP(FMP_Ranking89[[#This Row],[FMP ID]],RawData[FMP_ID],RawData[RANKING2])</f>
        <v>&lt;25% of project community affected</v>
      </c>
      <c r="CD311" s="407">
        <f>IF(ISNUMBER(_xlfn.XLOOKUP(FMP_Ranking89[[#This Row],[FMP ID]],RawData[FMP_ID],RawData[SCORE2])),_xlfn.XLOOKUP(FMP_Ranking89[[#This Row],[FMP ID]],RawData[FMP_ID],RawData[SCORE2]),0)</f>
        <v>1</v>
      </c>
      <c r="CE311" s="281">
        <f>_xlfn.XLOOKUP(FMP_Ranking89[[#This Row],[FMP ID]],RawData[FMP_ID],RawData[REMSTRC100])</f>
        <v>3</v>
      </c>
      <c r="CF311" s="281" t="str">
        <f>_xlfn.XLOOKUP(FMP_Ranking89[[#This Row],[FMP ID]],RawData[FMP_ID],RawData[RANKING3])</f>
        <v>Reduced risk to &gt;75% of structures in floodplain</v>
      </c>
      <c r="CG311" s="281">
        <f>IF(ISNUMBER(_xlfn.XLOOKUP(FMP_Ranking89[[#This Row],[FMP ID]],RawData[FMP_ID],RawData[SCORE3])),_xlfn.XLOOKUP(FMP_Ranking89[[#This Row],[FMP ID]],RawData[FMP_ID],RawData[SCORE3]),0)</f>
        <v>10</v>
      </c>
      <c r="CH311" s="286">
        <f>_xlfn.XLOOKUP(FMP_Ranking89[[#This Row],[FMP ID]],RawData[FMP_ID],RawData[REDSTRUCT])</f>
        <v>0</v>
      </c>
      <c r="CI311" s="287">
        <f>_xlfn.XLOOKUP(FMP_Ranking89[[#This Row],[FMP ID]],RawData[FMP_ID],RawData[DAMAGE11])</f>
        <v>5049</v>
      </c>
      <c r="CJ311" s="287">
        <f>_xlfn.XLOOKUP(FMP_Ranking89[[#This Row],[FMP ID]],RawData[FMP_ID],RawData[REMDAMAGE12])</f>
        <v>1334</v>
      </c>
      <c r="CK311" s="288" t="str">
        <f>_xlfn.XLOOKUP(FMP_Ranking89[[#This Row],[FMP ID]],RawData[FMP_ID],RawData[RANKING4])</f>
        <v>Flood damage reduction &gt; 50%</v>
      </c>
      <c r="CL311" s="390">
        <f>IF(ISNUMBER(_xlfn.XLOOKUP(FMP_Ranking89[[#This Row],[FMP ID]],RawData[FMP_ID],RawData[SCORE4])),_xlfn.XLOOKUP(FMP_Ranking89[[#This Row],[FMP ID]],RawData[FMP_ID],RawData[SCORE4]),0)</f>
        <v>6</v>
      </c>
      <c r="CM311" s="286">
        <f>_xlfn.XLOOKUP(FMP_Ranking89[[#This Row],[FMP ID]],RawData[FMP_ID],RawData[REMCRITFAC])</f>
        <v>0</v>
      </c>
      <c r="CN311" s="300" t="str">
        <f>_xlfn.XLOOKUP(FMP_Ranking89[[#This Row],[FMP ID]],RawData[FMP_ID],RawData[RANKING5])</f>
        <v>Reduced risk for 0 structures in floodplain</v>
      </c>
      <c r="CO311" s="281">
        <f>IF(ISNUMBER(_xlfn.XLOOKUP(FMP_Ranking89[[#This Row],[FMP ID]],RawData[FMP_ID],RawData[SCORE5])),_xlfn.XLOOKUP(FMP_Ranking89[[#This Row],[FMP ID]],RawData[FMP_ID],RawData[SCORE5]),0)</f>
        <v>0</v>
      </c>
      <c r="CP311" s="290">
        <f>_xlfn.XLOOKUP(FMP_Ranking89[[#This Row],[FMP ID]],RawData[FMP_ID],RawData[INJ_PCT])</f>
        <v>19.914999999999999</v>
      </c>
      <c r="CQ311" s="289" t="str">
        <f>_xlfn.XLOOKUP(FMP_Ranking89[[#This Row],[FMP ID]],RawData[FMP_ID],RawData[RANKING6])</f>
        <v>Life/injury risk percentage &lt;20%</v>
      </c>
      <c r="CR311" s="407">
        <f>IF(ISNUMBER(_xlfn.XLOOKUP(FMP_Ranking89[[#This Row],[FMP ID]],RawData[FMP_ID],RawData[SCORE6])),_xlfn.XLOOKUP(FMP_Ranking89[[#This Row],[FMP ID]],RawData[FMP_ID],RawData[SCORE6]),0)</f>
        <v>2</v>
      </c>
      <c r="CS311" s="286">
        <f>_xlfn.XLOOKUP(FMP_Ranking89[[#This Row],[FMP ID]],RawData[FMP_ID],RawData[WSUP_AF])</f>
        <v>0</v>
      </c>
      <c r="CT311" s="289" t="str">
        <f>_xlfn.XLOOKUP(FMP_Ranking89[[#This Row],[FMP ID]],RawData[FMP_ID],RawData[SOURCE_ID])</f>
        <v>N/A</v>
      </c>
      <c r="CU311" s="300" t="str">
        <f>_xlfn.XLOOKUP(FMP_Ranking89[[#This Row],[FMP ID]],RawData[FMP_ID],RawData[WMS_ID])</f>
        <v>N/A</v>
      </c>
      <c r="CV311" s="301" t="str">
        <f>_xlfn.XLOOKUP(FMP_Ranking89[[#This Row],[FMP ID]],RawData[FMP_ID],RawData[RANKING7])</f>
        <v>No impact on water supply</v>
      </c>
      <c r="CW311" s="281">
        <f>IF(ISNUMBER(_xlfn.XLOOKUP(FMP_Ranking89[[#This Row],[FMP ID]],RawData[FMP_ID],RawData[SCORE7])),_xlfn.XLOOKUP(FMP_Ranking89[[#This Row],[FMP ID]],RawData[FMP_ID],RawData[SCORE7]),0)</f>
        <v>0</v>
      </c>
      <c r="CX311" s="286">
        <f>_xlfn.XLOOKUP(FMP_Ranking89[[#This Row],[FMP ID]],RawData[FMP_ID],RawData[SVI13])</f>
        <v>0.214</v>
      </c>
      <c r="CY311" s="281" t="str">
        <f>_xlfn.XLOOKUP(FMP_Ranking89[[#This Row],[FMP ID]],RawData[FMP_ID],RawData[RANKING8])</f>
        <v>SVI between 0.01-0.25 (low vulnerability)</v>
      </c>
      <c r="CZ311" s="407">
        <f>IF(ISNUMBER(_xlfn.XLOOKUP(FMP_Ranking89[[#This Row],[FMP ID]],RawData[FMP_ID],RawData[SCORE8])),_xlfn.XLOOKUP(FMP_Ranking89[[#This Row],[FMP ID]],RawData[FMP_ID],RawData[SCORE8]),0)</f>
        <v>1</v>
      </c>
      <c r="DA311" s="281">
        <f>_xlfn.XLOOKUP(FMP_Ranking89[[#This Row],[FMP ID]],RawData[FMP_ID],RawData[GREEN])</f>
        <v>0</v>
      </c>
      <c r="DB311" s="281" t="str">
        <f>_xlfn.XLOOKUP(FMP_Ranking89[[#This Row],[FMP ID]],RawData[FMP_ID],RawData[RANKING9])</f>
        <v>&lt;25% of the project cost is nature-based</v>
      </c>
      <c r="DC311" s="281">
        <f>IF(ISNUMBER(_xlfn.XLOOKUP(FMP_Ranking89[[#This Row],[FMP ID]],RawData[FMP_ID],RawData[SCORE9])),_xlfn.XLOOKUP(FMP_Ranking89[[#This Row],[FMP ID]],RawData[FMP_ID],RawData[SCORE9]),0)</f>
        <v>1</v>
      </c>
      <c r="DD311" s="400" t="str">
        <f>_xlfn.XLOOKUP(FMP_Ranking89[[#This Row],[FMP ID]],RawData[FMP_ID],RawData[MULT_BEN])</f>
        <v>N/A</v>
      </c>
      <c r="DE311" s="281" t="str">
        <f>_xlfn.XLOOKUP(FMP_Ranking89[[#This Row],[FMP ID]],RawData[FMP_ID],RawData[RANKING10])</f>
        <v>Project does not deliver any wider benefits</v>
      </c>
      <c r="DF311" s="407">
        <f>IF(ISNUMBER(_xlfn.XLOOKUP(FMP_Ranking89[[#This Row],[FMP ID]],RawData[FMP_ID],RawData[SCORE10])),_xlfn.XLOOKUP(FMP_Ranking89[[#This Row],[FMP ID]],RawData[FMP_ID],RawData[SCORE10]),0)</f>
        <v>0</v>
      </c>
      <c r="DG311" s="281">
        <f>_xlfn.XLOOKUP(FMP_Ranking89[[#This Row],[FMP ID]],RawData[FMP_ID],RawData[OMCOST_YR])</f>
        <v>0</v>
      </c>
      <c r="DH311" s="302" t="str">
        <f>_xlfn.XLOOKUP(FMP_Ranking89[[#This Row],[FMP ID]],RawData[FMP_ID],RawData[RANKING11])</f>
        <v>Project requires regular, ongoing operation and maintenance; and/or O&amp;M requirements are well defined (Regular);</v>
      </c>
      <c r="DI311" s="281">
        <f>IF(ISNUMBER(_xlfn.XLOOKUP(FMP_Ranking89[[#This Row],[FMP ID]],RawData[FMP_ID],RawData[SCORE11])),_xlfn.XLOOKUP(FMP_Ranking89[[#This Row],[FMP ID]],RawData[FMP_ID],RawData[SCORE11]),0)</f>
        <v>7</v>
      </c>
      <c r="DJ311" s="292" t="str">
        <f>_xlfn.XLOOKUP(FMP_Ranking89[[#This Row],[FMP ID]],RawData[FMP_ID],RawData[RANKING12])</f>
        <v>Project has a typical number of administrative, regulatory and limitations / requirements</v>
      </c>
      <c r="DK311" s="390">
        <f>IF(ISNUMBER(_xlfn.XLOOKUP(FMP_Ranking89[[#This Row],[FMP ID]],RawData[FMP_ID],RawData[SCORE12])),_xlfn.XLOOKUP(FMP_Ranking89[[#This Row],[FMP ID]],RawData[FMP_ID],RawData[SCORE12]),0)</f>
        <v>6</v>
      </c>
      <c r="DL311" s="293" t="str">
        <f>_xlfn.XLOOKUP(FMP_Ranking89[[#This Row],[FMP ID]],RawData[FMP_ID],RawData[RANKING13])</f>
        <v>Project does not provide any environmental benefits</v>
      </c>
      <c r="DM311" s="407">
        <f>IF(_xlfn.XLOOKUP(FMP_Ranking89[[#This Row],[FMP ID]],RawData[FMP_ID],RawData[SCORE13])&lt;0,0,IF(ISNUMBER(_xlfn.XLOOKUP(FMP_Ranking89[[#This Row],[FMP ID]],RawData[FMP_ID],RawData[SCORE13])),_xlfn.XLOOKUP(FMP_Ranking89[[#This Row],[FMP ID]],RawData[FMP_ID],RawData[SCORE13]),0))</f>
        <v>0</v>
      </c>
      <c r="DN311" s="292" t="str">
        <f>_xlfn.XLOOKUP(FMP_Ranking89[[#This Row],[FMP ID]],RawData[FMP_ID],RawData[RANKING14])</f>
        <v>Project has no adverse environmental impacts</v>
      </c>
      <c r="DO311" s="390">
        <f>IF(ISNUMBER(_xlfn.XLOOKUP(FMP_Ranking89[[#This Row],[FMP ID]],RawData[FMP_ID],RawData[SCORE14])),_xlfn.XLOOKUP(FMP_Ranking89[[#This Row],[FMP ID]],RawData[FMP_ID],RawData[SCORE14]),0)</f>
        <v>10</v>
      </c>
      <c r="DP311" s="293">
        <f>_xlfn.XLOOKUP(FMP_Ranking89[[#This Row],[FMP ID]],RawData[FMP_ID],RawData[TRAFFIC14])</f>
        <v>3000</v>
      </c>
      <c r="DQ311"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11" s="407">
        <f>IF(ISNUMBER(_xlfn.XLOOKUP(FMP_Ranking89[[#This Row],[FMP ID]],RawData[FMP_ID],RawData[SCORE15])),_xlfn.XLOOKUP(FMP_Ranking89[[#This Row],[FMP ID]],RawData[FMP_ID],RawData[SCORE15]),0)</f>
        <v>10</v>
      </c>
      <c r="DS311" s="294"/>
      <c r="DT31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37531833914322</v>
      </c>
      <c r="DU311" s="295">
        <f>_xlfn.RANK.EQ(FMP_Ranking89[[#This Row],[Weighted Score Based on Normalized Reported Factors]],FMP_Ranking89[Weighted Score Based on Normalized Reported Factors],0)</f>
        <v>43</v>
      </c>
      <c r="DV31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31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v>
      </c>
      <c r="DX311" s="303">
        <f>_xlfn.RANK.EQ(FMP_Ranking89[[#This Row],[Project Details Weighted Score]],FMP_Ranking89[Project Details Weighted Score],0)</f>
        <v>454</v>
      </c>
      <c r="DY311" s="298">
        <f>FMP_Ranking89[[#This Row],[Project Details Weighted Score]]+FMP_Ranking89[[#This Row],[Weighted Score Based on Normalized Reported Factors]]</f>
        <v>19.37531833914322</v>
      </c>
      <c r="DZ311" s="304">
        <f>_xlfn.RANK.EQ(FMP_Ranking89[[#This Row],[Total Score]],FMP_Ranking89[Total Score],0)</f>
        <v>163</v>
      </c>
      <c r="EA311" s="395" t="e">
        <f>_xlfn.XLOOKUP(FMP_Ranking89[[#This Row],[FMP ID]],#REF!,#REF!)</f>
        <v>#REF!</v>
      </c>
      <c r="EB31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589222780295387</v>
      </c>
      <c r="EC311" s="283">
        <f>FMP_Ranking89[[#This Row],[Score Based on ArcSinh Normalized Reported Factors]]+FMP_Ranking89[[#This Row],[Project Details Weighted Score]]</f>
        <v>22.589222780295387</v>
      </c>
      <c r="ED311" s="284">
        <f>_xlfn.RANK.EQ(FMP_Ranking89[[#This Row],[Total Score (with ArcSinh normalization of select criteria)]],FMP_Ranking89[Total Score (with ArcSinh normalization of select criteria)],0)</f>
        <v>293</v>
      </c>
      <c r="EE311" s="283">
        <v>22.589222780295387</v>
      </c>
      <c r="EF311" s="284">
        <v>284</v>
      </c>
    </row>
    <row r="312" spans="1:136" ht="90" x14ac:dyDescent="0.25">
      <c r="A312" s="340" t="s">
        <v>5649</v>
      </c>
      <c r="B312" s="270">
        <f>_xlfn.XLOOKUP(FMP_Ranking89[[#This Row],[FMP ID]],RawData[FMP_ID],RawData[RFPG_NUM])</f>
        <v>10</v>
      </c>
      <c r="C312" s="269" t="str">
        <f>_xlfn.XLOOKUP(FMP_Ranking89[[#This Row],[FMP ID]],RawData[FMP_ID],RawData[FMP_NAME])</f>
        <v>Cele Road Crossing Improvements</v>
      </c>
      <c r="D312" s="269" t="str" cm="1">
        <f t="array" ref="D312">_xlfn.XLOOKUP(TEXT(FMP_Ranking89[[#This Row],[FMP ID]],"000000000"),TEXT(Table3[FMP_ID],"000000000"),Table3[Sponsor_name_concat],"Not found")</f>
        <v>Travis County</v>
      </c>
      <c r="E312" s="269" t="str">
        <f>_xlfn.XLOOKUP(FMP_Ranking89[[#This Row],[FMP ID]],RawData[FMP_ID],RawData[FMP_DESCR])</f>
        <v xml:space="preserve">Four 50 FT span bridge, 1160 LF raised road
</v>
      </c>
      <c r="F312" s="269" t="str">
        <f>_xlfn.XLOOKUP(FMP_Ranking89[[#This Row],[FMP ID]],RawData[FMP_ID],RawData[FMP_TYPE])</f>
        <v>LWC upgrade</v>
      </c>
      <c r="G312" s="271">
        <f>_xlfn.XLOOKUP(FMP_Ranking89[[#This Row],[FMP ID]],RawData[FMP_ID],RawData[FMP_COST])</f>
        <v>3970000</v>
      </c>
      <c r="H312" s="410" t="str">
        <f>_xlfn.XLOOKUP(FMP_Ranking89[[#This Row],[FMP ID]],RawData[FMP_ID],RawData[EMER_NEED])</f>
        <v>No</v>
      </c>
      <c r="I312" s="390">
        <f>IF(FMP_Ranking89[[#This Row],[Emergency Need Raw]]="Yes",10,0)</f>
        <v>0</v>
      </c>
      <c r="J312" s="391">
        <f>_xlfn.XLOOKUP(FMP_Ranking89[[#This Row],[FMP ID]],RawData[FMP_ID],RawData[STRUCT_100])</f>
        <v>8</v>
      </c>
      <c r="K312" s="391">
        <f>_xlfn.XLOOKUP(FMP_Ranking89[[#This Row],[FMP ID]],RawData[FMP_ID],RawData[RES_STRUCT100])</f>
        <v>5</v>
      </c>
      <c r="L312" s="281">
        <f>_xlfn.XLOOKUP(FMP_Ranking89[[#This Row],[FMP ID]],RawData[FMP_ID],RawData[POP100])</f>
        <v>13</v>
      </c>
      <c r="M312" s="391">
        <f>_xlfn.XLOOKUP(FMP_Ranking89[[#This Row],[FMP ID]],RawData[FMP_ID],RawData[CRITFAC100])</f>
        <v>0</v>
      </c>
      <c r="N312" s="281">
        <f>_xlfn.XLOOKUP(FMP_Ranking89[[#This Row],[FMP ID]],RawData[FMP_ID],RawData[LWC])</f>
        <v>0</v>
      </c>
      <c r="O312" s="391">
        <f>_xlfn.XLOOKUP(FMP_Ranking89[[#This Row],[FMP ID]],RawData[FMP_ID],RawData[ROADCLS])</f>
        <v>0</v>
      </c>
      <c r="P312" s="281">
        <f>_xlfn.XLOOKUP(FMP_Ranking89[[#This Row],[FMP ID]],RawData[FMP_ID],RawData[ROAD_MILES100])</f>
        <v>0.78692483901977539</v>
      </c>
      <c r="Q312" s="391">
        <f>_xlfn.XLOOKUP(FMP_Ranking89[[#This Row],[FMP ID]],RawData[FMP_ID],RawData[FARMACRE100])</f>
        <v>195.9627380371094</v>
      </c>
      <c r="R312" s="281">
        <f>_xlfn.XLOOKUP(FMP_Ranking89[[#This Row],[FMP ID]],RawData[FMP_ID],RawData[REDSTRUCT100])</f>
        <v>0</v>
      </c>
      <c r="S312" s="392">
        <f>(FMP_Ranking89[[#This Row],[Reduced Structures Raw]])*(10)/R$5</f>
        <v>0</v>
      </c>
      <c r="T312" s="392">
        <f>(ASINH(FMP_Ranking89[[#This Row],[Reduced Structures Raw]]))*(10)/(ASINH(R$5))</f>
        <v>0</v>
      </c>
      <c r="U312" s="393">
        <f>FMP_Ranking89[[#This Row],[Reduced Structures, ArcSinh (0-10)]]*R$6*10</f>
        <v>0</v>
      </c>
      <c r="V312" s="394">
        <f>IF(FMP_Ranking89[[#This Row],[Reduced Structures Raw]]&gt;0,LOG10(FMP_Ranking89[[#This Row],[Reduced Structures Raw]])/V$5*R$6*100,0)</f>
        <v>0</v>
      </c>
      <c r="W312" s="395">
        <f>_xlfn.XLOOKUP(FMP_Ranking89[[#This Row],[FMP ID]],RawData[FMP_ID],RawData[STRUCT_100])</f>
        <v>8</v>
      </c>
      <c r="X312" s="396">
        <f>_xlfn.XLOOKUP(FMP_Ranking89[[#This Row],[FMP ID]],RawData[FMP_ID],RawData[REMSTRC100])</f>
        <v>0</v>
      </c>
      <c r="Y312" s="392">
        <f>(FMP_Ranking89[[#This Row],[Removed Structures Raw]])*(10)/X$5</f>
        <v>0</v>
      </c>
      <c r="Z312" s="397">
        <f>(ASINH(FMP_Ranking89[[#This Row],[Removed Structures Raw]]))*(10)/(ASINH(X$5))</f>
        <v>0</v>
      </c>
      <c r="AA312" s="397">
        <f>FMP_Ranking89[[#This Row],[Removed Structures, ArcSinh (0-10)]]*X$6*10</f>
        <v>0</v>
      </c>
      <c r="AB312" s="281">
        <f>IF(FMP_Ranking89[[#This Row],[Removed Structures Raw]]&gt;0,LOG10(FMP_Ranking89[[#This Row],[Removed Structures Raw]])/AB$5*X$6*100,0)</f>
        <v>0</v>
      </c>
      <c r="AC312" s="398">
        <f>IF(FMP_Ranking89[[#This Row],[Structures 100 Raw]]=0,0,(IF(FMP_Ranking89[[#This Row],[Removed Structures Raw]]&gt;FMP_Ranking89[[#This Row],[Structures 100 Raw]],100,FMP_Ranking89[[#This Row],[Removed Structures Raw]]/FMP_Ranking89[[#This Row],[Structures 100 Raw]]*100)))</f>
        <v>0</v>
      </c>
      <c r="AD312" s="399">
        <f>FMP_Ranking89[[#This Row],[Percent of structures removed (Calculated) ]]*$AC$6</f>
        <v>0</v>
      </c>
      <c r="AE312" s="281">
        <f>IF(FMP_Ranking89[[#This Row],[Percent of structures removed (Calculated) ]]&gt;0,LOG10(FMP_Ranking89[[#This Row],[Percent of structures removed (Calculated) ]])/AE$5*AC$6*100,0)</f>
        <v>0</v>
      </c>
      <c r="AF312" s="400">
        <f>_xlfn.XLOOKUP(FMP_Ranking89[[#This Row],[FMP ID]],RawData[FMP_ID],RawData[REMRESSTRC100])</f>
        <v>0</v>
      </c>
      <c r="AG312" s="397">
        <f>(ASINH(FMP_Ranking89[[#This Row],[Removed Res Structures Removed Raw]]))*(10)/(ASINH(AF$5))</f>
        <v>0</v>
      </c>
      <c r="AH312" s="397">
        <f>FMP_Ranking89[[#This Row],[Removed Res ArcSinh (1-10)]]*AF$6*10</f>
        <v>0</v>
      </c>
      <c r="AI312" s="400">
        <f>_xlfn.XLOOKUP(FMP_Ranking89[[#This Row],[FMP ID]],RawData[FMP_ID],RawData[REMPOP100])</f>
        <v>0</v>
      </c>
      <c r="AJ312" s="392">
        <f>(FMP_Ranking89[[#This Row],[Removed Pop Raw]])*(10)/AI$5</f>
        <v>0</v>
      </c>
      <c r="AK312" s="397">
        <f>(ASINH(FMP_Ranking89[[#This Row],[Removed Pop Raw]]))*(10)/(ASINH(AI$5))</f>
        <v>0</v>
      </c>
      <c r="AL312" s="401">
        <f>FMP_Ranking89[[#This Row],[Removed Population, ArcSinh (0-10)]]*AI$6*10</f>
        <v>0</v>
      </c>
      <c r="AM312" s="281">
        <f>IF(FMP_Ranking89[[#This Row],[Removed Pop Raw]]&gt;0,LOG10(FMP_Ranking89[[#This Row],[Removed Pop Raw]])/AM$5*AI$6*100,0)</f>
        <v>0</v>
      </c>
      <c r="AN312" s="396">
        <f>_xlfn.XLOOKUP(FMP_Ranking89[[#This Row],[FMP ID]],RawData[FMP_ID],RawData[REMCRITFAC100])</f>
        <v>0</v>
      </c>
      <c r="AO312" s="392">
        <f>(FMP_Ranking89[[#This Row],[Removed Crit Fac Raw]])*(10)/AN$5</f>
        <v>0</v>
      </c>
      <c r="AP312" s="397">
        <f>(ASINH(FMP_Ranking89[[#This Row],[Removed Crit Fac Raw]]))*(10)/(ASINH(AN$5))</f>
        <v>0</v>
      </c>
      <c r="AQ312" s="401">
        <f>FMP_Ranking89[[#This Row],[Removed Critical Facilities, ArcSinh (0-10)]]*AN$6*10</f>
        <v>0</v>
      </c>
      <c r="AR312" s="281">
        <f>IF(FMP_Ranking89[[#This Row],[Removed Crit Fac Raw]]&gt;0,LOG10(FMP_Ranking89[[#This Row],[Removed Crit Fac Raw]])/AR$5*AN$6*100,0)</f>
        <v>0</v>
      </c>
      <c r="AS312" s="396">
        <f>_xlfn.XLOOKUP(FMP_Ranking89[[#This Row],[FMP ID]],RawData[FMP_ID],RawData[REMLWC100])</f>
        <v>1</v>
      </c>
      <c r="AT312" s="392">
        <f>(FMP_Ranking89[[#This Row],[Removed LWC Raw]])*(10)/AS$5</f>
        <v>0.4</v>
      </c>
      <c r="AU312" s="397">
        <f>(ASINH(FMP_Ranking89[[#This Row],[Removed LWC Raw]]))*(10)/(ASINH(AS$5))</f>
        <v>2.2527565138403025</v>
      </c>
      <c r="AV312" s="401">
        <f>FMP_Ranking89[[#This Row],[Removed LWC, ArcSinh (0-10)]]*AS$6*10</f>
        <v>1.6895673853802267</v>
      </c>
      <c r="AW312" s="281">
        <f>IF(FMP_Ranking89[[#This Row],[Removed LWC Raw]]&gt;0,LOG10(FMP_Ranking89[[#This Row],[Removed LWC Raw]])/AW$5*AS$6*100,0)</f>
        <v>0</v>
      </c>
      <c r="AX312" s="391">
        <f>_xlfn.XLOOKUP(FMP_Ranking89[[#This Row],[FMP ID]],RawData[FMP_ID],RawData[REMROADCLS])</f>
        <v>0</v>
      </c>
      <c r="AY312" s="396">
        <f>_xlfn.XLOOKUP(FMP_Ranking89[[#This Row],[FMP ID]],RawData[FMP_ID],RawData[REMRDLEN100])</f>
        <v>1</v>
      </c>
      <c r="AZ312" s="392">
        <f>(FMP_Ranking89[[#This Row],[Removed Road Miles Raw]])*(10)/AY$5</f>
        <v>9.0909090909090905E-3</v>
      </c>
      <c r="BA312" s="397">
        <f>(ASINH(FMP_Ranking89[[#This Row],[Removed Road Miles Raw]]))*(10)/(ASINH(AY$5))</f>
        <v>1.1452042772991191</v>
      </c>
      <c r="BB312" s="401">
        <f>FMP_Ranking89[[#This Row],[Removed Miles, ArcSinh (0-10)]]*AY$6*10</f>
        <v>0.57260213864955956</v>
      </c>
      <c r="BC312" s="281">
        <f>IF(FMP_Ranking89[[#This Row],[Removed Road Miles Raw]]&gt;0,LOG10(FMP_Ranking89[[#This Row],[Removed Road Miles Raw]])/BC$5*AY$6*100,0)</f>
        <v>0</v>
      </c>
      <c r="BD312" s="396">
        <f>_xlfn.XLOOKUP(FMP_Ranking89[[#This Row],[FMP ID]],RawData[FMP_ID],RawData[REMFRMACRE100])</f>
        <v>0</v>
      </c>
      <c r="BE312" s="392">
        <f>(FMP_Ranking89[[#This Row],[Ag Removed Raw]])*(10)/BD$5</f>
        <v>0</v>
      </c>
      <c r="BF312" s="397">
        <f>(ASINH(FMP_Ranking89[[#This Row],[Ag Removed Raw]]))*(10)/(ASINH(BD$5))</f>
        <v>0</v>
      </c>
      <c r="BG312" s="401">
        <f>FMP_Ranking89[[#This Row],[Ag Removed, ArcSinh (0-10)]]*BD$6*10</f>
        <v>0</v>
      </c>
      <c r="BH312" s="281">
        <f>IF(FMP_Ranking89[[#This Row],[Ag Removed Raw]]&gt;0,LOG10(FMP_Ranking89[[#This Row],[Ag Removed Raw]])/BH$5*BD$6*100,0)</f>
        <v>0</v>
      </c>
      <c r="BI312" s="402">
        <f>_xlfn.XLOOKUP(FMP_Ranking89[[#This Row],[FMP ID]],RawData[FMP_ID],RawData[COSTSTRUCT])</f>
        <v>0</v>
      </c>
      <c r="BJ312" s="396">
        <f>_xlfn.XLOOKUP(FMP_Ranking89[[#This Row],[FMP ID]],RawData[FMP_ID],RawData[NATURE])</f>
        <v>0</v>
      </c>
      <c r="BK312" s="401">
        <f>(FMP_Ranking89[[#This Row],[% Nature-Based Raw]]-MIN(FMP_Ranking89[% Nature-Based Raw]))*(10)/(MAX(FMP_Ranking89[% Nature-Based Raw])-MIN(FMP_Ranking89[% Nature-Based Raw]))</f>
        <v>0</v>
      </c>
      <c r="BL312" s="392">
        <f>(ASINH(FMP_Ranking89[[#This Row],[Reduced Structures Raw]])-ASINH(MIN(FMP_Ranking89[Reduced Structures Raw])))*(10-0)/(ASINH(MAX(FMP_Ranking89[Reduced Structures Raw]))-ASINH(MIN(FMP_Ranking89[Reduced Structures Raw])))</f>
        <v>0</v>
      </c>
      <c r="BM312" s="281">
        <f>ASINH(FMP_Ranking89[[#This Row],[% Nature-Based Raw]])/$BM$5*$BJ$6*100</f>
        <v>0</v>
      </c>
      <c r="BN312" s="281">
        <f>IF(FMP_Ranking89[[#This Row],[% Nature-Based Raw]]&gt;0,LOG10(FMP_Ranking89[[#This Row],[% Nature-Based Raw]])/BN$5*BJ$6*100,0)</f>
        <v>0</v>
      </c>
      <c r="BO312" s="403">
        <f>_xlfn.XLOOKUP(FMP_Ranking89[[#This Row],[FMP ID]],RawData[FMP_ID],RawData[BC_RATIO])</f>
        <v>1.9999999552965161E-2</v>
      </c>
      <c r="BP312" s="401">
        <f>IF(FMP_Ranking89[[#This Row],[BCA Raw]]&gt;10,10,FMP_Ranking89[[#This Row],[BCA Raw]])</f>
        <v>1.9999999552965161E-2</v>
      </c>
      <c r="BQ312" s="392">
        <f>(FMP_Ranking89[[#This Row],[Reduced Structures Raw]]-MIN(FMP_Ranking89[Reduced Structures Raw]))*(10)/(MAX(FMP_Ranking89[Reduced Structures Raw])-MIN(FMP_Ranking89[Reduced Structures Raw]))</f>
        <v>0</v>
      </c>
      <c r="BR312" s="281">
        <f>ASINH(FMP_Ranking89[[#This Row],[BCA Raw]])/$BR$5*$BO$6*100</f>
        <v>1.6675433074178604E-2</v>
      </c>
      <c r="BS312" s="281">
        <f>IF(FMP_Ranking89[[#This Row],[BCA Raw]]&gt;0,LOG10(FMP_Ranking89[[#This Row],[BCA Raw]])/BS$5*BO$6*100,0)</f>
        <v>-4.2474250351081437</v>
      </c>
      <c r="BT312" s="400" t="str">
        <f>_xlfn.XLOOKUP(FMP_Ranking89[[#This Row],[FMP ID]],RawData[FMP_ID],RawData[WATER_SUP])</f>
        <v>No</v>
      </c>
      <c r="BU312" s="404">
        <f>IF(FMP_Ranking89[[#This Row],[Water Supply Raw]]="Yes",1,0)</f>
        <v>0</v>
      </c>
      <c r="BV312" s="400" t="str">
        <f>FMP_Ranking89[[#This Row],[FMP Type]]</f>
        <v>LWC upgrade</v>
      </c>
      <c r="BW312" s="405">
        <f>IF(FMP_Ranking89[[#This Row],[FMP Type Raw]]="LWC Upgrade",10,(IF(FMP_Ranking89[[#This Row],[FMP Type Raw]]="Preparedness",4,(IF(FMP_Ranking89[[#This Row],[FMP Type Raw]]="Comprehensive",2,0)))))</f>
        <v>10</v>
      </c>
      <c r="BX312" s="285">
        <f>_xlfn.XLOOKUP(FMP_Ranking89[[#This Row],[FMP ID]],RawData[FMP_ID],RawData[DEPTH])</f>
        <v>3.1</v>
      </c>
      <c r="BY312" s="300" t="str">
        <f>_xlfn.XLOOKUP(FMP_Ranking89[[#This Row],[FMP ID]],RawData[FMP_ID],RawData[PREPROJLOS])</f>
        <v>&gt;50% ACE</v>
      </c>
      <c r="BZ312" s="404">
        <f>IF(ISNUMBER(_xlfn.XLOOKUP(FMP_Ranking89[[#This Row],[FMP ID]],RawData[FMP_ID],RawData[SCORE1])),_xlfn.XLOOKUP(FMP_Ranking89[[#This Row],[FMP ID]],RawData[FMP_ID],RawData[SCORE1]),0)</f>
        <v>8</v>
      </c>
      <c r="CA312" s="400">
        <f>_xlfn.XLOOKUP(FMP_Ranking89[[#This Row],[FMP ID]],RawData[FMP_ID],RawData[POP_CMNTY])</f>
        <v>1301000</v>
      </c>
      <c r="CB312" s="281">
        <f>_xlfn.XLOOKUP(FMP_Ranking89[[#This Row],[FMP ID]],RawData[FMP_ID],RawData[POP_HAZ])</f>
        <v>13</v>
      </c>
      <c r="CC312" s="280" t="str">
        <f>_xlfn.XLOOKUP(FMP_Ranking89[[#This Row],[FMP ID]],RawData[FMP_ID],RawData[RANKING2])</f>
        <v>&lt;25% of project community affected</v>
      </c>
      <c r="CD312" s="407">
        <f>IF(ISNUMBER(_xlfn.XLOOKUP(FMP_Ranking89[[#This Row],[FMP ID]],RawData[FMP_ID],RawData[SCORE2])),_xlfn.XLOOKUP(FMP_Ranking89[[#This Row],[FMP ID]],RawData[FMP_ID],RawData[SCORE2]),0)</f>
        <v>1</v>
      </c>
      <c r="CE312" s="281">
        <f>_xlfn.XLOOKUP(FMP_Ranking89[[#This Row],[FMP ID]],RawData[FMP_ID],RawData[REMSTRC100])</f>
        <v>0</v>
      </c>
      <c r="CF312" s="281" t="str">
        <f>_xlfn.XLOOKUP(FMP_Ranking89[[#This Row],[FMP ID]],RawData[FMP_ID],RawData[RANKING3])</f>
        <v>Reduced risk to 0 structures in floodplain</v>
      </c>
      <c r="CG312" s="281">
        <f>IF(ISNUMBER(_xlfn.XLOOKUP(FMP_Ranking89[[#This Row],[FMP ID]],RawData[FMP_ID],RawData[SCORE3])),_xlfn.XLOOKUP(FMP_Ranking89[[#This Row],[FMP ID]],RawData[FMP_ID],RawData[SCORE3]),0)</f>
        <v>0</v>
      </c>
      <c r="CH312" s="286">
        <f>_xlfn.XLOOKUP(FMP_Ranking89[[#This Row],[FMP ID]],RawData[FMP_ID],RawData[REDSTRUCT])</f>
        <v>0</v>
      </c>
      <c r="CI312" s="287">
        <f>_xlfn.XLOOKUP(FMP_Ranking89[[#This Row],[FMP ID]],RawData[FMP_ID],RawData[DAMAGE11])</f>
        <v>0</v>
      </c>
      <c r="CJ312" s="287">
        <f>_xlfn.XLOOKUP(FMP_Ranking89[[#This Row],[FMP ID]],RawData[FMP_ID],RawData[REMDAMAGE12])</f>
        <v>0</v>
      </c>
      <c r="CK312" s="288" t="str">
        <f>_xlfn.XLOOKUP(FMP_Ranking89[[#This Row],[FMP ID]],RawData[FMP_ID],RawData[RANKING4])</f>
        <v>Flood damage reduction &lt; 25%</v>
      </c>
      <c r="CL312" s="390">
        <f>IF(ISNUMBER(_xlfn.XLOOKUP(FMP_Ranking89[[#This Row],[FMP ID]],RawData[FMP_ID],RawData[SCORE4])),_xlfn.XLOOKUP(FMP_Ranking89[[#This Row],[FMP ID]],RawData[FMP_ID],RawData[SCORE4]),0)</f>
        <v>2</v>
      </c>
      <c r="CM312" s="286">
        <f>_xlfn.XLOOKUP(FMP_Ranking89[[#This Row],[FMP ID]],RawData[FMP_ID],RawData[REMCRITFAC])</f>
        <v>0</v>
      </c>
      <c r="CN312" s="300" t="str">
        <f>_xlfn.XLOOKUP(FMP_Ranking89[[#This Row],[FMP ID]],RawData[FMP_ID],RawData[RANKING5])</f>
        <v>Reduced risk for 0 structures in floodplain</v>
      </c>
      <c r="CO312" s="281">
        <f>IF(ISNUMBER(_xlfn.XLOOKUP(FMP_Ranking89[[#This Row],[FMP ID]],RawData[FMP_ID],RawData[SCORE5])),_xlfn.XLOOKUP(FMP_Ranking89[[#This Row],[FMP ID]],RawData[FMP_ID],RawData[SCORE5]),0)</f>
        <v>0</v>
      </c>
      <c r="CP312" s="290">
        <f>_xlfn.XLOOKUP(FMP_Ranking89[[#This Row],[FMP ID]],RawData[FMP_ID],RawData[INJ_PCT])</f>
        <v>79.45</v>
      </c>
      <c r="CQ312" s="289" t="str">
        <f>_xlfn.XLOOKUP(FMP_Ranking89[[#This Row],[FMP ID]],RawData[FMP_ID],RawData[RANKING6])</f>
        <v>Life/injury risk percentage &gt;50%</v>
      </c>
      <c r="CR312" s="407">
        <f>IF(ISNUMBER(_xlfn.XLOOKUP(FMP_Ranking89[[#This Row],[FMP ID]],RawData[FMP_ID],RawData[SCORE6])),_xlfn.XLOOKUP(FMP_Ranking89[[#This Row],[FMP ID]],RawData[FMP_ID],RawData[SCORE6]),0)</f>
        <v>10</v>
      </c>
      <c r="CS312" s="286">
        <f>_xlfn.XLOOKUP(FMP_Ranking89[[#This Row],[FMP ID]],RawData[FMP_ID],RawData[WSUP_AF])</f>
        <v>0</v>
      </c>
      <c r="CT312" s="289" t="str">
        <f>_xlfn.XLOOKUP(FMP_Ranking89[[#This Row],[FMP ID]],RawData[FMP_ID],RawData[SOURCE_ID])</f>
        <v>N/A</v>
      </c>
      <c r="CU312" s="300" t="str">
        <f>_xlfn.XLOOKUP(FMP_Ranking89[[#This Row],[FMP ID]],RawData[FMP_ID],RawData[WMS_ID])</f>
        <v>N/A</v>
      </c>
      <c r="CV312" s="301" t="str">
        <f>_xlfn.XLOOKUP(FMP_Ranking89[[#This Row],[FMP ID]],RawData[FMP_ID],RawData[RANKING7])</f>
        <v>No impact on water supply</v>
      </c>
      <c r="CW312" s="281">
        <f>IF(ISNUMBER(_xlfn.XLOOKUP(FMP_Ranking89[[#This Row],[FMP ID]],RawData[FMP_ID],RawData[SCORE7])),_xlfn.XLOOKUP(FMP_Ranking89[[#This Row],[FMP ID]],RawData[FMP_ID],RawData[SCORE7]),0)</f>
        <v>0</v>
      </c>
      <c r="CX312" s="286">
        <f>_xlfn.XLOOKUP(FMP_Ranking89[[#This Row],[FMP ID]],RawData[FMP_ID],RawData[SVI13])</f>
        <v>2.4223000000000001E-2</v>
      </c>
      <c r="CY312" s="281" t="str">
        <f>_xlfn.XLOOKUP(FMP_Ranking89[[#This Row],[FMP ID]],RawData[FMP_ID],RawData[RANKING8])</f>
        <v>SVI between 0.01-0.25 (low vulnerability)</v>
      </c>
      <c r="CZ312" s="407">
        <f>IF(ISNUMBER(_xlfn.XLOOKUP(FMP_Ranking89[[#This Row],[FMP ID]],RawData[FMP_ID],RawData[SCORE8])),_xlfn.XLOOKUP(FMP_Ranking89[[#This Row],[FMP ID]],RawData[FMP_ID],RawData[SCORE8]),0)</f>
        <v>1</v>
      </c>
      <c r="DA312" s="281">
        <f>_xlfn.XLOOKUP(FMP_Ranking89[[#This Row],[FMP ID]],RawData[FMP_ID],RawData[GREEN])</f>
        <v>0</v>
      </c>
      <c r="DB312" s="281" t="str">
        <f>_xlfn.XLOOKUP(FMP_Ranking89[[#This Row],[FMP ID]],RawData[FMP_ID],RawData[RANKING9])</f>
        <v>&lt;25% of the project cost is nature-based</v>
      </c>
      <c r="DC312" s="281">
        <f>IF(ISNUMBER(_xlfn.XLOOKUP(FMP_Ranking89[[#This Row],[FMP ID]],RawData[FMP_ID],RawData[SCORE9])),_xlfn.XLOOKUP(FMP_Ranking89[[#This Row],[FMP ID]],RawData[FMP_ID],RawData[SCORE9]),0)</f>
        <v>1</v>
      </c>
      <c r="DD312" s="400" t="str">
        <f>_xlfn.XLOOKUP(FMP_Ranking89[[#This Row],[FMP ID]],RawData[FMP_ID],RawData[MULT_BEN])</f>
        <v>N/A</v>
      </c>
      <c r="DE312" s="281" t="str">
        <f>_xlfn.XLOOKUP(FMP_Ranking89[[#This Row],[FMP ID]],RawData[FMP_ID],RawData[RANKING10])</f>
        <v>Project does not deliver any wider benefits</v>
      </c>
      <c r="DF312" s="407">
        <f>IF(ISNUMBER(_xlfn.XLOOKUP(FMP_Ranking89[[#This Row],[FMP ID]],RawData[FMP_ID],RawData[SCORE10])),_xlfn.XLOOKUP(FMP_Ranking89[[#This Row],[FMP ID]],RawData[FMP_ID],RawData[SCORE10]),0)</f>
        <v>0</v>
      </c>
      <c r="DG312" s="281">
        <f>_xlfn.XLOOKUP(FMP_Ranking89[[#This Row],[FMP ID]],RawData[FMP_ID],RawData[OMCOST_YR])</f>
        <v>0</v>
      </c>
      <c r="DH312" s="302" t="str">
        <f>_xlfn.XLOOKUP(FMP_Ranking89[[#This Row],[FMP ID]],RawData[FMP_ID],RawData[RANKING11])</f>
        <v>Project requires regular, ongoing operation and maintenance; and/or O&amp;M requirements are well defined (Regular);</v>
      </c>
      <c r="DI312" s="281">
        <f>IF(ISNUMBER(_xlfn.XLOOKUP(FMP_Ranking89[[#This Row],[FMP ID]],RawData[FMP_ID],RawData[SCORE11])),_xlfn.XLOOKUP(FMP_Ranking89[[#This Row],[FMP ID]],RawData[FMP_ID],RawData[SCORE11]),0)</f>
        <v>7</v>
      </c>
      <c r="DJ312" s="292" t="str">
        <f>_xlfn.XLOOKUP(FMP_Ranking89[[#This Row],[FMP ID]],RawData[FMP_ID],RawData[RANKING12])</f>
        <v>Project has a typical number of administrative, regulatory and limitations / requirements</v>
      </c>
      <c r="DK312" s="390">
        <f>IF(ISNUMBER(_xlfn.XLOOKUP(FMP_Ranking89[[#This Row],[FMP ID]],RawData[FMP_ID],RawData[SCORE12])),_xlfn.XLOOKUP(FMP_Ranking89[[#This Row],[FMP ID]],RawData[FMP_ID],RawData[SCORE12]),0)</f>
        <v>6</v>
      </c>
      <c r="DL312" s="293" t="str">
        <f>_xlfn.XLOOKUP(FMP_Ranking89[[#This Row],[FMP ID]],RawData[FMP_ID],RawData[RANKING13])</f>
        <v>Project does not provide any environmental benefits</v>
      </c>
      <c r="DM312" s="407">
        <f>IF(_xlfn.XLOOKUP(FMP_Ranking89[[#This Row],[FMP ID]],RawData[FMP_ID],RawData[SCORE13])&lt;0,0,IF(ISNUMBER(_xlfn.XLOOKUP(FMP_Ranking89[[#This Row],[FMP ID]],RawData[FMP_ID],RawData[SCORE13])),_xlfn.XLOOKUP(FMP_Ranking89[[#This Row],[FMP ID]],RawData[FMP_ID],RawData[SCORE13]),0))</f>
        <v>0</v>
      </c>
      <c r="DN312" s="292" t="str">
        <f>_xlfn.XLOOKUP(FMP_Ranking89[[#This Row],[FMP ID]],RawData[FMP_ID],RawData[RANKING14])</f>
        <v>Project has no adverse environmental impacts</v>
      </c>
      <c r="DO312" s="390">
        <f>IF(ISNUMBER(_xlfn.XLOOKUP(FMP_Ranking89[[#This Row],[FMP ID]],RawData[FMP_ID],RawData[SCORE14])),_xlfn.XLOOKUP(FMP_Ranking89[[#This Row],[FMP ID]],RawData[FMP_ID],RawData[SCORE14]),0)</f>
        <v>10</v>
      </c>
      <c r="DP312" s="293">
        <f>_xlfn.XLOOKUP(FMP_Ranking89[[#This Row],[FMP ID]],RawData[FMP_ID],RawData[TRAFFIC14])</f>
        <v>2729</v>
      </c>
      <c r="DQ312"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12" s="407">
        <f>IF(ISNUMBER(_xlfn.XLOOKUP(FMP_Ranking89[[#This Row],[FMP ID]],RawData[FMP_ID],RawData[SCORE15])),_xlfn.XLOOKUP(FMP_Ranking89[[#This Row],[FMP ID]],RawData[FMP_ID],RawData[SCORE15]),0)</f>
        <v>10</v>
      </c>
      <c r="DS312" s="294"/>
      <c r="DT31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095454544336958</v>
      </c>
      <c r="DU312" s="295">
        <f>_xlfn.RANK.EQ(FMP_Ranking89[[#This Row],[Weighted Score Based on Normalized Reported Factors]],FMP_Ranking89[Weighted Score Based on Normalized Reported Factors],0)</f>
        <v>475</v>
      </c>
      <c r="DV31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31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v>
      </c>
      <c r="DX312" s="303">
        <f>_xlfn.RANK.EQ(FMP_Ranking89[[#This Row],[Project Details Weighted Score]],FMP_Ranking89[Project Details Weighted Score],0)</f>
        <v>138</v>
      </c>
      <c r="DY312" s="298">
        <f>FMP_Ranking89[[#This Row],[Project Details Weighted Score]]+FMP_Ranking89[[#This Row],[Weighted Score Based on Normalized Reported Factors]]</f>
        <v>15.309545454433696</v>
      </c>
      <c r="DZ312" s="304">
        <f>_xlfn.RANK.EQ(FMP_Ranking89[[#This Row],[Total Score]],FMP_Ranking89[Total Score],0)</f>
        <v>323</v>
      </c>
      <c r="EA312" s="395" t="e">
        <f>_xlfn.XLOOKUP(FMP_Ranking89[[#This Row],[FMP ID]],#REF!,#REF!)</f>
        <v>#REF!</v>
      </c>
      <c r="EB31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3121695229121992</v>
      </c>
      <c r="EC312" s="283">
        <f>FMP_Ranking89[[#This Row],[Score Based on ArcSinh Normalized Reported Factors]]+FMP_Ranking89[[#This Row],[Project Details Weighted Score]]</f>
        <v>17.3121695229122</v>
      </c>
      <c r="ED312" s="284">
        <f>_xlfn.RANK.EQ(FMP_Ranking89[[#This Row],[Total Score (with ArcSinh normalization of select criteria)]],FMP_Ranking89[Total Score (with ArcSinh normalization of select criteria)],0)</f>
        <v>421</v>
      </c>
      <c r="EE312" s="283">
        <v>17.3121695229122</v>
      </c>
      <c r="EF312" s="284">
        <v>411</v>
      </c>
    </row>
    <row r="313" spans="1:136" ht="90" x14ac:dyDescent="0.25">
      <c r="A313" s="340" t="s">
        <v>5650</v>
      </c>
      <c r="B313" s="270">
        <f>_xlfn.XLOOKUP(FMP_Ranking89[[#This Row],[FMP ID]],RawData[FMP_ID],RawData[RFPG_NUM])</f>
        <v>10</v>
      </c>
      <c r="C313" s="269" t="str">
        <f>_xlfn.XLOOKUP(FMP_Ranking89[[#This Row],[FMP ID]],RawData[FMP_ID],RawData[FMP_NAME])</f>
        <v>Cameron Road Crossing Improvements</v>
      </c>
      <c r="D313" s="269" t="str" cm="1">
        <f t="array" ref="D313">_xlfn.XLOOKUP(TEXT(FMP_Ranking89[[#This Row],[FMP ID]],"000000000"),TEXT(Table3[FMP_ID],"000000000"),Table3[Sponsor_name_concat],"Not found")</f>
        <v>Travis County</v>
      </c>
      <c r="E313" s="269" t="str">
        <f>_xlfn.XLOOKUP(FMP_Ranking89[[#This Row],[FMP ID]],RawData[FMP_ID],RawData[FMP_DESCR])</f>
        <v xml:space="preserve">Six 50 FT span bridge, 1520 LF raised road, channel grading and widening
</v>
      </c>
      <c r="F313" s="269" t="str">
        <f>_xlfn.XLOOKUP(FMP_Ranking89[[#This Row],[FMP ID]],RawData[FMP_ID],RawData[FMP_TYPE])</f>
        <v>LWC upgrade</v>
      </c>
      <c r="G313" s="271">
        <f>_xlfn.XLOOKUP(FMP_Ranking89[[#This Row],[FMP ID]],RawData[FMP_ID],RawData[FMP_COST])</f>
        <v>2860000</v>
      </c>
      <c r="H313" s="410" t="str">
        <f>_xlfn.XLOOKUP(FMP_Ranking89[[#This Row],[FMP ID]],RawData[FMP_ID],RawData[EMER_NEED])</f>
        <v>No</v>
      </c>
      <c r="I313" s="390">
        <f>IF(FMP_Ranking89[[#This Row],[Emergency Need Raw]]="Yes",10,0)</f>
        <v>0</v>
      </c>
      <c r="J313" s="391">
        <f>_xlfn.XLOOKUP(FMP_Ranking89[[#This Row],[FMP ID]],RawData[FMP_ID],RawData[STRUCT_100])</f>
        <v>130</v>
      </c>
      <c r="K313" s="391">
        <f>_xlfn.XLOOKUP(FMP_Ranking89[[#This Row],[FMP ID]],RawData[FMP_ID],RawData[RES_STRUCT100])</f>
        <v>54</v>
      </c>
      <c r="L313" s="281">
        <f>_xlfn.XLOOKUP(FMP_Ranking89[[#This Row],[FMP ID]],RawData[FMP_ID],RawData[POP100])</f>
        <v>207</v>
      </c>
      <c r="M313" s="391">
        <f>_xlfn.XLOOKUP(FMP_Ranking89[[#This Row],[FMP ID]],RawData[FMP_ID],RawData[CRITFAC100])</f>
        <v>0</v>
      </c>
      <c r="N313" s="281">
        <f>_xlfn.XLOOKUP(FMP_Ranking89[[#This Row],[FMP ID]],RawData[FMP_ID],RawData[LWC])</f>
        <v>2</v>
      </c>
      <c r="O313" s="391">
        <f>_xlfn.XLOOKUP(FMP_Ranking89[[#This Row],[FMP ID]],RawData[FMP_ID],RawData[ROADCLS])</f>
        <v>0</v>
      </c>
      <c r="P313" s="281">
        <f>_xlfn.XLOOKUP(FMP_Ranking89[[#This Row],[FMP ID]],RawData[FMP_ID],RawData[ROAD_MILES100])</f>
        <v>4.3721222877502441</v>
      </c>
      <c r="Q313" s="391">
        <f>_xlfn.XLOOKUP(FMP_Ranking89[[#This Row],[FMP ID]],RawData[FMP_ID],RawData[FARMACRE100])</f>
        <v>1388.7685546875</v>
      </c>
      <c r="R313" s="281">
        <f>_xlfn.XLOOKUP(FMP_Ranking89[[#This Row],[FMP ID]],RawData[FMP_ID],RawData[REDSTRUCT100])</f>
        <v>0</v>
      </c>
      <c r="S313" s="392">
        <f>(FMP_Ranking89[[#This Row],[Reduced Structures Raw]])*(10)/R$5</f>
        <v>0</v>
      </c>
      <c r="T313" s="392">
        <f>(ASINH(FMP_Ranking89[[#This Row],[Reduced Structures Raw]]))*(10)/(ASINH(R$5))</f>
        <v>0</v>
      </c>
      <c r="U313" s="393">
        <f>FMP_Ranking89[[#This Row],[Reduced Structures, ArcSinh (0-10)]]*R$6*10</f>
        <v>0</v>
      </c>
      <c r="V313" s="394">
        <f>IF(FMP_Ranking89[[#This Row],[Reduced Structures Raw]]&gt;0,LOG10(FMP_Ranking89[[#This Row],[Reduced Structures Raw]])/V$5*R$6*100,0)</f>
        <v>0</v>
      </c>
      <c r="W313" s="395">
        <f>_xlfn.XLOOKUP(FMP_Ranking89[[#This Row],[FMP ID]],RawData[FMP_ID],RawData[STRUCT_100])</f>
        <v>130</v>
      </c>
      <c r="X313" s="396">
        <f>_xlfn.XLOOKUP(FMP_Ranking89[[#This Row],[FMP ID]],RawData[FMP_ID],RawData[REMSTRC100])</f>
        <v>0</v>
      </c>
      <c r="Y313" s="392">
        <f>(FMP_Ranking89[[#This Row],[Removed Structures Raw]])*(10)/X$5</f>
        <v>0</v>
      </c>
      <c r="Z313" s="397">
        <f>(ASINH(FMP_Ranking89[[#This Row],[Removed Structures Raw]]))*(10)/(ASINH(X$5))</f>
        <v>0</v>
      </c>
      <c r="AA313" s="397">
        <f>FMP_Ranking89[[#This Row],[Removed Structures, ArcSinh (0-10)]]*X$6*10</f>
        <v>0</v>
      </c>
      <c r="AB313" s="281">
        <f>IF(FMP_Ranking89[[#This Row],[Removed Structures Raw]]&gt;0,LOG10(FMP_Ranking89[[#This Row],[Removed Structures Raw]])/AB$5*X$6*100,0)</f>
        <v>0</v>
      </c>
      <c r="AC313" s="398">
        <f>IF(FMP_Ranking89[[#This Row],[Structures 100 Raw]]=0,0,(IF(FMP_Ranking89[[#This Row],[Removed Structures Raw]]&gt;FMP_Ranking89[[#This Row],[Structures 100 Raw]],100,FMP_Ranking89[[#This Row],[Removed Structures Raw]]/FMP_Ranking89[[#This Row],[Structures 100 Raw]]*100)))</f>
        <v>0</v>
      </c>
      <c r="AD313" s="399">
        <f>FMP_Ranking89[[#This Row],[Percent of structures removed (Calculated) ]]*$AC$6</f>
        <v>0</v>
      </c>
      <c r="AE313" s="281">
        <f>IF(FMP_Ranking89[[#This Row],[Percent of structures removed (Calculated) ]]&gt;0,LOG10(FMP_Ranking89[[#This Row],[Percent of structures removed (Calculated) ]])/AE$5*AC$6*100,0)</f>
        <v>0</v>
      </c>
      <c r="AF313" s="400">
        <f>_xlfn.XLOOKUP(FMP_Ranking89[[#This Row],[FMP ID]],RawData[FMP_ID],RawData[REMRESSTRC100])</f>
        <v>0</v>
      </c>
      <c r="AG313" s="397">
        <f>(ASINH(FMP_Ranking89[[#This Row],[Removed Res Structures Removed Raw]]))*(10)/(ASINH(AF$5))</f>
        <v>0</v>
      </c>
      <c r="AH313" s="397">
        <f>FMP_Ranking89[[#This Row],[Removed Res ArcSinh (1-10)]]*AF$6*10</f>
        <v>0</v>
      </c>
      <c r="AI313" s="400">
        <f>_xlfn.XLOOKUP(FMP_Ranking89[[#This Row],[FMP ID]],RawData[FMP_ID],RawData[REMPOP100])</f>
        <v>0</v>
      </c>
      <c r="AJ313" s="392">
        <f>(FMP_Ranking89[[#This Row],[Removed Pop Raw]])*(10)/AI$5</f>
        <v>0</v>
      </c>
      <c r="AK313" s="397">
        <f>(ASINH(FMP_Ranking89[[#This Row],[Removed Pop Raw]]))*(10)/(ASINH(AI$5))</f>
        <v>0</v>
      </c>
      <c r="AL313" s="401">
        <f>FMP_Ranking89[[#This Row],[Removed Population, ArcSinh (0-10)]]*AI$6*10</f>
        <v>0</v>
      </c>
      <c r="AM313" s="281">
        <f>IF(FMP_Ranking89[[#This Row],[Removed Pop Raw]]&gt;0,LOG10(FMP_Ranking89[[#This Row],[Removed Pop Raw]])/AM$5*AI$6*100,0)</f>
        <v>0</v>
      </c>
      <c r="AN313" s="396">
        <f>_xlfn.XLOOKUP(FMP_Ranking89[[#This Row],[FMP ID]],RawData[FMP_ID],RawData[REMCRITFAC100])</f>
        <v>0</v>
      </c>
      <c r="AO313" s="392">
        <f>(FMP_Ranking89[[#This Row],[Removed Crit Fac Raw]])*(10)/AN$5</f>
        <v>0</v>
      </c>
      <c r="AP313" s="397">
        <f>(ASINH(FMP_Ranking89[[#This Row],[Removed Crit Fac Raw]]))*(10)/(ASINH(AN$5))</f>
        <v>0</v>
      </c>
      <c r="AQ313" s="401">
        <f>FMP_Ranking89[[#This Row],[Removed Critical Facilities, ArcSinh (0-10)]]*AN$6*10</f>
        <v>0</v>
      </c>
      <c r="AR313" s="281">
        <f>IF(FMP_Ranking89[[#This Row],[Removed Crit Fac Raw]]&gt;0,LOG10(FMP_Ranking89[[#This Row],[Removed Crit Fac Raw]])/AR$5*AN$6*100,0)</f>
        <v>0</v>
      </c>
      <c r="AS313" s="396">
        <f>_xlfn.XLOOKUP(FMP_Ranking89[[#This Row],[FMP ID]],RawData[FMP_ID],RawData[REMLWC100])</f>
        <v>1</v>
      </c>
      <c r="AT313" s="392">
        <f>(FMP_Ranking89[[#This Row],[Removed LWC Raw]])*(10)/AS$5</f>
        <v>0.4</v>
      </c>
      <c r="AU313" s="397">
        <f>(ASINH(FMP_Ranking89[[#This Row],[Removed LWC Raw]]))*(10)/(ASINH(AS$5))</f>
        <v>2.2527565138403025</v>
      </c>
      <c r="AV313" s="401">
        <f>FMP_Ranking89[[#This Row],[Removed LWC, ArcSinh (0-10)]]*AS$6*10</f>
        <v>1.6895673853802267</v>
      </c>
      <c r="AW313" s="281">
        <f>IF(FMP_Ranking89[[#This Row],[Removed LWC Raw]]&gt;0,LOG10(FMP_Ranking89[[#This Row],[Removed LWC Raw]])/AW$5*AS$6*100,0)</f>
        <v>0</v>
      </c>
      <c r="AX313" s="391">
        <f>_xlfn.XLOOKUP(FMP_Ranking89[[#This Row],[FMP ID]],RawData[FMP_ID],RawData[REMROADCLS])</f>
        <v>0</v>
      </c>
      <c r="AY313" s="396">
        <f>_xlfn.XLOOKUP(FMP_Ranking89[[#This Row],[FMP ID]],RawData[FMP_ID],RawData[REMRDLEN100])</f>
        <v>1</v>
      </c>
      <c r="AZ313" s="392">
        <f>(FMP_Ranking89[[#This Row],[Removed Road Miles Raw]])*(10)/AY$5</f>
        <v>9.0909090909090905E-3</v>
      </c>
      <c r="BA313" s="397">
        <f>(ASINH(FMP_Ranking89[[#This Row],[Removed Road Miles Raw]]))*(10)/(ASINH(AY$5))</f>
        <v>1.1452042772991191</v>
      </c>
      <c r="BB313" s="401">
        <f>FMP_Ranking89[[#This Row],[Removed Miles, ArcSinh (0-10)]]*AY$6*10</f>
        <v>0.57260213864955956</v>
      </c>
      <c r="BC313" s="281">
        <f>IF(FMP_Ranking89[[#This Row],[Removed Road Miles Raw]]&gt;0,LOG10(FMP_Ranking89[[#This Row],[Removed Road Miles Raw]])/BC$5*AY$6*100,0)</f>
        <v>0</v>
      </c>
      <c r="BD313" s="396">
        <f>_xlfn.XLOOKUP(FMP_Ranking89[[#This Row],[FMP ID]],RawData[FMP_ID],RawData[REMFRMACRE100])</f>
        <v>0</v>
      </c>
      <c r="BE313" s="392">
        <f>(FMP_Ranking89[[#This Row],[Ag Removed Raw]])*(10)/BD$5</f>
        <v>0</v>
      </c>
      <c r="BF313" s="397">
        <f>(ASINH(FMP_Ranking89[[#This Row],[Ag Removed Raw]]))*(10)/(ASINH(BD$5))</f>
        <v>0</v>
      </c>
      <c r="BG313" s="401">
        <f>FMP_Ranking89[[#This Row],[Ag Removed, ArcSinh (0-10)]]*BD$6*10</f>
        <v>0</v>
      </c>
      <c r="BH313" s="281">
        <f>IF(FMP_Ranking89[[#This Row],[Ag Removed Raw]]&gt;0,LOG10(FMP_Ranking89[[#This Row],[Ag Removed Raw]])/BH$5*BD$6*100,0)</f>
        <v>0</v>
      </c>
      <c r="BI313" s="402">
        <f>_xlfn.XLOOKUP(FMP_Ranking89[[#This Row],[FMP ID]],RawData[FMP_ID],RawData[COSTSTRUCT])</f>
        <v>0</v>
      </c>
      <c r="BJ313" s="396">
        <f>_xlfn.XLOOKUP(FMP_Ranking89[[#This Row],[FMP ID]],RawData[FMP_ID],RawData[NATURE])</f>
        <v>0</v>
      </c>
      <c r="BK313" s="401">
        <f>(FMP_Ranking89[[#This Row],[% Nature-Based Raw]]-MIN(FMP_Ranking89[% Nature-Based Raw]))*(10)/(MAX(FMP_Ranking89[% Nature-Based Raw])-MIN(FMP_Ranking89[% Nature-Based Raw]))</f>
        <v>0</v>
      </c>
      <c r="BL313" s="392">
        <f>(ASINH(FMP_Ranking89[[#This Row],[Reduced Structures Raw]])-ASINH(MIN(FMP_Ranking89[Reduced Structures Raw])))*(10-0)/(ASINH(MAX(FMP_Ranking89[Reduced Structures Raw]))-ASINH(MIN(FMP_Ranking89[Reduced Structures Raw])))</f>
        <v>0</v>
      </c>
      <c r="BM313" s="281">
        <f>ASINH(FMP_Ranking89[[#This Row],[% Nature-Based Raw]])/$BM$5*$BJ$6*100</f>
        <v>0</v>
      </c>
      <c r="BN313" s="281">
        <f>IF(FMP_Ranking89[[#This Row],[% Nature-Based Raw]]&gt;0,LOG10(FMP_Ranking89[[#This Row],[% Nature-Based Raw]])/BN$5*BJ$6*100,0)</f>
        <v>0</v>
      </c>
      <c r="BO313" s="403">
        <f>_xlfn.XLOOKUP(FMP_Ranking89[[#This Row],[FMP ID]],RawData[FMP_ID],RawData[BC_RATIO])</f>
        <v>7.0000000298023224E-2</v>
      </c>
      <c r="BP313" s="401">
        <f>IF(FMP_Ranking89[[#This Row],[BCA Raw]]&gt;10,10,FMP_Ranking89[[#This Row],[BCA Raw]])</f>
        <v>7.0000000298023224E-2</v>
      </c>
      <c r="BQ313" s="392">
        <f>(FMP_Ranking89[[#This Row],[Reduced Structures Raw]]-MIN(FMP_Ranking89[Reduced Structures Raw]))*(10)/(MAX(FMP_Ranking89[Reduced Structures Raw])-MIN(FMP_Ranking89[Reduced Structures Raw]))</f>
        <v>0</v>
      </c>
      <c r="BR313" s="281">
        <f>ASINH(FMP_Ranking89[[#This Row],[BCA Raw]])/$BR$5*$BO$6*100</f>
        <v>5.8320345481434693E-2</v>
      </c>
      <c r="BS313" s="281">
        <f>IF(FMP_Ranking89[[#This Row],[BCA Raw]]&gt;0,LOG10(FMP_Ranking89[[#This Row],[BCA Raw]])/BS$5*BO$6*100,0)</f>
        <v>-2.8872548953418637</v>
      </c>
      <c r="BT313" s="400" t="str">
        <f>_xlfn.XLOOKUP(FMP_Ranking89[[#This Row],[FMP ID]],RawData[FMP_ID],RawData[WATER_SUP])</f>
        <v>No</v>
      </c>
      <c r="BU313" s="404">
        <f>IF(FMP_Ranking89[[#This Row],[Water Supply Raw]]="Yes",1,0)</f>
        <v>0</v>
      </c>
      <c r="BV313" s="400" t="str">
        <f>FMP_Ranking89[[#This Row],[FMP Type]]</f>
        <v>LWC upgrade</v>
      </c>
      <c r="BW313" s="405">
        <f>IF(FMP_Ranking89[[#This Row],[FMP Type Raw]]="LWC Upgrade",10,(IF(FMP_Ranking89[[#This Row],[FMP Type Raw]]="Preparedness",4,(IF(FMP_Ranking89[[#This Row],[FMP Type Raw]]="Comprehensive",2,0)))))</f>
        <v>10</v>
      </c>
      <c r="BX313" s="285">
        <f>_xlfn.XLOOKUP(FMP_Ranking89[[#This Row],[FMP ID]],RawData[FMP_ID],RawData[DEPTH])</f>
        <v>7.8</v>
      </c>
      <c r="BY313" s="300" t="str">
        <f>_xlfn.XLOOKUP(FMP_Ranking89[[#This Row],[FMP ID]],RawData[FMP_ID],RawData[PREPROJLOS])</f>
        <v>&gt;50% ACE</v>
      </c>
      <c r="BZ313" s="404">
        <f>IF(ISNUMBER(_xlfn.XLOOKUP(FMP_Ranking89[[#This Row],[FMP ID]],RawData[FMP_ID],RawData[SCORE1])),_xlfn.XLOOKUP(FMP_Ranking89[[#This Row],[FMP ID]],RawData[FMP_ID],RawData[SCORE1]),0)</f>
        <v>10</v>
      </c>
      <c r="CA313" s="400">
        <f>_xlfn.XLOOKUP(FMP_Ranking89[[#This Row],[FMP ID]],RawData[FMP_ID],RawData[POP_CMNTY])</f>
        <v>1301000</v>
      </c>
      <c r="CB313" s="281">
        <f>_xlfn.XLOOKUP(FMP_Ranking89[[#This Row],[FMP ID]],RawData[FMP_ID],RawData[POP_HAZ])</f>
        <v>207</v>
      </c>
      <c r="CC313" s="280" t="str">
        <f>_xlfn.XLOOKUP(FMP_Ranking89[[#This Row],[FMP ID]],RawData[FMP_ID],RawData[RANKING2])</f>
        <v>&lt;25% of project community affected</v>
      </c>
      <c r="CD313" s="407">
        <f>IF(ISNUMBER(_xlfn.XLOOKUP(FMP_Ranking89[[#This Row],[FMP ID]],RawData[FMP_ID],RawData[SCORE2])),_xlfn.XLOOKUP(FMP_Ranking89[[#This Row],[FMP ID]],RawData[FMP_ID],RawData[SCORE2]),0)</f>
        <v>1</v>
      </c>
      <c r="CE313" s="281">
        <f>_xlfn.XLOOKUP(FMP_Ranking89[[#This Row],[FMP ID]],RawData[FMP_ID],RawData[REMSTRC100])</f>
        <v>0</v>
      </c>
      <c r="CF313" s="281" t="str">
        <f>_xlfn.XLOOKUP(FMP_Ranking89[[#This Row],[FMP ID]],RawData[FMP_ID],RawData[RANKING3])</f>
        <v>Reduced risk to 0 structures in floodplain</v>
      </c>
      <c r="CG313" s="281">
        <f>IF(ISNUMBER(_xlfn.XLOOKUP(FMP_Ranking89[[#This Row],[FMP ID]],RawData[FMP_ID],RawData[SCORE3])),_xlfn.XLOOKUP(FMP_Ranking89[[#This Row],[FMP ID]],RawData[FMP_ID],RawData[SCORE3]),0)</f>
        <v>0</v>
      </c>
      <c r="CH313" s="286">
        <f>_xlfn.XLOOKUP(FMP_Ranking89[[#This Row],[FMP ID]],RawData[FMP_ID],RawData[REDSTRUCT])</f>
        <v>0</v>
      </c>
      <c r="CI313" s="287">
        <f>_xlfn.XLOOKUP(FMP_Ranking89[[#This Row],[FMP ID]],RawData[FMP_ID],RawData[DAMAGE11])</f>
        <v>0</v>
      </c>
      <c r="CJ313" s="287">
        <f>_xlfn.XLOOKUP(FMP_Ranking89[[#This Row],[FMP ID]],RawData[FMP_ID],RawData[REMDAMAGE12])</f>
        <v>0</v>
      </c>
      <c r="CK313" s="288" t="str">
        <f>_xlfn.XLOOKUP(FMP_Ranking89[[#This Row],[FMP ID]],RawData[FMP_ID],RawData[RANKING4])</f>
        <v>Flood damage reduction &lt; 25%</v>
      </c>
      <c r="CL313" s="390">
        <f>IF(ISNUMBER(_xlfn.XLOOKUP(FMP_Ranking89[[#This Row],[FMP ID]],RawData[FMP_ID],RawData[SCORE4])),_xlfn.XLOOKUP(FMP_Ranking89[[#This Row],[FMP ID]],RawData[FMP_ID],RawData[SCORE4]),0)</f>
        <v>2</v>
      </c>
      <c r="CM313" s="286">
        <f>_xlfn.XLOOKUP(FMP_Ranking89[[#This Row],[FMP ID]],RawData[FMP_ID],RawData[REMCRITFAC])</f>
        <v>0</v>
      </c>
      <c r="CN313" s="300" t="str">
        <f>_xlfn.XLOOKUP(FMP_Ranking89[[#This Row],[FMP ID]],RawData[FMP_ID],RawData[RANKING5])</f>
        <v>Reduced risk for 0 structures in floodplain</v>
      </c>
      <c r="CO313" s="281">
        <f>IF(ISNUMBER(_xlfn.XLOOKUP(FMP_Ranking89[[#This Row],[FMP ID]],RawData[FMP_ID],RawData[SCORE5])),_xlfn.XLOOKUP(FMP_Ranking89[[#This Row],[FMP ID]],RawData[FMP_ID],RawData[SCORE5]),0)</f>
        <v>0</v>
      </c>
      <c r="CP313" s="290">
        <f>_xlfn.XLOOKUP(FMP_Ranking89[[#This Row],[FMP ID]],RawData[FMP_ID],RawData[INJ_PCT])</f>
        <v>194.6</v>
      </c>
      <c r="CQ313" s="289" t="str">
        <f>_xlfn.XLOOKUP(FMP_Ranking89[[#This Row],[FMP ID]],RawData[FMP_ID],RawData[RANKING6])</f>
        <v>Life/injury risk percentage &gt;50%</v>
      </c>
      <c r="CR313" s="407">
        <f>IF(ISNUMBER(_xlfn.XLOOKUP(FMP_Ranking89[[#This Row],[FMP ID]],RawData[FMP_ID],RawData[SCORE6])),_xlfn.XLOOKUP(FMP_Ranking89[[#This Row],[FMP ID]],RawData[FMP_ID],RawData[SCORE6]),0)</f>
        <v>10</v>
      </c>
      <c r="CS313" s="286">
        <f>_xlfn.XLOOKUP(FMP_Ranking89[[#This Row],[FMP ID]],RawData[FMP_ID],RawData[WSUP_AF])</f>
        <v>0</v>
      </c>
      <c r="CT313" s="289" t="str">
        <f>_xlfn.XLOOKUP(FMP_Ranking89[[#This Row],[FMP ID]],RawData[FMP_ID],RawData[SOURCE_ID])</f>
        <v>N/A</v>
      </c>
      <c r="CU313" s="300" t="str">
        <f>_xlfn.XLOOKUP(FMP_Ranking89[[#This Row],[FMP ID]],RawData[FMP_ID],RawData[WMS_ID])</f>
        <v>N/A</v>
      </c>
      <c r="CV313" s="301" t="str">
        <f>_xlfn.XLOOKUP(FMP_Ranking89[[#This Row],[FMP ID]],RawData[FMP_ID],RawData[RANKING7])</f>
        <v>No impact on water supply</v>
      </c>
      <c r="CW313" s="281">
        <f>IF(ISNUMBER(_xlfn.XLOOKUP(FMP_Ranking89[[#This Row],[FMP ID]],RawData[FMP_ID],RawData[SCORE7])),_xlfn.XLOOKUP(FMP_Ranking89[[#This Row],[FMP ID]],RawData[FMP_ID],RawData[SCORE7]),0)</f>
        <v>0</v>
      </c>
      <c r="CX313" s="286">
        <f>_xlfn.XLOOKUP(FMP_Ranking89[[#This Row],[FMP ID]],RawData[FMP_ID],RawData[SVI13])</f>
        <v>0.13112499999999999</v>
      </c>
      <c r="CY313" s="281" t="str">
        <f>_xlfn.XLOOKUP(FMP_Ranking89[[#This Row],[FMP ID]],RawData[FMP_ID],RawData[RANKING8])</f>
        <v>SVI between 0.01-0.25 (low vulnerability)</v>
      </c>
      <c r="CZ313" s="407">
        <f>IF(ISNUMBER(_xlfn.XLOOKUP(FMP_Ranking89[[#This Row],[FMP ID]],RawData[FMP_ID],RawData[SCORE8])),_xlfn.XLOOKUP(FMP_Ranking89[[#This Row],[FMP ID]],RawData[FMP_ID],RawData[SCORE8]),0)</f>
        <v>1</v>
      </c>
      <c r="DA313" s="281">
        <f>_xlfn.XLOOKUP(FMP_Ranking89[[#This Row],[FMP ID]],RawData[FMP_ID],RawData[GREEN])</f>
        <v>0</v>
      </c>
      <c r="DB313" s="281" t="str">
        <f>_xlfn.XLOOKUP(FMP_Ranking89[[#This Row],[FMP ID]],RawData[FMP_ID],RawData[RANKING9])</f>
        <v>&lt;25% of the project cost is nature-based</v>
      </c>
      <c r="DC313" s="281">
        <f>IF(ISNUMBER(_xlfn.XLOOKUP(FMP_Ranking89[[#This Row],[FMP ID]],RawData[FMP_ID],RawData[SCORE9])),_xlfn.XLOOKUP(FMP_Ranking89[[#This Row],[FMP ID]],RawData[FMP_ID],RawData[SCORE9]),0)</f>
        <v>1</v>
      </c>
      <c r="DD313" s="400" t="str">
        <f>_xlfn.XLOOKUP(FMP_Ranking89[[#This Row],[FMP ID]],RawData[FMP_ID],RawData[MULT_BEN])</f>
        <v>N/A</v>
      </c>
      <c r="DE313" s="281" t="str">
        <f>_xlfn.XLOOKUP(FMP_Ranking89[[#This Row],[FMP ID]],RawData[FMP_ID],RawData[RANKING10])</f>
        <v>Project does not deliver any wider benefits</v>
      </c>
      <c r="DF313" s="407">
        <f>IF(ISNUMBER(_xlfn.XLOOKUP(FMP_Ranking89[[#This Row],[FMP ID]],RawData[FMP_ID],RawData[SCORE10])),_xlfn.XLOOKUP(FMP_Ranking89[[#This Row],[FMP ID]],RawData[FMP_ID],RawData[SCORE10]),0)</f>
        <v>0</v>
      </c>
      <c r="DG313" s="281">
        <f>_xlfn.XLOOKUP(FMP_Ranking89[[#This Row],[FMP ID]],RawData[FMP_ID],RawData[OMCOST_YR])</f>
        <v>0</v>
      </c>
      <c r="DH313" s="302" t="str">
        <f>_xlfn.XLOOKUP(FMP_Ranking89[[#This Row],[FMP ID]],RawData[FMP_ID],RawData[RANKING11])</f>
        <v>Project requires regular, ongoing operation and maintenance; and/or O&amp;M requirements are well defined (Regular);</v>
      </c>
      <c r="DI313" s="281">
        <f>IF(ISNUMBER(_xlfn.XLOOKUP(FMP_Ranking89[[#This Row],[FMP ID]],RawData[FMP_ID],RawData[SCORE11])),_xlfn.XLOOKUP(FMP_Ranking89[[#This Row],[FMP ID]],RawData[FMP_ID],RawData[SCORE11]),0)</f>
        <v>7</v>
      </c>
      <c r="DJ313" s="292" t="str">
        <f>_xlfn.XLOOKUP(FMP_Ranking89[[#This Row],[FMP ID]],RawData[FMP_ID],RawData[RANKING12])</f>
        <v>Project has a typical number of administrative, regulatory and limitations / requirements</v>
      </c>
      <c r="DK313" s="390">
        <f>IF(ISNUMBER(_xlfn.XLOOKUP(FMP_Ranking89[[#This Row],[FMP ID]],RawData[FMP_ID],RawData[SCORE12])),_xlfn.XLOOKUP(FMP_Ranking89[[#This Row],[FMP ID]],RawData[FMP_ID],RawData[SCORE12]),0)</f>
        <v>6</v>
      </c>
      <c r="DL313" s="293" t="str">
        <f>_xlfn.XLOOKUP(FMP_Ranking89[[#This Row],[FMP ID]],RawData[FMP_ID],RawData[RANKING13])</f>
        <v>Project does not provide any environmental benefits</v>
      </c>
      <c r="DM313" s="407">
        <f>IF(_xlfn.XLOOKUP(FMP_Ranking89[[#This Row],[FMP ID]],RawData[FMP_ID],RawData[SCORE13])&lt;0,0,IF(ISNUMBER(_xlfn.XLOOKUP(FMP_Ranking89[[#This Row],[FMP ID]],RawData[FMP_ID],RawData[SCORE13])),_xlfn.XLOOKUP(FMP_Ranking89[[#This Row],[FMP ID]],RawData[FMP_ID],RawData[SCORE13]),0))</f>
        <v>0</v>
      </c>
      <c r="DN313" s="292" t="str">
        <f>_xlfn.XLOOKUP(FMP_Ranking89[[#This Row],[FMP ID]],RawData[FMP_ID],RawData[RANKING14])</f>
        <v>Project has no adverse environmental impacts</v>
      </c>
      <c r="DO313" s="390">
        <f>IF(ISNUMBER(_xlfn.XLOOKUP(FMP_Ranking89[[#This Row],[FMP ID]],RawData[FMP_ID],RawData[SCORE14])),_xlfn.XLOOKUP(FMP_Ranking89[[#This Row],[FMP ID]],RawData[FMP_ID],RawData[SCORE14]),0)</f>
        <v>10</v>
      </c>
      <c r="DP313" s="293">
        <f>_xlfn.XLOOKUP(FMP_Ranking89[[#This Row],[FMP ID]],RawData[FMP_ID],RawData[TRAFFIC14])</f>
        <v>1561</v>
      </c>
      <c r="DQ313"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13" s="407">
        <f>IF(ISNUMBER(_xlfn.XLOOKUP(FMP_Ranking89[[#This Row],[FMP ID]],RawData[FMP_ID],RawData[SCORE15])),_xlfn.XLOOKUP(FMP_Ranking89[[#This Row],[FMP ID]],RawData[FMP_ID],RawData[SCORE15]),0)</f>
        <v>10</v>
      </c>
      <c r="DS313" s="294"/>
      <c r="DT31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2204545461996031</v>
      </c>
      <c r="DU313" s="295">
        <f>_xlfn.RANK.EQ(FMP_Ranking89[[#This Row],[Weighted Score Based on Normalized Reported Factors]],FMP_Ranking89[Weighted Score Based on Normalized Reported Factors],0)</f>
        <v>472</v>
      </c>
      <c r="DV31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31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v>
      </c>
      <c r="DX313" s="303">
        <f>_xlfn.RANK.EQ(FMP_Ranking89[[#This Row],[Project Details Weighted Score]],FMP_Ranking89[Project Details Weighted Score],0)</f>
        <v>96</v>
      </c>
      <c r="DY313" s="298">
        <f>FMP_Ranking89[[#This Row],[Project Details Weighted Score]]+FMP_Ranking89[[#This Row],[Weighted Score Based on Normalized Reported Factors]]</f>
        <v>16.32204545461996</v>
      </c>
      <c r="DZ313" s="304">
        <f>_xlfn.RANK.EQ(FMP_Ranking89[[#This Row],[Total Score]],FMP_Ranking89[Total Score],0)</f>
        <v>289</v>
      </c>
      <c r="EA313" s="395" t="e">
        <f>_xlfn.XLOOKUP(FMP_Ranking89[[#This Row],[FMP ID]],#REF!,#REF!)</f>
        <v>#REF!</v>
      </c>
      <c r="EB31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4371695247748444</v>
      </c>
      <c r="EC313" s="283">
        <f>FMP_Ranking89[[#This Row],[Score Based on ArcSinh Normalized Reported Factors]]+FMP_Ranking89[[#This Row],[Project Details Weighted Score]]</f>
        <v>18.437169524774845</v>
      </c>
      <c r="ED313" s="284">
        <f>_xlfn.RANK.EQ(FMP_Ranking89[[#This Row],[Total Score (with ArcSinh normalization of select criteria)]],FMP_Ranking89[Total Score (with ArcSinh normalization of select criteria)],0)</f>
        <v>395</v>
      </c>
      <c r="EE313" s="283">
        <v>18.437169524774845</v>
      </c>
      <c r="EF313" s="284">
        <v>388</v>
      </c>
    </row>
    <row r="314" spans="1:136" ht="90" x14ac:dyDescent="0.25">
      <c r="A314" s="340" t="s">
        <v>5651</v>
      </c>
      <c r="B314" s="270">
        <f>_xlfn.XLOOKUP(FMP_Ranking89[[#This Row],[FMP ID]],RawData[FMP_ID],RawData[RFPG_NUM])</f>
        <v>10</v>
      </c>
      <c r="C314" s="269" t="str">
        <f>_xlfn.XLOOKUP(FMP_Ranking89[[#This Row],[FMP ID]],RawData[FMP_ID],RawData[FMP_NAME])</f>
        <v>Sandy Creek/Pecan Park Areas Buyout</v>
      </c>
      <c r="D314" s="269" t="str" cm="1">
        <f t="array" ref="D314">_xlfn.XLOOKUP(TEXT(FMP_Ranking89[[#This Row],[FMP ID]],"000000000"),TEXT(Table3[FMP_ID],"000000000"),Table3[Sponsor_name_concat],"Not found")</f>
        <v>Jonestown</v>
      </c>
      <c r="E314" s="269" t="str">
        <f>_xlfn.XLOOKUP(FMP_Ranking89[[#This Row],[FMP ID]],RawData[FMP_ID],RawData[FMP_DESCR])</f>
        <v xml:space="preserve">Acquisition of 11 residential properties located in the regulatory 1% ACE floodplain and floodway on Sandy Creek, Pecan Park area </v>
      </c>
      <c r="F314" s="269" t="str">
        <f>_xlfn.XLOOKUP(FMP_Ranking89[[#This Row],[FMP ID]],RawData[FMP_ID],RawData[FMP_TYPE])</f>
        <v>Property Acquisition</v>
      </c>
      <c r="G314" s="271">
        <f>_xlfn.XLOOKUP(FMP_Ranking89[[#This Row],[FMP ID]],RawData[FMP_ID],RawData[FMP_COST])</f>
        <v>1050000</v>
      </c>
      <c r="H314" s="410" t="str">
        <f>_xlfn.XLOOKUP(FMP_Ranking89[[#This Row],[FMP ID]],RawData[FMP_ID],RawData[EMER_NEED])</f>
        <v>No</v>
      </c>
      <c r="I314" s="390">
        <f>IF(FMP_Ranking89[[#This Row],[Emergency Need Raw]]="Yes",10,0)</f>
        <v>0</v>
      </c>
      <c r="J314" s="391">
        <f>_xlfn.XLOOKUP(FMP_Ranking89[[#This Row],[FMP ID]],RawData[FMP_ID],RawData[STRUCT_100])</f>
        <v>12</v>
      </c>
      <c r="K314" s="391">
        <f>_xlfn.XLOOKUP(FMP_Ranking89[[#This Row],[FMP ID]],RawData[FMP_ID],RawData[RES_STRUCT100])</f>
        <v>10</v>
      </c>
      <c r="L314" s="281">
        <f>_xlfn.XLOOKUP(FMP_Ranking89[[#This Row],[FMP ID]],RawData[FMP_ID],RawData[POP100])</f>
        <v>14</v>
      </c>
      <c r="M314" s="391">
        <f>_xlfn.XLOOKUP(FMP_Ranking89[[#This Row],[FMP ID]],RawData[FMP_ID],RawData[CRITFAC100])</f>
        <v>0</v>
      </c>
      <c r="N314" s="281">
        <f>_xlfn.XLOOKUP(FMP_Ranking89[[#This Row],[FMP ID]],RawData[FMP_ID],RawData[LWC])</f>
        <v>0</v>
      </c>
      <c r="O314" s="391">
        <f>_xlfn.XLOOKUP(FMP_Ranking89[[#This Row],[FMP ID]],RawData[FMP_ID],RawData[ROADCLS])</f>
        <v>0</v>
      </c>
      <c r="P314" s="281">
        <f>_xlfn.XLOOKUP(FMP_Ranking89[[#This Row],[FMP ID]],RawData[FMP_ID],RawData[ROAD_MILES100])</f>
        <v>0.48071762919425959</v>
      </c>
      <c r="Q314" s="391">
        <f>_xlfn.XLOOKUP(FMP_Ranking89[[#This Row],[FMP ID]],RawData[FMP_ID],RawData[FARMACRE100])</f>
        <v>3.8053662776947021</v>
      </c>
      <c r="R314" s="281">
        <f>_xlfn.XLOOKUP(FMP_Ranking89[[#This Row],[FMP ID]],RawData[FMP_ID],RawData[REDSTRUCT100])</f>
        <v>0</v>
      </c>
      <c r="S314" s="392">
        <f>(FMP_Ranking89[[#This Row],[Reduced Structures Raw]])*(10)/R$5</f>
        <v>0</v>
      </c>
      <c r="T314" s="392">
        <f>(ASINH(FMP_Ranking89[[#This Row],[Reduced Structures Raw]]))*(10)/(ASINH(R$5))</f>
        <v>0</v>
      </c>
      <c r="U314" s="393">
        <f>FMP_Ranking89[[#This Row],[Reduced Structures, ArcSinh (0-10)]]*R$6*10</f>
        <v>0</v>
      </c>
      <c r="V314" s="394">
        <f>IF(FMP_Ranking89[[#This Row],[Reduced Structures Raw]]&gt;0,LOG10(FMP_Ranking89[[#This Row],[Reduced Structures Raw]])/V$5*R$6*100,0)</f>
        <v>0</v>
      </c>
      <c r="W314" s="395">
        <f>_xlfn.XLOOKUP(FMP_Ranking89[[#This Row],[FMP ID]],RawData[FMP_ID],RawData[STRUCT_100])</f>
        <v>12</v>
      </c>
      <c r="X314" s="396">
        <f>_xlfn.XLOOKUP(FMP_Ranking89[[#This Row],[FMP ID]],RawData[FMP_ID],RawData[REMSTRC100])</f>
        <v>11</v>
      </c>
      <c r="Y314" s="392">
        <f>(FMP_Ranking89[[#This Row],[Removed Structures Raw]])*(10)/X$5</f>
        <v>1.4473684210526317E-3</v>
      </c>
      <c r="Z314" s="397">
        <f>(ASINH(FMP_Ranking89[[#This Row],[Removed Structures Raw]]))*(10)/(ASINH(X$5))</f>
        <v>2.592353845634551</v>
      </c>
      <c r="AA314" s="397">
        <f>FMP_Ranking89[[#This Row],[Removed Structures, ArcSinh (0-10)]]*X$6*10</f>
        <v>1.2961769228172757</v>
      </c>
      <c r="AB314" s="281">
        <f>IF(FMP_Ranking89[[#This Row],[Removed Structures Raw]]&gt;0,LOG10(FMP_Ranking89[[#This Row],[Removed Structures Raw]])/AB$5*X$6*100,0)</f>
        <v>1.066822841590622</v>
      </c>
      <c r="AC314" s="398">
        <f>IF(FMP_Ranking89[[#This Row],[Structures 100 Raw]]=0,0,(IF(FMP_Ranking89[[#This Row],[Removed Structures Raw]]&gt;FMP_Ranking89[[#This Row],[Structures 100 Raw]],100,FMP_Ranking89[[#This Row],[Removed Structures Raw]]/FMP_Ranking89[[#This Row],[Structures 100 Raw]]*100)))</f>
        <v>91.666666666666657</v>
      </c>
      <c r="AD314" s="399">
        <f>FMP_Ranking89[[#This Row],[Percent of structures removed (Calculated) ]]*$AC$6</f>
        <v>9.1666666666666661</v>
      </c>
      <c r="AE314" s="281">
        <f>IF(FMP_Ranking89[[#This Row],[Percent of structures removed (Calculated) ]]&gt;0,LOG10(FMP_Ranking89[[#This Row],[Percent of structures removed (Calculated) ]])/AE$5*AC$6*100,0)</f>
        <v>9.811057195553003</v>
      </c>
      <c r="AF314" s="400">
        <f>_xlfn.XLOOKUP(FMP_Ranking89[[#This Row],[FMP ID]],RawData[FMP_ID],RawData[REMRESSTRC100])</f>
        <v>10</v>
      </c>
      <c r="AG314" s="397">
        <f>(ASINH(FMP_Ranking89[[#This Row],[Removed Res Structures Removed Raw]]))*(10)/(ASINH(AF$5))</f>
        <v>2.5564576493167395</v>
      </c>
      <c r="AH314" s="397">
        <f>FMP_Ranking89[[#This Row],[Removed Res ArcSinh (1-10)]]*AF$6*10</f>
        <v>0.63911441232918487</v>
      </c>
      <c r="AI314" s="400">
        <f>_xlfn.XLOOKUP(FMP_Ranking89[[#This Row],[FMP ID]],RawData[FMP_ID],RawData[REMPOP100])</f>
        <v>10</v>
      </c>
      <c r="AJ314" s="392">
        <f>(FMP_Ranking89[[#This Row],[Removed Pop Raw]])*(10)/AI$5</f>
        <v>2.8571428571428574E-4</v>
      </c>
      <c r="AK314" s="397">
        <f>(ASINH(FMP_Ranking89[[#This Row],[Removed Pop Raw]]))*(10)/(ASINH(AI$5))</f>
        <v>2.227698618425094</v>
      </c>
      <c r="AL314" s="401">
        <f>FMP_Ranking89[[#This Row],[Removed Population, ArcSinh (0-10)]]*AI$6*10</f>
        <v>2.227698618425094</v>
      </c>
      <c r="AM314" s="281">
        <f>IF(FMP_Ranking89[[#This Row],[Removed Pop Raw]]&gt;0,LOG10(FMP_Ranking89[[#This Row],[Removed Pop Raw]])/AM$5*AI$6*100,0)</f>
        <v>1.8037296656541895</v>
      </c>
      <c r="AN314" s="396">
        <f>_xlfn.XLOOKUP(FMP_Ranking89[[#This Row],[FMP ID]],RawData[FMP_ID],RawData[REMCRITFAC100])</f>
        <v>0</v>
      </c>
      <c r="AO314" s="392">
        <f>(FMP_Ranking89[[#This Row],[Removed Crit Fac Raw]])*(10)/AN$5</f>
        <v>0</v>
      </c>
      <c r="AP314" s="397">
        <f>(ASINH(FMP_Ranking89[[#This Row],[Removed Crit Fac Raw]]))*(10)/(ASINH(AN$5))</f>
        <v>0</v>
      </c>
      <c r="AQ314" s="401">
        <f>FMP_Ranking89[[#This Row],[Removed Critical Facilities, ArcSinh (0-10)]]*AN$6*10</f>
        <v>0</v>
      </c>
      <c r="AR314" s="281">
        <f>IF(FMP_Ranking89[[#This Row],[Removed Crit Fac Raw]]&gt;0,LOG10(FMP_Ranking89[[#This Row],[Removed Crit Fac Raw]])/AR$5*AN$6*100,0)</f>
        <v>0</v>
      </c>
      <c r="AS314" s="396">
        <f>_xlfn.XLOOKUP(FMP_Ranking89[[#This Row],[FMP ID]],RawData[FMP_ID],RawData[REMLWC100])</f>
        <v>0</v>
      </c>
      <c r="AT314" s="392">
        <f>(FMP_Ranking89[[#This Row],[Removed LWC Raw]])*(10)/AS$5</f>
        <v>0</v>
      </c>
      <c r="AU314" s="397">
        <f>(ASINH(FMP_Ranking89[[#This Row],[Removed LWC Raw]]))*(10)/(ASINH(AS$5))</f>
        <v>0</v>
      </c>
      <c r="AV314" s="401">
        <f>FMP_Ranking89[[#This Row],[Removed LWC, ArcSinh (0-10)]]*AS$6*10</f>
        <v>0</v>
      </c>
      <c r="AW314" s="281">
        <f>IF(FMP_Ranking89[[#This Row],[Removed LWC Raw]]&gt;0,LOG10(FMP_Ranking89[[#This Row],[Removed LWC Raw]])/AW$5*AS$6*100,0)</f>
        <v>0</v>
      </c>
      <c r="AX314" s="391">
        <f>_xlfn.XLOOKUP(FMP_Ranking89[[#This Row],[FMP ID]],RawData[FMP_ID],RawData[REMROADCLS])</f>
        <v>0</v>
      </c>
      <c r="AY314" s="396">
        <f>_xlfn.XLOOKUP(FMP_Ranking89[[#This Row],[FMP ID]],RawData[FMP_ID],RawData[REMRDLEN100])</f>
        <v>0</v>
      </c>
      <c r="AZ314" s="392">
        <f>(FMP_Ranking89[[#This Row],[Removed Road Miles Raw]])*(10)/AY$5</f>
        <v>0</v>
      </c>
      <c r="BA314" s="397">
        <f>(ASINH(FMP_Ranking89[[#This Row],[Removed Road Miles Raw]]))*(10)/(ASINH(AY$5))</f>
        <v>0</v>
      </c>
      <c r="BB314" s="401">
        <f>FMP_Ranking89[[#This Row],[Removed Miles, ArcSinh (0-10)]]*AY$6*10</f>
        <v>0</v>
      </c>
      <c r="BC314" s="281">
        <f>IF(FMP_Ranking89[[#This Row],[Removed Road Miles Raw]]&gt;0,LOG10(FMP_Ranking89[[#This Row],[Removed Road Miles Raw]])/BC$5*AY$6*100,0)</f>
        <v>0</v>
      </c>
      <c r="BD314" s="396">
        <f>_xlfn.XLOOKUP(FMP_Ranking89[[#This Row],[FMP ID]],RawData[FMP_ID],RawData[REMFRMACRE100])</f>
        <v>0</v>
      </c>
      <c r="BE314" s="392">
        <f>(FMP_Ranking89[[#This Row],[Ag Removed Raw]])*(10)/BD$5</f>
        <v>0</v>
      </c>
      <c r="BF314" s="397">
        <f>(ASINH(FMP_Ranking89[[#This Row],[Ag Removed Raw]]))*(10)/(ASINH(BD$5))</f>
        <v>0</v>
      </c>
      <c r="BG314" s="401">
        <f>FMP_Ranking89[[#This Row],[Ag Removed, ArcSinh (0-10)]]*BD$6*10</f>
        <v>0</v>
      </c>
      <c r="BH314" s="281">
        <f>IF(FMP_Ranking89[[#This Row],[Ag Removed Raw]]&gt;0,LOG10(FMP_Ranking89[[#This Row],[Ag Removed Raw]])/BH$5*BD$6*100,0)</f>
        <v>0</v>
      </c>
      <c r="BI314" s="402">
        <f>_xlfn.XLOOKUP(FMP_Ranking89[[#This Row],[FMP ID]],RawData[FMP_ID],RawData[COSTSTRUCT])</f>
        <v>95455</v>
      </c>
      <c r="BJ314" s="396">
        <f>_xlfn.XLOOKUP(FMP_Ranking89[[#This Row],[FMP ID]],RawData[FMP_ID],RawData[NATURE])</f>
        <v>0</v>
      </c>
      <c r="BK314" s="401">
        <f>(FMP_Ranking89[[#This Row],[% Nature-Based Raw]]-MIN(FMP_Ranking89[% Nature-Based Raw]))*(10)/(MAX(FMP_Ranking89[% Nature-Based Raw])-MIN(FMP_Ranking89[% Nature-Based Raw]))</f>
        <v>0</v>
      </c>
      <c r="BL314" s="392">
        <f>(ASINH(FMP_Ranking89[[#This Row],[Reduced Structures Raw]])-ASINH(MIN(FMP_Ranking89[Reduced Structures Raw])))*(10-0)/(ASINH(MAX(FMP_Ranking89[Reduced Structures Raw]))-ASINH(MIN(FMP_Ranking89[Reduced Structures Raw])))</f>
        <v>0</v>
      </c>
      <c r="BM314" s="281">
        <f>ASINH(FMP_Ranking89[[#This Row],[% Nature-Based Raw]])/$BM$5*$BJ$6*100</f>
        <v>0</v>
      </c>
      <c r="BN314" s="281">
        <f>IF(FMP_Ranking89[[#This Row],[% Nature-Based Raw]]&gt;0,LOG10(FMP_Ranking89[[#This Row],[% Nature-Based Raw]])/BN$5*BJ$6*100,0)</f>
        <v>0</v>
      </c>
      <c r="BO314" s="403">
        <f>_xlfn.XLOOKUP(FMP_Ranking89[[#This Row],[FMP ID]],RawData[FMP_ID],RawData[BC_RATIO])</f>
        <v>1.049999952316284</v>
      </c>
      <c r="BP314" s="401">
        <f>IF(FMP_Ranking89[[#This Row],[BCA Raw]]&gt;10,10,FMP_Ranking89[[#This Row],[BCA Raw]])</f>
        <v>1.049999952316284</v>
      </c>
      <c r="BQ314" s="392">
        <f>(FMP_Ranking89[[#This Row],[Reduced Structures Raw]]-MIN(FMP_Ranking89[Reduced Structures Raw]))*(10)/(MAX(FMP_Ranking89[Reduced Structures Raw])-MIN(FMP_Ranking89[Reduced Structures Raw]))</f>
        <v>0</v>
      </c>
      <c r="BR314" s="281">
        <f>ASINH(FMP_Ranking89[[#This Row],[BCA Raw]])/$BR$5*$BO$6*100</f>
        <v>0.76402815449212214</v>
      </c>
      <c r="BS314" s="281">
        <f>IF(FMP_Ranking89[[#This Row],[BCA Raw]]&gt;0,LOG10(FMP_Ranking89[[#This Row],[BCA Raw]])/BS$5*BO$6*100,0)</f>
        <v>5.2973198368237509E-2</v>
      </c>
      <c r="BT314" s="400" t="str">
        <f>_xlfn.XLOOKUP(FMP_Ranking89[[#This Row],[FMP ID]],RawData[FMP_ID],RawData[WATER_SUP])</f>
        <v>No</v>
      </c>
      <c r="BU314" s="404">
        <f>IF(FMP_Ranking89[[#This Row],[Water Supply Raw]]="Yes",1,0)</f>
        <v>0</v>
      </c>
      <c r="BV314" s="400" t="str">
        <f>FMP_Ranking89[[#This Row],[FMP Type]]</f>
        <v>Property Acquisition</v>
      </c>
      <c r="BW314" s="405">
        <f>IF(FMP_Ranking89[[#This Row],[FMP Type Raw]]="LWC Upgrade",10,(IF(FMP_Ranking89[[#This Row],[FMP Type Raw]]="Preparedness",4,(IF(FMP_Ranking89[[#This Row],[FMP Type Raw]]="Comprehensive",2,0)))))</f>
        <v>0</v>
      </c>
      <c r="BX314" s="285">
        <f>_xlfn.XLOOKUP(FMP_Ranking89[[#This Row],[FMP ID]],RawData[FMP_ID],RawData[DEPTH])</f>
        <v>15.1</v>
      </c>
      <c r="BY314" s="300" t="str">
        <f>_xlfn.XLOOKUP(FMP_Ranking89[[#This Row],[FMP ID]],RawData[FMP_ID],RawData[PREPROJLOS])</f>
        <v>N/A</v>
      </c>
      <c r="BZ314" s="404">
        <f>IF(ISNUMBER(_xlfn.XLOOKUP(FMP_Ranking89[[#This Row],[FMP ID]],RawData[FMP_ID],RawData[SCORE1])),_xlfn.XLOOKUP(FMP_Ranking89[[#This Row],[FMP ID]],RawData[FMP_ID],RawData[SCORE1]),0)</f>
        <v>10</v>
      </c>
      <c r="CA314" s="400">
        <f>_xlfn.XLOOKUP(FMP_Ranking89[[#This Row],[FMP ID]],RawData[FMP_ID],RawData[POP_CMNTY])</f>
        <v>2456</v>
      </c>
      <c r="CB314" s="281">
        <f>_xlfn.XLOOKUP(FMP_Ranking89[[#This Row],[FMP ID]],RawData[FMP_ID],RawData[POP_HAZ])</f>
        <v>14</v>
      </c>
      <c r="CC314" s="280" t="str">
        <f>_xlfn.XLOOKUP(FMP_Ranking89[[#This Row],[FMP ID]],RawData[FMP_ID],RawData[RANKING2])</f>
        <v>&lt;25% of project community affected</v>
      </c>
      <c r="CD314" s="407">
        <f>IF(ISNUMBER(_xlfn.XLOOKUP(FMP_Ranking89[[#This Row],[FMP ID]],RawData[FMP_ID],RawData[SCORE2])),_xlfn.XLOOKUP(FMP_Ranking89[[#This Row],[FMP ID]],RawData[FMP_ID],RawData[SCORE2]),0)</f>
        <v>1</v>
      </c>
      <c r="CE314" s="281">
        <f>_xlfn.XLOOKUP(FMP_Ranking89[[#This Row],[FMP ID]],RawData[FMP_ID],RawData[REMSTRC100])</f>
        <v>11</v>
      </c>
      <c r="CF314" s="281" t="str">
        <f>_xlfn.XLOOKUP(FMP_Ranking89[[#This Row],[FMP ID]],RawData[FMP_ID],RawData[RANKING3])</f>
        <v>Reduced risk to &gt;75% of structures in floodplain</v>
      </c>
      <c r="CG314" s="281">
        <f>IF(ISNUMBER(_xlfn.XLOOKUP(FMP_Ranking89[[#This Row],[FMP ID]],RawData[FMP_ID],RawData[SCORE3])),_xlfn.XLOOKUP(FMP_Ranking89[[#This Row],[FMP ID]],RawData[FMP_ID],RawData[SCORE3]),0)</f>
        <v>10</v>
      </c>
      <c r="CH314" s="286">
        <f>_xlfn.XLOOKUP(FMP_Ranking89[[#This Row],[FMP ID]],RawData[FMP_ID],RawData[REDSTRUCT])</f>
        <v>0</v>
      </c>
      <c r="CI314" s="287">
        <f>_xlfn.XLOOKUP(FMP_Ranking89[[#This Row],[FMP ID]],RawData[FMP_ID],RawData[DAMAGE11])</f>
        <v>74296</v>
      </c>
      <c r="CJ314" s="287">
        <f>_xlfn.XLOOKUP(FMP_Ranking89[[#This Row],[FMP ID]],RawData[FMP_ID],RawData[REMDAMAGE12])</f>
        <v>0</v>
      </c>
      <c r="CK314" s="288" t="str">
        <f>_xlfn.XLOOKUP(FMP_Ranking89[[#This Row],[FMP ID]],RawData[FMP_ID],RawData[RANKING4])</f>
        <v>Flood damage reduction &gt;95%</v>
      </c>
      <c r="CL314" s="390">
        <f>IF(ISNUMBER(_xlfn.XLOOKUP(FMP_Ranking89[[#This Row],[FMP ID]],RawData[FMP_ID],RawData[SCORE4])),_xlfn.XLOOKUP(FMP_Ranking89[[#This Row],[FMP ID]],RawData[FMP_ID],RawData[SCORE4]),0)</f>
        <v>10</v>
      </c>
      <c r="CM314" s="286">
        <f>_xlfn.XLOOKUP(FMP_Ranking89[[#This Row],[FMP ID]],RawData[FMP_ID],RawData[REMCRITFAC])</f>
        <v>0</v>
      </c>
      <c r="CN314" s="300" t="str">
        <f>_xlfn.XLOOKUP(FMP_Ranking89[[#This Row],[FMP ID]],RawData[FMP_ID],RawData[RANKING5])</f>
        <v>Reduced risk for 0 structures in floodplain</v>
      </c>
      <c r="CO314" s="281">
        <f>IF(ISNUMBER(_xlfn.XLOOKUP(FMP_Ranking89[[#This Row],[FMP ID]],RawData[FMP_ID],RawData[SCORE5])),_xlfn.XLOOKUP(FMP_Ranking89[[#This Row],[FMP ID]],RawData[FMP_ID],RawData[SCORE5]),0)</f>
        <v>0</v>
      </c>
      <c r="CP314" s="290">
        <f>_xlfn.XLOOKUP(FMP_Ranking89[[#This Row],[FMP ID]],RawData[FMP_ID],RawData[INJ_PCT])</f>
        <v>373.45</v>
      </c>
      <c r="CQ314" s="289" t="str">
        <f>_xlfn.XLOOKUP(FMP_Ranking89[[#This Row],[FMP ID]],RawData[FMP_ID],RawData[RANKING6])</f>
        <v>Life/injury risk percentage &gt;50%</v>
      </c>
      <c r="CR314" s="407">
        <f>IF(ISNUMBER(_xlfn.XLOOKUP(FMP_Ranking89[[#This Row],[FMP ID]],RawData[FMP_ID],RawData[SCORE6])),_xlfn.XLOOKUP(FMP_Ranking89[[#This Row],[FMP ID]],RawData[FMP_ID],RawData[SCORE6]),0)</f>
        <v>10</v>
      </c>
      <c r="CS314" s="286">
        <f>_xlfn.XLOOKUP(FMP_Ranking89[[#This Row],[FMP ID]],RawData[FMP_ID],RawData[WSUP_AF])</f>
        <v>0</v>
      </c>
      <c r="CT314" s="289" t="str">
        <f>_xlfn.XLOOKUP(FMP_Ranking89[[#This Row],[FMP ID]],RawData[FMP_ID],RawData[SOURCE_ID])</f>
        <v>N/A</v>
      </c>
      <c r="CU314" s="300" t="str">
        <f>_xlfn.XLOOKUP(FMP_Ranking89[[#This Row],[FMP ID]],RawData[FMP_ID],RawData[WMS_ID])</f>
        <v>N/A</v>
      </c>
      <c r="CV314" s="301" t="str">
        <f>_xlfn.XLOOKUP(FMP_Ranking89[[#This Row],[FMP ID]],RawData[FMP_ID],RawData[RANKING7])</f>
        <v>No impact on water supply</v>
      </c>
      <c r="CW314" s="281">
        <f>IF(ISNUMBER(_xlfn.XLOOKUP(FMP_Ranking89[[#This Row],[FMP ID]],RawData[FMP_ID],RawData[SCORE7])),_xlfn.XLOOKUP(FMP_Ranking89[[#This Row],[FMP ID]],RawData[FMP_ID],RawData[SCORE7]),0)</f>
        <v>0</v>
      </c>
      <c r="CX314" s="286">
        <f>_xlfn.XLOOKUP(FMP_Ranking89[[#This Row],[FMP ID]],RawData[FMP_ID],RawData[SVI13])</f>
        <v>0.18179999999999999</v>
      </c>
      <c r="CY314" s="281" t="str">
        <f>_xlfn.XLOOKUP(FMP_Ranking89[[#This Row],[FMP ID]],RawData[FMP_ID],RawData[RANKING8])</f>
        <v>SVI between 0.01-0.25 (low vulnerability)</v>
      </c>
      <c r="CZ314" s="407">
        <f>IF(ISNUMBER(_xlfn.XLOOKUP(FMP_Ranking89[[#This Row],[FMP ID]],RawData[FMP_ID],RawData[SCORE8])),_xlfn.XLOOKUP(FMP_Ranking89[[#This Row],[FMP ID]],RawData[FMP_ID],RawData[SCORE8]),0)</f>
        <v>1</v>
      </c>
      <c r="DA314" s="281">
        <f>_xlfn.XLOOKUP(FMP_Ranking89[[#This Row],[FMP ID]],RawData[FMP_ID],RawData[GREEN])</f>
        <v>0</v>
      </c>
      <c r="DB314" s="281" t="str">
        <f>_xlfn.XLOOKUP(FMP_Ranking89[[#This Row],[FMP ID]],RawData[FMP_ID],RawData[RANKING9])</f>
        <v>&lt;25% of the project cost is nature-based</v>
      </c>
      <c r="DC314" s="281">
        <f>IF(ISNUMBER(_xlfn.XLOOKUP(FMP_Ranking89[[#This Row],[FMP ID]],RawData[FMP_ID],RawData[SCORE9])),_xlfn.XLOOKUP(FMP_Ranking89[[#This Row],[FMP ID]],RawData[FMP_ID],RawData[SCORE9]),0)</f>
        <v>1</v>
      </c>
      <c r="DD314" s="400" t="str">
        <f>_xlfn.XLOOKUP(FMP_Ranking89[[#This Row],[FMP ID]],RawData[FMP_ID],RawData[MULT_BEN])</f>
        <v>Creation of green open space</v>
      </c>
      <c r="DE314" s="281" t="str">
        <f>_xlfn.XLOOKUP(FMP_Ranking89[[#This Row],[FMP ID]],RawData[FMP_ID],RawData[RANKING10])</f>
        <v>Project delivers benefits in only 1 wider benefit category</v>
      </c>
      <c r="DF314" s="407">
        <f>IF(ISNUMBER(_xlfn.XLOOKUP(FMP_Ranking89[[#This Row],[FMP ID]],RawData[FMP_ID],RawData[SCORE10])),_xlfn.XLOOKUP(FMP_Ranking89[[#This Row],[FMP ID]],RawData[FMP_ID],RawData[SCORE10]),0)</f>
        <v>1</v>
      </c>
      <c r="DG314" s="281">
        <f>_xlfn.XLOOKUP(FMP_Ranking89[[#This Row],[FMP ID]],RawData[FMP_ID],RawData[OMCOST_YR])</f>
        <v>0</v>
      </c>
      <c r="DH314" s="302" t="str">
        <f>_xlfn.XLOOKUP(FMP_Ranking89[[#This Row],[FMP ID]],RawData[FMP_ID],RawData[RANKING11])</f>
        <v>Project will not require any ongoing operation and maintenance (low);</v>
      </c>
      <c r="DI314" s="281">
        <f>IF(ISNUMBER(_xlfn.XLOOKUP(FMP_Ranking89[[#This Row],[FMP ID]],RawData[FMP_ID],RawData[SCORE11])),_xlfn.XLOOKUP(FMP_Ranking89[[#This Row],[FMP ID]],RawData[FMP_ID],RawData[SCORE11]),0)</f>
        <v>10</v>
      </c>
      <c r="DJ314" s="292" t="str">
        <f>_xlfn.XLOOKUP(FMP_Ranking89[[#This Row],[FMP ID]],RawData[FMP_ID],RawData[RANKING12])</f>
        <v>Project has a typical number of administrative, regulatory and limitations / requirements</v>
      </c>
      <c r="DK314" s="390">
        <f>IF(ISNUMBER(_xlfn.XLOOKUP(FMP_Ranking89[[#This Row],[FMP ID]],RawData[FMP_ID],RawData[SCORE12])),_xlfn.XLOOKUP(FMP_Ranking89[[#This Row],[FMP ID]],RawData[FMP_ID],RawData[SCORE12]),0)</f>
        <v>6</v>
      </c>
      <c r="DL314" s="293" t="str">
        <f>_xlfn.XLOOKUP(FMP_Ranking89[[#This Row],[FMP ID]],RawData[FMP_ID],RawData[RANKING13])</f>
        <v>Project will deliver a low level of environmental benefits (1 category)</v>
      </c>
      <c r="DM314" s="407">
        <f>IF(_xlfn.XLOOKUP(FMP_Ranking89[[#This Row],[FMP ID]],RawData[FMP_ID],RawData[SCORE13])&lt;0,0,IF(ISNUMBER(_xlfn.XLOOKUP(FMP_Ranking89[[#This Row],[FMP ID]],RawData[FMP_ID],RawData[SCORE13])),_xlfn.XLOOKUP(FMP_Ranking89[[#This Row],[FMP ID]],RawData[FMP_ID],RawData[SCORE13]),0))</f>
        <v>3</v>
      </c>
      <c r="DN314" s="292" t="str">
        <f>_xlfn.XLOOKUP(FMP_Ranking89[[#This Row],[FMP ID]],RawData[FMP_ID],RawData[RANKING14])</f>
        <v>Project has no adverse environmental impacts</v>
      </c>
      <c r="DO314" s="390">
        <f>IF(ISNUMBER(_xlfn.XLOOKUP(FMP_Ranking89[[#This Row],[FMP ID]],RawData[FMP_ID],RawData[SCORE14])),_xlfn.XLOOKUP(FMP_Ranking89[[#This Row],[FMP ID]],RawData[FMP_ID],RawData[SCORE14]),0)</f>
        <v>10</v>
      </c>
      <c r="DP314" s="293" t="str">
        <f>_xlfn.XLOOKUP(FMP_Ranking89[[#This Row],[FMP ID]],RawData[FMP_ID],RawData[TRAFFIC14])</f>
        <v>&lt;Null&gt;</v>
      </c>
      <c r="DQ314" s="293" t="str">
        <f>_xlfn.XLOOKUP(FMP_Ranking89[[#This Row],[FMP ID]],RawData[FMP_ID],RawData[RANKING15])</f>
        <v>Project provides no change to major, minor, or emergency access routes in the project area.</v>
      </c>
      <c r="DR314" s="407">
        <f>IF(ISNUMBER(_xlfn.XLOOKUP(FMP_Ranking89[[#This Row],[FMP ID]],RawData[FMP_ID],RawData[SCORE15])),_xlfn.XLOOKUP(FMP_Ranking89[[#This Row],[FMP ID]],RawData[FMP_ID],RawData[SCORE15]),0)</f>
        <v>0</v>
      </c>
      <c r="DS314" s="294"/>
      <c r="DT31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4305792790484304</v>
      </c>
      <c r="DU314" s="295">
        <f>_xlfn.RANK.EQ(FMP_Ranking89[[#This Row],[Weighted Score Based on Normalized Reported Factors]],FMP_Ranking89[Weighted Score Based on Normalized Reported Factors],0)</f>
        <v>97</v>
      </c>
      <c r="DV31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3</v>
      </c>
      <c r="DW31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v>
      </c>
      <c r="DX314" s="303">
        <f>_xlfn.RANK.EQ(FMP_Ranking89[[#This Row],[Project Details Weighted Score]],FMP_Ranking89[Project Details Weighted Score],0)</f>
        <v>283</v>
      </c>
      <c r="DY314" s="298">
        <f>FMP_Ranking89[[#This Row],[Project Details Weighted Score]]+FMP_Ranking89[[#This Row],[Weighted Score Based on Normalized Reported Factors]]</f>
        <v>21.43057927904843</v>
      </c>
      <c r="DZ314" s="304">
        <f>_xlfn.RANK.EQ(FMP_Ranking89[[#This Row],[Total Score]],FMP_Ranking89[Total Score],0)</f>
        <v>101</v>
      </c>
      <c r="EA314" s="395" t="e">
        <f>_xlfn.XLOOKUP(FMP_Ranking89[[#This Row],[FMP ID]],#REF!,#REF!)</f>
        <v>#REF!</v>
      </c>
      <c r="EB31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954656501028932</v>
      </c>
      <c r="EC314" s="283">
        <f>FMP_Ranking89[[#This Row],[Score Based on ArcSinh Normalized Reported Factors]]+FMP_Ranking89[[#This Row],[Project Details Weighted Score]]</f>
        <v>27.954656501028932</v>
      </c>
      <c r="ED314" s="284">
        <f>_xlfn.RANK.EQ(FMP_Ranking89[[#This Row],[Total Score (with ArcSinh normalization of select criteria)]],FMP_Ranking89[Total Score (with ArcSinh normalization of select criteria)],0)</f>
        <v>182</v>
      </c>
      <c r="EE314" s="283">
        <v>27.954656501028932</v>
      </c>
      <c r="EF314" s="284">
        <v>174</v>
      </c>
    </row>
    <row r="315" spans="1:136" ht="90" x14ac:dyDescent="0.25">
      <c r="A315" s="340" t="s">
        <v>5652</v>
      </c>
      <c r="B315" s="270">
        <f>_xlfn.XLOOKUP(FMP_Ranking89[[#This Row],[FMP ID]],RawData[FMP_ID],RawData[RFPG_NUM])</f>
        <v>10</v>
      </c>
      <c r="C315" s="269" t="str">
        <f>_xlfn.XLOOKUP(FMP_Ranking89[[#This Row],[FMP ID]],RawData[FMP_ID],RawData[FMP_NAME])</f>
        <v>Onion Creek Structure Elevation</v>
      </c>
      <c r="D315" s="269" t="str" cm="1">
        <f t="array" ref="D315">_xlfn.XLOOKUP(TEXT(FMP_Ranking89[[#This Row],[FMP ID]],"000000000"),TEXT(Table3[FMP_ID],"000000000"),Table3[Sponsor_name_concat],"Not found")</f>
        <v>Travis County</v>
      </c>
      <c r="E315" s="269" t="str">
        <f>_xlfn.XLOOKUP(FMP_Ranking89[[#This Row],[FMP ID]],RawData[FMP_ID],RawData[FMP_DESCR])</f>
        <v xml:space="preserve">Elevation of 15 residential properties in the 1% ACE floodplain at Arroyo Doble and Onion Creek Meadows neighborhoods
</v>
      </c>
      <c r="F315" s="269" t="str">
        <f>_xlfn.XLOOKUP(FMP_Ranking89[[#This Row],[FMP ID]],RawData[FMP_ID],RawData[FMP_TYPE])</f>
        <v>Property Elevation</v>
      </c>
      <c r="G315" s="271">
        <f>_xlfn.XLOOKUP(FMP_Ranking89[[#This Row],[FMP ID]],RawData[FMP_ID],RawData[FMP_COST])</f>
        <v>2800000</v>
      </c>
      <c r="H315" s="410" t="str">
        <f>_xlfn.XLOOKUP(FMP_Ranking89[[#This Row],[FMP ID]],RawData[FMP_ID],RawData[EMER_NEED])</f>
        <v>No</v>
      </c>
      <c r="I315" s="390">
        <f>IF(FMP_Ranking89[[#This Row],[Emergency Need Raw]]="Yes",10,0)</f>
        <v>0</v>
      </c>
      <c r="J315" s="391">
        <f>_xlfn.XLOOKUP(FMP_Ranking89[[#This Row],[FMP ID]],RawData[FMP_ID],RawData[STRUCT_100])</f>
        <v>19</v>
      </c>
      <c r="K315" s="391">
        <f>_xlfn.XLOOKUP(FMP_Ranking89[[#This Row],[FMP ID]],RawData[FMP_ID],RawData[RES_STRUCT100])</f>
        <v>19</v>
      </c>
      <c r="L315" s="281">
        <f>_xlfn.XLOOKUP(FMP_Ranking89[[#This Row],[FMP ID]],RawData[FMP_ID],RawData[POP100])</f>
        <v>28</v>
      </c>
      <c r="M315" s="391">
        <f>_xlfn.XLOOKUP(FMP_Ranking89[[#This Row],[FMP ID]],RawData[FMP_ID],RawData[CRITFAC100])</f>
        <v>0</v>
      </c>
      <c r="N315" s="281">
        <f>_xlfn.XLOOKUP(FMP_Ranking89[[#This Row],[FMP ID]],RawData[FMP_ID],RawData[LWC])</f>
        <v>0</v>
      </c>
      <c r="O315" s="391">
        <f>_xlfn.XLOOKUP(FMP_Ranking89[[#This Row],[FMP ID]],RawData[FMP_ID],RawData[ROADCLS])</f>
        <v>0</v>
      </c>
      <c r="P315" s="281">
        <f>_xlfn.XLOOKUP(FMP_Ranking89[[#This Row],[FMP ID]],RawData[FMP_ID],RawData[ROAD_MILES100])</f>
        <v>0.1097777113318443</v>
      </c>
      <c r="Q315" s="391">
        <f>_xlfn.XLOOKUP(FMP_Ranking89[[#This Row],[FMP ID]],RawData[FMP_ID],RawData[FARMACRE100])</f>
        <v>7.7852063179016113</v>
      </c>
      <c r="R315" s="281">
        <f>_xlfn.XLOOKUP(FMP_Ranking89[[#This Row],[FMP ID]],RawData[FMP_ID],RawData[REDSTRUCT100])</f>
        <v>0</v>
      </c>
      <c r="S315" s="392">
        <f>(FMP_Ranking89[[#This Row],[Reduced Structures Raw]])*(10)/R$5</f>
        <v>0</v>
      </c>
      <c r="T315" s="392">
        <f>(ASINH(FMP_Ranking89[[#This Row],[Reduced Structures Raw]]))*(10)/(ASINH(R$5))</f>
        <v>0</v>
      </c>
      <c r="U315" s="393">
        <f>FMP_Ranking89[[#This Row],[Reduced Structures, ArcSinh (0-10)]]*R$6*10</f>
        <v>0</v>
      </c>
      <c r="V315" s="394">
        <f>IF(FMP_Ranking89[[#This Row],[Reduced Structures Raw]]&gt;0,LOG10(FMP_Ranking89[[#This Row],[Reduced Structures Raw]])/V$5*R$6*100,0)</f>
        <v>0</v>
      </c>
      <c r="W315" s="395">
        <f>_xlfn.XLOOKUP(FMP_Ranking89[[#This Row],[FMP ID]],RawData[FMP_ID],RawData[STRUCT_100])</f>
        <v>19</v>
      </c>
      <c r="X315" s="396">
        <f>_xlfn.XLOOKUP(FMP_Ranking89[[#This Row],[FMP ID]],RawData[FMP_ID],RawData[REMSTRC100])</f>
        <v>15</v>
      </c>
      <c r="Y315" s="392">
        <f>(FMP_Ranking89[[#This Row],[Removed Structures Raw]])*(10)/X$5</f>
        <v>1.9736842105263159E-3</v>
      </c>
      <c r="Z315" s="397">
        <f>(ASINH(FMP_Ranking89[[#This Row],[Removed Structures Raw]]))*(10)/(ASINH(X$5))</f>
        <v>2.851500584284663</v>
      </c>
      <c r="AA315" s="397">
        <f>FMP_Ranking89[[#This Row],[Removed Structures, ArcSinh (0-10)]]*X$6*10</f>
        <v>1.4257502921423315</v>
      </c>
      <c r="AB315" s="281">
        <f>IF(FMP_Ranking89[[#This Row],[Removed Structures Raw]]&gt;0,LOG10(FMP_Ranking89[[#This Row],[Removed Structures Raw]])/AB$5*X$6*100,0)</f>
        <v>1.2048106702084651</v>
      </c>
      <c r="AC315" s="398">
        <f>IF(FMP_Ranking89[[#This Row],[Structures 100 Raw]]=0,0,(IF(FMP_Ranking89[[#This Row],[Removed Structures Raw]]&gt;FMP_Ranking89[[#This Row],[Structures 100 Raw]],100,FMP_Ranking89[[#This Row],[Removed Structures Raw]]/FMP_Ranking89[[#This Row],[Structures 100 Raw]]*100)))</f>
        <v>78.94736842105263</v>
      </c>
      <c r="AD315" s="399">
        <f>FMP_Ranking89[[#This Row],[Percent of structures removed (Calculated) ]]*$AC$6</f>
        <v>7.8947368421052637</v>
      </c>
      <c r="AE315" s="281">
        <f>IF(FMP_Ranking89[[#This Row],[Percent of structures removed (Calculated) ]]&gt;0,LOG10(FMP_Ranking89[[#This Row],[Percent of structures removed (Calculated) ]])/AE$5*AC$6*100,0)</f>
        <v>9.4866882905142607</v>
      </c>
      <c r="AF315" s="400">
        <f>_xlfn.XLOOKUP(FMP_Ranking89[[#This Row],[FMP ID]],RawData[FMP_ID],RawData[REMRESSTRC100])</f>
        <v>15</v>
      </c>
      <c r="AG315" s="397">
        <f>(ASINH(FMP_Ranking89[[#This Row],[Removed Res Structures Removed Raw]]))*(10)/(ASINH(AF$5))</f>
        <v>2.9010026917096439</v>
      </c>
      <c r="AH315" s="397">
        <f>FMP_Ranking89[[#This Row],[Removed Res ArcSinh (1-10)]]*AF$6*10</f>
        <v>0.72525067292741097</v>
      </c>
      <c r="AI315" s="400">
        <f>_xlfn.XLOOKUP(FMP_Ranking89[[#This Row],[FMP ID]],RawData[FMP_ID],RawData[REMPOP100])</f>
        <v>28</v>
      </c>
      <c r="AJ315" s="392">
        <f>(FMP_Ranking89[[#This Row],[Removed Pop Raw]])*(10)/AI$5</f>
        <v>8.0000000000000004E-4</v>
      </c>
      <c r="AK315" s="397">
        <f>(ASINH(FMP_Ranking89[[#This Row],[Removed Pop Raw]]))*(10)/(ASINH(AI$5))</f>
        <v>2.9910985848389688</v>
      </c>
      <c r="AL315" s="401">
        <f>FMP_Ranking89[[#This Row],[Removed Population, ArcSinh (0-10)]]*AI$6*10</f>
        <v>2.9910985848389688</v>
      </c>
      <c r="AM315" s="281">
        <f>IF(FMP_Ranking89[[#This Row],[Removed Pop Raw]]&gt;0,LOG10(FMP_Ranking89[[#This Row],[Removed Pop Raw]])/AM$5*AI$6*100,0)</f>
        <v>2.6102818720216763</v>
      </c>
      <c r="AN315" s="396">
        <f>_xlfn.XLOOKUP(FMP_Ranking89[[#This Row],[FMP ID]],RawData[FMP_ID],RawData[REMCRITFAC100])</f>
        <v>0</v>
      </c>
      <c r="AO315" s="392">
        <f>(FMP_Ranking89[[#This Row],[Removed Crit Fac Raw]])*(10)/AN$5</f>
        <v>0</v>
      </c>
      <c r="AP315" s="397">
        <f>(ASINH(FMP_Ranking89[[#This Row],[Removed Crit Fac Raw]]))*(10)/(ASINH(AN$5))</f>
        <v>0</v>
      </c>
      <c r="AQ315" s="401">
        <f>FMP_Ranking89[[#This Row],[Removed Critical Facilities, ArcSinh (0-10)]]*AN$6*10</f>
        <v>0</v>
      </c>
      <c r="AR315" s="281">
        <f>IF(FMP_Ranking89[[#This Row],[Removed Crit Fac Raw]]&gt;0,LOG10(FMP_Ranking89[[#This Row],[Removed Crit Fac Raw]])/AR$5*AN$6*100,0)</f>
        <v>0</v>
      </c>
      <c r="AS315" s="396">
        <f>_xlfn.XLOOKUP(FMP_Ranking89[[#This Row],[FMP ID]],RawData[FMP_ID],RawData[REMLWC100])</f>
        <v>0</v>
      </c>
      <c r="AT315" s="392">
        <f>(FMP_Ranking89[[#This Row],[Removed LWC Raw]])*(10)/AS$5</f>
        <v>0</v>
      </c>
      <c r="AU315" s="397">
        <f>(ASINH(FMP_Ranking89[[#This Row],[Removed LWC Raw]]))*(10)/(ASINH(AS$5))</f>
        <v>0</v>
      </c>
      <c r="AV315" s="401">
        <f>FMP_Ranking89[[#This Row],[Removed LWC, ArcSinh (0-10)]]*AS$6*10</f>
        <v>0</v>
      </c>
      <c r="AW315" s="281">
        <f>IF(FMP_Ranking89[[#This Row],[Removed LWC Raw]]&gt;0,LOG10(FMP_Ranking89[[#This Row],[Removed LWC Raw]])/AW$5*AS$6*100,0)</f>
        <v>0</v>
      </c>
      <c r="AX315" s="391">
        <f>_xlfn.XLOOKUP(FMP_Ranking89[[#This Row],[FMP ID]],RawData[FMP_ID],RawData[REMROADCLS])</f>
        <v>0</v>
      </c>
      <c r="AY315" s="396">
        <f>_xlfn.XLOOKUP(FMP_Ranking89[[#This Row],[FMP ID]],RawData[FMP_ID],RawData[REMRDLEN100])</f>
        <v>0</v>
      </c>
      <c r="AZ315" s="392">
        <f>(FMP_Ranking89[[#This Row],[Removed Road Miles Raw]])*(10)/AY$5</f>
        <v>0</v>
      </c>
      <c r="BA315" s="397">
        <f>(ASINH(FMP_Ranking89[[#This Row],[Removed Road Miles Raw]]))*(10)/(ASINH(AY$5))</f>
        <v>0</v>
      </c>
      <c r="BB315" s="401">
        <f>FMP_Ranking89[[#This Row],[Removed Miles, ArcSinh (0-10)]]*AY$6*10</f>
        <v>0</v>
      </c>
      <c r="BC315" s="281">
        <f>IF(FMP_Ranking89[[#This Row],[Removed Road Miles Raw]]&gt;0,LOG10(FMP_Ranking89[[#This Row],[Removed Road Miles Raw]])/BC$5*AY$6*100,0)</f>
        <v>0</v>
      </c>
      <c r="BD315" s="396">
        <f>_xlfn.XLOOKUP(FMP_Ranking89[[#This Row],[FMP ID]],RawData[FMP_ID],RawData[REMFRMACRE100])</f>
        <v>0</v>
      </c>
      <c r="BE315" s="392">
        <f>(FMP_Ranking89[[#This Row],[Ag Removed Raw]])*(10)/BD$5</f>
        <v>0</v>
      </c>
      <c r="BF315" s="397">
        <f>(ASINH(FMP_Ranking89[[#This Row],[Ag Removed Raw]]))*(10)/(ASINH(BD$5))</f>
        <v>0</v>
      </c>
      <c r="BG315" s="401">
        <f>FMP_Ranking89[[#This Row],[Ag Removed, ArcSinh (0-10)]]*BD$6*10</f>
        <v>0</v>
      </c>
      <c r="BH315" s="281">
        <f>IF(FMP_Ranking89[[#This Row],[Ag Removed Raw]]&gt;0,LOG10(FMP_Ranking89[[#This Row],[Ag Removed Raw]])/BH$5*BD$6*100,0)</f>
        <v>0</v>
      </c>
      <c r="BI315" s="402">
        <f>_xlfn.XLOOKUP(FMP_Ranking89[[#This Row],[FMP ID]],RawData[FMP_ID],RawData[COSTSTRUCT])</f>
        <v>186667</v>
      </c>
      <c r="BJ315" s="396">
        <f>_xlfn.XLOOKUP(FMP_Ranking89[[#This Row],[FMP ID]],RawData[FMP_ID],RawData[NATURE])</f>
        <v>0</v>
      </c>
      <c r="BK315" s="401">
        <f>(FMP_Ranking89[[#This Row],[% Nature-Based Raw]]-MIN(FMP_Ranking89[% Nature-Based Raw]))*(10)/(MAX(FMP_Ranking89[% Nature-Based Raw])-MIN(FMP_Ranking89[% Nature-Based Raw]))</f>
        <v>0</v>
      </c>
      <c r="BL315" s="392">
        <f>(ASINH(FMP_Ranking89[[#This Row],[Reduced Structures Raw]])-ASINH(MIN(FMP_Ranking89[Reduced Structures Raw])))*(10-0)/(ASINH(MAX(FMP_Ranking89[Reduced Structures Raw]))-ASINH(MIN(FMP_Ranking89[Reduced Structures Raw])))</f>
        <v>0</v>
      </c>
      <c r="BM315" s="281">
        <f>ASINH(FMP_Ranking89[[#This Row],[% Nature-Based Raw]])/$BM$5*$BJ$6*100</f>
        <v>0</v>
      </c>
      <c r="BN315" s="281">
        <f>IF(FMP_Ranking89[[#This Row],[% Nature-Based Raw]]&gt;0,LOG10(FMP_Ranking89[[#This Row],[% Nature-Based Raw]])/BN$5*BJ$6*100,0)</f>
        <v>0</v>
      </c>
      <c r="BO315" s="403">
        <f>_xlfn.XLOOKUP(FMP_Ranking89[[#This Row],[FMP ID]],RawData[FMP_ID],RawData[BC_RATIO])</f>
        <v>1</v>
      </c>
      <c r="BP315" s="401">
        <f>IF(FMP_Ranking89[[#This Row],[BCA Raw]]&gt;10,10,FMP_Ranking89[[#This Row],[BCA Raw]])</f>
        <v>1</v>
      </c>
      <c r="BQ315" s="392">
        <f>(FMP_Ranking89[[#This Row],[Reduced Structures Raw]]-MIN(FMP_Ranking89[Reduced Structures Raw]))*(10)/(MAX(FMP_Ranking89[Reduced Structures Raw])-MIN(FMP_Ranking89[Reduced Structures Raw]))</f>
        <v>0</v>
      </c>
      <c r="BR315" s="281">
        <f>ASINH(FMP_Ranking89[[#This Row],[BCA Raw]])/$BR$5*$BO$6*100</f>
        <v>0.73491331501210599</v>
      </c>
      <c r="BS315" s="281">
        <f>IF(FMP_Ranking89[[#This Row],[BCA Raw]]&gt;0,LOG10(FMP_Ranking89[[#This Row],[BCA Raw]])/BS$5*BO$6*100,0)</f>
        <v>0</v>
      </c>
      <c r="BT315" s="400" t="str">
        <f>_xlfn.XLOOKUP(FMP_Ranking89[[#This Row],[FMP ID]],RawData[FMP_ID],RawData[WATER_SUP])</f>
        <v>No</v>
      </c>
      <c r="BU315" s="404">
        <f>IF(FMP_Ranking89[[#This Row],[Water Supply Raw]]="Yes",1,0)</f>
        <v>0</v>
      </c>
      <c r="BV315" s="400" t="str">
        <f>FMP_Ranking89[[#This Row],[FMP Type]]</f>
        <v>Property Elevation</v>
      </c>
      <c r="BW315" s="405">
        <f>IF(FMP_Ranking89[[#This Row],[FMP Type Raw]]="LWC Upgrade",10,(IF(FMP_Ranking89[[#This Row],[FMP Type Raw]]="Preparedness",4,(IF(FMP_Ranking89[[#This Row],[FMP Type Raw]]="Comprehensive",2,0)))))</f>
        <v>0</v>
      </c>
      <c r="BX315" s="285">
        <f>_xlfn.XLOOKUP(FMP_Ranking89[[#This Row],[FMP ID]],RawData[FMP_ID],RawData[DEPTH])</f>
        <v>3.2</v>
      </c>
      <c r="BY315" s="300" t="str">
        <f>_xlfn.XLOOKUP(FMP_Ranking89[[#This Row],[FMP ID]],RawData[FMP_ID],RawData[PREPROJLOS])</f>
        <v>N/A</v>
      </c>
      <c r="BZ315" s="404">
        <f>IF(ISNUMBER(_xlfn.XLOOKUP(FMP_Ranking89[[#This Row],[FMP ID]],RawData[FMP_ID],RawData[SCORE1])),_xlfn.XLOOKUP(FMP_Ranking89[[#This Row],[FMP ID]],RawData[FMP_ID],RawData[SCORE1]),0)</f>
        <v>8</v>
      </c>
      <c r="CA315" s="400">
        <f>_xlfn.XLOOKUP(FMP_Ranking89[[#This Row],[FMP ID]],RawData[FMP_ID],RawData[POP_CMNTY])</f>
        <v>1301000</v>
      </c>
      <c r="CB315" s="281">
        <f>_xlfn.XLOOKUP(FMP_Ranking89[[#This Row],[FMP ID]],RawData[FMP_ID],RawData[POP_HAZ])</f>
        <v>28</v>
      </c>
      <c r="CC315" s="280" t="str">
        <f>_xlfn.XLOOKUP(FMP_Ranking89[[#This Row],[FMP ID]],RawData[FMP_ID],RawData[RANKING2])</f>
        <v>&lt;25% of project community affected</v>
      </c>
      <c r="CD315" s="407">
        <f>IF(ISNUMBER(_xlfn.XLOOKUP(FMP_Ranking89[[#This Row],[FMP ID]],RawData[FMP_ID],RawData[SCORE2])),_xlfn.XLOOKUP(FMP_Ranking89[[#This Row],[FMP ID]],RawData[FMP_ID],RawData[SCORE2]),0)</f>
        <v>1</v>
      </c>
      <c r="CE315" s="281">
        <f>_xlfn.XLOOKUP(FMP_Ranking89[[#This Row],[FMP ID]],RawData[FMP_ID],RawData[REMSTRC100])</f>
        <v>15</v>
      </c>
      <c r="CF315" s="281" t="str">
        <f>_xlfn.XLOOKUP(FMP_Ranking89[[#This Row],[FMP ID]],RawData[FMP_ID],RawData[RANKING3])</f>
        <v>Reduced risk to &gt;75% of structures in floodplain</v>
      </c>
      <c r="CG315" s="281">
        <f>IF(ISNUMBER(_xlfn.XLOOKUP(FMP_Ranking89[[#This Row],[FMP ID]],RawData[FMP_ID],RawData[SCORE3])),_xlfn.XLOOKUP(FMP_Ranking89[[#This Row],[FMP ID]],RawData[FMP_ID],RawData[SCORE3]),0)</f>
        <v>10</v>
      </c>
      <c r="CH315" s="286">
        <f>_xlfn.XLOOKUP(FMP_Ranking89[[#This Row],[FMP ID]],RawData[FMP_ID],RawData[REDSTRUCT])</f>
        <v>0</v>
      </c>
      <c r="CI315" s="287">
        <f>_xlfn.XLOOKUP(FMP_Ranking89[[#This Row],[FMP ID]],RawData[FMP_ID],RawData[DAMAGE11])</f>
        <v>2625000</v>
      </c>
      <c r="CJ315" s="287">
        <f>_xlfn.XLOOKUP(FMP_Ranking89[[#This Row],[FMP ID]],RawData[FMP_ID],RawData[REMDAMAGE12])</f>
        <v>0</v>
      </c>
      <c r="CK315" s="288" t="str">
        <f>_xlfn.XLOOKUP(FMP_Ranking89[[#This Row],[FMP ID]],RawData[FMP_ID],RawData[RANKING4])</f>
        <v>Flood damage reduction &gt;95%</v>
      </c>
      <c r="CL315" s="390">
        <f>IF(ISNUMBER(_xlfn.XLOOKUP(FMP_Ranking89[[#This Row],[FMP ID]],RawData[FMP_ID],RawData[SCORE4])),_xlfn.XLOOKUP(FMP_Ranking89[[#This Row],[FMP ID]],RawData[FMP_ID],RawData[SCORE4]),0)</f>
        <v>10</v>
      </c>
      <c r="CM315" s="286">
        <f>_xlfn.XLOOKUP(FMP_Ranking89[[#This Row],[FMP ID]],RawData[FMP_ID],RawData[REMCRITFAC])</f>
        <v>0</v>
      </c>
      <c r="CN315" s="300" t="str">
        <f>_xlfn.XLOOKUP(FMP_Ranking89[[#This Row],[FMP ID]],RawData[FMP_ID],RawData[RANKING5])</f>
        <v>Reduced risk for 0 structures in floodplain</v>
      </c>
      <c r="CO315" s="281">
        <f>IF(ISNUMBER(_xlfn.XLOOKUP(FMP_Ranking89[[#This Row],[FMP ID]],RawData[FMP_ID],RawData[SCORE5])),_xlfn.XLOOKUP(FMP_Ranking89[[#This Row],[FMP ID]],RawData[FMP_ID],RawData[SCORE5]),0)</f>
        <v>0</v>
      </c>
      <c r="CP315" s="290">
        <f>_xlfn.XLOOKUP(FMP_Ranking89[[#This Row],[FMP ID]],RawData[FMP_ID],RawData[INJ_PCT])</f>
        <v>81.900000000000006</v>
      </c>
      <c r="CQ315" s="289" t="str">
        <f>_xlfn.XLOOKUP(FMP_Ranking89[[#This Row],[FMP ID]],RawData[FMP_ID],RawData[RANKING6])</f>
        <v>Life/injury risk percentage &gt;50%</v>
      </c>
      <c r="CR315" s="407">
        <f>IF(ISNUMBER(_xlfn.XLOOKUP(FMP_Ranking89[[#This Row],[FMP ID]],RawData[FMP_ID],RawData[SCORE6])),_xlfn.XLOOKUP(FMP_Ranking89[[#This Row],[FMP ID]],RawData[FMP_ID],RawData[SCORE6]),0)</f>
        <v>10</v>
      </c>
      <c r="CS315" s="286">
        <f>_xlfn.XLOOKUP(FMP_Ranking89[[#This Row],[FMP ID]],RawData[FMP_ID],RawData[WSUP_AF])</f>
        <v>0</v>
      </c>
      <c r="CT315" s="289" t="str">
        <f>_xlfn.XLOOKUP(FMP_Ranking89[[#This Row],[FMP ID]],RawData[FMP_ID],RawData[SOURCE_ID])</f>
        <v>N/A</v>
      </c>
      <c r="CU315" s="300" t="str">
        <f>_xlfn.XLOOKUP(FMP_Ranking89[[#This Row],[FMP ID]],RawData[FMP_ID],RawData[WMS_ID])</f>
        <v>N/A</v>
      </c>
      <c r="CV315" s="301" t="str">
        <f>_xlfn.XLOOKUP(FMP_Ranking89[[#This Row],[FMP ID]],RawData[FMP_ID],RawData[RANKING7])</f>
        <v>No impact on water supply</v>
      </c>
      <c r="CW315" s="281">
        <f>IF(ISNUMBER(_xlfn.XLOOKUP(FMP_Ranking89[[#This Row],[FMP ID]],RawData[FMP_ID],RawData[SCORE7])),_xlfn.XLOOKUP(FMP_Ranking89[[#This Row],[FMP ID]],RawData[FMP_ID],RawData[SCORE7]),0)</f>
        <v>0</v>
      </c>
      <c r="CX315" s="286">
        <f>_xlfn.XLOOKUP(FMP_Ranking89[[#This Row],[FMP ID]],RawData[FMP_ID],RawData[SVI13])</f>
        <v>0.34389999999999998</v>
      </c>
      <c r="CY315" s="281" t="str">
        <f>_xlfn.XLOOKUP(FMP_Ranking89[[#This Row],[FMP ID]],RawData[FMP_ID],RawData[RANKING8])</f>
        <v>SVI between 0.25-0.5 (low to moderate vulnerability)</v>
      </c>
      <c r="CZ315" s="407">
        <f>IF(ISNUMBER(_xlfn.XLOOKUP(FMP_Ranking89[[#This Row],[FMP ID]],RawData[FMP_ID],RawData[SCORE8])),_xlfn.XLOOKUP(FMP_Ranking89[[#This Row],[FMP ID]],RawData[FMP_ID],RawData[SCORE8]),0)</f>
        <v>4</v>
      </c>
      <c r="DA315" s="281">
        <f>_xlfn.XLOOKUP(FMP_Ranking89[[#This Row],[FMP ID]],RawData[FMP_ID],RawData[GREEN])</f>
        <v>0</v>
      </c>
      <c r="DB315" s="281" t="str">
        <f>_xlfn.XLOOKUP(FMP_Ranking89[[#This Row],[FMP ID]],RawData[FMP_ID],RawData[RANKING9])</f>
        <v>&lt;25% of the project cost is nature-based</v>
      </c>
      <c r="DC315" s="281">
        <f>IF(ISNUMBER(_xlfn.XLOOKUP(FMP_Ranking89[[#This Row],[FMP ID]],RawData[FMP_ID],RawData[SCORE9])),_xlfn.XLOOKUP(FMP_Ranking89[[#This Row],[FMP ID]],RawData[FMP_ID],RawData[SCORE9]),0)</f>
        <v>1</v>
      </c>
      <c r="DD315" s="400" t="str">
        <f>_xlfn.XLOOKUP(FMP_Ranking89[[#This Row],[FMP ID]],RawData[FMP_ID],RawData[MULT_BEN])</f>
        <v>N/A</v>
      </c>
      <c r="DE315" s="281" t="str">
        <f>_xlfn.XLOOKUP(FMP_Ranking89[[#This Row],[FMP ID]],RawData[FMP_ID],RawData[RANKING10])</f>
        <v>Project does not deliver any wider benefits</v>
      </c>
      <c r="DF315" s="407">
        <f>IF(ISNUMBER(_xlfn.XLOOKUP(FMP_Ranking89[[#This Row],[FMP ID]],RawData[FMP_ID],RawData[SCORE10])),_xlfn.XLOOKUP(FMP_Ranking89[[#This Row],[FMP ID]],RawData[FMP_ID],RawData[SCORE10]),0)</f>
        <v>0</v>
      </c>
      <c r="DG315" s="281">
        <f>_xlfn.XLOOKUP(FMP_Ranking89[[#This Row],[FMP ID]],RawData[FMP_ID],RawData[OMCOST_YR])</f>
        <v>0</v>
      </c>
      <c r="DH315" s="302" t="str">
        <f>_xlfn.XLOOKUP(FMP_Ranking89[[#This Row],[FMP ID]],RawData[FMP_ID],RawData[RANKING11])</f>
        <v>Project will not require any ongoing operation and maintenance (low);</v>
      </c>
      <c r="DI315" s="281">
        <f>IF(ISNUMBER(_xlfn.XLOOKUP(FMP_Ranking89[[#This Row],[FMP ID]],RawData[FMP_ID],RawData[SCORE11])),_xlfn.XLOOKUP(FMP_Ranking89[[#This Row],[FMP ID]],RawData[FMP_ID],RawData[SCORE11]),0)</f>
        <v>10</v>
      </c>
      <c r="DJ315" s="292" t="str">
        <f>_xlfn.XLOOKUP(FMP_Ranking89[[#This Row],[FMP ID]],RawData[FMP_ID],RawData[RANKING12])</f>
        <v>Project has a typical number of administrative, regulatory and limitations / requirements</v>
      </c>
      <c r="DK315" s="390">
        <f>IF(ISNUMBER(_xlfn.XLOOKUP(FMP_Ranking89[[#This Row],[FMP ID]],RawData[FMP_ID],RawData[SCORE12])),_xlfn.XLOOKUP(FMP_Ranking89[[#This Row],[FMP ID]],RawData[FMP_ID],RawData[SCORE12]),0)</f>
        <v>6</v>
      </c>
      <c r="DL315" s="293" t="str">
        <f>_xlfn.XLOOKUP(FMP_Ranking89[[#This Row],[FMP ID]],RawData[FMP_ID],RawData[RANKING13])</f>
        <v>Project does not provide any environmental benefits</v>
      </c>
      <c r="DM315" s="407">
        <f>IF(_xlfn.XLOOKUP(FMP_Ranking89[[#This Row],[FMP ID]],RawData[FMP_ID],RawData[SCORE13])&lt;0,0,IF(ISNUMBER(_xlfn.XLOOKUP(FMP_Ranking89[[#This Row],[FMP ID]],RawData[FMP_ID],RawData[SCORE13])),_xlfn.XLOOKUP(FMP_Ranking89[[#This Row],[FMP ID]],RawData[FMP_ID],RawData[SCORE13]),0))</f>
        <v>0</v>
      </c>
      <c r="DN315" s="292" t="str">
        <f>_xlfn.XLOOKUP(FMP_Ranking89[[#This Row],[FMP ID]],RawData[FMP_ID],RawData[RANKING14])</f>
        <v>Project has no adverse environmental impacts</v>
      </c>
      <c r="DO315" s="390">
        <f>IF(ISNUMBER(_xlfn.XLOOKUP(FMP_Ranking89[[#This Row],[FMP ID]],RawData[FMP_ID],RawData[SCORE14])),_xlfn.XLOOKUP(FMP_Ranking89[[#This Row],[FMP ID]],RawData[FMP_ID],RawData[SCORE14]),0)</f>
        <v>10</v>
      </c>
      <c r="DP315" s="293" t="str">
        <f>_xlfn.XLOOKUP(FMP_Ranking89[[#This Row],[FMP ID]],RawData[FMP_ID],RawData[TRAFFIC14])</f>
        <v>&lt;Null&gt;</v>
      </c>
      <c r="DQ315" s="293" t="str">
        <f>_xlfn.XLOOKUP(FMP_Ranking89[[#This Row],[FMP ID]],RawData[FMP_ID],RawData[RANKING15])</f>
        <v>Project provides no change to major, minor, or emergency access routes in the project area.</v>
      </c>
      <c r="DR315" s="407">
        <f>IF(ISNUMBER(_xlfn.XLOOKUP(FMP_Ranking89[[#This Row],[FMP ID]],RawData[FMP_ID],RawData[SCORE15])),_xlfn.XLOOKUP(FMP_Ranking89[[#This Row],[FMP ID]],RawData[FMP_ID],RawData[SCORE15]),0)</f>
        <v>0</v>
      </c>
      <c r="DS315" s="294"/>
      <c r="DT31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1471285229202053</v>
      </c>
      <c r="DU315" s="295">
        <f>_xlfn.RANK.EQ(FMP_Ranking89[[#This Row],[Weighted Score Based on Normalized Reported Factors]],FMP_Ranking89[Weighted Score Based on Normalized Reported Factors],0)</f>
        <v>131</v>
      </c>
      <c r="DV31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31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5</v>
      </c>
      <c r="DX315" s="303">
        <f>_xlfn.RANK.EQ(FMP_Ranking89[[#This Row],[Project Details Weighted Score]],FMP_Ranking89[Project Details Weighted Score],0)</f>
        <v>313</v>
      </c>
      <c r="DY315" s="298">
        <f>FMP_Ranking89[[#This Row],[Project Details Weighted Score]]+FMP_Ranking89[[#This Row],[Weighted Score Based on Normalized Reported Factors]]</f>
        <v>19.647128522920205</v>
      </c>
      <c r="DZ315" s="304">
        <f>_xlfn.RANK.EQ(FMP_Ranking89[[#This Row],[Total Score]],FMP_Ranking89[Total Score],0)</f>
        <v>152</v>
      </c>
      <c r="EA315" s="395" t="e">
        <f>_xlfn.XLOOKUP(FMP_Ranking89[[#This Row],[FMP ID]],#REF!,#REF!)</f>
        <v>#REF!</v>
      </c>
      <c r="EB31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536836392013976</v>
      </c>
      <c r="EC315" s="283">
        <f>FMP_Ranking89[[#This Row],[Score Based on ArcSinh Normalized Reported Factors]]+FMP_Ranking89[[#This Row],[Project Details Weighted Score]]</f>
        <v>27.036836392013974</v>
      </c>
      <c r="ED315" s="284">
        <f>_xlfn.RANK.EQ(FMP_Ranking89[[#This Row],[Total Score (with ArcSinh normalization of select criteria)]],FMP_Ranking89[Total Score (with ArcSinh normalization of select criteria)],0)</f>
        <v>199</v>
      </c>
      <c r="EE315" s="283">
        <v>27.036836392013974</v>
      </c>
      <c r="EF315" s="284">
        <v>195</v>
      </c>
    </row>
    <row r="316" spans="1:136" ht="90" x14ac:dyDescent="0.25">
      <c r="A316" s="340" t="s">
        <v>5653</v>
      </c>
      <c r="B316" s="270">
        <f>_xlfn.XLOOKUP(FMP_Ranking89[[#This Row],[FMP ID]],RawData[FMP_ID],RawData[RFPG_NUM])</f>
        <v>10</v>
      </c>
      <c r="C316" s="269" t="str">
        <f>_xlfn.XLOOKUP(FMP_Ranking89[[#This Row],[FMP ID]],RawData[FMP_ID],RawData[FMP_NAME])</f>
        <v>Bluff Springs Elevation</v>
      </c>
      <c r="D316" s="269" t="str" cm="1">
        <f t="array" ref="D316">_xlfn.XLOOKUP(TEXT(FMP_Ranking89[[#This Row],[FMP ID]],"000000000"),TEXT(Table3[FMP_ID],"000000000"),Table3[Sponsor_name_concat],"Not found")</f>
        <v>Travis County</v>
      </c>
      <c r="E316" s="269" t="str">
        <f>_xlfn.XLOOKUP(FMP_Ranking89[[#This Row],[FMP ID]],RawData[FMP_ID],RawData[FMP_DESCR])</f>
        <v xml:space="preserve">Elevation of 39 residential properties in the 1% ACE floodplain
</v>
      </c>
      <c r="F316" s="269" t="str">
        <f>_xlfn.XLOOKUP(FMP_Ranking89[[#This Row],[FMP ID]],RawData[FMP_ID],RawData[FMP_TYPE])</f>
        <v>Property Elevation</v>
      </c>
      <c r="G316" s="271">
        <f>_xlfn.XLOOKUP(FMP_Ranking89[[#This Row],[FMP ID]],RawData[FMP_ID],RawData[FMP_COST])</f>
        <v>6980000</v>
      </c>
      <c r="H316" s="410" t="str">
        <f>_xlfn.XLOOKUP(FMP_Ranking89[[#This Row],[FMP ID]],RawData[FMP_ID],RawData[EMER_NEED])</f>
        <v>No</v>
      </c>
      <c r="I316" s="390">
        <f>IF(FMP_Ranking89[[#This Row],[Emergency Need Raw]]="Yes",10,0)</f>
        <v>0</v>
      </c>
      <c r="J316" s="391">
        <f>_xlfn.XLOOKUP(FMP_Ranking89[[#This Row],[FMP ID]],RawData[FMP_ID],RawData[STRUCT_100])</f>
        <v>94</v>
      </c>
      <c r="K316" s="391">
        <f>_xlfn.XLOOKUP(FMP_Ranking89[[#This Row],[FMP ID]],RawData[FMP_ID],RawData[RES_STRUCT100])</f>
        <v>73</v>
      </c>
      <c r="L316" s="281">
        <f>_xlfn.XLOOKUP(FMP_Ranking89[[#This Row],[FMP ID]],RawData[FMP_ID],RawData[POP100])</f>
        <v>109</v>
      </c>
      <c r="M316" s="391">
        <f>_xlfn.XLOOKUP(FMP_Ranking89[[#This Row],[FMP ID]],RawData[FMP_ID],RawData[CRITFAC100])</f>
        <v>0</v>
      </c>
      <c r="N316" s="281">
        <f>_xlfn.XLOOKUP(FMP_Ranking89[[#This Row],[FMP ID]],RawData[FMP_ID],RawData[LWC])</f>
        <v>0</v>
      </c>
      <c r="O316" s="391">
        <f>_xlfn.XLOOKUP(FMP_Ranking89[[#This Row],[FMP ID]],RawData[FMP_ID],RawData[ROADCLS])</f>
        <v>0</v>
      </c>
      <c r="P316" s="281">
        <f>_xlfn.XLOOKUP(FMP_Ranking89[[#This Row],[FMP ID]],RawData[FMP_ID],RawData[ROAD_MILES100])</f>
        <v>0.58752328157424927</v>
      </c>
      <c r="Q316" s="391">
        <f>_xlfn.XLOOKUP(FMP_Ranking89[[#This Row],[FMP ID]],RawData[FMP_ID],RawData[FARMACRE100])</f>
        <v>31.867849349975589</v>
      </c>
      <c r="R316" s="281">
        <f>_xlfn.XLOOKUP(FMP_Ranking89[[#This Row],[FMP ID]],RawData[FMP_ID],RawData[REDSTRUCT100])</f>
        <v>0</v>
      </c>
      <c r="S316" s="392">
        <f>(FMP_Ranking89[[#This Row],[Reduced Structures Raw]])*(10)/R$5</f>
        <v>0</v>
      </c>
      <c r="T316" s="392">
        <f>(ASINH(FMP_Ranking89[[#This Row],[Reduced Structures Raw]]))*(10)/(ASINH(R$5))</f>
        <v>0</v>
      </c>
      <c r="U316" s="393">
        <f>FMP_Ranking89[[#This Row],[Reduced Structures, ArcSinh (0-10)]]*R$6*10</f>
        <v>0</v>
      </c>
      <c r="V316" s="394">
        <f>IF(FMP_Ranking89[[#This Row],[Reduced Structures Raw]]&gt;0,LOG10(FMP_Ranking89[[#This Row],[Reduced Structures Raw]])/V$5*R$6*100,0)</f>
        <v>0</v>
      </c>
      <c r="W316" s="395">
        <f>_xlfn.XLOOKUP(FMP_Ranking89[[#This Row],[FMP ID]],RawData[FMP_ID],RawData[STRUCT_100])</f>
        <v>94</v>
      </c>
      <c r="X316" s="396">
        <f>_xlfn.XLOOKUP(FMP_Ranking89[[#This Row],[FMP ID]],RawData[FMP_ID],RawData[REMSTRC100])</f>
        <v>39</v>
      </c>
      <c r="Y316" s="392">
        <f>(FMP_Ranking89[[#This Row],[Removed Structures Raw]])*(10)/X$5</f>
        <v>5.131578947368421E-3</v>
      </c>
      <c r="Z316" s="397">
        <f>(ASINH(FMP_Ranking89[[#This Row],[Removed Structures Raw]]))*(10)/(ASINH(X$5))</f>
        <v>3.6515304563487998</v>
      </c>
      <c r="AA316" s="397">
        <f>FMP_Ranking89[[#This Row],[Removed Structures, ArcSinh (0-10)]]*X$6*10</f>
        <v>1.8257652281743999</v>
      </c>
      <c r="AB316" s="281">
        <f>IF(FMP_Ranking89[[#This Row],[Removed Structures Raw]]&gt;0,LOG10(FMP_Ranking89[[#This Row],[Removed Structures Raw]])/AB$5*X$6*100,0)</f>
        <v>1.6299174071540383</v>
      </c>
      <c r="AC316" s="398">
        <f>IF(FMP_Ranking89[[#This Row],[Structures 100 Raw]]=0,0,(IF(FMP_Ranking89[[#This Row],[Removed Structures Raw]]&gt;FMP_Ranking89[[#This Row],[Structures 100 Raw]],100,FMP_Ranking89[[#This Row],[Removed Structures Raw]]/FMP_Ranking89[[#This Row],[Structures 100 Raw]]*100)))</f>
        <v>41.48936170212766</v>
      </c>
      <c r="AD316" s="399">
        <f>FMP_Ranking89[[#This Row],[Percent of structures removed (Calculated) ]]*$AC$6</f>
        <v>4.1489361702127665</v>
      </c>
      <c r="AE316" s="281">
        <f>IF(FMP_Ranking89[[#This Row],[Percent of structures removed (Calculated) ]]&gt;0,LOG10(FMP_Ranking89[[#This Row],[Percent of structures removed (Calculated) ]])/AE$5*AC$6*100,0)</f>
        <v>8.0896837671340034</v>
      </c>
      <c r="AF316" s="400">
        <f>_xlfn.XLOOKUP(FMP_Ranking89[[#This Row],[FMP ID]],RawData[FMP_ID],RawData[REMRESSTRC100])</f>
        <v>39</v>
      </c>
      <c r="AG316" s="397">
        <f>(ASINH(FMP_Ranking89[[#This Row],[Removed Res Structures Removed Raw]]))*(10)/(ASINH(AF$5))</f>
        <v>3.7149210984240546</v>
      </c>
      <c r="AH316" s="397">
        <f>FMP_Ranking89[[#This Row],[Removed Res ArcSinh (1-10)]]*AF$6*10</f>
        <v>0.92873027460601376</v>
      </c>
      <c r="AI316" s="400">
        <f>_xlfn.XLOOKUP(FMP_Ranking89[[#This Row],[FMP ID]],RawData[FMP_ID],RawData[REMPOP100])</f>
        <v>109</v>
      </c>
      <c r="AJ316" s="392">
        <f>(FMP_Ranking89[[#This Row],[Removed Pop Raw]])*(10)/AI$5</f>
        <v>3.1142857142857144E-3</v>
      </c>
      <c r="AK316" s="397">
        <f>(ASINH(FMP_Ranking89[[#This Row],[Removed Pop Raw]]))*(10)/(ASINH(AI$5))</f>
        <v>4.0007295270868353</v>
      </c>
      <c r="AL316" s="401">
        <f>FMP_Ranking89[[#This Row],[Removed Population, ArcSinh (0-10)]]*AI$6*10</f>
        <v>4.0007295270868353</v>
      </c>
      <c r="AM316" s="281">
        <f>IF(FMP_Ranking89[[#This Row],[Removed Pop Raw]]&gt;0,LOG10(FMP_Ranking89[[#This Row],[Removed Pop Raw]])/AM$5*AI$6*100,0)</f>
        <v>3.6749666159254284</v>
      </c>
      <c r="AN316" s="396">
        <f>_xlfn.XLOOKUP(FMP_Ranking89[[#This Row],[FMP ID]],RawData[FMP_ID],RawData[REMCRITFAC100])</f>
        <v>0</v>
      </c>
      <c r="AO316" s="392">
        <f>(FMP_Ranking89[[#This Row],[Removed Crit Fac Raw]])*(10)/AN$5</f>
        <v>0</v>
      </c>
      <c r="AP316" s="397">
        <f>(ASINH(FMP_Ranking89[[#This Row],[Removed Crit Fac Raw]]))*(10)/(ASINH(AN$5))</f>
        <v>0</v>
      </c>
      <c r="AQ316" s="401">
        <f>FMP_Ranking89[[#This Row],[Removed Critical Facilities, ArcSinh (0-10)]]*AN$6*10</f>
        <v>0</v>
      </c>
      <c r="AR316" s="281">
        <f>IF(FMP_Ranking89[[#This Row],[Removed Crit Fac Raw]]&gt;0,LOG10(FMP_Ranking89[[#This Row],[Removed Crit Fac Raw]])/AR$5*AN$6*100,0)</f>
        <v>0</v>
      </c>
      <c r="AS316" s="396">
        <f>_xlfn.XLOOKUP(FMP_Ranking89[[#This Row],[FMP ID]],RawData[FMP_ID],RawData[REMLWC100])</f>
        <v>0</v>
      </c>
      <c r="AT316" s="392">
        <f>(FMP_Ranking89[[#This Row],[Removed LWC Raw]])*(10)/AS$5</f>
        <v>0</v>
      </c>
      <c r="AU316" s="397">
        <f>(ASINH(FMP_Ranking89[[#This Row],[Removed LWC Raw]]))*(10)/(ASINH(AS$5))</f>
        <v>0</v>
      </c>
      <c r="AV316" s="401">
        <f>FMP_Ranking89[[#This Row],[Removed LWC, ArcSinh (0-10)]]*AS$6*10</f>
        <v>0</v>
      </c>
      <c r="AW316" s="281">
        <f>IF(FMP_Ranking89[[#This Row],[Removed LWC Raw]]&gt;0,LOG10(FMP_Ranking89[[#This Row],[Removed LWC Raw]])/AW$5*AS$6*100,0)</f>
        <v>0</v>
      </c>
      <c r="AX316" s="391">
        <f>_xlfn.XLOOKUP(FMP_Ranking89[[#This Row],[FMP ID]],RawData[FMP_ID],RawData[REMROADCLS])</f>
        <v>0</v>
      </c>
      <c r="AY316" s="396">
        <f>_xlfn.XLOOKUP(FMP_Ranking89[[#This Row],[FMP ID]],RawData[FMP_ID],RawData[REMRDLEN100])</f>
        <v>0</v>
      </c>
      <c r="AZ316" s="392">
        <f>(FMP_Ranking89[[#This Row],[Removed Road Miles Raw]])*(10)/AY$5</f>
        <v>0</v>
      </c>
      <c r="BA316" s="397">
        <f>(ASINH(FMP_Ranking89[[#This Row],[Removed Road Miles Raw]]))*(10)/(ASINH(AY$5))</f>
        <v>0</v>
      </c>
      <c r="BB316" s="401">
        <f>FMP_Ranking89[[#This Row],[Removed Miles, ArcSinh (0-10)]]*AY$6*10</f>
        <v>0</v>
      </c>
      <c r="BC316" s="281">
        <f>IF(FMP_Ranking89[[#This Row],[Removed Road Miles Raw]]&gt;0,LOG10(FMP_Ranking89[[#This Row],[Removed Road Miles Raw]])/BC$5*AY$6*100,0)</f>
        <v>0</v>
      </c>
      <c r="BD316" s="396">
        <f>_xlfn.XLOOKUP(FMP_Ranking89[[#This Row],[FMP ID]],RawData[FMP_ID],RawData[REMFRMACRE100])</f>
        <v>0</v>
      </c>
      <c r="BE316" s="392">
        <f>(FMP_Ranking89[[#This Row],[Ag Removed Raw]])*(10)/BD$5</f>
        <v>0</v>
      </c>
      <c r="BF316" s="397">
        <f>(ASINH(FMP_Ranking89[[#This Row],[Ag Removed Raw]]))*(10)/(ASINH(BD$5))</f>
        <v>0</v>
      </c>
      <c r="BG316" s="401">
        <f>FMP_Ranking89[[#This Row],[Ag Removed, ArcSinh (0-10)]]*BD$6*10</f>
        <v>0</v>
      </c>
      <c r="BH316" s="281">
        <f>IF(FMP_Ranking89[[#This Row],[Ag Removed Raw]]&gt;0,LOG10(FMP_Ranking89[[#This Row],[Ag Removed Raw]])/BH$5*BD$6*100,0)</f>
        <v>0</v>
      </c>
      <c r="BI316" s="402">
        <f>_xlfn.XLOOKUP(FMP_Ranking89[[#This Row],[FMP ID]],RawData[FMP_ID],RawData[COSTSTRUCT])</f>
        <v>178974</v>
      </c>
      <c r="BJ316" s="396">
        <f>_xlfn.XLOOKUP(FMP_Ranking89[[#This Row],[FMP ID]],RawData[FMP_ID],RawData[NATURE])</f>
        <v>0</v>
      </c>
      <c r="BK316" s="401">
        <f>(FMP_Ranking89[[#This Row],[% Nature-Based Raw]]-MIN(FMP_Ranking89[% Nature-Based Raw]))*(10)/(MAX(FMP_Ranking89[% Nature-Based Raw])-MIN(FMP_Ranking89[% Nature-Based Raw]))</f>
        <v>0</v>
      </c>
      <c r="BL316" s="392">
        <f>(ASINH(FMP_Ranking89[[#This Row],[Reduced Structures Raw]])-ASINH(MIN(FMP_Ranking89[Reduced Structures Raw])))*(10-0)/(ASINH(MAX(FMP_Ranking89[Reduced Structures Raw]))-ASINH(MIN(FMP_Ranking89[Reduced Structures Raw])))</f>
        <v>0</v>
      </c>
      <c r="BM316" s="281">
        <f>ASINH(FMP_Ranking89[[#This Row],[% Nature-Based Raw]])/$BM$5*$BJ$6*100</f>
        <v>0</v>
      </c>
      <c r="BN316" s="281">
        <f>IF(FMP_Ranking89[[#This Row],[% Nature-Based Raw]]&gt;0,LOG10(FMP_Ranking89[[#This Row],[% Nature-Based Raw]])/BN$5*BJ$6*100,0)</f>
        <v>0</v>
      </c>
      <c r="BO316" s="403">
        <f>_xlfn.XLOOKUP(FMP_Ranking89[[#This Row],[FMP ID]],RawData[FMP_ID],RawData[BC_RATIO])</f>
        <v>1.029999971389771</v>
      </c>
      <c r="BP316" s="401">
        <f>IF(FMP_Ranking89[[#This Row],[BCA Raw]]&gt;10,10,FMP_Ranking89[[#This Row],[BCA Raw]])</f>
        <v>1.029999971389771</v>
      </c>
      <c r="BQ316" s="392">
        <f>(FMP_Ranking89[[#This Row],[Reduced Structures Raw]]-MIN(FMP_Ranking89[Reduced Structures Raw]))*(10)/(MAX(FMP_Ranking89[Reduced Structures Raw])-MIN(FMP_Ranking89[Reduced Structures Raw]))</f>
        <v>0</v>
      </c>
      <c r="BR316" s="281">
        <f>ASINH(FMP_Ranking89[[#This Row],[BCA Raw]])/$BR$5*$BO$6*100</f>
        <v>0.75246945487446004</v>
      </c>
      <c r="BS316" s="281">
        <f>IF(FMP_Ranking89[[#This Row],[BCA Raw]]&gt;0,LOG10(FMP_Ranking89[[#This Row],[BCA Raw]])/BS$5*BO$6*100,0)</f>
        <v>3.2093031604520872E-2</v>
      </c>
      <c r="BT316" s="400" t="str">
        <f>_xlfn.XLOOKUP(FMP_Ranking89[[#This Row],[FMP ID]],RawData[FMP_ID],RawData[WATER_SUP])</f>
        <v>No</v>
      </c>
      <c r="BU316" s="404">
        <f>IF(FMP_Ranking89[[#This Row],[Water Supply Raw]]="Yes",1,0)</f>
        <v>0</v>
      </c>
      <c r="BV316" s="400" t="str">
        <f>FMP_Ranking89[[#This Row],[FMP Type]]</f>
        <v>Property Elevation</v>
      </c>
      <c r="BW316" s="405">
        <f>IF(FMP_Ranking89[[#This Row],[FMP Type Raw]]="LWC Upgrade",10,(IF(FMP_Ranking89[[#This Row],[FMP Type Raw]]="Preparedness",4,(IF(FMP_Ranking89[[#This Row],[FMP Type Raw]]="Comprehensive",2,0)))))</f>
        <v>0</v>
      </c>
      <c r="BX316" s="285">
        <f>_xlfn.XLOOKUP(FMP_Ranking89[[#This Row],[FMP ID]],RawData[FMP_ID],RawData[DEPTH])</f>
        <v>2.7</v>
      </c>
      <c r="BY316" s="300" t="str">
        <f>_xlfn.XLOOKUP(FMP_Ranking89[[#This Row],[FMP ID]],RawData[FMP_ID],RawData[PREPROJLOS])</f>
        <v>N/A</v>
      </c>
      <c r="BZ316" s="404">
        <f>IF(ISNUMBER(_xlfn.XLOOKUP(FMP_Ranking89[[#This Row],[FMP ID]],RawData[FMP_ID],RawData[SCORE1])),_xlfn.XLOOKUP(FMP_Ranking89[[#This Row],[FMP ID]],RawData[FMP_ID],RawData[SCORE1]),0)</f>
        <v>8</v>
      </c>
      <c r="CA316" s="400">
        <f>_xlfn.XLOOKUP(FMP_Ranking89[[#This Row],[FMP ID]],RawData[FMP_ID],RawData[POP_CMNTY])</f>
        <v>1301000</v>
      </c>
      <c r="CB316" s="281">
        <f>_xlfn.XLOOKUP(FMP_Ranking89[[#This Row],[FMP ID]],RawData[FMP_ID],RawData[POP_HAZ])</f>
        <v>109</v>
      </c>
      <c r="CC316" s="280" t="str">
        <f>_xlfn.XLOOKUP(FMP_Ranking89[[#This Row],[FMP ID]],RawData[FMP_ID],RawData[RANKING2])</f>
        <v>&lt;25% of project community affected</v>
      </c>
      <c r="CD316" s="407">
        <f>IF(ISNUMBER(_xlfn.XLOOKUP(FMP_Ranking89[[#This Row],[FMP ID]],RawData[FMP_ID],RawData[SCORE2])),_xlfn.XLOOKUP(FMP_Ranking89[[#This Row],[FMP ID]],RawData[FMP_ID],RawData[SCORE2]),0)</f>
        <v>1</v>
      </c>
      <c r="CE316" s="281">
        <f>_xlfn.XLOOKUP(FMP_Ranking89[[#This Row],[FMP ID]],RawData[FMP_ID],RawData[REMSTRC100])</f>
        <v>39</v>
      </c>
      <c r="CF316" s="281" t="str">
        <f>_xlfn.XLOOKUP(FMP_Ranking89[[#This Row],[FMP ID]],RawData[FMP_ID],RawData[RANKING3])</f>
        <v>Reduced risk to &lt;50% of structures in floodplain</v>
      </c>
      <c r="CG316" s="281">
        <f>IF(ISNUMBER(_xlfn.XLOOKUP(FMP_Ranking89[[#This Row],[FMP ID]],RawData[FMP_ID],RawData[SCORE3])),_xlfn.XLOOKUP(FMP_Ranking89[[#This Row],[FMP ID]],RawData[FMP_ID],RawData[SCORE3]),0)</f>
        <v>4</v>
      </c>
      <c r="CH316" s="286">
        <f>_xlfn.XLOOKUP(FMP_Ranking89[[#This Row],[FMP ID]],RawData[FMP_ID],RawData[REDSTRUCT])</f>
        <v>0</v>
      </c>
      <c r="CI316" s="287">
        <f>_xlfn.XLOOKUP(FMP_Ranking89[[#This Row],[FMP ID]],RawData[FMP_ID],RawData[DAMAGE11])</f>
        <v>6767394</v>
      </c>
      <c r="CJ316" s="287">
        <f>_xlfn.XLOOKUP(FMP_Ranking89[[#This Row],[FMP ID]],RawData[FMP_ID],RawData[REMDAMAGE12])</f>
        <v>0</v>
      </c>
      <c r="CK316" s="288" t="str">
        <f>_xlfn.XLOOKUP(FMP_Ranking89[[#This Row],[FMP ID]],RawData[FMP_ID],RawData[RANKING4])</f>
        <v>Flood damage reduction &gt;95%</v>
      </c>
      <c r="CL316" s="390">
        <f>IF(ISNUMBER(_xlfn.XLOOKUP(FMP_Ranking89[[#This Row],[FMP ID]],RawData[FMP_ID],RawData[SCORE4])),_xlfn.XLOOKUP(FMP_Ranking89[[#This Row],[FMP ID]],RawData[FMP_ID],RawData[SCORE4]),0)</f>
        <v>10</v>
      </c>
      <c r="CM316" s="286">
        <f>_xlfn.XLOOKUP(FMP_Ranking89[[#This Row],[FMP ID]],RawData[FMP_ID],RawData[REMCRITFAC])</f>
        <v>0</v>
      </c>
      <c r="CN316" s="300" t="str">
        <f>_xlfn.XLOOKUP(FMP_Ranking89[[#This Row],[FMP ID]],RawData[FMP_ID],RawData[RANKING5])</f>
        <v>Reduced risk for 0 structures in floodplain</v>
      </c>
      <c r="CO316" s="281">
        <f>IF(ISNUMBER(_xlfn.XLOOKUP(FMP_Ranking89[[#This Row],[FMP ID]],RawData[FMP_ID],RawData[SCORE5])),_xlfn.XLOOKUP(FMP_Ranking89[[#This Row],[FMP ID]],RawData[FMP_ID],RawData[SCORE5]),0)</f>
        <v>0</v>
      </c>
      <c r="CP316" s="290">
        <f>_xlfn.XLOOKUP(FMP_Ranking89[[#This Row],[FMP ID]],RawData[FMP_ID],RawData[INJ_PCT])</f>
        <v>69.650000000000006</v>
      </c>
      <c r="CQ316" s="289" t="str">
        <f>_xlfn.XLOOKUP(FMP_Ranking89[[#This Row],[FMP ID]],RawData[FMP_ID],RawData[RANKING6])</f>
        <v>Life/injury risk percentage &gt;50%</v>
      </c>
      <c r="CR316" s="407">
        <f>IF(ISNUMBER(_xlfn.XLOOKUP(FMP_Ranking89[[#This Row],[FMP ID]],RawData[FMP_ID],RawData[SCORE6])),_xlfn.XLOOKUP(FMP_Ranking89[[#This Row],[FMP ID]],RawData[FMP_ID],RawData[SCORE6]),0)</f>
        <v>10</v>
      </c>
      <c r="CS316" s="286">
        <f>_xlfn.XLOOKUP(FMP_Ranking89[[#This Row],[FMP ID]],RawData[FMP_ID],RawData[WSUP_AF])</f>
        <v>0</v>
      </c>
      <c r="CT316" s="289" t="str">
        <f>_xlfn.XLOOKUP(FMP_Ranking89[[#This Row],[FMP ID]],RawData[FMP_ID],RawData[SOURCE_ID])</f>
        <v>N/A</v>
      </c>
      <c r="CU316" s="300" t="str">
        <f>_xlfn.XLOOKUP(FMP_Ranking89[[#This Row],[FMP ID]],RawData[FMP_ID],RawData[WMS_ID])</f>
        <v>N/A</v>
      </c>
      <c r="CV316" s="301" t="str">
        <f>_xlfn.XLOOKUP(FMP_Ranking89[[#This Row],[FMP ID]],RawData[FMP_ID],RawData[RANKING7])</f>
        <v>No impact on water supply</v>
      </c>
      <c r="CW316" s="281">
        <f>IF(ISNUMBER(_xlfn.XLOOKUP(FMP_Ranking89[[#This Row],[FMP ID]],RawData[FMP_ID],RawData[SCORE7])),_xlfn.XLOOKUP(FMP_Ranking89[[#This Row],[FMP ID]],RawData[FMP_ID],RawData[SCORE7]),0)</f>
        <v>0</v>
      </c>
      <c r="CX316" s="286">
        <f>_xlfn.XLOOKUP(FMP_Ranking89[[#This Row],[FMP ID]],RawData[FMP_ID],RawData[SVI13])</f>
        <v>0.53078599999999998</v>
      </c>
      <c r="CY316" s="281" t="str">
        <f>_xlfn.XLOOKUP(FMP_Ranking89[[#This Row],[FMP ID]],RawData[FMP_ID],RawData[RANKING8])</f>
        <v>SVI between 0.5-0.75 (moderate to high vulnerability)</v>
      </c>
      <c r="CZ316" s="407">
        <f>IF(ISNUMBER(_xlfn.XLOOKUP(FMP_Ranking89[[#This Row],[FMP ID]],RawData[FMP_ID],RawData[SCORE8])),_xlfn.XLOOKUP(FMP_Ranking89[[#This Row],[FMP ID]],RawData[FMP_ID],RawData[SCORE8]),0)</f>
        <v>7</v>
      </c>
      <c r="DA316" s="281">
        <f>_xlfn.XLOOKUP(FMP_Ranking89[[#This Row],[FMP ID]],RawData[FMP_ID],RawData[GREEN])</f>
        <v>0</v>
      </c>
      <c r="DB316" s="281" t="str">
        <f>_xlfn.XLOOKUP(FMP_Ranking89[[#This Row],[FMP ID]],RawData[FMP_ID],RawData[RANKING9])</f>
        <v>&lt;25% of the project cost is nature-based</v>
      </c>
      <c r="DC316" s="281">
        <f>IF(ISNUMBER(_xlfn.XLOOKUP(FMP_Ranking89[[#This Row],[FMP ID]],RawData[FMP_ID],RawData[SCORE9])),_xlfn.XLOOKUP(FMP_Ranking89[[#This Row],[FMP ID]],RawData[FMP_ID],RawData[SCORE9]),0)</f>
        <v>1</v>
      </c>
      <c r="DD316" s="400" t="str">
        <f>_xlfn.XLOOKUP(FMP_Ranking89[[#This Row],[FMP ID]],RawData[FMP_ID],RawData[MULT_BEN])</f>
        <v>N/A</v>
      </c>
      <c r="DE316" s="281" t="str">
        <f>_xlfn.XLOOKUP(FMP_Ranking89[[#This Row],[FMP ID]],RawData[FMP_ID],RawData[RANKING10])</f>
        <v>Project does not deliver any wider benefits</v>
      </c>
      <c r="DF316" s="407">
        <f>IF(ISNUMBER(_xlfn.XLOOKUP(FMP_Ranking89[[#This Row],[FMP ID]],RawData[FMP_ID],RawData[SCORE10])),_xlfn.XLOOKUP(FMP_Ranking89[[#This Row],[FMP ID]],RawData[FMP_ID],RawData[SCORE10]),0)</f>
        <v>0</v>
      </c>
      <c r="DG316" s="281">
        <f>_xlfn.XLOOKUP(FMP_Ranking89[[#This Row],[FMP ID]],RawData[FMP_ID],RawData[OMCOST_YR])</f>
        <v>0</v>
      </c>
      <c r="DH316" s="302" t="str">
        <f>_xlfn.XLOOKUP(FMP_Ranking89[[#This Row],[FMP ID]],RawData[FMP_ID],RawData[RANKING11])</f>
        <v>Project will not require any ongoing operation and maintenance (low);</v>
      </c>
      <c r="DI316" s="281">
        <f>IF(ISNUMBER(_xlfn.XLOOKUP(FMP_Ranking89[[#This Row],[FMP ID]],RawData[FMP_ID],RawData[SCORE11])),_xlfn.XLOOKUP(FMP_Ranking89[[#This Row],[FMP ID]],RawData[FMP_ID],RawData[SCORE11]),0)</f>
        <v>10</v>
      </c>
      <c r="DJ316" s="292" t="str">
        <f>_xlfn.XLOOKUP(FMP_Ranking89[[#This Row],[FMP ID]],RawData[FMP_ID],RawData[RANKING12])</f>
        <v>Project has a typical number of administrative, regulatory and limitations / requirements</v>
      </c>
      <c r="DK316" s="390">
        <f>IF(ISNUMBER(_xlfn.XLOOKUP(FMP_Ranking89[[#This Row],[FMP ID]],RawData[FMP_ID],RawData[SCORE12])),_xlfn.XLOOKUP(FMP_Ranking89[[#This Row],[FMP ID]],RawData[FMP_ID],RawData[SCORE12]),0)</f>
        <v>6</v>
      </c>
      <c r="DL316" s="293" t="str">
        <f>_xlfn.XLOOKUP(FMP_Ranking89[[#This Row],[FMP ID]],RawData[FMP_ID],RawData[RANKING13])</f>
        <v>Project does not provide any environmental benefits</v>
      </c>
      <c r="DM316" s="407">
        <f>IF(_xlfn.XLOOKUP(FMP_Ranking89[[#This Row],[FMP ID]],RawData[FMP_ID],RawData[SCORE13])&lt;0,0,IF(ISNUMBER(_xlfn.XLOOKUP(FMP_Ranking89[[#This Row],[FMP ID]],RawData[FMP_ID],RawData[SCORE13])),_xlfn.XLOOKUP(FMP_Ranking89[[#This Row],[FMP ID]],RawData[FMP_ID],RawData[SCORE13]),0))</f>
        <v>0</v>
      </c>
      <c r="DN316" s="292" t="str">
        <f>_xlfn.XLOOKUP(FMP_Ranking89[[#This Row],[FMP ID]],RawData[FMP_ID],RawData[RANKING14])</f>
        <v>Project has no adverse environmental impacts</v>
      </c>
      <c r="DO316" s="390">
        <f>IF(ISNUMBER(_xlfn.XLOOKUP(FMP_Ranking89[[#This Row],[FMP ID]],RawData[FMP_ID],RawData[SCORE14])),_xlfn.XLOOKUP(FMP_Ranking89[[#This Row],[FMP ID]],RawData[FMP_ID],RawData[SCORE14]),0)</f>
        <v>10</v>
      </c>
      <c r="DP316" s="293" t="str">
        <f>_xlfn.XLOOKUP(FMP_Ranking89[[#This Row],[FMP ID]],RawData[FMP_ID],RawData[TRAFFIC14])</f>
        <v>&lt;Null&gt;</v>
      </c>
      <c r="DQ316" s="293" t="str">
        <f>_xlfn.XLOOKUP(FMP_Ranking89[[#This Row],[FMP ID]],RawData[FMP_ID],RawData[RANKING15])</f>
        <v>Project provides no change to major, minor, or emergency access routes in the project area.</v>
      </c>
      <c r="DR316" s="407">
        <f>IF(ISNUMBER(_xlfn.XLOOKUP(FMP_Ranking89[[#This Row],[FMP ID]],RawData[FMP_ID],RawData[SCORE15])),_xlfn.XLOOKUP(FMP_Ranking89[[#This Row],[FMP ID]],RawData[FMP_ID],RawData[SCORE15]),0)</f>
        <v>0</v>
      </c>
      <c r="DS316" s="294"/>
      <c r="DT31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4136888188933412</v>
      </c>
      <c r="DU316" s="295">
        <f>_xlfn.RANK.EQ(FMP_Ranking89[[#This Row],[Weighted Score Based on Normalized Reported Factors]],FMP_Ranking89[Weighted Score Based on Normalized Reported Factors],0)</f>
        <v>224</v>
      </c>
      <c r="DV31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31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v>
      </c>
      <c r="DX316" s="303">
        <f>_xlfn.RANK.EQ(FMP_Ranking89[[#This Row],[Project Details Weighted Score]],FMP_Ranking89[Project Details Weighted Score],0)</f>
        <v>225</v>
      </c>
      <c r="DY316" s="298">
        <f>FMP_Ranking89[[#This Row],[Project Details Weighted Score]]+FMP_Ranking89[[#This Row],[Weighted Score Based on Normalized Reported Factors]]</f>
        <v>17.413688818893341</v>
      </c>
      <c r="DZ316" s="304">
        <f>_xlfn.RANK.EQ(FMP_Ranking89[[#This Row],[Total Score]],FMP_Ranking89[Total Score],0)</f>
        <v>246</v>
      </c>
      <c r="EA316" s="395" t="e">
        <f>_xlfn.XLOOKUP(FMP_Ranking89[[#This Row],[FMP ID]],#REF!,#REF!)</f>
        <v>#REF!</v>
      </c>
      <c r="EB31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479161128554443</v>
      </c>
      <c r="EC316" s="283">
        <f>FMP_Ranking89[[#This Row],[Score Based on ArcSinh Normalized Reported Factors]]+FMP_Ranking89[[#This Row],[Project Details Weighted Score]]</f>
        <v>26.479161128554445</v>
      </c>
      <c r="ED316" s="284">
        <f>_xlfn.RANK.EQ(FMP_Ranking89[[#This Row],[Total Score (with ArcSinh normalization of select criteria)]],FMP_Ranking89[Total Score (with ArcSinh normalization of select criteria)],0)</f>
        <v>208</v>
      </c>
      <c r="EE316" s="283">
        <v>26.479161128554445</v>
      </c>
      <c r="EF316" s="284">
        <v>201</v>
      </c>
    </row>
    <row r="317" spans="1:136" ht="90" x14ac:dyDescent="0.25">
      <c r="A317" s="340" t="s">
        <v>5654</v>
      </c>
      <c r="B317" s="270">
        <f>_xlfn.XLOOKUP(FMP_Ranking89[[#This Row],[FMP ID]],RawData[FMP_ID],RawData[RFPG_NUM])</f>
        <v>10</v>
      </c>
      <c r="C317" s="269" t="str">
        <f>_xlfn.XLOOKUP(FMP_Ranking89[[#This Row],[FMP ID]],RawData[FMP_ID],RawData[FMP_NAME])</f>
        <v>Onion Creek Meadows Elevation</v>
      </c>
      <c r="D317" s="269" t="str" cm="1">
        <f t="array" ref="D317">_xlfn.XLOOKUP(TEXT(FMP_Ranking89[[#This Row],[FMP ID]],"000000000"),TEXT(Table3[FMP_ID],"000000000"),Table3[Sponsor_name_concat],"Not found")</f>
        <v>Travis County</v>
      </c>
      <c r="E317" s="269" t="str">
        <f>_xlfn.XLOOKUP(FMP_Ranking89[[#This Row],[FMP ID]],RawData[FMP_ID],RawData[FMP_DESCR])</f>
        <v xml:space="preserve">Elevation of 6 residential properties in the 1% ACE floodplain
</v>
      </c>
      <c r="F317" s="269" t="str">
        <f>_xlfn.XLOOKUP(FMP_Ranking89[[#This Row],[FMP ID]],RawData[FMP_ID],RawData[FMP_TYPE])</f>
        <v>Property Elevation</v>
      </c>
      <c r="G317" s="271">
        <f>_xlfn.XLOOKUP(FMP_Ranking89[[#This Row],[FMP ID]],RawData[FMP_ID],RawData[FMP_COST])</f>
        <v>894000</v>
      </c>
      <c r="H317" s="410" t="str">
        <f>_xlfn.XLOOKUP(FMP_Ranking89[[#This Row],[FMP ID]],RawData[FMP_ID],RawData[EMER_NEED])</f>
        <v>No</v>
      </c>
      <c r="I317" s="390">
        <f>IF(FMP_Ranking89[[#This Row],[Emergency Need Raw]]="Yes",10,0)</f>
        <v>0</v>
      </c>
      <c r="J317" s="391">
        <f>_xlfn.XLOOKUP(FMP_Ranking89[[#This Row],[FMP ID]],RawData[FMP_ID],RawData[STRUCT_100])</f>
        <v>6</v>
      </c>
      <c r="K317" s="391">
        <f>_xlfn.XLOOKUP(FMP_Ranking89[[#This Row],[FMP ID]],RawData[FMP_ID],RawData[RES_STRUCT100])</f>
        <v>0</v>
      </c>
      <c r="L317" s="281">
        <f>_xlfn.XLOOKUP(FMP_Ranking89[[#This Row],[FMP ID]],RawData[FMP_ID],RawData[POP100])</f>
        <v>0</v>
      </c>
      <c r="M317" s="391">
        <f>_xlfn.XLOOKUP(FMP_Ranking89[[#This Row],[FMP ID]],RawData[FMP_ID],RawData[CRITFAC100])</f>
        <v>0</v>
      </c>
      <c r="N317" s="281">
        <f>_xlfn.XLOOKUP(FMP_Ranking89[[#This Row],[FMP ID]],RawData[FMP_ID],RawData[LWC])</f>
        <v>0</v>
      </c>
      <c r="O317" s="391">
        <f>_xlfn.XLOOKUP(FMP_Ranking89[[#This Row],[FMP ID]],RawData[FMP_ID],RawData[ROADCLS])</f>
        <v>0</v>
      </c>
      <c r="P317" s="281">
        <f>_xlfn.XLOOKUP(FMP_Ranking89[[#This Row],[FMP ID]],RawData[FMP_ID],RawData[ROAD_MILES100])</f>
        <v>0</v>
      </c>
      <c r="Q317" s="391">
        <f>_xlfn.XLOOKUP(FMP_Ranking89[[#This Row],[FMP ID]],RawData[FMP_ID],RawData[FARMACRE100])</f>
        <v>0</v>
      </c>
      <c r="R317" s="281">
        <f>_xlfn.XLOOKUP(FMP_Ranking89[[#This Row],[FMP ID]],RawData[FMP_ID],RawData[REDSTRUCT100])</f>
        <v>0</v>
      </c>
      <c r="S317" s="392">
        <f>(FMP_Ranking89[[#This Row],[Reduced Structures Raw]])*(10)/R$5</f>
        <v>0</v>
      </c>
      <c r="T317" s="392">
        <f>(ASINH(FMP_Ranking89[[#This Row],[Reduced Structures Raw]]))*(10)/(ASINH(R$5))</f>
        <v>0</v>
      </c>
      <c r="U317" s="393">
        <f>FMP_Ranking89[[#This Row],[Reduced Structures, ArcSinh (0-10)]]*R$6*10</f>
        <v>0</v>
      </c>
      <c r="V317" s="394">
        <f>IF(FMP_Ranking89[[#This Row],[Reduced Structures Raw]]&gt;0,LOG10(FMP_Ranking89[[#This Row],[Reduced Structures Raw]])/V$5*R$6*100,0)</f>
        <v>0</v>
      </c>
      <c r="W317" s="395">
        <f>_xlfn.XLOOKUP(FMP_Ranking89[[#This Row],[FMP ID]],RawData[FMP_ID],RawData[STRUCT_100])</f>
        <v>6</v>
      </c>
      <c r="X317" s="396">
        <f>_xlfn.XLOOKUP(FMP_Ranking89[[#This Row],[FMP ID]],RawData[FMP_ID],RawData[REMSTRC100])</f>
        <v>6</v>
      </c>
      <c r="Y317" s="392">
        <f>(FMP_Ranking89[[#This Row],[Removed Structures Raw]])*(10)/X$5</f>
        <v>7.894736842105263E-4</v>
      </c>
      <c r="Z317" s="397">
        <f>(ASINH(FMP_Ranking89[[#This Row],[Removed Structures Raw]]))*(10)/(ASINH(X$5))</f>
        <v>2.0883807505017096</v>
      </c>
      <c r="AA317" s="397">
        <f>FMP_Ranking89[[#This Row],[Removed Structures, ArcSinh (0-10)]]*X$6*10</f>
        <v>1.0441903752508548</v>
      </c>
      <c r="AB317" s="281">
        <f>IF(FMP_Ranking89[[#This Row],[Removed Structures Raw]]&gt;0,LOG10(FMP_Ranking89[[#This Row],[Removed Structures Raw]])/AB$5*X$6*100,0)</f>
        <v>0.79715321602767431</v>
      </c>
      <c r="AC317" s="398">
        <f>IF(FMP_Ranking89[[#This Row],[Structures 100 Raw]]=0,0,(IF(FMP_Ranking89[[#This Row],[Removed Structures Raw]]&gt;FMP_Ranking89[[#This Row],[Structures 100 Raw]],100,FMP_Ranking89[[#This Row],[Removed Structures Raw]]/FMP_Ranking89[[#This Row],[Structures 100 Raw]]*100)))</f>
        <v>100</v>
      </c>
      <c r="AD317" s="399">
        <f>FMP_Ranking89[[#This Row],[Percent of structures removed (Calculated) ]]*$AC$6</f>
        <v>10</v>
      </c>
      <c r="AE317" s="281">
        <f>IF(FMP_Ranking89[[#This Row],[Percent of structures removed (Calculated) ]]&gt;0,LOG10(FMP_Ranking89[[#This Row],[Percent of structures removed (Calculated) ]])/AE$5*AC$6*100,0)</f>
        <v>10</v>
      </c>
      <c r="AF317" s="400">
        <f>_xlfn.XLOOKUP(FMP_Ranking89[[#This Row],[FMP ID]],RawData[FMP_ID],RawData[REMRESSTRC100])</f>
        <v>6</v>
      </c>
      <c r="AG317" s="397">
        <f>(ASINH(FMP_Ranking89[[#This Row],[Removed Res Structures Removed Raw]]))*(10)/(ASINH(AF$5))</f>
        <v>2.1246350822824382</v>
      </c>
      <c r="AH317" s="397">
        <f>FMP_Ranking89[[#This Row],[Removed Res ArcSinh (1-10)]]*AF$6*10</f>
        <v>0.53115877057060956</v>
      </c>
      <c r="AI317" s="400">
        <f>_xlfn.XLOOKUP(FMP_Ranking89[[#This Row],[FMP ID]],RawData[FMP_ID],RawData[REMPOP100])</f>
        <v>13</v>
      </c>
      <c r="AJ317" s="392">
        <f>(FMP_Ranking89[[#This Row],[Removed Pop Raw]])*(10)/AI$5</f>
        <v>3.7142857142857143E-4</v>
      </c>
      <c r="AK317" s="397">
        <f>(ASINH(FMP_Ranking89[[#This Row],[Removed Pop Raw]]))*(10)/(ASINH(AI$5))</f>
        <v>2.4218830289193849</v>
      </c>
      <c r="AL317" s="401">
        <f>FMP_Ranking89[[#This Row],[Removed Population, ArcSinh (0-10)]]*AI$6*10</f>
        <v>2.4218830289193849</v>
      </c>
      <c r="AM317" s="281">
        <f>IF(FMP_Ranking89[[#This Row],[Removed Pop Raw]]&gt;0,LOG10(FMP_Ranking89[[#This Row],[Removed Pop Raw]])/AM$5*AI$6*100,0)</f>
        <v>2.009252670414118</v>
      </c>
      <c r="AN317" s="396">
        <f>_xlfn.XLOOKUP(FMP_Ranking89[[#This Row],[FMP ID]],RawData[FMP_ID],RawData[REMCRITFAC100])</f>
        <v>0</v>
      </c>
      <c r="AO317" s="392">
        <f>(FMP_Ranking89[[#This Row],[Removed Crit Fac Raw]])*(10)/AN$5</f>
        <v>0</v>
      </c>
      <c r="AP317" s="397">
        <f>(ASINH(FMP_Ranking89[[#This Row],[Removed Crit Fac Raw]]))*(10)/(ASINH(AN$5))</f>
        <v>0</v>
      </c>
      <c r="AQ317" s="401">
        <f>FMP_Ranking89[[#This Row],[Removed Critical Facilities, ArcSinh (0-10)]]*AN$6*10</f>
        <v>0</v>
      </c>
      <c r="AR317" s="281">
        <f>IF(FMP_Ranking89[[#This Row],[Removed Crit Fac Raw]]&gt;0,LOG10(FMP_Ranking89[[#This Row],[Removed Crit Fac Raw]])/AR$5*AN$6*100,0)</f>
        <v>0</v>
      </c>
      <c r="AS317" s="396">
        <f>_xlfn.XLOOKUP(FMP_Ranking89[[#This Row],[FMP ID]],RawData[FMP_ID],RawData[REMLWC100])</f>
        <v>0</v>
      </c>
      <c r="AT317" s="392">
        <f>(FMP_Ranking89[[#This Row],[Removed LWC Raw]])*(10)/AS$5</f>
        <v>0</v>
      </c>
      <c r="AU317" s="397">
        <f>(ASINH(FMP_Ranking89[[#This Row],[Removed LWC Raw]]))*(10)/(ASINH(AS$5))</f>
        <v>0</v>
      </c>
      <c r="AV317" s="401">
        <f>FMP_Ranking89[[#This Row],[Removed LWC, ArcSinh (0-10)]]*AS$6*10</f>
        <v>0</v>
      </c>
      <c r="AW317" s="281">
        <f>IF(FMP_Ranking89[[#This Row],[Removed LWC Raw]]&gt;0,LOG10(FMP_Ranking89[[#This Row],[Removed LWC Raw]])/AW$5*AS$6*100,0)</f>
        <v>0</v>
      </c>
      <c r="AX317" s="391">
        <f>_xlfn.XLOOKUP(FMP_Ranking89[[#This Row],[FMP ID]],RawData[FMP_ID],RawData[REMROADCLS])</f>
        <v>0</v>
      </c>
      <c r="AY317" s="396">
        <f>_xlfn.XLOOKUP(FMP_Ranking89[[#This Row],[FMP ID]],RawData[FMP_ID],RawData[REMRDLEN100])</f>
        <v>0</v>
      </c>
      <c r="AZ317" s="392">
        <f>(FMP_Ranking89[[#This Row],[Removed Road Miles Raw]])*(10)/AY$5</f>
        <v>0</v>
      </c>
      <c r="BA317" s="397">
        <f>(ASINH(FMP_Ranking89[[#This Row],[Removed Road Miles Raw]]))*(10)/(ASINH(AY$5))</f>
        <v>0</v>
      </c>
      <c r="BB317" s="401">
        <f>FMP_Ranking89[[#This Row],[Removed Miles, ArcSinh (0-10)]]*AY$6*10</f>
        <v>0</v>
      </c>
      <c r="BC317" s="281">
        <f>IF(FMP_Ranking89[[#This Row],[Removed Road Miles Raw]]&gt;0,LOG10(FMP_Ranking89[[#This Row],[Removed Road Miles Raw]])/BC$5*AY$6*100,0)</f>
        <v>0</v>
      </c>
      <c r="BD317" s="396">
        <f>_xlfn.XLOOKUP(FMP_Ranking89[[#This Row],[FMP ID]],RawData[FMP_ID],RawData[REMFRMACRE100])</f>
        <v>0</v>
      </c>
      <c r="BE317" s="392">
        <f>(FMP_Ranking89[[#This Row],[Ag Removed Raw]])*(10)/BD$5</f>
        <v>0</v>
      </c>
      <c r="BF317" s="397">
        <f>(ASINH(FMP_Ranking89[[#This Row],[Ag Removed Raw]]))*(10)/(ASINH(BD$5))</f>
        <v>0</v>
      </c>
      <c r="BG317" s="401">
        <f>FMP_Ranking89[[#This Row],[Ag Removed, ArcSinh (0-10)]]*BD$6*10</f>
        <v>0</v>
      </c>
      <c r="BH317" s="281">
        <f>IF(FMP_Ranking89[[#This Row],[Ag Removed Raw]]&gt;0,LOG10(FMP_Ranking89[[#This Row],[Ag Removed Raw]])/BH$5*BD$6*100,0)</f>
        <v>0</v>
      </c>
      <c r="BI317" s="402">
        <f>_xlfn.XLOOKUP(FMP_Ranking89[[#This Row],[FMP ID]],RawData[FMP_ID],RawData[COSTSTRUCT])</f>
        <v>149000</v>
      </c>
      <c r="BJ317" s="396">
        <f>_xlfn.XLOOKUP(FMP_Ranking89[[#This Row],[FMP ID]],RawData[FMP_ID],RawData[NATURE])</f>
        <v>0</v>
      </c>
      <c r="BK317" s="401">
        <f>(FMP_Ranking89[[#This Row],[% Nature-Based Raw]]-MIN(FMP_Ranking89[% Nature-Based Raw]))*(10)/(MAX(FMP_Ranking89[% Nature-Based Raw])-MIN(FMP_Ranking89[% Nature-Based Raw]))</f>
        <v>0</v>
      </c>
      <c r="BL317" s="392">
        <f>(ASINH(FMP_Ranking89[[#This Row],[Reduced Structures Raw]])-ASINH(MIN(FMP_Ranking89[Reduced Structures Raw])))*(10-0)/(ASINH(MAX(FMP_Ranking89[Reduced Structures Raw]))-ASINH(MIN(FMP_Ranking89[Reduced Structures Raw])))</f>
        <v>0</v>
      </c>
      <c r="BM317" s="281">
        <f>ASINH(FMP_Ranking89[[#This Row],[% Nature-Based Raw]])/$BM$5*$BJ$6*100</f>
        <v>0</v>
      </c>
      <c r="BN317" s="281">
        <f>IF(FMP_Ranking89[[#This Row],[% Nature-Based Raw]]&gt;0,LOG10(FMP_Ranking89[[#This Row],[% Nature-Based Raw]])/BN$5*BJ$6*100,0)</f>
        <v>0</v>
      </c>
      <c r="BO317" s="403">
        <f>_xlfn.XLOOKUP(FMP_Ranking89[[#This Row],[FMP ID]],RawData[FMP_ID],RawData[BC_RATIO])</f>
        <v>1.5099999904632571</v>
      </c>
      <c r="BP317" s="401">
        <f>IF(FMP_Ranking89[[#This Row],[BCA Raw]]&gt;10,10,FMP_Ranking89[[#This Row],[BCA Raw]])</f>
        <v>1.5099999904632571</v>
      </c>
      <c r="BQ317" s="392">
        <f>(FMP_Ranking89[[#This Row],[Reduced Structures Raw]]-MIN(FMP_Ranking89[Reduced Structures Raw]))*(10)/(MAX(FMP_Ranking89[Reduced Structures Raw])-MIN(FMP_Ranking89[Reduced Structures Raw]))</f>
        <v>0</v>
      </c>
      <c r="BR317" s="281">
        <f>ASINH(FMP_Ranking89[[#This Row],[BCA Raw]])/$BR$5*$BO$6*100</f>
        <v>1.0008407177319523</v>
      </c>
      <c r="BS317" s="281">
        <f>IF(FMP_Ranking89[[#This Row],[BCA Raw]]&gt;0,LOG10(FMP_Ranking89[[#This Row],[BCA Raw]])/BS$5*BO$6*100,0)</f>
        <v>0.44744236137571364</v>
      </c>
      <c r="BT317" s="400" t="str">
        <f>_xlfn.XLOOKUP(FMP_Ranking89[[#This Row],[FMP ID]],RawData[FMP_ID],RawData[WATER_SUP])</f>
        <v>No</v>
      </c>
      <c r="BU317" s="404">
        <f>IF(FMP_Ranking89[[#This Row],[Water Supply Raw]]="Yes",1,0)</f>
        <v>0</v>
      </c>
      <c r="BV317" s="400" t="str">
        <f>FMP_Ranking89[[#This Row],[FMP Type]]</f>
        <v>Property Elevation</v>
      </c>
      <c r="BW317" s="405">
        <f>IF(FMP_Ranking89[[#This Row],[FMP Type Raw]]="LWC Upgrade",10,(IF(FMP_Ranking89[[#This Row],[FMP Type Raw]]="Preparedness",4,(IF(FMP_Ranking89[[#This Row],[FMP Type Raw]]="Comprehensive",2,0)))))</f>
        <v>0</v>
      </c>
      <c r="BX317" s="285">
        <f>_xlfn.XLOOKUP(FMP_Ranking89[[#This Row],[FMP ID]],RawData[FMP_ID],RawData[DEPTH])</f>
        <v>0.8</v>
      </c>
      <c r="BY317" s="300" t="str">
        <f>_xlfn.XLOOKUP(FMP_Ranking89[[#This Row],[FMP ID]],RawData[FMP_ID],RawData[PREPROJLOS])</f>
        <v>N/A</v>
      </c>
      <c r="BZ317" s="404">
        <f>IF(ISNUMBER(_xlfn.XLOOKUP(FMP_Ranking89[[#This Row],[FMP ID]],RawData[FMP_ID],RawData[SCORE1])),_xlfn.XLOOKUP(FMP_Ranking89[[#This Row],[FMP ID]],RawData[FMP_ID],RawData[SCORE1]),0)</f>
        <v>4</v>
      </c>
      <c r="CA317" s="400">
        <f>_xlfn.XLOOKUP(FMP_Ranking89[[#This Row],[FMP ID]],RawData[FMP_ID],RawData[POP_CMNTY])</f>
        <v>1301000</v>
      </c>
      <c r="CB317" s="281">
        <f>_xlfn.XLOOKUP(FMP_Ranking89[[#This Row],[FMP ID]],RawData[FMP_ID],RawData[POP_HAZ])</f>
        <v>0</v>
      </c>
      <c r="CC317" s="280" t="str">
        <f>_xlfn.XLOOKUP(FMP_Ranking89[[#This Row],[FMP ID]],RawData[FMP_ID],RawData[RANKING2])</f>
        <v>&lt;25% of project community affected</v>
      </c>
      <c r="CD317" s="407">
        <f>IF(ISNUMBER(_xlfn.XLOOKUP(FMP_Ranking89[[#This Row],[FMP ID]],RawData[FMP_ID],RawData[SCORE2])),_xlfn.XLOOKUP(FMP_Ranking89[[#This Row],[FMP ID]],RawData[FMP_ID],RawData[SCORE2]),0)</f>
        <v>1</v>
      </c>
      <c r="CE317" s="281">
        <f>_xlfn.XLOOKUP(FMP_Ranking89[[#This Row],[FMP ID]],RawData[FMP_ID],RawData[REMSTRC100])</f>
        <v>6</v>
      </c>
      <c r="CF317" s="281" t="str">
        <f>_xlfn.XLOOKUP(FMP_Ranking89[[#This Row],[FMP ID]],RawData[FMP_ID],RawData[RANKING3])</f>
        <v>Reduced risk to &gt;75% of structures in floodplain</v>
      </c>
      <c r="CG317" s="281">
        <f>IF(ISNUMBER(_xlfn.XLOOKUP(FMP_Ranking89[[#This Row],[FMP ID]],RawData[FMP_ID],RawData[SCORE3])),_xlfn.XLOOKUP(FMP_Ranking89[[#This Row],[FMP ID]],RawData[FMP_ID],RawData[SCORE3]),0)</f>
        <v>10</v>
      </c>
      <c r="CH317" s="286">
        <f>_xlfn.XLOOKUP(FMP_Ranking89[[#This Row],[FMP ID]],RawData[FMP_ID],RawData[REDSTRUCT])</f>
        <v>0</v>
      </c>
      <c r="CI317" s="287">
        <f>_xlfn.XLOOKUP(FMP_Ranking89[[#This Row],[FMP ID]],RawData[FMP_ID],RawData[DAMAGE11])</f>
        <v>1273034</v>
      </c>
      <c r="CJ317" s="287">
        <f>_xlfn.XLOOKUP(FMP_Ranking89[[#This Row],[FMP ID]],RawData[FMP_ID],RawData[REMDAMAGE12])</f>
        <v>0</v>
      </c>
      <c r="CK317" s="288" t="str">
        <f>_xlfn.XLOOKUP(FMP_Ranking89[[#This Row],[FMP ID]],RawData[FMP_ID],RawData[RANKING4])</f>
        <v>Flood damage reduction &gt;95%</v>
      </c>
      <c r="CL317" s="390">
        <f>IF(ISNUMBER(_xlfn.XLOOKUP(FMP_Ranking89[[#This Row],[FMP ID]],RawData[FMP_ID],RawData[SCORE4])),_xlfn.XLOOKUP(FMP_Ranking89[[#This Row],[FMP ID]],RawData[FMP_ID],RawData[SCORE4]),0)</f>
        <v>10</v>
      </c>
      <c r="CM317" s="286">
        <f>_xlfn.XLOOKUP(FMP_Ranking89[[#This Row],[FMP ID]],RawData[FMP_ID],RawData[REMCRITFAC])</f>
        <v>0</v>
      </c>
      <c r="CN317" s="300" t="str">
        <f>_xlfn.XLOOKUP(FMP_Ranking89[[#This Row],[FMP ID]],RawData[FMP_ID],RawData[RANKING5])</f>
        <v>Reduced risk for 0 structures in floodplain</v>
      </c>
      <c r="CO317" s="281">
        <f>IF(ISNUMBER(_xlfn.XLOOKUP(FMP_Ranking89[[#This Row],[FMP ID]],RawData[FMP_ID],RawData[SCORE5])),_xlfn.XLOOKUP(FMP_Ranking89[[#This Row],[FMP ID]],RawData[FMP_ID],RawData[SCORE5]),0)</f>
        <v>0</v>
      </c>
      <c r="CP317" s="290">
        <f>_xlfn.XLOOKUP(FMP_Ranking89[[#This Row],[FMP ID]],RawData[FMP_ID],RawData[INJ_PCT])</f>
        <v>23.1</v>
      </c>
      <c r="CQ317" s="289" t="str">
        <f>_xlfn.XLOOKUP(FMP_Ranking89[[#This Row],[FMP ID]],RawData[FMP_ID],RawData[RANKING6])</f>
        <v>Life/injury risk percentage &gt;20%</v>
      </c>
      <c r="CR317" s="407">
        <f>IF(ISNUMBER(_xlfn.XLOOKUP(FMP_Ranking89[[#This Row],[FMP ID]],RawData[FMP_ID],RawData[SCORE6])),_xlfn.XLOOKUP(FMP_Ranking89[[#This Row],[FMP ID]],RawData[FMP_ID],RawData[SCORE6]),0)</f>
        <v>4</v>
      </c>
      <c r="CS317" s="286">
        <f>_xlfn.XLOOKUP(FMP_Ranking89[[#This Row],[FMP ID]],RawData[FMP_ID],RawData[WSUP_AF])</f>
        <v>0</v>
      </c>
      <c r="CT317" s="289" t="str">
        <f>_xlfn.XLOOKUP(FMP_Ranking89[[#This Row],[FMP ID]],RawData[FMP_ID],RawData[SOURCE_ID])</f>
        <v>N/A</v>
      </c>
      <c r="CU317" s="300" t="str">
        <f>_xlfn.XLOOKUP(FMP_Ranking89[[#This Row],[FMP ID]],RawData[FMP_ID],RawData[WMS_ID])</f>
        <v>N/A</v>
      </c>
      <c r="CV317" s="301" t="str">
        <f>_xlfn.XLOOKUP(FMP_Ranking89[[#This Row],[FMP ID]],RawData[FMP_ID],RawData[RANKING7])</f>
        <v>No impact on water supply</v>
      </c>
      <c r="CW317" s="281">
        <f>IF(ISNUMBER(_xlfn.XLOOKUP(FMP_Ranking89[[#This Row],[FMP ID]],RawData[FMP_ID],RawData[SCORE7])),_xlfn.XLOOKUP(FMP_Ranking89[[#This Row],[FMP ID]],RawData[FMP_ID],RawData[SCORE7]),0)</f>
        <v>0</v>
      </c>
      <c r="CX317" s="286">
        <f>_xlfn.XLOOKUP(FMP_Ranking89[[#This Row],[FMP ID]],RawData[FMP_ID],RawData[SVI13])</f>
        <v>0.34389999999999998</v>
      </c>
      <c r="CY317" s="281" t="str">
        <f>_xlfn.XLOOKUP(FMP_Ranking89[[#This Row],[FMP ID]],RawData[FMP_ID],RawData[RANKING8])</f>
        <v>SVI between 0.25-0.5 (low to moderate vulnerability)</v>
      </c>
      <c r="CZ317" s="407">
        <f>IF(ISNUMBER(_xlfn.XLOOKUP(FMP_Ranking89[[#This Row],[FMP ID]],RawData[FMP_ID],RawData[SCORE8])),_xlfn.XLOOKUP(FMP_Ranking89[[#This Row],[FMP ID]],RawData[FMP_ID],RawData[SCORE8]),0)</f>
        <v>4</v>
      </c>
      <c r="DA317" s="281">
        <f>_xlfn.XLOOKUP(FMP_Ranking89[[#This Row],[FMP ID]],RawData[FMP_ID],RawData[GREEN])</f>
        <v>0</v>
      </c>
      <c r="DB317" s="281" t="str">
        <f>_xlfn.XLOOKUP(FMP_Ranking89[[#This Row],[FMP ID]],RawData[FMP_ID],RawData[RANKING9])</f>
        <v>&lt;25% of the project cost is nature-based</v>
      </c>
      <c r="DC317" s="281">
        <f>IF(ISNUMBER(_xlfn.XLOOKUP(FMP_Ranking89[[#This Row],[FMP ID]],RawData[FMP_ID],RawData[SCORE9])),_xlfn.XLOOKUP(FMP_Ranking89[[#This Row],[FMP ID]],RawData[FMP_ID],RawData[SCORE9]),0)</f>
        <v>1</v>
      </c>
      <c r="DD317" s="400" t="str">
        <f>_xlfn.XLOOKUP(FMP_Ranking89[[#This Row],[FMP ID]],RawData[FMP_ID],RawData[MULT_BEN])</f>
        <v>N/A</v>
      </c>
      <c r="DE317" s="281" t="str">
        <f>_xlfn.XLOOKUP(FMP_Ranking89[[#This Row],[FMP ID]],RawData[FMP_ID],RawData[RANKING10])</f>
        <v>Project does not deliver any wider benefits</v>
      </c>
      <c r="DF317" s="407">
        <f>IF(ISNUMBER(_xlfn.XLOOKUP(FMP_Ranking89[[#This Row],[FMP ID]],RawData[FMP_ID],RawData[SCORE10])),_xlfn.XLOOKUP(FMP_Ranking89[[#This Row],[FMP ID]],RawData[FMP_ID],RawData[SCORE10]),0)</f>
        <v>0</v>
      </c>
      <c r="DG317" s="281">
        <f>_xlfn.XLOOKUP(FMP_Ranking89[[#This Row],[FMP ID]],RawData[FMP_ID],RawData[OMCOST_YR])</f>
        <v>0</v>
      </c>
      <c r="DH317" s="302" t="str">
        <f>_xlfn.XLOOKUP(FMP_Ranking89[[#This Row],[FMP ID]],RawData[FMP_ID],RawData[RANKING11])</f>
        <v>Project will not require any ongoing operation and maintenance (low);</v>
      </c>
      <c r="DI317" s="281">
        <f>IF(ISNUMBER(_xlfn.XLOOKUP(FMP_Ranking89[[#This Row],[FMP ID]],RawData[FMP_ID],RawData[SCORE11])),_xlfn.XLOOKUP(FMP_Ranking89[[#This Row],[FMP ID]],RawData[FMP_ID],RawData[SCORE11]),0)</f>
        <v>10</v>
      </c>
      <c r="DJ317" s="292" t="str">
        <f>_xlfn.XLOOKUP(FMP_Ranking89[[#This Row],[FMP ID]],RawData[FMP_ID],RawData[RANKING12])</f>
        <v>Project has a typical number of administrative, regulatory and limitations / requirements</v>
      </c>
      <c r="DK317" s="390">
        <f>IF(ISNUMBER(_xlfn.XLOOKUP(FMP_Ranking89[[#This Row],[FMP ID]],RawData[FMP_ID],RawData[SCORE12])),_xlfn.XLOOKUP(FMP_Ranking89[[#This Row],[FMP ID]],RawData[FMP_ID],RawData[SCORE12]),0)</f>
        <v>6</v>
      </c>
      <c r="DL317" s="293" t="str">
        <f>_xlfn.XLOOKUP(FMP_Ranking89[[#This Row],[FMP ID]],RawData[FMP_ID],RawData[RANKING13])</f>
        <v>Project does not provide any environmental benefits</v>
      </c>
      <c r="DM317" s="407">
        <f>IF(_xlfn.XLOOKUP(FMP_Ranking89[[#This Row],[FMP ID]],RawData[FMP_ID],RawData[SCORE13])&lt;0,0,IF(ISNUMBER(_xlfn.XLOOKUP(FMP_Ranking89[[#This Row],[FMP ID]],RawData[FMP_ID],RawData[SCORE13])),_xlfn.XLOOKUP(FMP_Ranking89[[#This Row],[FMP ID]],RawData[FMP_ID],RawData[SCORE13]),0))</f>
        <v>0</v>
      </c>
      <c r="DN317" s="292" t="str">
        <f>_xlfn.XLOOKUP(FMP_Ranking89[[#This Row],[FMP ID]],RawData[FMP_ID],RawData[RANKING14])</f>
        <v>Project has no adverse environmental impacts</v>
      </c>
      <c r="DO317" s="390">
        <f>IF(ISNUMBER(_xlfn.XLOOKUP(FMP_Ranking89[[#This Row],[FMP ID]],RawData[FMP_ID],RawData[SCORE14])),_xlfn.XLOOKUP(FMP_Ranking89[[#This Row],[FMP ID]],RawData[FMP_ID],RawData[SCORE14]),0)</f>
        <v>10</v>
      </c>
      <c r="DP317" s="293" t="str">
        <f>_xlfn.XLOOKUP(FMP_Ranking89[[#This Row],[FMP ID]],RawData[FMP_ID],RawData[TRAFFIC14])</f>
        <v>&lt;Null&gt;</v>
      </c>
      <c r="DQ317" s="293" t="str">
        <f>_xlfn.XLOOKUP(FMP_Ranking89[[#This Row],[FMP ID]],RawData[FMP_ID],RawData[RANKING15])</f>
        <v>Project provides no change to major, minor, or emergency access routes in the project area.</v>
      </c>
      <c r="DR317" s="407">
        <f>IF(ISNUMBER(_xlfn.XLOOKUP(FMP_Ranking89[[#This Row],[FMP ID]],RawData[FMP_ID],RawData[SCORE15])),_xlfn.XLOOKUP(FMP_Ranking89[[#This Row],[FMP ID]],RawData[FMP_ID],RawData[SCORE15]),0)</f>
        <v>0</v>
      </c>
      <c r="DS317" s="294"/>
      <c r="DT31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378508098513219</v>
      </c>
      <c r="DU317" s="295">
        <f>_xlfn.RANK.EQ(FMP_Ranking89[[#This Row],[Weighted Score Based on Normalized Reported Factors]],FMP_Ranking89[Weighted Score Based on Normalized Reported Factors],0)</f>
        <v>42</v>
      </c>
      <c r="DV31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31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5</v>
      </c>
      <c r="DX317" s="303">
        <f>_xlfn.RANK.EQ(FMP_Ranking89[[#This Row],[Project Details Weighted Score]],FMP_Ranking89[Project Details Weighted Score],0)</f>
        <v>528</v>
      </c>
      <c r="DY317" s="298">
        <f>FMP_Ranking89[[#This Row],[Project Details Weighted Score]]+FMP_Ranking89[[#This Row],[Weighted Score Based on Normalized Reported Factors]]</f>
        <v>16.878508098513219</v>
      </c>
      <c r="DZ317" s="304">
        <f>_xlfn.RANK.EQ(FMP_Ranking89[[#This Row],[Total Score]],FMP_Ranking89[Total Score],0)</f>
        <v>268</v>
      </c>
      <c r="EA317" s="395" t="e">
        <f>_xlfn.XLOOKUP(FMP_Ranking89[[#This Row],[FMP ID]],#REF!,#REF!)</f>
        <v>#REF!</v>
      </c>
      <c r="EB31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772232150898994</v>
      </c>
      <c r="EC317" s="283">
        <f>FMP_Ranking89[[#This Row],[Score Based on ArcSinh Normalized Reported Factors]]+FMP_Ranking89[[#This Row],[Project Details Weighted Score]]</f>
        <v>24.272232150898994</v>
      </c>
      <c r="ED317" s="284">
        <f>_xlfn.RANK.EQ(FMP_Ranking89[[#This Row],[Total Score (with ArcSinh normalization of select criteria)]],FMP_Ranking89[Total Score (with ArcSinh normalization of select criteria)],0)</f>
        <v>259</v>
      </c>
      <c r="EE317" s="283">
        <v>24.272232150898994</v>
      </c>
      <c r="EF317" s="284">
        <v>252</v>
      </c>
    </row>
    <row r="318" spans="1:136" ht="90" x14ac:dyDescent="0.25">
      <c r="A318" s="340" t="s">
        <v>5655</v>
      </c>
      <c r="B318" s="270">
        <f>_xlfn.XLOOKUP(FMP_Ranking89[[#This Row],[FMP ID]],RawData[FMP_ID],RawData[RFPG_NUM])</f>
        <v>10</v>
      </c>
      <c r="C318" s="269" t="str">
        <f>_xlfn.XLOOKUP(FMP_Ranking89[[#This Row],[FMP ID]],RawData[FMP_ID],RawData[FMP_NAME])</f>
        <v>South Austin Regional WWTP / Sand Hill Energy Center Flood Reduction</v>
      </c>
      <c r="D318" s="269" t="str" cm="1">
        <f t="array" ref="D318">_xlfn.XLOOKUP(TEXT(FMP_Ranking89[[#This Row],[FMP ID]],"000000000"),TEXT(Table3[FMP_ID],"000000000"),Table3[Sponsor_name_concat],"Not found")</f>
        <v>Austin</v>
      </c>
      <c r="E318" s="269" t="str">
        <f>_xlfn.XLOOKUP(FMP_Ranking89[[#This Row],[FMP ID]],RawData[FMP_ID],RawData[FMP_DESCR])</f>
        <v>Structural flood mitigation measures to protect WWTP</v>
      </c>
      <c r="F318" s="269" t="str">
        <f>_xlfn.XLOOKUP(FMP_Ranking89[[#This Row],[FMP ID]],RawData[FMP_ID],RawData[FMP_TYPE])</f>
        <v>Flood Walls and Levees</v>
      </c>
      <c r="G318" s="271">
        <f>_xlfn.XLOOKUP(FMP_Ranking89[[#This Row],[FMP ID]],RawData[FMP_ID],RawData[FMP_COST])</f>
        <v>115000000</v>
      </c>
      <c r="H318" s="410" t="str">
        <f>_xlfn.XLOOKUP(FMP_Ranking89[[#This Row],[FMP ID]],RawData[FMP_ID],RawData[EMER_NEED])</f>
        <v>No</v>
      </c>
      <c r="I318" s="390">
        <f>IF(FMP_Ranking89[[#This Row],[Emergency Need Raw]]="Yes",10,0)</f>
        <v>0</v>
      </c>
      <c r="J318" s="391">
        <f>_xlfn.XLOOKUP(FMP_Ranking89[[#This Row],[FMP ID]],RawData[FMP_ID],RawData[STRUCT_100])</f>
        <v>57</v>
      </c>
      <c r="K318" s="391">
        <f>_xlfn.XLOOKUP(FMP_Ranking89[[#This Row],[FMP ID]],RawData[FMP_ID],RawData[RES_STRUCT100])</f>
        <v>0</v>
      </c>
      <c r="L318" s="281">
        <f>_xlfn.XLOOKUP(FMP_Ranking89[[#This Row],[FMP ID]],RawData[FMP_ID],RawData[POP100])</f>
        <v>239</v>
      </c>
      <c r="M318" s="391">
        <f>_xlfn.XLOOKUP(FMP_Ranking89[[#This Row],[FMP ID]],RawData[FMP_ID],RawData[CRITFAC100])</f>
        <v>2</v>
      </c>
      <c r="N318" s="281">
        <f>_xlfn.XLOOKUP(FMP_Ranking89[[#This Row],[FMP ID]],RawData[FMP_ID],RawData[LWC])</f>
        <v>0</v>
      </c>
      <c r="O318" s="391">
        <f>_xlfn.XLOOKUP(FMP_Ranking89[[#This Row],[FMP ID]],RawData[FMP_ID],RawData[ROADCLS])</f>
        <v>0</v>
      </c>
      <c r="P318" s="281">
        <f>_xlfn.XLOOKUP(FMP_Ranking89[[#This Row],[FMP ID]],RawData[FMP_ID],RawData[ROAD_MILES100])</f>
        <v>0</v>
      </c>
      <c r="Q318" s="391">
        <f>_xlfn.XLOOKUP(FMP_Ranking89[[#This Row],[FMP ID]],RawData[FMP_ID],RawData[FARMACRE100])</f>
        <v>130.33049011230469</v>
      </c>
      <c r="R318" s="281">
        <f>_xlfn.XLOOKUP(FMP_Ranking89[[#This Row],[FMP ID]],RawData[FMP_ID],RawData[REDSTRUCT100])</f>
        <v>0</v>
      </c>
      <c r="S318" s="392">
        <f>(FMP_Ranking89[[#This Row],[Reduced Structures Raw]])*(10)/R$5</f>
        <v>0</v>
      </c>
      <c r="T318" s="392">
        <f>(ASINH(FMP_Ranking89[[#This Row],[Reduced Structures Raw]]))*(10)/(ASINH(R$5))</f>
        <v>0</v>
      </c>
      <c r="U318" s="393">
        <f>FMP_Ranking89[[#This Row],[Reduced Structures, ArcSinh (0-10)]]*R$6*10</f>
        <v>0</v>
      </c>
      <c r="V318" s="394">
        <f>IF(FMP_Ranking89[[#This Row],[Reduced Structures Raw]]&gt;0,LOG10(FMP_Ranking89[[#This Row],[Reduced Structures Raw]])/V$5*R$6*100,0)</f>
        <v>0</v>
      </c>
      <c r="W318" s="395">
        <f>_xlfn.XLOOKUP(FMP_Ranking89[[#This Row],[FMP ID]],RawData[FMP_ID],RawData[STRUCT_100])</f>
        <v>57</v>
      </c>
      <c r="X318" s="396">
        <f>_xlfn.XLOOKUP(FMP_Ranking89[[#This Row],[FMP ID]],RawData[FMP_ID],RawData[REMSTRC100])</f>
        <v>57</v>
      </c>
      <c r="Y318" s="392">
        <f>(FMP_Ranking89[[#This Row],[Removed Structures Raw]])*(10)/X$5</f>
        <v>7.4999999999999997E-3</v>
      </c>
      <c r="Z318" s="397">
        <f>(ASINH(FMP_Ranking89[[#This Row],[Removed Structures Raw]]))*(10)/(ASINH(X$5))</f>
        <v>3.9695105228728047</v>
      </c>
      <c r="AA318" s="397">
        <f>FMP_Ranking89[[#This Row],[Removed Structures, ArcSinh (0-10)]]*X$6*10</f>
        <v>1.9847552614364026</v>
      </c>
      <c r="AB318" s="281">
        <f>IF(FMP_Ranking89[[#This Row],[Removed Structures Raw]]&gt;0,LOG10(FMP_Ranking89[[#This Row],[Removed Structures Raw]])/AB$5*X$6*100,0)</f>
        <v>1.798752218738163</v>
      </c>
      <c r="AC318" s="398">
        <f>IF(FMP_Ranking89[[#This Row],[Structures 100 Raw]]=0,0,(IF(FMP_Ranking89[[#This Row],[Removed Structures Raw]]&gt;FMP_Ranking89[[#This Row],[Structures 100 Raw]],100,FMP_Ranking89[[#This Row],[Removed Structures Raw]]/FMP_Ranking89[[#This Row],[Structures 100 Raw]]*100)))</f>
        <v>100</v>
      </c>
      <c r="AD318" s="399">
        <f>FMP_Ranking89[[#This Row],[Percent of structures removed (Calculated) ]]*$AC$6</f>
        <v>10</v>
      </c>
      <c r="AE318" s="281">
        <f>IF(FMP_Ranking89[[#This Row],[Percent of structures removed (Calculated) ]]&gt;0,LOG10(FMP_Ranking89[[#This Row],[Percent of structures removed (Calculated) ]])/AE$5*AC$6*100,0)</f>
        <v>10</v>
      </c>
      <c r="AF318" s="400">
        <f>_xlfn.XLOOKUP(FMP_Ranking89[[#This Row],[FMP ID]],RawData[FMP_ID],RawData[REMRESSTRC100])</f>
        <v>0</v>
      </c>
      <c r="AG318" s="397">
        <f>(ASINH(FMP_Ranking89[[#This Row],[Removed Res Structures Removed Raw]]))*(10)/(ASINH(AF$5))</f>
        <v>0</v>
      </c>
      <c r="AH318" s="397">
        <f>FMP_Ranking89[[#This Row],[Removed Res ArcSinh (1-10)]]*AF$6*10</f>
        <v>0</v>
      </c>
      <c r="AI318" s="400">
        <f>_xlfn.XLOOKUP(FMP_Ranking89[[#This Row],[FMP ID]],RawData[FMP_ID],RawData[REMPOP100])</f>
        <v>0</v>
      </c>
      <c r="AJ318" s="392">
        <f>(FMP_Ranking89[[#This Row],[Removed Pop Raw]])*(10)/AI$5</f>
        <v>0</v>
      </c>
      <c r="AK318" s="397">
        <f>(ASINH(FMP_Ranking89[[#This Row],[Removed Pop Raw]]))*(10)/(ASINH(AI$5))</f>
        <v>0</v>
      </c>
      <c r="AL318" s="401">
        <f>FMP_Ranking89[[#This Row],[Removed Population, ArcSinh (0-10)]]*AI$6*10</f>
        <v>0</v>
      </c>
      <c r="AM318" s="281">
        <f>IF(FMP_Ranking89[[#This Row],[Removed Pop Raw]]&gt;0,LOG10(FMP_Ranking89[[#This Row],[Removed Pop Raw]])/AM$5*AI$6*100,0)</f>
        <v>0</v>
      </c>
      <c r="AN318" s="396">
        <f>_xlfn.XLOOKUP(FMP_Ranking89[[#This Row],[FMP ID]],RawData[FMP_ID],RawData[REMCRITFAC100])</f>
        <v>1</v>
      </c>
      <c r="AO318" s="392">
        <f>(FMP_Ranking89[[#This Row],[Removed Crit Fac Raw]])*(10)/AN$5</f>
        <v>4.7619047619047623E-3</v>
      </c>
      <c r="AP318" s="397">
        <f>(ASINH(FMP_Ranking89[[#This Row],[Removed Crit Fac Raw]]))*(10)/(ASINH(AN$5))</f>
        <v>1.0564431317252208</v>
      </c>
      <c r="AQ318" s="401">
        <f>FMP_Ranking89[[#This Row],[Removed Critical Facilities, ArcSinh (0-10)]]*AN$6*10</f>
        <v>1.0564431317252208</v>
      </c>
      <c r="AR318" s="281">
        <f>IF(FMP_Ranking89[[#This Row],[Removed Crit Fac Raw]]&gt;0,LOG10(FMP_Ranking89[[#This Row],[Removed Crit Fac Raw]])/AR$5*AN$6*100,0)</f>
        <v>0</v>
      </c>
      <c r="AS318" s="396">
        <f>_xlfn.XLOOKUP(FMP_Ranking89[[#This Row],[FMP ID]],RawData[FMP_ID],RawData[REMLWC100])</f>
        <v>0</v>
      </c>
      <c r="AT318" s="392">
        <f>(FMP_Ranking89[[#This Row],[Removed LWC Raw]])*(10)/AS$5</f>
        <v>0</v>
      </c>
      <c r="AU318" s="397">
        <f>(ASINH(FMP_Ranking89[[#This Row],[Removed LWC Raw]]))*(10)/(ASINH(AS$5))</f>
        <v>0</v>
      </c>
      <c r="AV318" s="401">
        <f>FMP_Ranking89[[#This Row],[Removed LWC, ArcSinh (0-10)]]*AS$6*10</f>
        <v>0</v>
      </c>
      <c r="AW318" s="281">
        <f>IF(FMP_Ranking89[[#This Row],[Removed LWC Raw]]&gt;0,LOG10(FMP_Ranking89[[#This Row],[Removed LWC Raw]])/AW$5*AS$6*100,0)</f>
        <v>0</v>
      </c>
      <c r="AX318" s="391">
        <f>_xlfn.XLOOKUP(FMP_Ranking89[[#This Row],[FMP ID]],RawData[FMP_ID],RawData[REMROADCLS])</f>
        <v>0</v>
      </c>
      <c r="AY318" s="396">
        <f>_xlfn.XLOOKUP(FMP_Ranking89[[#This Row],[FMP ID]],RawData[FMP_ID],RawData[REMRDLEN100])</f>
        <v>0</v>
      </c>
      <c r="AZ318" s="392">
        <f>(FMP_Ranking89[[#This Row],[Removed Road Miles Raw]])*(10)/AY$5</f>
        <v>0</v>
      </c>
      <c r="BA318" s="397">
        <f>(ASINH(FMP_Ranking89[[#This Row],[Removed Road Miles Raw]]))*(10)/(ASINH(AY$5))</f>
        <v>0</v>
      </c>
      <c r="BB318" s="401">
        <f>FMP_Ranking89[[#This Row],[Removed Miles, ArcSinh (0-10)]]*AY$6*10</f>
        <v>0</v>
      </c>
      <c r="BC318" s="281">
        <f>IF(FMP_Ranking89[[#This Row],[Removed Road Miles Raw]]&gt;0,LOG10(FMP_Ranking89[[#This Row],[Removed Road Miles Raw]])/BC$5*AY$6*100,0)</f>
        <v>0</v>
      </c>
      <c r="BD318" s="396">
        <f>_xlfn.XLOOKUP(FMP_Ranking89[[#This Row],[FMP ID]],RawData[FMP_ID],RawData[REMFRMACRE100])</f>
        <v>0</v>
      </c>
      <c r="BE318" s="392">
        <f>(FMP_Ranking89[[#This Row],[Ag Removed Raw]])*(10)/BD$5</f>
        <v>0</v>
      </c>
      <c r="BF318" s="397">
        <f>(ASINH(FMP_Ranking89[[#This Row],[Ag Removed Raw]]))*(10)/(ASINH(BD$5))</f>
        <v>0</v>
      </c>
      <c r="BG318" s="401">
        <f>FMP_Ranking89[[#This Row],[Ag Removed, ArcSinh (0-10)]]*BD$6*10</f>
        <v>0</v>
      </c>
      <c r="BH318" s="281">
        <f>IF(FMP_Ranking89[[#This Row],[Ag Removed Raw]]&gt;0,LOG10(FMP_Ranking89[[#This Row],[Ag Removed Raw]])/BH$5*BD$6*100,0)</f>
        <v>0</v>
      </c>
      <c r="BI318" s="402">
        <f>_xlfn.XLOOKUP(FMP_Ranking89[[#This Row],[FMP ID]],RawData[FMP_ID],RawData[COSTSTRUCT])</f>
        <v>2017544</v>
      </c>
      <c r="BJ318" s="396">
        <f>_xlfn.XLOOKUP(FMP_Ranking89[[#This Row],[FMP ID]],RawData[FMP_ID],RawData[NATURE])</f>
        <v>0</v>
      </c>
      <c r="BK318" s="401">
        <f>(FMP_Ranking89[[#This Row],[% Nature-Based Raw]]-MIN(FMP_Ranking89[% Nature-Based Raw]))*(10)/(MAX(FMP_Ranking89[% Nature-Based Raw])-MIN(FMP_Ranking89[% Nature-Based Raw]))</f>
        <v>0</v>
      </c>
      <c r="BL318" s="392">
        <f>(ASINH(FMP_Ranking89[[#This Row],[Reduced Structures Raw]])-ASINH(MIN(FMP_Ranking89[Reduced Structures Raw])))*(10-0)/(ASINH(MAX(FMP_Ranking89[Reduced Structures Raw]))-ASINH(MIN(FMP_Ranking89[Reduced Structures Raw])))</f>
        <v>0</v>
      </c>
      <c r="BM318" s="281">
        <f>ASINH(FMP_Ranking89[[#This Row],[% Nature-Based Raw]])/$BM$5*$BJ$6*100</f>
        <v>0</v>
      </c>
      <c r="BN318" s="281">
        <f>IF(FMP_Ranking89[[#This Row],[% Nature-Based Raw]]&gt;0,LOG10(FMP_Ranking89[[#This Row],[% Nature-Based Raw]])/BN$5*BJ$6*100,0)</f>
        <v>0</v>
      </c>
      <c r="BO318" s="403">
        <f>_xlfn.XLOOKUP(FMP_Ranking89[[#This Row],[FMP ID]],RawData[FMP_ID],RawData[BC_RATIO])</f>
        <v>7.2100000381469727</v>
      </c>
      <c r="BP318" s="401">
        <f>IF(FMP_Ranking89[[#This Row],[BCA Raw]]&gt;10,10,FMP_Ranking89[[#This Row],[BCA Raw]])</f>
        <v>7.2100000381469727</v>
      </c>
      <c r="BQ318" s="392">
        <f>(FMP_Ranking89[[#This Row],[Reduced Structures Raw]]-MIN(FMP_Ranking89[Reduced Structures Raw]))*(10)/(MAX(FMP_Ranking89[Reduced Structures Raw])-MIN(FMP_Ranking89[Reduced Structures Raw]))</f>
        <v>0</v>
      </c>
      <c r="BR318" s="281">
        <f>ASINH(FMP_Ranking89[[#This Row],[BCA Raw]])/$BR$5*$BO$6*100</f>
        <v>2.2291462461971112</v>
      </c>
      <c r="BS318" s="281">
        <f>IF(FMP_Ranking89[[#This Row],[BCA Raw]]&gt;0,LOG10(FMP_Ranking89[[#This Row],[BCA Raw]])/BS$5*BO$6*100,0)</f>
        <v>2.1448381675430319</v>
      </c>
      <c r="BT318" s="400" t="str">
        <f>_xlfn.XLOOKUP(FMP_Ranking89[[#This Row],[FMP ID]],RawData[FMP_ID],RawData[WATER_SUP])</f>
        <v>No</v>
      </c>
      <c r="BU318" s="404">
        <f>IF(FMP_Ranking89[[#This Row],[Water Supply Raw]]="Yes",1,0)</f>
        <v>0</v>
      </c>
      <c r="BV318" s="400" t="str">
        <f>FMP_Ranking89[[#This Row],[FMP Type]]</f>
        <v>Flood Walls and Levees</v>
      </c>
      <c r="BW318" s="405">
        <f>IF(FMP_Ranking89[[#This Row],[FMP Type Raw]]="LWC Upgrade",10,(IF(FMP_Ranking89[[#This Row],[FMP Type Raw]]="Preparedness",4,(IF(FMP_Ranking89[[#This Row],[FMP Type Raw]]="Comprehensive",2,0)))))</f>
        <v>0</v>
      </c>
      <c r="BX318" s="285">
        <f>_xlfn.XLOOKUP(FMP_Ranking89[[#This Row],[FMP ID]],RawData[FMP_ID],RawData[DEPTH])</f>
        <v>4</v>
      </c>
      <c r="BY318" s="300" t="str">
        <f>_xlfn.XLOOKUP(FMP_Ranking89[[#This Row],[FMP ID]],RawData[FMP_ID],RawData[PREPROJLOS])</f>
        <v>&gt;1% ACE</v>
      </c>
      <c r="BZ318" s="404">
        <f>IF(ISNUMBER(_xlfn.XLOOKUP(FMP_Ranking89[[#This Row],[FMP ID]],RawData[FMP_ID],RawData[SCORE1])),_xlfn.XLOOKUP(FMP_Ranking89[[#This Row],[FMP ID]],RawData[FMP_ID],RawData[SCORE1]),0)</f>
        <v>10</v>
      </c>
      <c r="CA318" s="400">
        <f>_xlfn.XLOOKUP(FMP_Ranking89[[#This Row],[FMP ID]],RawData[FMP_ID],RawData[POP_CMNTY])</f>
        <v>964177</v>
      </c>
      <c r="CB318" s="281">
        <f>_xlfn.XLOOKUP(FMP_Ranking89[[#This Row],[FMP ID]],RawData[FMP_ID],RawData[POP_HAZ])</f>
        <v>239</v>
      </c>
      <c r="CC318" s="280" t="str">
        <f>_xlfn.XLOOKUP(FMP_Ranking89[[#This Row],[FMP ID]],RawData[FMP_ID],RawData[RANKING2])</f>
        <v>&lt;25% of project community affected</v>
      </c>
      <c r="CD318" s="407">
        <f>IF(ISNUMBER(_xlfn.XLOOKUP(FMP_Ranking89[[#This Row],[FMP ID]],RawData[FMP_ID],RawData[SCORE2])),_xlfn.XLOOKUP(FMP_Ranking89[[#This Row],[FMP ID]],RawData[FMP_ID],RawData[SCORE2]),0)</f>
        <v>1</v>
      </c>
      <c r="CE318" s="281">
        <f>_xlfn.XLOOKUP(FMP_Ranking89[[#This Row],[FMP ID]],RawData[FMP_ID],RawData[REMSTRC100])</f>
        <v>57</v>
      </c>
      <c r="CF318" s="281" t="str">
        <f>_xlfn.XLOOKUP(FMP_Ranking89[[#This Row],[FMP ID]],RawData[FMP_ID],RawData[RANKING3])</f>
        <v>Reduced risk to &gt;75% of structures in floodplain</v>
      </c>
      <c r="CG318" s="281">
        <f>IF(ISNUMBER(_xlfn.XLOOKUP(FMP_Ranking89[[#This Row],[FMP ID]],RawData[FMP_ID],RawData[SCORE3])),_xlfn.XLOOKUP(FMP_Ranking89[[#This Row],[FMP ID]],RawData[FMP_ID],RawData[SCORE3]),0)</f>
        <v>10</v>
      </c>
      <c r="CH318" s="286">
        <f>_xlfn.XLOOKUP(FMP_Ranking89[[#This Row],[FMP ID]],RawData[FMP_ID],RawData[REDSTRUCT])</f>
        <v>0</v>
      </c>
      <c r="CI318" s="287">
        <f>_xlfn.XLOOKUP(FMP_Ranking89[[#This Row],[FMP ID]],RawData[FMP_ID],RawData[DAMAGE11])</f>
        <v>397000000</v>
      </c>
      <c r="CJ318" s="287">
        <f>_xlfn.XLOOKUP(FMP_Ranking89[[#This Row],[FMP ID]],RawData[FMP_ID],RawData[REMDAMAGE12])</f>
        <v>0</v>
      </c>
      <c r="CK318" s="288" t="str">
        <f>_xlfn.XLOOKUP(FMP_Ranking89[[#This Row],[FMP ID]],RawData[FMP_ID],RawData[RANKING4])</f>
        <v>Flood damage reduction &gt;95%</v>
      </c>
      <c r="CL318" s="390">
        <f>IF(ISNUMBER(_xlfn.XLOOKUP(FMP_Ranking89[[#This Row],[FMP ID]],RawData[FMP_ID],RawData[SCORE4])),_xlfn.XLOOKUP(FMP_Ranking89[[#This Row],[FMP ID]],RawData[FMP_ID],RawData[SCORE4]),0)</f>
        <v>10</v>
      </c>
      <c r="CM318" s="286">
        <f>_xlfn.XLOOKUP(FMP_Ranking89[[#This Row],[FMP ID]],RawData[FMP_ID],RawData[REMCRITFAC])</f>
        <v>1</v>
      </c>
      <c r="CN318" s="300" t="str">
        <f>_xlfn.XLOOKUP(FMP_Ranking89[[#This Row],[FMP ID]],RawData[FMP_ID],RawData[RANKING5])</f>
        <v>Reduced risk for &gt;75% of critical facilities in floodplain</v>
      </c>
      <c r="CO318" s="281">
        <f>IF(ISNUMBER(_xlfn.XLOOKUP(FMP_Ranking89[[#This Row],[FMP ID]],RawData[FMP_ID],RawData[SCORE5])),_xlfn.XLOOKUP(FMP_Ranking89[[#This Row],[FMP ID]],RawData[FMP_ID],RawData[SCORE5]),0)</f>
        <v>10</v>
      </c>
      <c r="CP318" s="290">
        <f>_xlfn.XLOOKUP(FMP_Ranking89[[#This Row],[FMP ID]],RawData[FMP_ID],RawData[INJ_PCT])</f>
        <v>101.5</v>
      </c>
      <c r="CQ318" s="289" t="str">
        <f>_xlfn.XLOOKUP(FMP_Ranking89[[#This Row],[FMP ID]],RawData[FMP_ID],RawData[RANKING6])</f>
        <v>Life/injury risk percentage &gt;50%</v>
      </c>
      <c r="CR318" s="407">
        <f>IF(ISNUMBER(_xlfn.XLOOKUP(FMP_Ranking89[[#This Row],[FMP ID]],RawData[FMP_ID],RawData[SCORE6])),_xlfn.XLOOKUP(FMP_Ranking89[[#This Row],[FMP ID]],RawData[FMP_ID],RawData[SCORE6]),0)</f>
        <v>10</v>
      </c>
      <c r="CS318" s="286">
        <f>_xlfn.XLOOKUP(FMP_Ranking89[[#This Row],[FMP ID]],RawData[FMP_ID],RawData[WSUP_AF])</f>
        <v>0</v>
      </c>
      <c r="CT318" s="289" t="str">
        <f>_xlfn.XLOOKUP(FMP_Ranking89[[#This Row],[FMP ID]],RawData[FMP_ID],RawData[SOURCE_ID])</f>
        <v>N/A</v>
      </c>
      <c r="CU318" s="300" t="str">
        <f>_xlfn.XLOOKUP(FMP_Ranking89[[#This Row],[FMP ID]],RawData[FMP_ID],RawData[WMS_ID])</f>
        <v>N/A</v>
      </c>
      <c r="CV318" s="301" t="str">
        <f>_xlfn.XLOOKUP(FMP_Ranking89[[#This Row],[FMP ID]],RawData[FMP_ID],RawData[RANKING7])</f>
        <v>No impact on water supply</v>
      </c>
      <c r="CW318" s="281">
        <f>IF(ISNUMBER(_xlfn.XLOOKUP(FMP_Ranking89[[#This Row],[FMP ID]],RawData[FMP_ID],RawData[SCORE7])),_xlfn.XLOOKUP(FMP_Ranking89[[#This Row],[FMP ID]],RawData[FMP_ID],RawData[SCORE7]),0)</f>
        <v>0</v>
      </c>
      <c r="CX318" s="286">
        <f>_xlfn.XLOOKUP(FMP_Ranking89[[#This Row],[FMP ID]],RawData[FMP_ID],RawData[SVI13])</f>
        <v>0.54110000000000003</v>
      </c>
      <c r="CY318" s="281" t="str">
        <f>_xlfn.XLOOKUP(FMP_Ranking89[[#This Row],[FMP ID]],RawData[FMP_ID],RawData[RANKING8])</f>
        <v>SVI between 0.5-0.75 (moderate to high vulnerability)</v>
      </c>
      <c r="CZ318" s="407">
        <f>IF(ISNUMBER(_xlfn.XLOOKUP(FMP_Ranking89[[#This Row],[FMP ID]],RawData[FMP_ID],RawData[SCORE8])),_xlfn.XLOOKUP(FMP_Ranking89[[#This Row],[FMP ID]],RawData[FMP_ID],RawData[SCORE8]),0)</f>
        <v>7</v>
      </c>
      <c r="DA318" s="281">
        <f>_xlfn.XLOOKUP(FMP_Ranking89[[#This Row],[FMP ID]],RawData[FMP_ID],RawData[GREEN])</f>
        <v>0</v>
      </c>
      <c r="DB318" s="281" t="str">
        <f>_xlfn.XLOOKUP(FMP_Ranking89[[#This Row],[FMP ID]],RawData[FMP_ID],RawData[RANKING9])</f>
        <v>&lt;25% of the project cost is nature-based</v>
      </c>
      <c r="DC318" s="281">
        <f>IF(ISNUMBER(_xlfn.XLOOKUP(FMP_Ranking89[[#This Row],[FMP ID]],RawData[FMP_ID],RawData[SCORE9])),_xlfn.XLOOKUP(FMP_Ranking89[[#This Row],[FMP ID]],RawData[FMP_ID],RawData[SCORE9]),0)</f>
        <v>1</v>
      </c>
      <c r="DD318" s="400" t="str">
        <f>_xlfn.XLOOKUP(FMP_Ranking89[[#This Row],[FMP ID]],RawData[FMP_ID],RawData[MULT_BEN])</f>
        <v>N/A</v>
      </c>
      <c r="DE318" s="281" t="str">
        <f>_xlfn.XLOOKUP(FMP_Ranking89[[#This Row],[FMP ID]],RawData[FMP_ID],RawData[RANKING10])</f>
        <v>Project does not deliver any wider benefits</v>
      </c>
      <c r="DF318" s="407">
        <f>IF(ISNUMBER(_xlfn.XLOOKUP(FMP_Ranking89[[#This Row],[FMP ID]],RawData[FMP_ID],RawData[SCORE10])),_xlfn.XLOOKUP(FMP_Ranking89[[#This Row],[FMP ID]],RawData[FMP_ID],RawData[SCORE10]),0)</f>
        <v>0</v>
      </c>
      <c r="DG318" s="281">
        <f>_xlfn.XLOOKUP(FMP_Ranking89[[#This Row],[FMP ID]],RawData[FMP_ID],RawData[OMCOST_YR])</f>
        <v>0</v>
      </c>
      <c r="DH318" s="302" t="str">
        <f>_xlfn.XLOOKUP(FMP_Ranking89[[#This Row],[FMP ID]],RawData[FMP_ID],RawData[RANKING11])</f>
        <v>Project requires regular, ongoing operation and maintenance; and/or O&amp;M requirements are well defined (Regular);</v>
      </c>
      <c r="DI318" s="281">
        <f>IF(ISNUMBER(_xlfn.XLOOKUP(FMP_Ranking89[[#This Row],[FMP ID]],RawData[FMP_ID],RawData[SCORE11])),_xlfn.XLOOKUP(FMP_Ranking89[[#This Row],[FMP ID]],RawData[FMP_ID],RawData[SCORE11]),0)</f>
        <v>7</v>
      </c>
      <c r="DJ318" s="292" t="str">
        <f>_xlfn.XLOOKUP(FMP_Ranking89[[#This Row],[FMP ID]],RawData[FMP_ID],RawData[RANKING12])</f>
        <v>Project has a typical number of administrative, regulatory and limitations / requirements</v>
      </c>
      <c r="DK318" s="390">
        <f>IF(ISNUMBER(_xlfn.XLOOKUP(FMP_Ranking89[[#This Row],[FMP ID]],RawData[FMP_ID],RawData[SCORE12])),_xlfn.XLOOKUP(FMP_Ranking89[[#This Row],[FMP ID]],RawData[FMP_ID],RawData[SCORE12]),0)</f>
        <v>6</v>
      </c>
      <c r="DL318" s="293" t="str">
        <f>_xlfn.XLOOKUP(FMP_Ranking89[[#This Row],[FMP ID]],RawData[FMP_ID],RawData[RANKING13])</f>
        <v>Project will deliver a low level of environmental benefits (1 category)</v>
      </c>
      <c r="DM318" s="407">
        <f>IF(_xlfn.XLOOKUP(FMP_Ranking89[[#This Row],[FMP ID]],RawData[FMP_ID],RawData[SCORE13])&lt;0,0,IF(ISNUMBER(_xlfn.XLOOKUP(FMP_Ranking89[[#This Row],[FMP ID]],RawData[FMP_ID],RawData[SCORE13])),_xlfn.XLOOKUP(FMP_Ranking89[[#This Row],[FMP ID]],RawData[FMP_ID],RawData[SCORE13]),0))</f>
        <v>3</v>
      </c>
      <c r="DN318" s="292" t="str">
        <f>_xlfn.XLOOKUP(FMP_Ranking89[[#This Row],[FMP ID]],RawData[FMP_ID],RawData[RANKING14])</f>
        <v>Project has no adverse environmental impacts</v>
      </c>
      <c r="DO318" s="390">
        <f>IF(ISNUMBER(_xlfn.XLOOKUP(FMP_Ranking89[[#This Row],[FMP ID]],RawData[FMP_ID],RawData[SCORE14])),_xlfn.XLOOKUP(FMP_Ranking89[[#This Row],[FMP ID]],RawData[FMP_ID],RawData[SCORE14]),0)</f>
        <v>10</v>
      </c>
      <c r="DP318" s="293" t="str">
        <f>_xlfn.XLOOKUP(FMP_Ranking89[[#This Row],[FMP ID]],RawData[FMP_ID],RawData[TRAFFIC14])</f>
        <v>&lt;Null&gt;</v>
      </c>
      <c r="DQ318" s="293" t="str">
        <f>_xlfn.XLOOKUP(FMP_Ranking89[[#This Row],[FMP ID]],RawData[FMP_ID],RawData[RANKING15])</f>
        <v>Project provides no change to major, minor, or emergency access routes in the project area.</v>
      </c>
      <c r="DR318" s="407">
        <f>IF(ISNUMBER(_xlfn.XLOOKUP(FMP_Ranking89[[#This Row],[FMP ID]],RawData[FMP_ID],RawData[SCORE15])),_xlfn.XLOOKUP(FMP_Ranking89[[#This Row],[FMP ID]],RawData[FMP_ID],RawData[SCORE15]),0)</f>
        <v>0</v>
      </c>
      <c r="DS318" s="294"/>
      <c r="DT31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1.811011914298648</v>
      </c>
      <c r="DU318" s="295">
        <f>_xlfn.RANK.EQ(FMP_Ranking89[[#This Row],[Weighted Score Based on Normalized Reported Factors]],FMP_Ranking89[Weighted Score Based on Normalized Reported Factors],0)</f>
        <v>22</v>
      </c>
      <c r="DV31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5</v>
      </c>
      <c r="DW31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5</v>
      </c>
      <c r="DX318" s="303">
        <f>_xlfn.RANK.EQ(FMP_Ranking89[[#This Row],[Project Details Weighted Score]],FMP_Ranking89[Project Details Weighted Score],0)</f>
        <v>144</v>
      </c>
      <c r="DY318" s="298">
        <f>FMP_Ranking89[[#This Row],[Project Details Weighted Score]]+FMP_Ranking89[[#This Row],[Weighted Score Based on Normalized Reported Factors]]</f>
        <v>26.561011914298646</v>
      </c>
      <c r="DZ318" s="304">
        <f>_xlfn.RANK.EQ(FMP_Ranking89[[#This Row],[Total Score]],FMP_Ranking89[Total Score],0)</f>
        <v>25</v>
      </c>
      <c r="EA318" s="395" t="e">
        <f>_xlfn.XLOOKUP(FMP_Ranking89[[#This Row],[FMP ID]],#REF!,#REF!)</f>
        <v>#REF!</v>
      </c>
      <c r="EB31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1.066198488529054</v>
      </c>
      <c r="EC318" s="283">
        <f>FMP_Ranking89[[#This Row],[Score Based on ArcSinh Normalized Reported Factors]]+FMP_Ranking89[[#This Row],[Project Details Weighted Score]]</f>
        <v>45.816198488529054</v>
      </c>
      <c r="ED318" s="284">
        <f>_xlfn.RANK.EQ(FMP_Ranking89[[#This Row],[Total Score (with ArcSinh normalization of select criteria)]],FMP_Ranking89[Total Score (with ArcSinh normalization of select criteria)],0)</f>
        <v>11</v>
      </c>
      <c r="EE318" s="283">
        <v>45.633343974634414</v>
      </c>
      <c r="EF318" s="284">
        <v>10</v>
      </c>
    </row>
    <row r="319" spans="1:136" ht="90" x14ac:dyDescent="0.25">
      <c r="A319" s="340" t="s">
        <v>5656</v>
      </c>
      <c r="B319" s="270">
        <f>_xlfn.XLOOKUP(FMP_Ranking89[[#This Row],[FMP ID]],RawData[FMP_ID],RawData[RFPG_NUM])</f>
        <v>10</v>
      </c>
      <c r="C319" s="269" t="str">
        <f>_xlfn.XLOOKUP(FMP_Ranking89[[#This Row],[FMP ID]],RawData[FMP_ID],RawData[FMP_NAME])</f>
        <v>Walnut Creek Wastewater Treatment Plant Flood Wall</v>
      </c>
      <c r="D319" s="269" t="str" cm="1">
        <f t="array" ref="D319">_xlfn.XLOOKUP(TEXT(FMP_Ranking89[[#This Row],[FMP ID]],"000000000"),TEXT(Table3[FMP_ID],"000000000"),Table3[Sponsor_name_concat],"Not found")</f>
        <v>Austin</v>
      </c>
      <c r="E319" s="269" t="str">
        <f>_xlfn.XLOOKUP(FMP_Ranking89[[#This Row],[FMP ID]],RawData[FMP_ID],RawData[FMP_DESCR])</f>
        <v>Sheetpile floodwall installation to protect WWTP</v>
      </c>
      <c r="F319" s="269" t="str">
        <f>_xlfn.XLOOKUP(FMP_Ranking89[[#This Row],[FMP ID]],RawData[FMP_ID],RawData[FMP_TYPE])</f>
        <v>Flood Walls and Levees</v>
      </c>
      <c r="G319" s="271">
        <f>_xlfn.XLOOKUP(FMP_Ranking89[[#This Row],[FMP ID]],RawData[FMP_ID],RawData[FMP_COST])</f>
        <v>31462000</v>
      </c>
      <c r="H319" s="410" t="str">
        <f>_xlfn.XLOOKUP(FMP_Ranking89[[#This Row],[FMP ID]],RawData[FMP_ID],RawData[EMER_NEED])</f>
        <v>No</v>
      </c>
      <c r="I319" s="390">
        <f>IF(FMP_Ranking89[[#This Row],[Emergency Need Raw]]="Yes",10,0)</f>
        <v>0</v>
      </c>
      <c r="J319" s="391">
        <f>_xlfn.XLOOKUP(FMP_Ranking89[[#This Row],[FMP ID]],RawData[FMP_ID],RawData[STRUCT_100])</f>
        <v>1</v>
      </c>
      <c r="K319" s="391">
        <f>_xlfn.XLOOKUP(FMP_Ranking89[[#This Row],[FMP ID]],RawData[FMP_ID],RawData[RES_STRUCT100])</f>
        <v>0</v>
      </c>
      <c r="L319" s="281">
        <f>_xlfn.XLOOKUP(FMP_Ranking89[[#This Row],[FMP ID]],RawData[FMP_ID],RawData[POP100])</f>
        <v>0</v>
      </c>
      <c r="M319" s="391">
        <f>_xlfn.XLOOKUP(FMP_Ranking89[[#This Row],[FMP ID]],RawData[FMP_ID],RawData[CRITFAC100])</f>
        <v>1</v>
      </c>
      <c r="N319" s="281">
        <f>_xlfn.XLOOKUP(FMP_Ranking89[[#This Row],[FMP ID]],RawData[FMP_ID],RawData[LWC])</f>
        <v>0</v>
      </c>
      <c r="O319" s="391">
        <f>_xlfn.XLOOKUP(FMP_Ranking89[[#This Row],[FMP ID]],RawData[FMP_ID],RawData[ROADCLS])</f>
        <v>0</v>
      </c>
      <c r="P319" s="281">
        <f>_xlfn.XLOOKUP(FMP_Ranking89[[#This Row],[FMP ID]],RawData[FMP_ID],RawData[ROAD_MILES100])</f>
        <v>0</v>
      </c>
      <c r="Q319" s="391">
        <f>_xlfn.XLOOKUP(FMP_Ranking89[[#This Row],[FMP ID]],RawData[FMP_ID],RawData[FARMACRE100])</f>
        <v>6.3389458656311044</v>
      </c>
      <c r="R319" s="281">
        <f>_xlfn.XLOOKUP(FMP_Ranking89[[#This Row],[FMP ID]],RawData[FMP_ID],RawData[REDSTRUCT100])</f>
        <v>0</v>
      </c>
      <c r="S319" s="392">
        <f>(FMP_Ranking89[[#This Row],[Reduced Structures Raw]])*(10)/R$5</f>
        <v>0</v>
      </c>
      <c r="T319" s="392">
        <f>(ASINH(FMP_Ranking89[[#This Row],[Reduced Structures Raw]]))*(10)/(ASINH(R$5))</f>
        <v>0</v>
      </c>
      <c r="U319" s="393">
        <f>FMP_Ranking89[[#This Row],[Reduced Structures, ArcSinh (0-10)]]*R$6*10</f>
        <v>0</v>
      </c>
      <c r="V319" s="394">
        <f>IF(FMP_Ranking89[[#This Row],[Reduced Structures Raw]]&gt;0,LOG10(FMP_Ranking89[[#This Row],[Reduced Structures Raw]])/V$5*R$6*100,0)</f>
        <v>0</v>
      </c>
      <c r="W319" s="395">
        <f>_xlfn.XLOOKUP(FMP_Ranking89[[#This Row],[FMP ID]],RawData[FMP_ID],RawData[STRUCT_100])</f>
        <v>1</v>
      </c>
      <c r="X319" s="396">
        <f>_xlfn.XLOOKUP(FMP_Ranking89[[#This Row],[FMP ID]],RawData[FMP_ID],RawData[REMSTRC100])</f>
        <v>1</v>
      </c>
      <c r="Y319" s="392">
        <f>(FMP_Ranking89[[#This Row],[Removed Structures Raw]])*(10)/X$5</f>
        <v>1.3157894736842105E-4</v>
      </c>
      <c r="Z319" s="397">
        <f>(ASINH(FMP_Ranking89[[#This Row],[Removed Structures Raw]]))*(10)/(ASINH(X$5))</f>
        <v>0.73868629733822466</v>
      </c>
      <c r="AA319" s="397">
        <f>FMP_Ranking89[[#This Row],[Removed Structures, ArcSinh (0-10)]]*X$6*10</f>
        <v>0.36934314866911233</v>
      </c>
      <c r="AB319" s="281">
        <f>IF(FMP_Ranking89[[#This Row],[Removed Structures Raw]]&gt;0,LOG10(FMP_Ranking89[[#This Row],[Removed Structures Raw]])/AB$5*X$6*100,0)</f>
        <v>0</v>
      </c>
      <c r="AC319" s="398">
        <f>IF(FMP_Ranking89[[#This Row],[Structures 100 Raw]]=0,0,(IF(FMP_Ranking89[[#This Row],[Removed Structures Raw]]&gt;FMP_Ranking89[[#This Row],[Structures 100 Raw]],100,FMP_Ranking89[[#This Row],[Removed Structures Raw]]/FMP_Ranking89[[#This Row],[Structures 100 Raw]]*100)))</f>
        <v>100</v>
      </c>
      <c r="AD319" s="399">
        <f>FMP_Ranking89[[#This Row],[Percent of structures removed (Calculated) ]]*$AC$6</f>
        <v>10</v>
      </c>
      <c r="AE319" s="281">
        <f>IF(FMP_Ranking89[[#This Row],[Percent of structures removed (Calculated) ]]&gt;0,LOG10(FMP_Ranking89[[#This Row],[Percent of structures removed (Calculated) ]])/AE$5*AC$6*100,0)</f>
        <v>10</v>
      </c>
      <c r="AF319" s="400">
        <f>_xlfn.XLOOKUP(FMP_Ranking89[[#This Row],[FMP ID]],RawData[FMP_ID],RawData[REMRESSTRC100])</f>
        <v>0</v>
      </c>
      <c r="AG319" s="397">
        <f>(ASINH(FMP_Ranking89[[#This Row],[Removed Res Structures Removed Raw]]))*(10)/(ASINH(AF$5))</f>
        <v>0</v>
      </c>
      <c r="AH319" s="397">
        <f>FMP_Ranking89[[#This Row],[Removed Res ArcSinh (1-10)]]*AF$6*10</f>
        <v>0</v>
      </c>
      <c r="AI319" s="400">
        <f>_xlfn.XLOOKUP(FMP_Ranking89[[#This Row],[FMP ID]],RawData[FMP_ID],RawData[REMPOP100])</f>
        <v>0</v>
      </c>
      <c r="AJ319" s="392">
        <f>(FMP_Ranking89[[#This Row],[Removed Pop Raw]])*(10)/AI$5</f>
        <v>0</v>
      </c>
      <c r="AK319" s="397">
        <f>(ASINH(FMP_Ranking89[[#This Row],[Removed Pop Raw]]))*(10)/(ASINH(AI$5))</f>
        <v>0</v>
      </c>
      <c r="AL319" s="401">
        <f>FMP_Ranking89[[#This Row],[Removed Population, ArcSinh (0-10)]]*AI$6*10</f>
        <v>0</v>
      </c>
      <c r="AM319" s="281">
        <f>IF(FMP_Ranking89[[#This Row],[Removed Pop Raw]]&gt;0,LOG10(FMP_Ranking89[[#This Row],[Removed Pop Raw]])/AM$5*AI$6*100,0)</f>
        <v>0</v>
      </c>
      <c r="AN319" s="396">
        <f>_xlfn.XLOOKUP(FMP_Ranking89[[#This Row],[FMP ID]],RawData[FMP_ID],RawData[REMCRITFAC100])</f>
        <v>1</v>
      </c>
      <c r="AO319" s="392">
        <f>(FMP_Ranking89[[#This Row],[Removed Crit Fac Raw]])*(10)/AN$5</f>
        <v>4.7619047619047623E-3</v>
      </c>
      <c r="AP319" s="397">
        <f>(ASINH(FMP_Ranking89[[#This Row],[Removed Crit Fac Raw]]))*(10)/(ASINH(AN$5))</f>
        <v>1.0564431317252208</v>
      </c>
      <c r="AQ319" s="401">
        <f>FMP_Ranking89[[#This Row],[Removed Critical Facilities, ArcSinh (0-10)]]*AN$6*10</f>
        <v>1.0564431317252208</v>
      </c>
      <c r="AR319" s="281">
        <f>IF(FMP_Ranking89[[#This Row],[Removed Crit Fac Raw]]&gt;0,LOG10(FMP_Ranking89[[#This Row],[Removed Crit Fac Raw]])/AR$5*AN$6*100,0)</f>
        <v>0</v>
      </c>
      <c r="AS319" s="396">
        <f>_xlfn.XLOOKUP(FMP_Ranking89[[#This Row],[FMP ID]],RawData[FMP_ID],RawData[REMLWC100])</f>
        <v>0</v>
      </c>
      <c r="AT319" s="392">
        <f>(FMP_Ranking89[[#This Row],[Removed LWC Raw]])*(10)/AS$5</f>
        <v>0</v>
      </c>
      <c r="AU319" s="397">
        <f>(ASINH(FMP_Ranking89[[#This Row],[Removed LWC Raw]]))*(10)/(ASINH(AS$5))</f>
        <v>0</v>
      </c>
      <c r="AV319" s="401">
        <f>FMP_Ranking89[[#This Row],[Removed LWC, ArcSinh (0-10)]]*AS$6*10</f>
        <v>0</v>
      </c>
      <c r="AW319" s="281">
        <f>IF(FMP_Ranking89[[#This Row],[Removed LWC Raw]]&gt;0,LOG10(FMP_Ranking89[[#This Row],[Removed LWC Raw]])/AW$5*AS$6*100,0)</f>
        <v>0</v>
      </c>
      <c r="AX319" s="391">
        <f>_xlfn.XLOOKUP(FMP_Ranking89[[#This Row],[FMP ID]],RawData[FMP_ID],RawData[REMROADCLS])</f>
        <v>0</v>
      </c>
      <c r="AY319" s="396">
        <f>_xlfn.XLOOKUP(FMP_Ranking89[[#This Row],[FMP ID]],RawData[FMP_ID],RawData[REMRDLEN100])</f>
        <v>0</v>
      </c>
      <c r="AZ319" s="392">
        <f>(FMP_Ranking89[[#This Row],[Removed Road Miles Raw]])*(10)/AY$5</f>
        <v>0</v>
      </c>
      <c r="BA319" s="397">
        <f>(ASINH(FMP_Ranking89[[#This Row],[Removed Road Miles Raw]]))*(10)/(ASINH(AY$5))</f>
        <v>0</v>
      </c>
      <c r="BB319" s="401">
        <f>FMP_Ranking89[[#This Row],[Removed Miles, ArcSinh (0-10)]]*AY$6*10</f>
        <v>0</v>
      </c>
      <c r="BC319" s="281">
        <f>IF(FMP_Ranking89[[#This Row],[Removed Road Miles Raw]]&gt;0,LOG10(FMP_Ranking89[[#This Row],[Removed Road Miles Raw]])/BC$5*AY$6*100,0)</f>
        <v>0</v>
      </c>
      <c r="BD319" s="396">
        <f>_xlfn.XLOOKUP(FMP_Ranking89[[#This Row],[FMP ID]],RawData[FMP_ID],RawData[REMFRMACRE100])</f>
        <v>0</v>
      </c>
      <c r="BE319" s="392">
        <f>(FMP_Ranking89[[#This Row],[Ag Removed Raw]])*(10)/BD$5</f>
        <v>0</v>
      </c>
      <c r="BF319" s="397">
        <f>(ASINH(FMP_Ranking89[[#This Row],[Ag Removed Raw]]))*(10)/(ASINH(BD$5))</f>
        <v>0</v>
      </c>
      <c r="BG319" s="401">
        <f>FMP_Ranking89[[#This Row],[Ag Removed, ArcSinh (0-10)]]*BD$6*10</f>
        <v>0</v>
      </c>
      <c r="BH319" s="281">
        <f>IF(FMP_Ranking89[[#This Row],[Ag Removed Raw]]&gt;0,LOG10(FMP_Ranking89[[#This Row],[Ag Removed Raw]])/BH$5*BD$6*100,0)</f>
        <v>0</v>
      </c>
      <c r="BI319" s="402">
        <f>_xlfn.XLOOKUP(FMP_Ranking89[[#This Row],[FMP ID]],RawData[FMP_ID],RawData[COSTSTRUCT])</f>
        <v>31462000</v>
      </c>
      <c r="BJ319" s="396">
        <f>_xlfn.XLOOKUP(FMP_Ranking89[[#This Row],[FMP ID]],RawData[FMP_ID],RawData[NATURE])</f>
        <v>0</v>
      </c>
      <c r="BK319" s="401">
        <f>(FMP_Ranking89[[#This Row],[% Nature-Based Raw]]-MIN(FMP_Ranking89[% Nature-Based Raw]))*(10)/(MAX(FMP_Ranking89[% Nature-Based Raw])-MIN(FMP_Ranking89[% Nature-Based Raw]))</f>
        <v>0</v>
      </c>
      <c r="BL319" s="392">
        <f>(ASINH(FMP_Ranking89[[#This Row],[Reduced Structures Raw]])-ASINH(MIN(FMP_Ranking89[Reduced Structures Raw])))*(10-0)/(ASINH(MAX(FMP_Ranking89[Reduced Structures Raw]))-ASINH(MIN(FMP_Ranking89[Reduced Structures Raw])))</f>
        <v>0</v>
      </c>
      <c r="BM319" s="281">
        <f>ASINH(FMP_Ranking89[[#This Row],[% Nature-Based Raw]])/$BM$5*$BJ$6*100</f>
        <v>0</v>
      </c>
      <c r="BN319" s="281">
        <f>IF(FMP_Ranking89[[#This Row],[% Nature-Based Raw]]&gt;0,LOG10(FMP_Ranking89[[#This Row],[% Nature-Based Raw]])/BN$5*BJ$6*100,0)</f>
        <v>0</v>
      </c>
      <c r="BO319" s="403">
        <f>_xlfn.XLOOKUP(FMP_Ranking89[[#This Row],[FMP ID]],RawData[FMP_ID],RawData[BC_RATIO])</f>
        <v>8.369999885559082</v>
      </c>
      <c r="BP319" s="401">
        <f>IF(FMP_Ranking89[[#This Row],[BCA Raw]]&gt;10,10,FMP_Ranking89[[#This Row],[BCA Raw]])</f>
        <v>8.369999885559082</v>
      </c>
      <c r="BQ319" s="392">
        <f>(FMP_Ranking89[[#This Row],[Reduced Structures Raw]]-MIN(FMP_Ranking89[Reduced Structures Raw]))*(10)/(MAX(FMP_Ranking89[Reduced Structures Raw])-MIN(FMP_Ranking89[Reduced Structures Raw]))</f>
        <v>0</v>
      </c>
      <c r="BR319" s="281">
        <f>ASINH(FMP_Ranking89[[#This Row],[BCA Raw]])/$BR$5*$BO$6*100</f>
        <v>2.3525190376172094</v>
      </c>
      <c r="BS319" s="281">
        <f>IF(FMP_Ranking89[[#This Row],[BCA Raw]]&gt;0,LOG10(FMP_Ranking89[[#This Row],[BCA Raw]])/BS$5*BO$6*100,0)</f>
        <v>2.3068136301381501</v>
      </c>
      <c r="BT319" s="400" t="str">
        <f>_xlfn.XLOOKUP(FMP_Ranking89[[#This Row],[FMP ID]],RawData[FMP_ID],RawData[WATER_SUP])</f>
        <v>No</v>
      </c>
      <c r="BU319" s="404">
        <f>IF(FMP_Ranking89[[#This Row],[Water Supply Raw]]="Yes",1,0)</f>
        <v>0</v>
      </c>
      <c r="BV319" s="400" t="str">
        <f>FMP_Ranking89[[#This Row],[FMP Type]]</f>
        <v>Flood Walls and Levees</v>
      </c>
      <c r="BW319" s="405">
        <f>IF(FMP_Ranking89[[#This Row],[FMP Type Raw]]="LWC Upgrade",10,(IF(FMP_Ranking89[[#This Row],[FMP Type Raw]]="Preparedness",4,(IF(FMP_Ranking89[[#This Row],[FMP Type Raw]]="Comprehensive",2,0)))))</f>
        <v>0</v>
      </c>
      <c r="BX319" s="285">
        <f>_xlfn.XLOOKUP(FMP_Ranking89[[#This Row],[FMP ID]],RawData[FMP_ID],RawData[DEPTH])</f>
        <v>1.5</v>
      </c>
      <c r="BY319" s="300" t="str">
        <f>_xlfn.XLOOKUP(FMP_Ranking89[[#This Row],[FMP ID]],RawData[FMP_ID],RawData[PREPROJLOS])</f>
        <v>&gt;1% ACE</v>
      </c>
      <c r="BZ319" s="404">
        <f>IF(ISNUMBER(_xlfn.XLOOKUP(FMP_Ranking89[[#This Row],[FMP ID]],RawData[FMP_ID],RawData[SCORE1])),_xlfn.XLOOKUP(FMP_Ranking89[[#This Row],[FMP ID]],RawData[FMP_ID],RawData[SCORE1]),0)</f>
        <v>6</v>
      </c>
      <c r="CA319" s="400">
        <f>_xlfn.XLOOKUP(FMP_Ranking89[[#This Row],[FMP ID]],RawData[FMP_ID],RawData[POP_CMNTY])</f>
        <v>964177</v>
      </c>
      <c r="CB319" s="281">
        <f>_xlfn.XLOOKUP(FMP_Ranking89[[#This Row],[FMP ID]],RawData[FMP_ID],RawData[POP_HAZ])</f>
        <v>0</v>
      </c>
      <c r="CC319" s="280" t="str">
        <f>_xlfn.XLOOKUP(FMP_Ranking89[[#This Row],[FMP ID]],RawData[FMP_ID],RawData[RANKING2])</f>
        <v>&lt;25% of project community affected</v>
      </c>
      <c r="CD319" s="407">
        <f>IF(ISNUMBER(_xlfn.XLOOKUP(FMP_Ranking89[[#This Row],[FMP ID]],RawData[FMP_ID],RawData[SCORE2])),_xlfn.XLOOKUP(FMP_Ranking89[[#This Row],[FMP ID]],RawData[FMP_ID],RawData[SCORE2]),0)</f>
        <v>1</v>
      </c>
      <c r="CE319" s="281">
        <f>_xlfn.XLOOKUP(FMP_Ranking89[[#This Row],[FMP ID]],RawData[FMP_ID],RawData[REMSTRC100])</f>
        <v>1</v>
      </c>
      <c r="CF319" s="281" t="str">
        <f>_xlfn.XLOOKUP(FMP_Ranking89[[#This Row],[FMP ID]],RawData[FMP_ID],RawData[RANKING3])</f>
        <v>Reduced risk to &gt;75% of structures in floodplain</v>
      </c>
      <c r="CG319" s="281">
        <f>IF(ISNUMBER(_xlfn.XLOOKUP(FMP_Ranking89[[#This Row],[FMP ID]],RawData[FMP_ID],RawData[SCORE3])),_xlfn.XLOOKUP(FMP_Ranking89[[#This Row],[FMP ID]],RawData[FMP_ID],RawData[SCORE3]),0)</f>
        <v>10</v>
      </c>
      <c r="CH319" s="286">
        <f>_xlfn.XLOOKUP(FMP_Ranking89[[#This Row],[FMP ID]],RawData[FMP_ID],RawData[REDSTRUCT])</f>
        <v>0</v>
      </c>
      <c r="CI319" s="287">
        <f>_xlfn.XLOOKUP(FMP_Ranking89[[#This Row],[FMP ID]],RawData[FMP_ID],RawData[DAMAGE11])</f>
        <v>293000000</v>
      </c>
      <c r="CJ319" s="287">
        <f>_xlfn.XLOOKUP(FMP_Ranking89[[#This Row],[FMP ID]],RawData[FMP_ID],RawData[REMDAMAGE12])</f>
        <v>0</v>
      </c>
      <c r="CK319" s="288" t="str">
        <f>_xlfn.XLOOKUP(FMP_Ranking89[[#This Row],[FMP ID]],RawData[FMP_ID],RawData[RANKING4])</f>
        <v>Flood damage reduction &gt;95%</v>
      </c>
      <c r="CL319" s="390">
        <f>IF(ISNUMBER(_xlfn.XLOOKUP(FMP_Ranking89[[#This Row],[FMP ID]],RawData[FMP_ID],RawData[SCORE4])),_xlfn.XLOOKUP(FMP_Ranking89[[#This Row],[FMP ID]],RawData[FMP_ID],RawData[SCORE4]),0)</f>
        <v>10</v>
      </c>
      <c r="CM319" s="286">
        <f>_xlfn.XLOOKUP(FMP_Ranking89[[#This Row],[FMP ID]],RawData[FMP_ID],RawData[REMCRITFAC])</f>
        <v>1</v>
      </c>
      <c r="CN319" s="300" t="str">
        <f>_xlfn.XLOOKUP(FMP_Ranking89[[#This Row],[FMP ID]],RawData[FMP_ID],RawData[RANKING5])</f>
        <v>Reduced risk for &gt;75% of critical facilities in floodplain</v>
      </c>
      <c r="CO319" s="281">
        <f>IF(ISNUMBER(_xlfn.XLOOKUP(FMP_Ranking89[[#This Row],[FMP ID]],RawData[FMP_ID],RawData[SCORE5])),_xlfn.XLOOKUP(FMP_Ranking89[[#This Row],[FMP ID]],RawData[FMP_ID],RawData[SCORE5]),0)</f>
        <v>10</v>
      </c>
      <c r="CP319" s="290">
        <f>_xlfn.XLOOKUP(FMP_Ranking89[[#This Row],[FMP ID]],RawData[FMP_ID],RawData[INJ_PCT])</f>
        <v>40.25</v>
      </c>
      <c r="CQ319" s="289" t="str">
        <f>_xlfn.XLOOKUP(FMP_Ranking89[[#This Row],[FMP ID]],RawData[FMP_ID],RawData[RANKING6])</f>
        <v>Life/injury risk percentage &gt;40%</v>
      </c>
      <c r="CR319" s="407">
        <f>IF(ISNUMBER(_xlfn.XLOOKUP(FMP_Ranking89[[#This Row],[FMP ID]],RawData[FMP_ID],RawData[SCORE6])),_xlfn.XLOOKUP(FMP_Ranking89[[#This Row],[FMP ID]],RawData[FMP_ID],RawData[SCORE6]),0)</f>
        <v>8</v>
      </c>
      <c r="CS319" s="286">
        <f>_xlfn.XLOOKUP(FMP_Ranking89[[#This Row],[FMP ID]],RawData[FMP_ID],RawData[WSUP_AF])</f>
        <v>0</v>
      </c>
      <c r="CT319" s="289" t="str">
        <f>_xlfn.XLOOKUP(FMP_Ranking89[[#This Row],[FMP ID]],RawData[FMP_ID],RawData[SOURCE_ID])</f>
        <v>N/A</v>
      </c>
      <c r="CU319" s="300" t="str">
        <f>_xlfn.XLOOKUP(FMP_Ranking89[[#This Row],[FMP ID]],RawData[FMP_ID],RawData[WMS_ID])</f>
        <v>N/A</v>
      </c>
      <c r="CV319" s="301" t="str">
        <f>_xlfn.XLOOKUP(FMP_Ranking89[[#This Row],[FMP ID]],RawData[FMP_ID],RawData[RANKING7])</f>
        <v>No impact on water supply</v>
      </c>
      <c r="CW319" s="281">
        <f>IF(ISNUMBER(_xlfn.XLOOKUP(FMP_Ranking89[[#This Row],[FMP ID]],RawData[FMP_ID],RawData[SCORE7])),_xlfn.XLOOKUP(FMP_Ranking89[[#This Row],[FMP ID]],RawData[FMP_ID],RawData[SCORE7]),0)</f>
        <v>0</v>
      </c>
      <c r="CX319" s="286">
        <f>_xlfn.XLOOKUP(FMP_Ranking89[[#This Row],[FMP ID]],RawData[FMP_ID],RawData[SVI13])</f>
        <v>0.84750000000000003</v>
      </c>
      <c r="CY319" s="281" t="str">
        <f>_xlfn.XLOOKUP(FMP_Ranking89[[#This Row],[FMP ID]],RawData[FMP_ID],RawData[RANKING8])</f>
        <v>SVI between 0.75-1.00 (high vulnerability)</v>
      </c>
      <c r="CZ319" s="407">
        <f>IF(ISNUMBER(_xlfn.XLOOKUP(FMP_Ranking89[[#This Row],[FMP ID]],RawData[FMP_ID],RawData[SCORE8])),_xlfn.XLOOKUP(FMP_Ranking89[[#This Row],[FMP ID]],RawData[FMP_ID],RawData[SCORE8]),0)</f>
        <v>10</v>
      </c>
      <c r="DA319" s="281">
        <f>_xlfn.XLOOKUP(FMP_Ranking89[[#This Row],[FMP ID]],RawData[FMP_ID],RawData[GREEN])</f>
        <v>0</v>
      </c>
      <c r="DB319" s="281" t="str">
        <f>_xlfn.XLOOKUP(FMP_Ranking89[[#This Row],[FMP ID]],RawData[FMP_ID],RawData[RANKING9])</f>
        <v>&lt;25% of the project cost is nature-based</v>
      </c>
      <c r="DC319" s="281">
        <f>IF(ISNUMBER(_xlfn.XLOOKUP(FMP_Ranking89[[#This Row],[FMP ID]],RawData[FMP_ID],RawData[SCORE9])),_xlfn.XLOOKUP(FMP_Ranking89[[#This Row],[FMP ID]],RawData[FMP_ID],RawData[SCORE9]),0)</f>
        <v>1</v>
      </c>
      <c r="DD319" s="400" t="str">
        <f>_xlfn.XLOOKUP(FMP_Ranking89[[#This Row],[FMP ID]],RawData[FMP_ID],RawData[MULT_BEN])</f>
        <v>N/A</v>
      </c>
      <c r="DE319" s="281" t="str">
        <f>_xlfn.XLOOKUP(FMP_Ranking89[[#This Row],[FMP ID]],RawData[FMP_ID],RawData[RANKING10])</f>
        <v>Project does not deliver any wider benefits</v>
      </c>
      <c r="DF319" s="407">
        <f>IF(ISNUMBER(_xlfn.XLOOKUP(FMP_Ranking89[[#This Row],[FMP ID]],RawData[FMP_ID],RawData[SCORE10])),_xlfn.XLOOKUP(FMP_Ranking89[[#This Row],[FMP ID]],RawData[FMP_ID],RawData[SCORE10]),0)</f>
        <v>0</v>
      </c>
      <c r="DG319" s="281">
        <f>_xlfn.XLOOKUP(FMP_Ranking89[[#This Row],[FMP ID]],RawData[FMP_ID],RawData[OMCOST_YR])</f>
        <v>0</v>
      </c>
      <c r="DH319" s="302" t="str">
        <f>_xlfn.XLOOKUP(FMP_Ranking89[[#This Row],[FMP ID]],RawData[FMP_ID],RawData[RANKING11])</f>
        <v>Project requires regular, ongoing operation and maintenance; and/or O&amp;M requirements are well defined (Regular);</v>
      </c>
      <c r="DI319" s="281">
        <f>IF(ISNUMBER(_xlfn.XLOOKUP(FMP_Ranking89[[#This Row],[FMP ID]],RawData[FMP_ID],RawData[SCORE11])),_xlfn.XLOOKUP(FMP_Ranking89[[#This Row],[FMP ID]],RawData[FMP_ID],RawData[SCORE11]),0)</f>
        <v>7</v>
      </c>
      <c r="DJ319" s="292" t="str">
        <f>_xlfn.XLOOKUP(FMP_Ranking89[[#This Row],[FMP ID]],RawData[FMP_ID],RawData[RANKING12])</f>
        <v>Project has a typical number of administrative, regulatory and limitations / requirements</v>
      </c>
      <c r="DK319" s="390">
        <f>IF(ISNUMBER(_xlfn.XLOOKUP(FMP_Ranking89[[#This Row],[FMP ID]],RawData[FMP_ID],RawData[SCORE12])),_xlfn.XLOOKUP(FMP_Ranking89[[#This Row],[FMP ID]],RawData[FMP_ID],RawData[SCORE12]),0)</f>
        <v>6</v>
      </c>
      <c r="DL319" s="293" t="str">
        <f>_xlfn.XLOOKUP(FMP_Ranking89[[#This Row],[FMP ID]],RawData[FMP_ID],RawData[RANKING13])</f>
        <v>Project will deliver a low level of environmental benefits (1 category)</v>
      </c>
      <c r="DM319" s="407">
        <f>IF(_xlfn.XLOOKUP(FMP_Ranking89[[#This Row],[FMP ID]],RawData[FMP_ID],RawData[SCORE13])&lt;0,0,IF(ISNUMBER(_xlfn.XLOOKUP(FMP_Ranking89[[#This Row],[FMP ID]],RawData[FMP_ID],RawData[SCORE13])),_xlfn.XLOOKUP(FMP_Ranking89[[#This Row],[FMP ID]],RawData[FMP_ID],RawData[SCORE13]),0))</f>
        <v>3</v>
      </c>
      <c r="DN319" s="292" t="str">
        <f>_xlfn.XLOOKUP(FMP_Ranking89[[#This Row],[FMP ID]],RawData[FMP_ID],RawData[RANKING14])</f>
        <v>Project has no adverse environmental impacts</v>
      </c>
      <c r="DO319" s="390">
        <f>IF(ISNUMBER(_xlfn.XLOOKUP(FMP_Ranking89[[#This Row],[FMP ID]],RawData[FMP_ID],RawData[SCORE14])),_xlfn.XLOOKUP(FMP_Ranking89[[#This Row],[FMP ID]],RawData[FMP_ID],RawData[SCORE14]),0)</f>
        <v>10</v>
      </c>
      <c r="DP319" s="293" t="str">
        <f>_xlfn.XLOOKUP(FMP_Ranking89[[#This Row],[FMP ID]],RawData[FMP_ID],RawData[TRAFFIC14])</f>
        <v>&lt;Null&gt;</v>
      </c>
      <c r="DQ319" s="293" t="str">
        <f>_xlfn.XLOOKUP(FMP_Ranking89[[#This Row],[FMP ID]],RawData[FMP_ID],RawData[RANKING15])</f>
        <v>Project provides no change to major, minor, or emergency access routes in the project area.</v>
      </c>
      <c r="DR319" s="407">
        <f>IF(ISNUMBER(_xlfn.XLOOKUP(FMP_Ranking89[[#This Row],[FMP ID]],RawData[FMP_ID],RawData[SCORE15])),_xlfn.XLOOKUP(FMP_Ranking89[[#This Row],[FMP ID]],RawData[FMP_ID],RawData[SCORE15]),0)</f>
        <v>0</v>
      </c>
      <c r="DS319" s="294"/>
      <c r="DT31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097327665625359</v>
      </c>
      <c r="DU319" s="295">
        <f>_xlfn.RANK.EQ(FMP_Ranking89[[#This Row],[Weighted Score Based on Normalized Reported Factors]],FMP_Ranking89[Weighted Score Based on Normalized Reported Factors],0)</f>
        <v>17</v>
      </c>
      <c r="DV31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2</v>
      </c>
      <c r="DW31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25</v>
      </c>
      <c r="DX319" s="303">
        <f>_xlfn.RANK.EQ(FMP_Ranking89[[#This Row],[Project Details Weighted Score]],FMP_Ranking89[Project Details Weighted Score],0)</f>
        <v>220</v>
      </c>
      <c r="DY319" s="298">
        <f>FMP_Ranking89[[#This Row],[Project Details Weighted Score]]+FMP_Ranking89[[#This Row],[Weighted Score Based on Normalized Reported Factors]]</f>
        <v>25.347327665625357</v>
      </c>
      <c r="DZ319" s="304">
        <f>_xlfn.RANK.EQ(FMP_Ranking89[[#This Row],[Total Score]],FMP_Ranking89[Total Score],0)</f>
        <v>33</v>
      </c>
      <c r="EA319" s="395" t="e">
        <f>_xlfn.XLOOKUP(FMP_Ranking89[[#This Row],[FMP ID]],#REF!,#REF!)</f>
        <v>#REF!</v>
      </c>
      <c r="EB31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2.350785994292039</v>
      </c>
      <c r="EC319" s="283">
        <f>FMP_Ranking89[[#This Row],[Score Based on ArcSinh Normalized Reported Factors]]+FMP_Ranking89[[#This Row],[Project Details Weighted Score]]</f>
        <v>45.600785994292039</v>
      </c>
      <c r="ED319" s="284">
        <f>_xlfn.RANK.EQ(FMP_Ranking89[[#This Row],[Total Score (with ArcSinh normalization of select criteria)]],FMP_Ranking89[Total Score (with ArcSinh normalization of select criteria)],0)</f>
        <v>12</v>
      </c>
      <c r="EE319" s="283">
        <v>45.600785994292039</v>
      </c>
      <c r="EF319" s="284">
        <v>11</v>
      </c>
    </row>
    <row r="320" spans="1:136" ht="90" x14ac:dyDescent="0.25">
      <c r="A320" s="340" t="s">
        <v>5657</v>
      </c>
      <c r="B320" s="270">
        <f>_xlfn.XLOOKUP(FMP_Ranking89[[#This Row],[FMP ID]],RawData[FMP_ID],RawData[RFPG_NUM])</f>
        <v>10</v>
      </c>
      <c r="C320" s="269" t="str">
        <f>_xlfn.XLOOKUP(FMP_Ranking89[[#This Row],[FMP ID]],RawData[FMP_ID],RawData[FMP_NAME])</f>
        <v>S Bowie Low Water Crossing - Flood Warning System</v>
      </c>
      <c r="D320" s="269" t="str" cm="1">
        <f t="array" ref="D320">_xlfn.XLOOKUP(TEXT(FMP_Ranking89[[#This Row],[FMP ID]],"000000000"),TEXT(Table3[FMP_ID],"000000000"),Table3[Sponsor_name_concat],"Not found")</f>
        <v>Fredericksburg</v>
      </c>
      <c r="E320" s="269" t="str">
        <f>_xlfn.XLOOKUP(FMP_Ranking89[[#This Row],[FMP ID]],RawData[FMP_ID],RawData[FMP_DESCR])</f>
        <v>Install FEWS with automatic gates &amp; flashers</v>
      </c>
      <c r="F320" s="269" t="str">
        <f>_xlfn.XLOOKUP(FMP_Ranking89[[#This Row],[FMP ID]],RawData[FMP_ID],RawData[FMP_TYPE])</f>
        <v>Preparedness</v>
      </c>
      <c r="G320" s="271">
        <f>_xlfn.XLOOKUP(FMP_Ranking89[[#This Row],[FMP ID]],RawData[FMP_ID],RawData[FMP_COST])</f>
        <v>28000</v>
      </c>
      <c r="H320" s="410" t="str">
        <f>_xlfn.XLOOKUP(FMP_Ranking89[[#This Row],[FMP ID]],RawData[FMP_ID],RawData[EMER_NEED])</f>
        <v>No</v>
      </c>
      <c r="I320" s="390">
        <f>IF(FMP_Ranking89[[#This Row],[Emergency Need Raw]]="Yes",10,0)</f>
        <v>0</v>
      </c>
      <c r="J320" s="391">
        <f>_xlfn.XLOOKUP(FMP_Ranking89[[#This Row],[FMP ID]],RawData[FMP_ID],RawData[STRUCT_100])</f>
        <v>30</v>
      </c>
      <c r="K320" s="391">
        <f>_xlfn.XLOOKUP(FMP_Ranking89[[#This Row],[FMP ID]],RawData[FMP_ID],RawData[RES_STRUCT100])</f>
        <v>18</v>
      </c>
      <c r="L320" s="281">
        <f>_xlfn.XLOOKUP(FMP_Ranking89[[#This Row],[FMP ID]],RawData[FMP_ID],RawData[POP100])</f>
        <v>36</v>
      </c>
      <c r="M320" s="391">
        <f>_xlfn.XLOOKUP(FMP_Ranking89[[#This Row],[FMP ID]],RawData[FMP_ID],RawData[CRITFAC100])</f>
        <v>0</v>
      </c>
      <c r="N320" s="281">
        <f>_xlfn.XLOOKUP(FMP_Ranking89[[#This Row],[FMP ID]],RawData[FMP_ID],RawData[LWC])</f>
        <v>1</v>
      </c>
      <c r="O320" s="391">
        <f>_xlfn.XLOOKUP(FMP_Ranking89[[#This Row],[FMP ID]],RawData[FMP_ID],RawData[ROADCLS])</f>
        <v>0</v>
      </c>
      <c r="P320" s="281">
        <f>_xlfn.XLOOKUP(FMP_Ranking89[[#This Row],[FMP ID]],RawData[FMP_ID],RawData[ROAD_MILES100])</f>
        <v>0</v>
      </c>
      <c r="Q320" s="391">
        <f>_xlfn.XLOOKUP(FMP_Ranking89[[#This Row],[FMP ID]],RawData[FMP_ID],RawData[FARMACRE100])</f>
        <v>575.35894775390625</v>
      </c>
      <c r="R320" s="281">
        <f>_xlfn.XLOOKUP(FMP_Ranking89[[#This Row],[FMP ID]],RawData[FMP_ID],RawData[REDSTRUCT100])</f>
        <v>0</v>
      </c>
      <c r="S320" s="392">
        <f>(FMP_Ranking89[[#This Row],[Reduced Structures Raw]])*(10)/R$5</f>
        <v>0</v>
      </c>
      <c r="T320" s="392">
        <f>(ASINH(FMP_Ranking89[[#This Row],[Reduced Structures Raw]]))*(10)/(ASINH(R$5))</f>
        <v>0</v>
      </c>
      <c r="U320" s="393">
        <f>FMP_Ranking89[[#This Row],[Reduced Structures, ArcSinh (0-10)]]*R$6*10</f>
        <v>0</v>
      </c>
      <c r="V320" s="394">
        <f>IF(FMP_Ranking89[[#This Row],[Reduced Structures Raw]]&gt;0,LOG10(FMP_Ranking89[[#This Row],[Reduced Structures Raw]])/V$5*R$6*100,0)</f>
        <v>0</v>
      </c>
      <c r="W320" s="395">
        <f>_xlfn.XLOOKUP(FMP_Ranking89[[#This Row],[FMP ID]],RawData[FMP_ID],RawData[STRUCT_100])</f>
        <v>30</v>
      </c>
      <c r="X320" s="396">
        <f>_xlfn.XLOOKUP(FMP_Ranking89[[#This Row],[FMP ID]],RawData[FMP_ID],RawData[REMSTRC100])</f>
        <v>0</v>
      </c>
      <c r="Y320" s="392">
        <f>(FMP_Ranking89[[#This Row],[Removed Structures Raw]])*(10)/X$5</f>
        <v>0</v>
      </c>
      <c r="Z320" s="397">
        <f>(ASINH(FMP_Ranking89[[#This Row],[Removed Structures Raw]]))*(10)/(ASINH(X$5))</f>
        <v>0</v>
      </c>
      <c r="AA320" s="397">
        <f>FMP_Ranking89[[#This Row],[Removed Structures, ArcSinh (0-10)]]*X$6*10</f>
        <v>0</v>
      </c>
      <c r="AB320" s="281">
        <f>IF(FMP_Ranking89[[#This Row],[Removed Structures Raw]]&gt;0,LOG10(FMP_Ranking89[[#This Row],[Removed Structures Raw]])/AB$5*X$6*100,0)</f>
        <v>0</v>
      </c>
      <c r="AC320" s="398">
        <f>IF(FMP_Ranking89[[#This Row],[Structures 100 Raw]]=0,0,(IF(FMP_Ranking89[[#This Row],[Removed Structures Raw]]&gt;FMP_Ranking89[[#This Row],[Structures 100 Raw]],100,FMP_Ranking89[[#This Row],[Removed Structures Raw]]/FMP_Ranking89[[#This Row],[Structures 100 Raw]]*100)))</f>
        <v>0</v>
      </c>
      <c r="AD320" s="399">
        <f>FMP_Ranking89[[#This Row],[Percent of structures removed (Calculated) ]]*$AC$6</f>
        <v>0</v>
      </c>
      <c r="AE320" s="281">
        <f>IF(FMP_Ranking89[[#This Row],[Percent of structures removed (Calculated) ]]&gt;0,LOG10(FMP_Ranking89[[#This Row],[Percent of structures removed (Calculated) ]])/AE$5*AC$6*100,0)</f>
        <v>0</v>
      </c>
      <c r="AF320" s="400">
        <f>_xlfn.XLOOKUP(FMP_Ranking89[[#This Row],[FMP ID]],RawData[FMP_ID],RawData[REMRESSTRC100])</f>
        <v>0</v>
      </c>
      <c r="AG320" s="397">
        <f>(ASINH(FMP_Ranking89[[#This Row],[Removed Res Structures Removed Raw]]))*(10)/(ASINH(AF$5))</f>
        <v>0</v>
      </c>
      <c r="AH320" s="397">
        <f>FMP_Ranking89[[#This Row],[Removed Res ArcSinh (1-10)]]*AF$6*10</f>
        <v>0</v>
      </c>
      <c r="AI320" s="400">
        <f>_xlfn.XLOOKUP(FMP_Ranking89[[#This Row],[FMP ID]],RawData[FMP_ID],RawData[REMPOP100])</f>
        <v>0</v>
      </c>
      <c r="AJ320" s="392">
        <f>(FMP_Ranking89[[#This Row],[Removed Pop Raw]])*(10)/AI$5</f>
        <v>0</v>
      </c>
      <c r="AK320" s="397">
        <f>(ASINH(FMP_Ranking89[[#This Row],[Removed Pop Raw]]))*(10)/(ASINH(AI$5))</f>
        <v>0</v>
      </c>
      <c r="AL320" s="401">
        <f>FMP_Ranking89[[#This Row],[Removed Population, ArcSinh (0-10)]]*AI$6*10</f>
        <v>0</v>
      </c>
      <c r="AM320" s="281">
        <f>IF(FMP_Ranking89[[#This Row],[Removed Pop Raw]]&gt;0,LOG10(FMP_Ranking89[[#This Row],[Removed Pop Raw]])/AM$5*AI$6*100,0)</f>
        <v>0</v>
      </c>
      <c r="AN320" s="396">
        <f>_xlfn.XLOOKUP(FMP_Ranking89[[#This Row],[FMP ID]],RawData[FMP_ID],RawData[REMCRITFAC100])</f>
        <v>0</v>
      </c>
      <c r="AO320" s="392">
        <f>(FMP_Ranking89[[#This Row],[Removed Crit Fac Raw]])*(10)/AN$5</f>
        <v>0</v>
      </c>
      <c r="AP320" s="397">
        <f>(ASINH(FMP_Ranking89[[#This Row],[Removed Crit Fac Raw]]))*(10)/(ASINH(AN$5))</f>
        <v>0</v>
      </c>
      <c r="AQ320" s="401">
        <f>FMP_Ranking89[[#This Row],[Removed Critical Facilities, ArcSinh (0-10)]]*AN$6*10</f>
        <v>0</v>
      </c>
      <c r="AR320" s="281">
        <f>IF(FMP_Ranking89[[#This Row],[Removed Crit Fac Raw]]&gt;0,LOG10(FMP_Ranking89[[#This Row],[Removed Crit Fac Raw]])/AR$5*AN$6*100,0)</f>
        <v>0</v>
      </c>
      <c r="AS320" s="396">
        <f>_xlfn.XLOOKUP(FMP_Ranking89[[#This Row],[FMP ID]],RawData[FMP_ID],RawData[REMLWC100])</f>
        <v>0</v>
      </c>
      <c r="AT320" s="392">
        <f>(FMP_Ranking89[[#This Row],[Removed LWC Raw]])*(10)/AS$5</f>
        <v>0</v>
      </c>
      <c r="AU320" s="397">
        <f>(ASINH(FMP_Ranking89[[#This Row],[Removed LWC Raw]]))*(10)/(ASINH(AS$5))</f>
        <v>0</v>
      </c>
      <c r="AV320" s="401">
        <f>FMP_Ranking89[[#This Row],[Removed LWC, ArcSinh (0-10)]]*AS$6*10</f>
        <v>0</v>
      </c>
      <c r="AW320" s="281">
        <f>IF(FMP_Ranking89[[#This Row],[Removed LWC Raw]]&gt;0,LOG10(FMP_Ranking89[[#This Row],[Removed LWC Raw]])/AW$5*AS$6*100,0)</f>
        <v>0</v>
      </c>
      <c r="AX320" s="391">
        <f>_xlfn.XLOOKUP(FMP_Ranking89[[#This Row],[FMP ID]],RawData[FMP_ID],RawData[REMROADCLS])</f>
        <v>0</v>
      </c>
      <c r="AY320" s="396">
        <f>_xlfn.XLOOKUP(FMP_Ranking89[[#This Row],[FMP ID]],RawData[FMP_ID],RawData[REMRDLEN100])</f>
        <v>0</v>
      </c>
      <c r="AZ320" s="392">
        <f>(FMP_Ranking89[[#This Row],[Removed Road Miles Raw]])*(10)/AY$5</f>
        <v>0</v>
      </c>
      <c r="BA320" s="397">
        <f>(ASINH(FMP_Ranking89[[#This Row],[Removed Road Miles Raw]]))*(10)/(ASINH(AY$5))</f>
        <v>0</v>
      </c>
      <c r="BB320" s="401">
        <f>FMP_Ranking89[[#This Row],[Removed Miles, ArcSinh (0-10)]]*AY$6*10</f>
        <v>0</v>
      </c>
      <c r="BC320" s="281">
        <f>IF(FMP_Ranking89[[#This Row],[Removed Road Miles Raw]]&gt;0,LOG10(FMP_Ranking89[[#This Row],[Removed Road Miles Raw]])/BC$5*AY$6*100,0)</f>
        <v>0</v>
      </c>
      <c r="BD320" s="396">
        <f>_xlfn.XLOOKUP(FMP_Ranking89[[#This Row],[FMP ID]],RawData[FMP_ID],RawData[REMFRMACRE100])</f>
        <v>0</v>
      </c>
      <c r="BE320" s="392">
        <f>(FMP_Ranking89[[#This Row],[Ag Removed Raw]])*(10)/BD$5</f>
        <v>0</v>
      </c>
      <c r="BF320" s="397">
        <f>(ASINH(FMP_Ranking89[[#This Row],[Ag Removed Raw]]))*(10)/(ASINH(BD$5))</f>
        <v>0</v>
      </c>
      <c r="BG320" s="401">
        <f>FMP_Ranking89[[#This Row],[Ag Removed, ArcSinh (0-10)]]*BD$6*10</f>
        <v>0</v>
      </c>
      <c r="BH320" s="281">
        <f>IF(FMP_Ranking89[[#This Row],[Ag Removed Raw]]&gt;0,LOG10(FMP_Ranking89[[#This Row],[Ag Removed Raw]])/BH$5*BD$6*100,0)</f>
        <v>0</v>
      </c>
      <c r="BI320" s="402">
        <f>_xlfn.XLOOKUP(FMP_Ranking89[[#This Row],[FMP ID]],RawData[FMP_ID],RawData[COSTSTRUCT])</f>
        <v>0</v>
      </c>
      <c r="BJ320" s="396">
        <f>_xlfn.XLOOKUP(FMP_Ranking89[[#This Row],[FMP ID]],RawData[FMP_ID],RawData[NATURE])</f>
        <v>0</v>
      </c>
      <c r="BK320" s="401">
        <f>(FMP_Ranking89[[#This Row],[% Nature-Based Raw]]-MIN(FMP_Ranking89[% Nature-Based Raw]))*(10)/(MAX(FMP_Ranking89[% Nature-Based Raw])-MIN(FMP_Ranking89[% Nature-Based Raw]))</f>
        <v>0</v>
      </c>
      <c r="BL320" s="392">
        <f>(ASINH(FMP_Ranking89[[#This Row],[Reduced Structures Raw]])-ASINH(MIN(FMP_Ranking89[Reduced Structures Raw])))*(10-0)/(ASINH(MAX(FMP_Ranking89[Reduced Structures Raw]))-ASINH(MIN(FMP_Ranking89[Reduced Structures Raw])))</f>
        <v>0</v>
      </c>
      <c r="BM320" s="281">
        <f>ASINH(FMP_Ranking89[[#This Row],[% Nature-Based Raw]])/$BM$5*$BJ$6*100</f>
        <v>0</v>
      </c>
      <c r="BN320" s="281">
        <f>IF(FMP_Ranking89[[#This Row],[% Nature-Based Raw]]&gt;0,LOG10(FMP_Ranking89[[#This Row],[% Nature-Based Raw]])/BN$5*BJ$6*100,0)</f>
        <v>0</v>
      </c>
      <c r="BO320" s="403">
        <f>_xlfn.XLOOKUP(FMP_Ranking89[[#This Row],[FMP ID]],RawData[FMP_ID],RawData[BC_RATIO])</f>
        <v>0</v>
      </c>
      <c r="BP320" s="401">
        <f>IF(FMP_Ranking89[[#This Row],[BCA Raw]]&gt;10,10,FMP_Ranking89[[#This Row],[BCA Raw]])</f>
        <v>0</v>
      </c>
      <c r="BQ320" s="392">
        <f>(FMP_Ranking89[[#This Row],[Reduced Structures Raw]]-MIN(FMP_Ranking89[Reduced Structures Raw]))*(10)/(MAX(FMP_Ranking89[Reduced Structures Raw])-MIN(FMP_Ranking89[Reduced Structures Raw]))</f>
        <v>0</v>
      </c>
      <c r="BR320" s="281">
        <f>ASINH(FMP_Ranking89[[#This Row],[BCA Raw]])/$BR$5*$BO$6*100</f>
        <v>0</v>
      </c>
      <c r="BS320" s="281">
        <f>IF(FMP_Ranking89[[#This Row],[BCA Raw]]&gt;0,LOG10(FMP_Ranking89[[#This Row],[BCA Raw]])/BS$5*BO$6*100,0)</f>
        <v>0</v>
      </c>
      <c r="BT320" s="400" t="str">
        <f>_xlfn.XLOOKUP(FMP_Ranking89[[#This Row],[FMP ID]],RawData[FMP_ID],RawData[WATER_SUP])</f>
        <v>No</v>
      </c>
      <c r="BU320" s="404">
        <f>IF(FMP_Ranking89[[#This Row],[Water Supply Raw]]="Yes",1,0)</f>
        <v>0</v>
      </c>
      <c r="BV320" s="400" t="str">
        <f>FMP_Ranking89[[#This Row],[FMP Type]]</f>
        <v>Preparedness</v>
      </c>
      <c r="BW320" s="405">
        <f>IF(FMP_Ranking89[[#This Row],[FMP Type Raw]]="LWC Upgrade",10,(IF(FMP_Ranking89[[#This Row],[FMP Type Raw]]="Preparedness",4,(IF(FMP_Ranking89[[#This Row],[FMP Type Raw]]="Comprehensive",2,0)))))</f>
        <v>4</v>
      </c>
      <c r="BX320" s="285">
        <f>_xlfn.XLOOKUP(FMP_Ranking89[[#This Row],[FMP ID]],RawData[FMP_ID],RawData[DEPTH])</f>
        <v>0.5</v>
      </c>
      <c r="BY320" s="300" t="str">
        <f>_xlfn.XLOOKUP(FMP_Ranking89[[#This Row],[FMP ID]],RawData[FMP_ID],RawData[PREPROJLOS])</f>
        <v>N/A</v>
      </c>
      <c r="BZ320" s="404">
        <f>IF(ISNUMBER(_xlfn.XLOOKUP(FMP_Ranking89[[#This Row],[FMP ID]],RawData[FMP_ID],RawData[SCORE1])),_xlfn.XLOOKUP(FMP_Ranking89[[#This Row],[FMP ID]],RawData[FMP_ID],RawData[SCORE1]),0)</f>
        <v>2</v>
      </c>
      <c r="CA320" s="400">
        <f>_xlfn.XLOOKUP(FMP_Ranking89[[#This Row],[FMP ID]],RawData[FMP_ID],RawData[POP_CMNTY])</f>
        <v>11072</v>
      </c>
      <c r="CB320" s="281">
        <f>_xlfn.XLOOKUP(FMP_Ranking89[[#This Row],[FMP ID]],RawData[FMP_ID],RawData[POP_HAZ])</f>
        <v>36</v>
      </c>
      <c r="CC320" s="280" t="str">
        <f>_xlfn.XLOOKUP(FMP_Ranking89[[#This Row],[FMP ID]],RawData[FMP_ID],RawData[RANKING2])</f>
        <v>&lt;25% of project community affected</v>
      </c>
      <c r="CD320" s="407">
        <f>IF(ISNUMBER(_xlfn.XLOOKUP(FMP_Ranking89[[#This Row],[FMP ID]],RawData[FMP_ID],RawData[SCORE2])),_xlfn.XLOOKUP(FMP_Ranking89[[#This Row],[FMP ID]],RawData[FMP_ID],RawData[SCORE2]),0)</f>
        <v>1</v>
      </c>
      <c r="CE320" s="281">
        <f>_xlfn.XLOOKUP(FMP_Ranking89[[#This Row],[FMP ID]],RawData[FMP_ID],RawData[REMSTRC100])</f>
        <v>0</v>
      </c>
      <c r="CF320" s="281" t="str">
        <f>_xlfn.XLOOKUP(FMP_Ranking89[[#This Row],[FMP ID]],RawData[FMP_ID],RawData[RANKING3])</f>
        <v>Reduced risk to 0 structures in floodplain</v>
      </c>
      <c r="CG320" s="281">
        <f>IF(ISNUMBER(_xlfn.XLOOKUP(FMP_Ranking89[[#This Row],[FMP ID]],RawData[FMP_ID],RawData[SCORE3])),_xlfn.XLOOKUP(FMP_Ranking89[[#This Row],[FMP ID]],RawData[FMP_ID],RawData[SCORE3]),0)</f>
        <v>0</v>
      </c>
      <c r="CH320" s="286">
        <f>_xlfn.XLOOKUP(FMP_Ranking89[[#This Row],[FMP ID]],RawData[FMP_ID],RawData[REDSTRUCT])</f>
        <v>0</v>
      </c>
      <c r="CI320" s="287">
        <f>_xlfn.XLOOKUP(FMP_Ranking89[[#This Row],[FMP ID]],RawData[FMP_ID],RawData[DAMAGE11])</f>
        <v>0</v>
      </c>
      <c r="CJ320" s="287">
        <f>_xlfn.XLOOKUP(FMP_Ranking89[[#This Row],[FMP ID]],RawData[FMP_ID],RawData[REMDAMAGE12])</f>
        <v>0</v>
      </c>
      <c r="CK320" s="288" t="str">
        <f>_xlfn.XLOOKUP(FMP_Ranking89[[#This Row],[FMP ID]],RawData[FMP_ID],RawData[RANKING4])</f>
        <v>Flood damage reduction &lt; 25%</v>
      </c>
      <c r="CL320" s="390">
        <f>IF(ISNUMBER(_xlfn.XLOOKUP(FMP_Ranking89[[#This Row],[FMP ID]],RawData[FMP_ID],RawData[SCORE4])),_xlfn.XLOOKUP(FMP_Ranking89[[#This Row],[FMP ID]],RawData[FMP_ID],RawData[SCORE4]),0)</f>
        <v>2</v>
      </c>
      <c r="CM320" s="286">
        <f>_xlfn.XLOOKUP(FMP_Ranking89[[#This Row],[FMP ID]],RawData[FMP_ID],RawData[REMCRITFAC])</f>
        <v>0</v>
      </c>
      <c r="CN320" s="300" t="str">
        <f>_xlfn.XLOOKUP(FMP_Ranking89[[#This Row],[FMP ID]],RawData[FMP_ID],RawData[RANKING5])</f>
        <v>Reduced risk for 0 structures in floodplain</v>
      </c>
      <c r="CO320" s="281">
        <f>IF(ISNUMBER(_xlfn.XLOOKUP(FMP_Ranking89[[#This Row],[FMP ID]],RawData[FMP_ID],RawData[SCORE5])),_xlfn.XLOOKUP(FMP_Ranking89[[#This Row],[FMP ID]],RawData[FMP_ID],RawData[SCORE5]),0)</f>
        <v>0</v>
      </c>
      <c r="CP320" s="290">
        <f>_xlfn.XLOOKUP(FMP_Ranking89[[#This Row],[FMP ID]],RawData[FMP_ID],RawData[INJ_PCT])</f>
        <v>0</v>
      </c>
      <c r="CQ320" s="289" t="str">
        <f>_xlfn.XLOOKUP(FMP_Ranking89[[#This Row],[FMP ID]],RawData[FMP_ID],RawData[RANKING6])</f>
        <v>Life/injury risk percentage &lt;20%</v>
      </c>
      <c r="CR320" s="407">
        <f>IF(ISNUMBER(_xlfn.XLOOKUP(FMP_Ranking89[[#This Row],[FMP ID]],RawData[FMP_ID],RawData[SCORE6])),_xlfn.XLOOKUP(FMP_Ranking89[[#This Row],[FMP ID]],RawData[FMP_ID],RawData[SCORE6]),0)</f>
        <v>2</v>
      </c>
      <c r="CS320" s="286">
        <f>_xlfn.XLOOKUP(FMP_Ranking89[[#This Row],[FMP ID]],RawData[FMP_ID],RawData[WSUP_AF])</f>
        <v>0</v>
      </c>
      <c r="CT320" s="289" t="str">
        <f>_xlfn.XLOOKUP(FMP_Ranking89[[#This Row],[FMP ID]],RawData[FMP_ID],RawData[SOURCE_ID])</f>
        <v>N/A</v>
      </c>
      <c r="CU320" s="300" t="str">
        <f>_xlfn.XLOOKUP(FMP_Ranking89[[#This Row],[FMP ID]],RawData[FMP_ID],RawData[WMS_ID])</f>
        <v>N/A</v>
      </c>
      <c r="CV320" s="301" t="str">
        <f>_xlfn.XLOOKUP(FMP_Ranking89[[#This Row],[FMP ID]],RawData[FMP_ID],RawData[RANKING7])</f>
        <v>No impact on water supply</v>
      </c>
      <c r="CW320" s="281">
        <f>IF(ISNUMBER(_xlfn.XLOOKUP(FMP_Ranking89[[#This Row],[FMP ID]],RawData[FMP_ID],RawData[SCORE7])),_xlfn.XLOOKUP(FMP_Ranking89[[#This Row],[FMP ID]],RawData[FMP_ID],RawData[SCORE7]),0)</f>
        <v>0</v>
      </c>
      <c r="CX320" s="286">
        <f>_xlfn.XLOOKUP(FMP_Ranking89[[#This Row],[FMP ID]],RawData[FMP_ID],RawData[SVI13])</f>
        <v>0.38019999999999998</v>
      </c>
      <c r="CY320" s="281" t="str">
        <f>_xlfn.XLOOKUP(FMP_Ranking89[[#This Row],[FMP ID]],RawData[FMP_ID],RawData[RANKING8])</f>
        <v>SVI between 0.25-0.5 (low to moderate vulnerability)</v>
      </c>
      <c r="CZ320" s="407">
        <f>IF(ISNUMBER(_xlfn.XLOOKUP(FMP_Ranking89[[#This Row],[FMP ID]],RawData[FMP_ID],RawData[SCORE8])),_xlfn.XLOOKUP(FMP_Ranking89[[#This Row],[FMP ID]],RawData[FMP_ID],RawData[SCORE8]),0)</f>
        <v>4</v>
      </c>
      <c r="DA320" s="281">
        <f>_xlfn.XLOOKUP(FMP_Ranking89[[#This Row],[FMP ID]],RawData[FMP_ID],RawData[GREEN])</f>
        <v>0</v>
      </c>
      <c r="DB320" s="281" t="str">
        <f>_xlfn.XLOOKUP(FMP_Ranking89[[#This Row],[FMP ID]],RawData[FMP_ID],RawData[RANKING9])</f>
        <v>&lt;25% of the project cost is nature-based</v>
      </c>
      <c r="DC320" s="281">
        <f>IF(ISNUMBER(_xlfn.XLOOKUP(FMP_Ranking89[[#This Row],[FMP ID]],RawData[FMP_ID],RawData[SCORE9])),_xlfn.XLOOKUP(FMP_Ranking89[[#This Row],[FMP ID]],RawData[FMP_ID],RawData[SCORE9]),0)</f>
        <v>1</v>
      </c>
      <c r="DD320" s="400" t="str">
        <f>_xlfn.XLOOKUP(FMP_Ranking89[[#This Row],[FMP ID]],RawData[FMP_ID],RawData[MULT_BEN])</f>
        <v>Early warning about flooding</v>
      </c>
      <c r="DE320" s="281" t="str">
        <f>_xlfn.XLOOKUP(FMP_Ranking89[[#This Row],[FMP ID]],RawData[FMP_ID],RawData[RANKING10])</f>
        <v>Project delivers benefits in only 1 wider benefit category</v>
      </c>
      <c r="DF320" s="407">
        <f>IF(ISNUMBER(_xlfn.XLOOKUP(FMP_Ranking89[[#This Row],[FMP ID]],RawData[FMP_ID],RawData[SCORE10])),_xlfn.XLOOKUP(FMP_Ranking89[[#This Row],[FMP ID]],RawData[FMP_ID],RawData[SCORE10]),0)</f>
        <v>1</v>
      </c>
      <c r="DG320" s="281">
        <f>_xlfn.XLOOKUP(FMP_Ranking89[[#This Row],[FMP ID]],RawData[FMP_ID],RawData[OMCOST_YR])</f>
        <v>2500</v>
      </c>
      <c r="DH320" s="302" t="str">
        <f>_xlfn.XLOOKUP(FMP_Ranking89[[#This Row],[FMP ID]],RawData[FMP_ID],RawData[RANKING11])</f>
        <v>Project requires regular, ongoing operation and maintenance; and/or O&amp;M requirements are well defined (Regular);</v>
      </c>
      <c r="DI320" s="281">
        <f>IF(ISNUMBER(_xlfn.XLOOKUP(FMP_Ranking89[[#This Row],[FMP ID]],RawData[FMP_ID],RawData[SCORE11])),_xlfn.XLOOKUP(FMP_Ranking89[[#This Row],[FMP ID]],RawData[FMP_ID],RawData[SCORE11]),0)</f>
        <v>7</v>
      </c>
      <c r="DJ320" s="292" t="str">
        <f>_xlfn.XLOOKUP(FMP_Ranking89[[#This Row],[FMP ID]],RawData[FMP_ID],RawData[RANKING12])</f>
        <v>Project has few administrative, regulatory and implementation limitations / requirements</v>
      </c>
      <c r="DK320" s="390">
        <f>IF(ISNUMBER(_xlfn.XLOOKUP(FMP_Ranking89[[#This Row],[FMP ID]],RawData[FMP_ID],RawData[SCORE12])),_xlfn.XLOOKUP(FMP_Ranking89[[#This Row],[FMP ID]],RawData[FMP_ID],RawData[SCORE12]),0)</f>
        <v>10</v>
      </c>
      <c r="DL320" s="293" t="str">
        <f>_xlfn.XLOOKUP(FMP_Ranking89[[#This Row],[FMP ID]],RawData[FMP_ID],RawData[RANKING13])</f>
        <v>Project does not provide any environmental benefits</v>
      </c>
      <c r="DM320" s="407">
        <f>IF(_xlfn.XLOOKUP(FMP_Ranking89[[#This Row],[FMP ID]],RawData[FMP_ID],RawData[SCORE13])&lt;0,0,IF(ISNUMBER(_xlfn.XLOOKUP(FMP_Ranking89[[#This Row],[FMP ID]],RawData[FMP_ID],RawData[SCORE13])),_xlfn.XLOOKUP(FMP_Ranking89[[#This Row],[FMP ID]],RawData[FMP_ID],RawData[SCORE13]),0))</f>
        <v>0</v>
      </c>
      <c r="DN320" s="292" t="str">
        <f>_xlfn.XLOOKUP(FMP_Ranking89[[#This Row],[FMP ID]],RawData[FMP_ID],RawData[RANKING14])</f>
        <v>Project has no adverse environmental impacts</v>
      </c>
      <c r="DO320" s="390">
        <f>IF(ISNUMBER(_xlfn.XLOOKUP(FMP_Ranking89[[#This Row],[FMP ID]],RawData[FMP_ID],RawData[SCORE14])),_xlfn.XLOOKUP(FMP_Ranking89[[#This Row],[FMP ID]],RawData[FMP_ID],RawData[SCORE14]),0)</f>
        <v>10</v>
      </c>
      <c r="DP320" s="293" t="str">
        <f>_xlfn.XLOOKUP(FMP_Ranking89[[#This Row],[FMP ID]],RawData[FMP_ID],RawData[TRAFFIC14])</f>
        <v>&lt;Null&gt;</v>
      </c>
      <c r="DQ320" s="293" t="str">
        <f>_xlfn.XLOOKUP(FMP_Ranking89[[#This Row],[FMP ID]],RawData[FMP_ID],RawData[RANKING15])</f>
        <v>Project provides no change to major, minor, or emergency access routes in the project area.</v>
      </c>
      <c r="DR320" s="407">
        <f>IF(ISNUMBER(_xlfn.XLOOKUP(FMP_Ranking89[[#This Row],[FMP ID]],RawData[FMP_ID],RawData[SCORE15])),_xlfn.XLOOKUP(FMP_Ranking89[[#This Row],[FMP ID]],RawData[FMP_ID],RawData[SCORE15]),0)</f>
        <v>0</v>
      </c>
      <c r="DS320" s="294"/>
      <c r="DT32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20" s="295">
        <f>_xlfn.RANK.EQ(FMP_Ranking89[[#This Row],[Weighted Score Based on Normalized Reported Factors]],FMP_Ranking89[Weighted Score Based on Normalized Reported Factors],0)</f>
        <v>567</v>
      </c>
      <c r="DV32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W32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75</v>
      </c>
      <c r="DX320" s="303">
        <f>_xlfn.RANK.EQ(FMP_Ranking89[[#This Row],[Project Details Weighted Score]],FMP_Ranking89[Project Details Weighted Score],0)</f>
        <v>570</v>
      </c>
      <c r="DY320" s="298">
        <f>FMP_Ranking89[[#This Row],[Project Details Weighted Score]]+FMP_Ranking89[[#This Row],[Weighted Score Based on Normalized Reported Factors]]</f>
        <v>4.75</v>
      </c>
      <c r="DZ320" s="304">
        <f>_xlfn.RANK.EQ(FMP_Ranking89[[#This Row],[Total Score]],FMP_Ranking89[Total Score],0)</f>
        <v>582</v>
      </c>
      <c r="EA320" s="395" t="e">
        <f>_xlfn.XLOOKUP(FMP_Ranking89[[#This Row],[FMP ID]],#REF!,#REF!)</f>
        <v>#REF!</v>
      </c>
      <c r="EB32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20" s="283">
        <f>FMP_Ranking89[[#This Row],[Score Based on ArcSinh Normalized Reported Factors]]+FMP_Ranking89[[#This Row],[Project Details Weighted Score]]</f>
        <v>4.75</v>
      </c>
      <c r="ED320" s="284">
        <f>_xlfn.RANK.EQ(FMP_Ranking89[[#This Row],[Total Score (with ArcSinh normalization of select criteria)]],FMP_Ranking89[Total Score (with ArcSinh normalization of select criteria)],0)</f>
        <v>592</v>
      </c>
      <c r="EE320" s="283">
        <v>4.75</v>
      </c>
      <c r="EF320" s="284">
        <v>585</v>
      </c>
    </row>
    <row r="321" spans="1:136" ht="90" x14ac:dyDescent="0.25">
      <c r="A321" s="340" t="s">
        <v>5658</v>
      </c>
      <c r="B321" s="270">
        <f>_xlfn.XLOOKUP(FMP_Ranking89[[#This Row],[FMP ID]],RawData[FMP_ID],RawData[RFPG_NUM])</f>
        <v>10</v>
      </c>
      <c r="C321" s="269" t="str">
        <f>_xlfn.XLOOKUP(FMP_Ranking89[[#This Row],[FMP ID]],RawData[FMP_ID],RawData[FMP_NAME])</f>
        <v>8 Low Water Crossings - Flood Warning System</v>
      </c>
      <c r="D321" s="269" t="str" cm="1">
        <f t="array" ref="D321">_xlfn.XLOOKUP(TEXT(FMP_Ranking89[[#This Row],[FMP ID]],"000000000"),TEXT(Table3[FMP_ID],"000000000"),Table3[Sponsor_name_concat],"Not found")</f>
        <v>Marble Falls</v>
      </c>
      <c r="E321" s="269" t="str">
        <f>_xlfn.XLOOKUP(FMP_Ranking89[[#This Row],[FMP ID]],RawData[FMP_ID],RawData[FMP_DESCR])</f>
        <v xml:space="preserve">Install flood warning signals at 8 identified low water crossings that frequently overtop. Additional flow gauge installments._x000D_
</v>
      </c>
      <c r="F321" s="269" t="str">
        <f>_xlfn.XLOOKUP(FMP_Ranking89[[#This Row],[FMP ID]],RawData[FMP_ID],RawData[FMP_TYPE])</f>
        <v>Preparedness</v>
      </c>
      <c r="G321" s="271">
        <f>_xlfn.XLOOKUP(FMP_Ranking89[[#This Row],[FMP ID]],RawData[FMP_ID],RawData[FMP_COST])</f>
        <v>220000</v>
      </c>
      <c r="H321" s="410" t="str">
        <f>_xlfn.XLOOKUP(FMP_Ranking89[[#This Row],[FMP ID]],RawData[FMP_ID],RawData[EMER_NEED])</f>
        <v>No</v>
      </c>
      <c r="I321" s="390">
        <f>IF(FMP_Ranking89[[#This Row],[Emergency Need Raw]]="Yes",10,0)</f>
        <v>0</v>
      </c>
      <c r="J321" s="391">
        <f>_xlfn.XLOOKUP(FMP_Ranking89[[#This Row],[FMP ID]],RawData[FMP_ID],RawData[STRUCT_100])</f>
        <v>411</v>
      </c>
      <c r="K321" s="391">
        <f>_xlfn.XLOOKUP(FMP_Ranking89[[#This Row],[FMP ID]],RawData[FMP_ID],RawData[RES_STRUCT100])</f>
        <v>279</v>
      </c>
      <c r="L321" s="281">
        <f>_xlfn.XLOOKUP(FMP_Ranking89[[#This Row],[FMP ID]],RawData[FMP_ID],RawData[POP100])</f>
        <v>2042</v>
      </c>
      <c r="M321" s="391">
        <f>_xlfn.XLOOKUP(FMP_Ranking89[[#This Row],[FMP ID]],RawData[FMP_ID],RawData[CRITFAC100])</f>
        <v>1</v>
      </c>
      <c r="N321" s="281">
        <f>_xlfn.XLOOKUP(FMP_Ranking89[[#This Row],[FMP ID]],RawData[FMP_ID],RawData[LWC])</f>
        <v>27</v>
      </c>
      <c r="O321" s="391">
        <f>_xlfn.XLOOKUP(FMP_Ranking89[[#This Row],[FMP ID]],RawData[FMP_ID],RawData[ROADCLS])</f>
        <v>0</v>
      </c>
      <c r="P321" s="281">
        <f>_xlfn.XLOOKUP(FMP_Ranking89[[#This Row],[FMP ID]],RawData[FMP_ID],RawData[ROAD_MILES100])</f>
        <v>10.053812980651861</v>
      </c>
      <c r="Q321" s="391">
        <f>_xlfn.XLOOKUP(FMP_Ranking89[[#This Row],[FMP ID]],RawData[FMP_ID],RawData[FARMACRE100])</f>
        <v>604.67681884765625</v>
      </c>
      <c r="R321" s="281">
        <f>_xlfn.XLOOKUP(FMP_Ranking89[[#This Row],[FMP ID]],RawData[FMP_ID],RawData[REDSTRUCT100])</f>
        <v>0</v>
      </c>
      <c r="S321" s="392">
        <f>(FMP_Ranking89[[#This Row],[Reduced Structures Raw]])*(10)/R$5</f>
        <v>0</v>
      </c>
      <c r="T321" s="392">
        <f>(ASINH(FMP_Ranking89[[#This Row],[Reduced Structures Raw]]))*(10)/(ASINH(R$5))</f>
        <v>0</v>
      </c>
      <c r="U321" s="393">
        <f>FMP_Ranking89[[#This Row],[Reduced Structures, ArcSinh (0-10)]]*R$6*10</f>
        <v>0</v>
      </c>
      <c r="V321" s="394">
        <f>IF(FMP_Ranking89[[#This Row],[Reduced Structures Raw]]&gt;0,LOG10(FMP_Ranking89[[#This Row],[Reduced Structures Raw]])/V$5*R$6*100,0)</f>
        <v>0</v>
      </c>
      <c r="W321" s="395">
        <f>_xlfn.XLOOKUP(FMP_Ranking89[[#This Row],[FMP ID]],RawData[FMP_ID],RawData[STRUCT_100])</f>
        <v>411</v>
      </c>
      <c r="X321" s="396">
        <f>_xlfn.XLOOKUP(FMP_Ranking89[[#This Row],[FMP ID]],RawData[FMP_ID],RawData[REMSTRC100])</f>
        <v>0</v>
      </c>
      <c r="Y321" s="392">
        <f>(FMP_Ranking89[[#This Row],[Removed Structures Raw]])*(10)/X$5</f>
        <v>0</v>
      </c>
      <c r="Z321" s="397">
        <f>(ASINH(FMP_Ranking89[[#This Row],[Removed Structures Raw]]))*(10)/(ASINH(X$5))</f>
        <v>0</v>
      </c>
      <c r="AA321" s="397">
        <f>FMP_Ranking89[[#This Row],[Removed Structures, ArcSinh (0-10)]]*X$6*10</f>
        <v>0</v>
      </c>
      <c r="AB321" s="281">
        <f>IF(FMP_Ranking89[[#This Row],[Removed Structures Raw]]&gt;0,LOG10(FMP_Ranking89[[#This Row],[Removed Structures Raw]])/AB$5*X$6*100,0)</f>
        <v>0</v>
      </c>
      <c r="AC321" s="398">
        <f>IF(FMP_Ranking89[[#This Row],[Structures 100 Raw]]=0,0,(IF(FMP_Ranking89[[#This Row],[Removed Structures Raw]]&gt;FMP_Ranking89[[#This Row],[Structures 100 Raw]],100,FMP_Ranking89[[#This Row],[Removed Structures Raw]]/FMP_Ranking89[[#This Row],[Structures 100 Raw]]*100)))</f>
        <v>0</v>
      </c>
      <c r="AD321" s="399">
        <f>FMP_Ranking89[[#This Row],[Percent of structures removed (Calculated) ]]*$AC$6</f>
        <v>0</v>
      </c>
      <c r="AE321" s="281">
        <f>IF(FMP_Ranking89[[#This Row],[Percent of structures removed (Calculated) ]]&gt;0,LOG10(FMP_Ranking89[[#This Row],[Percent of structures removed (Calculated) ]])/AE$5*AC$6*100,0)</f>
        <v>0</v>
      </c>
      <c r="AF321" s="400">
        <f>_xlfn.XLOOKUP(FMP_Ranking89[[#This Row],[FMP ID]],RawData[FMP_ID],RawData[REMRESSTRC100])</f>
        <v>0</v>
      </c>
      <c r="AG321" s="397">
        <f>(ASINH(FMP_Ranking89[[#This Row],[Removed Res Structures Removed Raw]]))*(10)/(ASINH(AF$5))</f>
        <v>0</v>
      </c>
      <c r="AH321" s="397">
        <f>FMP_Ranking89[[#This Row],[Removed Res ArcSinh (1-10)]]*AF$6*10</f>
        <v>0</v>
      </c>
      <c r="AI321" s="400">
        <f>_xlfn.XLOOKUP(FMP_Ranking89[[#This Row],[FMP ID]],RawData[FMP_ID],RawData[REMPOP100])</f>
        <v>0</v>
      </c>
      <c r="AJ321" s="392">
        <f>(FMP_Ranking89[[#This Row],[Removed Pop Raw]])*(10)/AI$5</f>
        <v>0</v>
      </c>
      <c r="AK321" s="397">
        <f>(ASINH(FMP_Ranking89[[#This Row],[Removed Pop Raw]]))*(10)/(ASINH(AI$5))</f>
        <v>0</v>
      </c>
      <c r="AL321" s="401">
        <f>FMP_Ranking89[[#This Row],[Removed Population, ArcSinh (0-10)]]*AI$6*10</f>
        <v>0</v>
      </c>
      <c r="AM321" s="281">
        <f>IF(FMP_Ranking89[[#This Row],[Removed Pop Raw]]&gt;0,LOG10(FMP_Ranking89[[#This Row],[Removed Pop Raw]])/AM$5*AI$6*100,0)</f>
        <v>0</v>
      </c>
      <c r="AN321" s="396">
        <f>_xlfn.XLOOKUP(FMP_Ranking89[[#This Row],[FMP ID]],RawData[FMP_ID],RawData[REMCRITFAC100])</f>
        <v>0</v>
      </c>
      <c r="AO321" s="392">
        <f>(FMP_Ranking89[[#This Row],[Removed Crit Fac Raw]])*(10)/AN$5</f>
        <v>0</v>
      </c>
      <c r="AP321" s="397">
        <f>(ASINH(FMP_Ranking89[[#This Row],[Removed Crit Fac Raw]]))*(10)/(ASINH(AN$5))</f>
        <v>0</v>
      </c>
      <c r="AQ321" s="401">
        <f>FMP_Ranking89[[#This Row],[Removed Critical Facilities, ArcSinh (0-10)]]*AN$6*10</f>
        <v>0</v>
      </c>
      <c r="AR321" s="281">
        <f>IF(FMP_Ranking89[[#This Row],[Removed Crit Fac Raw]]&gt;0,LOG10(FMP_Ranking89[[#This Row],[Removed Crit Fac Raw]])/AR$5*AN$6*100,0)</f>
        <v>0</v>
      </c>
      <c r="AS321" s="396">
        <f>_xlfn.XLOOKUP(FMP_Ranking89[[#This Row],[FMP ID]],RawData[FMP_ID],RawData[REMLWC100])</f>
        <v>0</v>
      </c>
      <c r="AT321" s="392">
        <f>(FMP_Ranking89[[#This Row],[Removed LWC Raw]])*(10)/AS$5</f>
        <v>0</v>
      </c>
      <c r="AU321" s="397">
        <f>(ASINH(FMP_Ranking89[[#This Row],[Removed LWC Raw]]))*(10)/(ASINH(AS$5))</f>
        <v>0</v>
      </c>
      <c r="AV321" s="401">
        <f>FMP_Ranking89[[#This Row],[Removed LWC, ArcSinh (0-10)]]*AS$6*10</f>
        <v>0</v>
      </c>
      <c r="AW321" s="281">
        <f>IF(FMP_Ranking89[[#This Row],[Removed LWC Raw]]&gt;0,LOG10(FMP_Ranking89[[#This Row],[Removed LWC Raw]])/AW$5*AS$6*100,0)</f>
        <v>0</v>
      </c>
      <c r="AX321" s="391">
        <f>_xlfn.XLOOKUP(FMP_Ranking89[[#This Row],[FMP ID]],RawData[FMP_ID],RawData[REMROADCLS])</f>
        <v>0</v>
      </c>
      <c r="AY321" s="396">
        <f>_xlfn.XLOOKUP(FMP_Ranking89[[#This Row],[FMP ID]],RawData[FMP_ID],RawData[REMRDLEN100])</f>
        <v>0</v>
      </c>
      <c r="AZ321" s="392">
        <f>(FMP_Ranking89[[#This Row],[Removed Road Miles Raw]])*(10)/AY$5</f>
        <v>0</v>
      </c>
      <c r="BA321" s="397">
        <f>(ASINH(FMP_Ranking89[[#This Row],[Removed Road Miles Raw]]))*(10)/(ASINH(AY$5))</f>
        <v>0</v>
      </c>
      <c r="BB321" s="401">
        <f>FMP_Ranking89[[#This Row],[Removed Miles, ArcSinh (0-10)]]*AY$6*10</f>
        <v>0</v>
      </c>
      <c r="BC321" s="281">
        <f>IF(FMP_Ranking89[[#This Row],[Removed Road Miles Raw]]&gt;0,LOG10(FMP_Ranking89[[#This Row],[Removed Road Miles Raw]])/BC$5*AY$6*100,0)</f>
        <v>0</v>
      </c>
      <c r="BD321" s="396">
        <f>_xlfn.XLOOKUP(FMP_Ranking89[[#This Row],[FMP ID]],RawData[FMP_ID],RawData[REMFRMACRE100])</f>
        <v>0</v>
      </c>
      <c r="BE321" s="392">
        <f>(FMP_Ranking89[[#This Row],[Ag Removed Raw]])*(10)/BD$5</f>
        <v>0</v>
      </c>
      <c r="BF321" s="397">
        <f>(ASINH(FMP_Ranking89[[#This Row],[Ag Removed Raw]]))*(10)/(ASINH(BD$5))</f>
        <v>0</v>
      </c>
      <c r="BG321" s="401">
        <f>FMP_Ranking89[[#This Row],[Ag Removed, ArcSinh (0-10)]]*BD$6*10</f>
        <v>0</v>
      </c>
      <c r="BH321" s="281">
        <f>IF(FMP_Ranking89[[#This Row],[Ag Removed Raw]]&gt;0,LOG10(FMP_Ranking89[[#This Row],[Ag Removed Raw]])/BH$5*BD$6*100,0)</f>
        <v>0</v>
      </c>
      <c r="BI321" s="402">
        <f>_xlfn.XLOOKUP(FMP_Ranking89[[#This Row],[FMP ID]],RawData[FMP_ID],RawData[COSTSTRUCT])</f>
        <v>0</v>
      </c>
      <c r="BJ321" s="396">
        <f>_xlfn.XLOOKUP(FMP_Ranking89[[#This Row],[FMP ID]],RawData[FMP_ID],RawData[NATURE])</f>
        <v>0</v>
      </c>
      <c r="BK321" s="401">
        <f>(FMP_Ranking89[[#This Row],[% Nature-Based Raw]]-MIN(FMP_Ranking89[% Nature-Based Raw]))*(10)/(MAX(FMP_Ranking89[% Nature-Based Raw])-MIN(FMP_Ranking89[% Nature-Based Raw]))</f>
        <v>0</v>
      </c>
      <c r="BL321" s="392">
        <f>(ASINH(FMP_Ranking89[[#This Row],[Reduced Structures Raw]])-ASINH(MIN(FMP_Ranking89[Reduced Structures Raw])))*(10-0)/(ASINH(MAX(FMP_Ranking89[Reduced Structures Raw]))-ASINH(MIN(FMP_Ranking89[Reduced Structures Raw])))</f>
        <v>0</v>
      </c>
      <c r="BM321" s="281">
        <f>ASINH(FMP_Ranking89[[#This Row],[% Nature-Based Raw]])/$BM$5*$BJ$6*100</f>
        <v>0</v>
      </c>
      <c r="BN321" s="281">
        <f>IF(FMP_Ranking89[[#This Row],[% Nature-Based Raw]]&gt;0,LOG10(FMP_Ranking89[[#This Row],[% Nature-Based Raw]])/BN$5*BJ$6*100,0)</f>
        <v>0</v>
      </c>
      <c r="BO321" s="403">
        <f>_xlfn.XLOOKUP(FMP_Ranking89[[#This Row],[FMP ID]],RawData[FMP_ID],RawData[BC_RATIO])</f>
        <v>0</v>
      </c>
      <c r="BP321" s="401">
        <f>IF(FMP_Ranking89[[#This Row],[BCA Raw]]&gt;10,10,FMP_Ranking89[[#This Row],[BCA Raw]])</f>
        <v>0</v>
      </c>
      <c r="BQ321" s="392">
        <f>(FMP_Ranking89[[#This Row],[Reduced Structures Raw]]-MIN(FMP_Ranking89[Reduced Structures Raw]))*(10)/(MAX(FMP_Ranking89[Reduced Structures Raw])-MIN(FMP_Ranking89[Reduced Structures Raw]))</f>
        <v>0</v>
      </c>
      <c r="BR321" s="281">
        <f>ASINH(FMP_Ranking89[[#This Row],[BCA Raw]])/$BR$5*$BO$6*100</f>
        <v>0</v>
      </c>
      <c r="BS321" s="281">
        <f>IF(FMP_Ranking89[[#This Row],[BCA Raw]]&gt;0,LOG10(FMP_Ranking89[[#This Row],[BCA Raw]])/BS$5*BO$6*100,0)</f>
        <v>0</v>
      </c>
      <c r="BT321" s="400" t="str">
        <f>_xlfn.XLOOKUP(FMP_Ranking89[[#This Row],[FMP ID]],RawData[FMP_ID],RawData[WATER_SUP])</f>
        <v>No</v>
      </c>
      <c r="BU321" s="404">
        <f>IF(FMP_Ranking89[[#This Row],[Water Supply Raw]]="Yes",1,0)</f>
        <v>0</v>
      </c>
      <c r="BV321" s="400" t="str">
        <f>FMP_Ranking89[[#This Row],[FMP Type]]</f>
        <v>Preparedness</v>
      </c>
      <c r="BW321" s="405">
        <f>IF(FMP_Ranking89[[#This Row],[FMP Type Raw]]="LWC Upgrade",10,(IF(FMP_Ranking89[[#This Row],[FMP Type Raw]]="Preparedness",4,(IF(FMP_Ranking89[[#This Row],[FMP Type Raw]]="Comprehensive",2,0)))))</f>
        <v>4</v>
      </c>
      <c r="BX321" s="285">
        <f>_xlfn.XLOOKUP(FMP_Ranking89[[#This Row],[FMP ID]],RawData[FMP_ID],RawData[DEPTH])</f>
        <v>0.5</v>
      </c>
      <c r="BY321" s="300" t="str">
        <f>_xlfn.XLOOKUP(FMP_Ranking89[[#This Row],[FMP ID]],RawData[FMP_ID],RawData[PREPROJLOS])</f>
        <v>N/A</v>
      </c>
      <c r="BZ321" s="404">
        <f>IF(ISNUMBER(_xlfn.XLOOKUP(FMP_Ranking89[[#This Row],[FMP ID]],RawData[FMP_ID],RawData[SCORE1])),_xlfn.XLOOKUP(FMP_Ranking89[[#This Row],[FMP ID]],RawData[FMP_ID],RawData[SCORE1]),0)</f>
        <v>2</v>
      </c>
      <c r="CA321" s="400">
        <f>_xlfn.XLOOKUP(FMP_Ranking89[[#This Row],[FMP ID]],RawData[FMP_ID],RawData[POP_CMNTY])</f>
        <v>7227</v>
      </c>
      <c r="CB321" s="281">
        <f>_xlfn.XLOOKUP(FMP_Ranking89[[#This Row],[FMP ID]],RawData[FMP_ID],RawData[POP_HAZ])</f>
        <v>2042</v>
      </c>
      <c r="CC321" s="280" t="str">
        <f>_xlfn.XLOOKUP(FMP_Ranking89[[#This Row],[FMP ID]],RawData[FMP_ID],RawData[RANKING2])</f>
        <v>25%-50% of project community affected</v>
      </c>
      <c r="CD321" s="407">
        <f>IF(ISNUMBER(_xlfn.XLOOKUP(FMP_Ranking89[[#This Row],[FMP ID]],RawData[FMP_ID],RawData[SCORE2])),_xlfn.XLOOKUP(FMP_Ranking89[[#This Row],[FMP ID]],RawData[FMP_ID],RawData[SCORE2]),0)</f>
        <v>4</v>
      </c>
      <c r="CE321" s="281">
        <f>_xlfn.XLOOKUP(FMP_Ranking89[[#This Row],[FMP ID]],RawData[FMP_ID],RawData[REMSTRC100])</f>
        <v>0</v>
      </c>
      <c r="CF321" s="281" t="str">
        <f>_xlfn.XLOOKUP(FMP_Ranking89[[#This Row],[FMP ID]],RawData[FMP_ID],RawData[RANKING3])</f>
        <v>Reduced risk to 0 structures in floodplain</v>
      </c>
      <c r="CG321" s="281">
        <f>IF(ISNUMBER(_xlfn.XLOOKUP(FMP_Ranking89[[#This Row],[FMP ID]],RawData[FMP_ID],RawData[SCORE3])),_xlfn.XLOOKUP(FMP_Ranking89[[#This Row],[FMP ID]],RawData[FMP_ID],RawData[SCORE3]),0)</f>
        <v>0</v>
      </c>
      <c r="CH321" s="286">
        <f>_xlfn.XLOOKUP(FMP_Ranking89[[#This Row],[FMP ID]],RawData[FMP_ID],RawData[REDSTRUCT])</f>
        <v>0</v>
      </c>
      <c r="CI321" s="287">
        <f>_xlfn.XLOOKUP(FMP_Ranking89[[#This Row],[FMP ID]],RawData[FMP_ID],RawData[DAMAGE11])</f>
        <v>0</v>
      </c>
      <c r="CJ321" s="287">
        <f>_xlfn.XLOOKUP(FMP_Ranking89[[#This Row],[FMP ID]],RawData[FMP_ID],RawData[REMDAMAGE12])</f>
        <v>0</v>
      </c>
      <c r="CK321" s="288" t="str">
        <f>_xlfn.XLOOKUP(FMP_Ranking89[[#This Row],[FMP ID]],RawData[FMP_ID],RawData[RANKING4])</f>
        <v>Flood damage reduction &lt; 25%</v>
      </c>
      <c r="CL321" s="390">
        <f>IF(ISNUMBER(_xlfn.XLOOKUP(FMP_Ranking89[[#This Row],[FMP ID]],RawData[FMP_ID],RawData[SCORE4])),_xlfn.XLOOKUP(FMP_Ranking89[[#This Row],[FMP ID]],RawData[FMP_ID],RawData[SCORE4]),0)</f>
        <v>2</v>
      </c>
      <c r="CM321" s="286">
        <f>_xlfn.XLOOKUP(FMP_Ranking89[[#This Row],[FMP ID]],RawData[FMP_ID],RawData[REMCRITFAC])</f>
        <v>0</v>
      </c>
      <c r="CN321" s="300" t="str">
        <f>_xlfn.XLOOKUP(FMP_Ranking89[[#This Row],[FMP ID]],RawData[FMP_ID],RawData[RANKING5])</f>
        <v>Reduced risk for 0 structures in floodplain</v>
      </c>
      <c r="CO321" s="281">
        <f>IF(ISNUMBER(_xlfn.XLOOKUP(FMP_Ranking89[[#This Row],[FMP ID]],RawData[FMP_ID],RawData[SCORE5])),_xlfn.XLOOKUP(FMP_Ranking89[[#This Row],[FMP ID]],RawData[FMP_ID],RawData[SCORE5]),0)</f>
        <v>0</v>
      </c>
      <c r="CP321" s="290">
        <f>_xlfn.XLOOKUP(FMP_Ranking89[[#This Row],[FMP ID]],RawData[FMP_ID],RawData[INJ_PCT])</f>
        <v>0</v>
      </c>
      <c r="CQ321" s="289" t="str">
        <f>_xlfn.XLOOKUP(FMP_Ranking89[[#This Row],[FMP ID]],RawData[FMP_ID],RawData[RANKING6])</f>
        <v>Life/injury risk percentage &lt;20%</v>
      </c>
      <c r="CR321" s="407">
        <f>IF(ISNUMBER(_xlfn.XLOOKUP(FMP_Ranking89[[#This Row],[FMP ID]],RawData[FMP_ID],RawData[SCORE6])),_xlfn.XLOOKUP(FMP_Ranking89[[#This Row],[FMP ID]],RawData[FMP_ID],RawData[SCORE6]),0)</f>
        <v>2</v>
      </c>
      <c r="CS321" s="286">
        <f>_xlfn.XLOOKUP(FMP_Ranking89[[#This Row],[FMP ID]],RawData[FMP_ID],RawData[WSUP_AF])</f>
        <v>0</v>
      </c>
      <c r="CT321" s="289" t="str">
        <f>_xlfn.XLOOKUP(FMP_Ranking89[[#This Row],[FMP ID]],RawData[FMP_ID],RawData[SOURCE_ID])</f>
        <v>N/A</v>
      </c>
      <c r="CU321" s="300" t="str">
        <f>_xlfn.XLOOKUP(FMP_Ranking89[[#This Row],[FMP ID]],RawData[FMP_ID],RawData[WMS_ID])</f>
        <v>N/A</v>
      </c>
      <c r="CV321" s="301" t="str">
        <f>_xlfn.XLOOKUP(FMP_Ranking89[[#This Row],[FMP ID]],RawData[FMP_ID],RawData[RANKING7])</f>
        <v>No impact on water supply</v>
      </c>
      <c r="CW321" s="281">
        <f>IF(ISNUMBER(_xlfn.XLOOKUP(FMP_Ranking89[[#This Row],[FMP ID]],RawData[FMP_ID],RawData[SCORE7])),_xlfn.XLOOKUP(FMP_Ranking89[[#This Row],[FMP ID]],RawData[FMP_ID],RawData[SCORE7]),0)</f>
        <v>0</v>
      </c>
      <c r="CX321" s="286">
        <f>_xlfn.XLOOKUP(FMP_Ranking89[[#This Row],[FMP ID]],RawData[FMP_ID],RawData[SVI13])</f>
        <v>0.66554500000000005</v>
      </c>
      <c r="CY321" s="281" t="str">
        <f>_xlfn.XLOOKUP(FMP_Ranking89[[#This Row],[FMP ID]],RawData[FMP_ID],RawData[RANKING8])</f>
        <v>SVI between 0.5-0.75 (moderate to high vulnerability)</v>
      </c>
      <c r="CZ321" s="407">
        <f>IF(ISNUMBER(_xlfn.XLOOKUP(FMP_Ranking89[[#This Row],[FMP ID]],RawData[FMP_ID],RawData[SCORE8])),_xlfn.XLOOKUP(FMP_Ranking89[[#This Row],[FMP ID]],RawData[FMP_ID],RawData[SCORE8]),0)</f>
        <v>7</v>
      </c>
      <c r="DA321" s="281">
        <f>_xlfn.XLOOKUP(FMP_Ranking89[[#This Row],[FMP ID]],RawData[FMP_ID],RawData[GREEN])</f>
        <v>0</v>
      </c>
      <c r="DB321" s="281" t="str">
        <f>_xlfn.XLOOKUP(FMP_Ranking89[[#This Row],[FMP ID]],RawData[FMP_ID],RawData[RANKING9])</f>
        <v>&lt;25% of the project cost is nature-based</v>
      </c>
      <c r="DC321" s="281">
        <f>IF(ISNUMBER(_xlfn.XLOOKUP(FMP_Ranking89[[#This Row],[FMP ID]],RawData[FMP_ID],RawData[SCORE9])),_xlfn.XLOOKUP(FMP_Ranking89[[#This Row],[FMP ID]],RawData[FMP_ID],RawData[SCORE9]),0)</f>
        <v>1</v>
      </c>
      <c r="DD321" s="400" t="str">
        <f>_xlfn.XLOOKUP(FMP_Ranking89[[#This Row],[FMP ID]],RawData[FMP_ID],RawData[MULT_BEN])</f>
        <v>Early warning about flooding</v>
      </c>
      <c r="DE321" s="281" t="str">
        <f>_xlfn.XLOOKUP(FMP_Ranking89[[#This Row],[FMP ID]],RawData[FMP_ID],RawData[RANKING10])</f>
        <v>Project delivers benefits in only 1 wider benefit category</v>
      </c>
      <c r="DF321" s="407">
        <f>IF(ISNUMBER(_xlfn.XLOOKUP(FMP_Ranking89[[#This Row],[FMP ID]],RawData[FMP_ID],RawData[SCORE10])),_xlfn.XLOOKUP(FMP_Ranking89[[#This Row],[FMP ID]],RawData[FMP_ID],RawData[SCORE10]),0)</f>
        <v>1</v>
      </c>
      <c r="DG321" s="281">
        <f>_xlfn.XLOOKUP(FMP_Ranking89[[#This Row],[FMP ID]],RawData[FMP_ID],RawData[OMCOST_YR])</f>
        <v>20000</v>
      </c>
      <c r="DH321" s="302" t="str">
        <f>_xlfn.XLOOKUP(FMP_Ranking89[[#This Row],[FMP ID]],RawData[FMP_ID],RawData[RANKING11])</f>
        <v>Project requires regular, ongoing operation and maintenance; and/or O&amp;M requirements are well defined (Regular);</v>
      </c>
      <c r="DI321" s="281">
        <f>IF(ISNUMBER(_xlfn.XLOOKUP(FMP_Ranking89[[#This Row],[FMP ID]],RawData[FMP_ID],RawData[SCORE11])),_xlfn.XLOOKUP(FMP_Ranking89[[#This Row],[FMP ID]],RawData[FMP_ID],RawData[SCORE11]),0)</f>
        <v>7</v>
      </c>
      <c r="DJ321" s="292" t="str">
        <f>_xlfn.XLOOKUP(FMP_Ranking89[[#This Row],[FMP ID]],RawData[FMP_ID],RawData[RANKING12])</f>
        <v>Project has few administrative, regulatory and implementation limitations / requirements</v>
      </c>
      <c r="DK321" s="390">
        <f>IF(ISNUMBER(_xlfn.XLOOKUP(FMP_Ranking89[[#This Row],[FMP ID]],RawData[FMP_ID],RawData[SCORE12])),_xlfn.XLOOKUP(FMP_Ranking89[[#This Row],[FMP ID]],RawData[FMP_ID],RawData[SCORE12]),0)</f>
        <v>10</v>
      </c>
      <c r="DL321" s="293" t="str">
        <f>_xlfn.XLOOKUP(FMP_Ranking89[[#This Row],[FMP ID]],RawData[FMP_ID],RawData[RANKING13])</f>
        <v>Project does not provide any environmental benefits</v>
      </c>
      <c r="DM321" s="407">
        <f>IF(_xlfn.XLOOKUP(FMP_Ranking89[[#This Row],[FMP ID]],RawData[FMP_ID],RawData[SCORE13])&lt;0,0,IF(ISNUMBER(_xlfn.XLOOKUP(FMP_Ranking89[[#This Row],[FMP ID]],RawData[FMP_ID],RawData[SCORE13])),_xlfn.XLOOKUP(FMP_Ranking89[[#This Row],[FMP ID]],RawData[FMP_ID],RawData[SCORE13]),0))</f>
        <v>0</v>
      </c>
      <c r="DN321" s="292" t="str">
        <f>_xlfn.XLOOKUP(FMP_Ranking89[[#This Row],[FMP ID]],RawData[FMP_ID],RawData[RANKING14])</f>
        <v>Project has no adverse environmental impacts</v>
      </c>
      <c r="DO321" s="390">
        <f>IF(ISNUMBER(_xlfn.XLOOKUP(FMP_Ranking89[[#This Row],[FMP ID]],RawData[FMP_ID],RawData[SCORE14])),_xlfn.XLOOKUP(FMP_Ranking89[[#This Row],[FMP ID]],RawData[FMP_ID],RawData[SCORE14]),0)</f>
        <v>10</v>
      </c>
      <c r="DP321" s="293" t="str">
        <f>_xlfn.XLOOKUP(FMP_Ranking89[[#This Row],[FMP ID]],RawData[FMP_ID],RawData[TRAFFIC14])</f>
        <v>&lt;Null&gt;</v>
      </c>
      <c r="DQ321" s="293" t="str">
        <f>_xlfn.XLOOKUP(FMP_Ranking89[[#This Row],[FMP ID]],RawData[FMP_ID],RawData[RANKING15])</f>
        <v>Project provides no change to major, minor, or emergency access routes in the project area.</v>
      </c>
      <c r="DR321" s="407">
        <f>IF(ISNUMBER(_xlfn.XLOOKUP(FMP_Ranking89[[#This Row],[FMP ID]],RawData[FMP_ID],RawData[SCORE15])),_xlfn.XLOOKUP(FMP_Ranking89[[#This Row],[FMP ID]],RawData[FMP_ID],RawData[SCORE15]),0)</f>
        <v>0</v>
      </c>
      <c r="DS321" s="294"/>
      <c r="DT32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21" s="295">
        <f>_xlfn.RANK.EQ(FMP_Ranking89[[#This Row],[Weighted Score Based on Normalized Reported Factors]],FMP_Ranking89[Weighted Score Based on Normalized Reported Factors],0)</f>
        <v>567</v>
      </c>
      <c r="DV32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6</v>
      </c>
      <c r="DW32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75</v>
      </c>
      <c r="DX321" s="303">
        <f>_xlfn.RANK.EQ(FMP_Ranking89[[#This Row],[Project Details Weighted Score]],FMP_Ranking89[Project Details Weighted Score],0)</f>
        <v>496</v>
      </c>
      <c r="DY321" s="298">
        <f>FMP_Ranking89[[#This Row],[Project Details Weighted Score]]+FMP_Ranking89[[#This Row],[Weighted Score Based on Normalized Reported Factors]]</f>
        <v>7.75</v>
      </c>
      <c r="DZ321" s="304">
        <f>_xlfn.RANK.EQ(FMP_Ranking89[[#This Row],[Total Score]],FMP_Ranking89[Total Score],0)</f>
        <v>534</v>
      </c>
      <c r="EA321" s="395" t="e">
        <f>_xlfn.XLOOKUP(FMP_Ranking89[[#This Row],[FMP ID]],#REF!,#REF!)</f>
        <v>#REF!</v>
      </c>
      <c r="EB32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21" s="283">
        <f>FMP_Ranking89[[#This Row],[Score Based on ArcSinh Normalized Reported Factors]]+FMP_Ranking89[[#This Row],[Project Details Weighted Score]]</f>
        <v>7.75</v>
      </c>
      <c r="ED321" s="284">
        <f>_xlfn.RANK.EQ(FMP_Ranking89[[#This Row],[Total Score (with ArcSinh normalization of select criteria)]],FMP_Ranking89[Total Score (with ArcSinh normalization of select criteria)],0)</f>
        <v>566</v>
      </c>
      <c r="EE321" s="283">
        <v>7.75</v>
      </c>
      <c r="EF321" s="284">
        <v>554</v>
      </c>
    </row>
    <row r="322" spans="1:136" ht="90" x14ac:dyDescent="0.25">
      <c r="A322" s="340" t="s">
        <v>5659</v>
      </c>
      <c r="B322" s="270">
        <f>_xlfn.XLOOKUP(FMP_Ranking89[[#This Row],[FMP ID]],RawData[FMP_ID],RawData[RFPG_NUM])</f>
        <v>10</v>
      </c>
      <c r="C322" s="269" t="str">
        <f>_xlfn.XLOOKUP(FMP_Ranking89[[#This Row],[FMP ID]],RawData[FMP_ID],RawData[FMP_NAME])</f>
        <v>Lady Bird Golf Course Low Water Crossing - Flood Warning System</v>
      </c>
      <c r="D322" s="269" t="str" cm="1">
        <f t="array" ref="D322">_xlfn.XLOOKUP(TEXT(FMP_Ranking89[[#This Row],[FMP ID]],"000000000"),TEXT(Table3[FMP_ID],"000000000"),Table3[Sponsor_name_concat],"Not found")</f>
        <v>Fredericksburg</v>
      </c>
      <c r="E322" s="269" t="str">
        <f>_xlfn.XLOOKUP(FMP_Ranking89[[#This Row],[FMP ID]],RawData[FMP_ID],RawData[FMP_DESCR])</f>
        <v>Install FEWS with automatic gates &amp; flashers</v>
      </c>
      <c r="F322" s="269" t="str">
        <f>_xlfn.XLOOKUP(FMP_Ranking89[[#This Row],[FMP ID]],RawData[FMP_ID],RawData[FMP_TYPE])</f>
        <v>Preparedness</v>
      </c>
      <c r="G322" s="271">
        <f>_xlfn.XLOOKUP(FMP_Ranking89[[#This Row],[FMP ID]],RawData[FMP_ID],RawData[FMP_COST])</f>
        <v>28000</v>
      </c>
      <c r="H322" s="410" t="str">
        <f>_xlfn.XLOOKUP(FMP_Ranking89[[#This Row],[FMP ID]],RawData[FMP_ID],RawData[EMER_NEED])</f>
        <v>No</v>
      </c>
      <c r="I322" s="390">
        <f>IF(FMP_Ranking89[[#This Row],[Emergency Need Raw]]="Yes",10,0)</f>
        <v>0</v>
      </c>
      <c r="J322" s="391">
        <f>_xlfn.XLOOKUP(FMP_Ranking89[[#This Row],[FMP ID]],RawData[FMP_ID],RawData[STRUCT_100])</f>
        <v>0</v>
      </c>
      <c r="K322" s="391">
        <f>_xlfn.XLOOKUP(FMP_Ranking89[[#This Row],[FMP ID]],RawData[FMP_ID],RawData[RES_STRUCT100])</f>
        <v>0</v>
      </c>
      <c r="L322" s="281">
        <f>_xlfn.XLOOKUP(FMP_Ranking89[[#This Row],[FMP ID]],RawData[FMP_ID],RawData[POP100])</f>
        <v>0</v>
      </c>
      <c r="M322" s="391">
        <f>_xlfn.XLOOKUP(FMP_Ranking89[[#This Row],[FMP ID]],RawData[FMP_ID],RawData[CRITFAC100])</f>
        <v>0</v>
      </c>
      <c r="N322" s="281">
        <f>_xlfn.XLOOKUP(FMP_Ranking89[[#This Row],[FMP ID]],RawData[FMP_ID],RawData[LWC])</f>
        <v>1</v>
      </c>
      <c r="O322" s="391">
        <f>_xlfn.XLOOKUP(FMP_Ranking89[[#This Row],[FMP ID]],RawData[FMP_ID],RawData[ROADCLS])</f>
        <v>0</v>
      </c>
      <c r="P322" s="281">
        <f>_xlfn.XLOOKUP(FMP_Ranking89[[#This Row],[FMP ID]],RawData[FMP_ID],RawData[ROAD_MILES100])</f>
        <v>0</v>
      </c>
      <c r="Q322" s="391">
        <f>_xlfn.XLOOKUP(FMP_Ranking89[[#This Row],[FMP ID]],RawData[FMP_ID],RawData[FARMACRE100])</f>
        <v>0.1241884380578995</v>
      </c>
      <c r="R322" s="281">
        <f>_xlfn.XLOOKUP(FMP_Ranking89[[#This Row],[FMP ID]],RawData[FMP_ID],RawData[REDSTRUCT100])</f>
        <v>0</v>
      </c>
      <c r="S322" s="392">
        <f>(FMP_Ranking89[[#This Row],[Reduced Structures Raw]])*(10)/R$5</f>
        <v>0</v>
      </c>
      <c r="T322" s="392">
        <f>(ASINH(FMP_Ranking89[[#This Row],[Reduced Structures Raw]]))*(10)/(ASINH(R$5))</f>
        <v>0</v>
      </c>
      <c r="U322" s="393">
        <f>FMP_Ranking89[[#This Row],[Reduced Structures, ArcSinh (0-10)]]*R$6*10</f>
        <v>0</v>
      </c>
      <c r="V322" s="394">
        <f>IF(FMP_Ranking89[[#This Row],[Reduced Structures Raw]]&gt;0,LOG10(FMP_Ranking89[[#This Row],[Reduced Structures Raw]])/V$5*R$6*100,0)</f>
        <v>0</v>
      </c>
      <c r="W322" s="395">
        <f>_xlfn.XLOOKUP(FMP_Ranking89[[#This Row],[FMP ID]],RawData[FMP_ID],RawData[STRUCT_100])</f>
        <v>0</v>
      </c>
      <c r="X322" s="396">
        <f>_xlfn.XLOOKUP(FMP_Ranking89[[#This Row],[FMP ID]],RawData[FMP_ID],RawData[REMSTRC100])</f>
        <v>0</v>
      </c>
      <c r="Y322" s="392">
        <f>(FMP_Ranking89[[#This Row],[Removed Structures Raw]])*(10)/X$5</f>
        <v>0</v>
      </c>
      <c r="Z322" s="397">
        <f>(ASINH(FMP_Ranking89[[#This Row],[Removed Structures Raw]]))*(10)/(ASINH(X$5))</f>
        <v>0</v>
      </c>
      <c r="AA322" s="397">
        <f>FMP_Ranking89[[#This Row],[Removed Structures, ArcSinh (0-10)]]*X$6*10</f>
        <v>0</v>
      </c>
      <c r="AB322" s="281">
        <f>IF(FMP_Ranking89[[#This Row],[Removed Structures Raw]]&gt;0,LOG10(FMP_Ranking89[[#This Row],[Removed Structures Raw]])/AB$5*X$6*100,0)</f>
        <v>0</v>
      </c>
      <c r="AC322" s="398">
        <f>IF(FMP_Ranking89[[#This Row],[Structures 100 Raw]]=0,0,(IF(FMP_Ranking89[[#This Row],[Removed Structures Raw]]&gt;FMP_Ranking89[[#This Row],[Structures 100 Raw]],100,FMP_Ranking89[[#This Row],[Removed Structures Raw]]/FMP_Ranking89[[#This Row],[Structures 100 Raw]]*100)))</f>
        <v>0</v>
      </c>
      <c r="AD322" s="399">
        <f>FMP_Ranking89[[#This Row],[Percent of structures removed (Calculated) ]]*$AC$6</f>
        <v>0</v>
      </c>
      <c r="AE322" s="281">
        <f>IF(FMP_Ranking89[[#This Row],[Percent of structures removed (Calculated) ]]&gt;0,LOG10(FMP_Ranking89[[#This Row],[Percent of structures removed (Calculated) ]])/AE$5*AC$6*100,0)</f>
        <v>0</v>
      </c>
      <c r="AF322" s="400">
        <f>_xlfn.XLOOKUP(FMP_Ranking89[[#This Row],[FMP ID]],RawData[FMP_ID],RawData[REMRESSTRC100])</f>
        <v>0</v>
      </c>
      <c r="AG322" s="397">
        <f>(ASINH(FMP_Ranking89[[#This Row],[Removed Res Structures Removed Raw]]))*(10)/(ASINH(AF$5))</f>
        <v>0</v>
      </c>
      <c r="AH322" s="397">
        <f>FMP_Ranking89[[#This Row],[Removed Res ArcSinh (1-10)]]*AF$6*10</f>
        <v>0</v>
      </c>
      <c r="AI322" s="400">
        <f>_xlfn.XLOOKUP(FMP_Ranking89[[#This Row],[FMP ID]],RawData[FMP_ID],RawData[REMPOP100])</f>
        <v>0</v>
      </c>
      <c r="AJ322" s="392">
        <f>(FMP_Ranking89[[#This Row],[Removed Pop Raw]])*(10)/AI$5</f>
        <v>0</v>
      </c>
      <c r="AK322" s="397">
        <f>(ASINH(FMP_Ranking89[[#This Row],[Removed Pop Raw]]))*(10)/(ASINH(AI$5))</f>
        <v>0</v>
      </c>
      <c r="AL322" s="401">
        <f>FMP_Ranking89[[#This Row],[Removed Population, ArcSinh (0-10)]]*AI$6*10</f>
        <v>0</v>
      </c>
      <c r="AM322" s="281">
        <f>IF(FMP_Ranking89[[#This Row],[Removed Pop Raw]]&gt;0,LOG10(FMP_Ranking89[[#This Row],[Removed Pop Raw]])/AM$5*AI$6*100,0)</f>
        <v>0</v>
      </c>
      <c r="AN322" s="396">
        <f>_xlfn.XLOOKUP(FMP_Ranking89[[#This Row],[FMP ID]],RawData[FMP_ID],RawData[REMCRITFAC100])</f>
        <v>0</v>
      </c>
      <c r="AO322" s="392">
        <f>(FMP_Ranking89[[#This Row],[Removed Crit Fac Raw]])*(10)/AN$5</f>
        <v>0</v>
      </c>
      <c r="AP322" s="397">
        <f>(ASINH(FMP_Ranking89[[#This Row],[Removed Crit Fac Raw]]))*(10)/(ASINH(AN$5))</f>
        <v>0</v>
      </c>
      <c r="AQ322" s="401">
        <f>FMP_Ranking89[[#This Row],[Removed Critical Facilities, ArcSinh (0-10)]]*AN$6*10</f>
        <v>0</v>
      </c>
      <c r="AR322" s="281">
        <f>IF(FMP_Ranking89[[#This Row],[Removed Crit Fac Raw]]&gt;0,LOG10(FMP_Ranking89[[#This Row],[Removed Crit Fac Raw]])/AR$5*AN$6*100,0)</f>
        <v>0</v>
      </c>
      <c r="AS322" s="396">
        <f>_xlfn.XLOOKUP(FMP_Ranking89[[#This Row],[FMP ID]],RawData[FMP_ID],RawData[REMLWC100])</f>
        <v>0</v>
      </c>
      <c r="AT322" s="392">
        <f>(FMP_Ranking89[[#This Row],[Removed LWC Raw]])*(10)/AS$5</f>
        <v>0</v>
      </c>
      <c r="AU322" s="397">
        <f>(ASINH(FMP_Ranking89[[#This Row],[Removed LWC Raw]]))*(10)/(ASINH(AS$5))</f>
        <v>0</v>
      </c>
      <c r="AV322" s="401">
        <f>FMP_Ranking89[[#This Row],[Removed LWC, ArcSinh (0-10)]]*AS$6*10</f>
        <v>0</v>
      </c>
      <c r="AW322" s="281">
        <f>IF(FMP_Ranking89[[#This Row],[Removed LWC Raw]]&gt;0,LOG10(FMP_Ranking89[[#This Row],[Removed LWC Raw]])/AW$5*AS$6*100,0)</f>
        <v>0</v>
      </c>
      <c r="AX322" s="391">
        <f>_xlfn.XLOOKUP(FMP_Ranking89[[#This Row],[FMP ID]],RawData[FMP_ID],RawData[REMROADCLS])</f>
        <v>0</v>
      </c>
      <c r="AY322" s="396">
        <f>_xlfn.XLOOKUP(FMP_Ranking89[[#This Row],[FMP ID]],RawData[FMP_ID],RawData[REMRDLEN100])</f>
        <v>0</v>
      </c>
      <c r="AZ322" s="392">
        <f>(FMP_Ranking89[[#This Row],[Removed Road Miles Raw]])*(10)/AY$5</f>
        <v>0</v>
      </c>
      <c r="BA322" s="397">
        <f>(ASINH(FMP_Ranking89[[#This Row],[Removed Road Miles Raw]]))*(10)/(ASINH(AY$5))</f>
        <v>0</v>
      </c>
      <c r="BB322" s="401">
        <f>FMP_Ranking89[[#This Row],[Removed Miles, ArcSinh (0-10)]]*AY$6*10</f>
        <v>0</v>
      </c>
      <c r="BC322" s="281">
        <f>IF(FMP_Ranking89[[#This Row],[Removed Road Miles Raw]]&gt;0,LOG10(FMP_Ranking89[[#This Row],[Removed Road Miles Raw]])/BC$5*AY$6*100,0)</f>
        <v>0</v>
      </c>
      <c r="BD322" s="396">
        <f>_xlfn.XLOOKUP(FMP_Ranking89[[#This Row],[FMP ID]],RawData[FMP_ID],RawData[REMFRMACRE100])</f>
        <v>0</v>
      </c>
      <c r="BE322" s="392">
        <f>(FMP_Ranking89[[#This Row],[Ag Removed Raw]])*(10)/BD$5</f>
        <v>0</v>
      </c>
      <c r="BF322" s="397">
        <f>(ASINH(FMP_Ranking89[[#This Row],[Ag Removed Raw]]))*(10)/(ASINH(BD$5))</f>
        <v>0</v>
      </c>
      <c r="BG322" s="401">
        <f>FMP_Ranking89[[#This Row],[Ag Removed, ArcSinh (0-10)]]*BD$6*10</f>
        <v>0</v>
      </c>
      <c r="BH322" s="281">
        <f>IF(FMP_Ranking89[[#This Row],[Ag Removed Raw]]&gt;0,LOG10(FMP_Ranking89[[#This Row],[Ag Removed Raw]])/BH$5*BD$6*100,0)</f>
        <v>0</v>
      </c>
      <c r="BI322" s="402">
        <f>_xlfn.XLOOKUP(FMP_Ranking89[[#This Row],[FMP ID]],RawData[FMP_ID],RawData[COSTSTRUCT])</f>
        <v>0</v>
      </c>
      <c r="BJ322" s="396">
        <f>_xlfn.XLOOKUP(FMP_Ranking89[[#This Row],[FMP ID]],RawData[FMP_ID],RawData[NATURE])</f>
        <v>0</v>
      </c>
      <c r="BK322" s="401">
        <f>(FMP_Ranking89[[#This Row],[% Nature-Based Raw]]-MIN(FMP_Ranking89[% Nature-Based Raw]))*(10)/(MAX(FMP_Ranking89[% Nature-Based Raw])-MIN(FMP_Ranking89[% Nature-Based Raw]))</f>
        <v>0</v>
      </c>
      <c r="BL322" s="392">
        <f>(ASINH(FMP_Ranking89[[#This Row],[Reduced Structures Raw]])-ASINH(MIN(FMP_Ranking89[Reduced Structures Raw])))*(10-0)/(ASINH(MAX(FMP_Ranking89[Reduced Structures Raw]))-ASINH(MIN(FMP_Ranking89[Reduced Structures Raw])))</f>
        <v>0</v>
      </c>
      <c r="BM322" s="281">
        <f>ASINH(FMP_Ranking89[[#This Row],[% Nature-Based Raw]])/$BM$5*$BJ$6*100</f>
        <v>0</v>
      </c>
      <c r="BN322" s="281">
        <f>IF(FMP_Ranking89[[#This Row],[% Nature-Based Raw]]&gt;0,LOG10(FMP_Ranking89[[#This Row],[% Nature-Based Raw]])/BN$5*BJ$6*100,0)</f>
        <v>0</v>
      </c>
      <c r="BO322" s="403">
        <f>_xlfn.XLOOKUP(FMP_Ranking89[[#This Row],[FMP ID]],RawData[FMP_ID],RawData[BC_RATIO])</f>
        <v>0</v>
      </c>
      <c r="BP322" s="401">
        <f>IF(FMP_Ranking89[[#This Row],[BCA Raw]]&gt;10,10,FMP_Ranking89[[#This Row],[BCA Raw]])</f>
        <v>0</v>
      </c>
      <c r="BQ322" s="392">
        <f>(FMP_Ranking89[[#This Row],[Reduced Structures Raw]]-MIN(FMP_Ranking89[Reduced Structures Raw]))*(10)/(MAX(FMP_Ranking89[Reduced Structures Raw])-MIN(FMP_Ranking89[Reduced Structures Raw]))</f>
        <v>0</v>
      </c>
      <c r="BR322" s="281">
        <f>ASINH(FMP_Ranking89[[#This Row],[BCA Raw]])/$BR$5*$BO$6*100</f>
        <v>0</v>
      </c>
      <c r="BS322" s="281">
        <f>IF(FMP_Ranking89[[#This Row],[BCA Raw]]&gt;0,LOG10(FMP_Ranking89[[#This Row],[BCA Raw]])/BS$5*BO$6*100,0)</f>
        <v>0</v>
      </c>
      <c r="BT322" s="400" t="str">
        <f>_xlfn.XLOOKUP(FMP_Ranking89[[#This Row],[FMP ID]],RawData[FMP_ID],RawData[WATER_SUP])</f>
        <v>No</v>
      </c>
      <c r="BU322" s="404">
        <f>IF(FMP_Ranking89[[#This Row],[Water Supply Raw]]="Yes",1,0)</f>
        <v>0</v>
      </c>
      <c r="BV322" s="400" t="str">
        <f>FMP_Ranking89[[#This Row],[FMP Type]]</f>
        <v>Preparedness</v>
      </c>
      <c r="BW322" s="405">
        <f>IF(FMP_Ranking89[[#This Row],[FMP Type Raw]]="LWC Upgrade",10,(IF(FMP_Ranking89[[#This Row],[FMP Type Raw]]="Preparedness",4,(IF(FMP_Ranking89[[#This Row],[FMP Type Raw]]="Comprehensive",2,0)))))</f>
        <v>4</v>
      </c>
      <c r="BX322" s="285">
        <f>_xlfn.XLOOKUP(FMP_Ranking89[[#This Row],[FMP ID]],RawData[FMP_ID],RawData[DEPTH])</f>
        <v>0.5</v>
      </c>
      <c r="BY322" s="300" t="str">
        <f>_xlfn.XLOOKUP(FMP_Ranking89[[#This Row],[FMP ID]],RawData[FMP_ID],RawData[PREPROJLOS])</f>
        <v>N/A</v>
      </c>
      <c r="BZ322" s="404">
        <f>IF(ISNUMBER(_xlfn.XLOOKUP(FMP_Ranking89[[#This Row],[FMP ID]],RawData[FMP_ID],RawData[SCORE1])),_xlfn.XLOOKUP(FMP_Ranking89[[#This Row],[FMP ID]],RawData[FMP_ID],RawData[SCORE1]),0)</f>
        <v>2</v>
      </c>
      <c r="CA322" s="400">
        <f>_xlfn.XLOOKUP(FMP_Ranking89[[#This Row],[FMP ID]],RawData[FMP_ID],RawData[POP_CMNTY])</f>
        <v>11072</v>
      </c>
      <c r="CB322" s="281">
        <f>_xlfn.XLOOKUP(FMP_Ranking89[[#This Row],[FMP ID]],RawData[FMP_ID],RawData[POP_HAZ])</f>
        <v>0</v>
      </c>
      <c r="CC322" s="280" t="str">
        <f>_xlfn.XLOOKUP(FMP_Ranking89[[#This Row],[FMP ID]],RawData[FMP_ID],RawData[RANKING2])</f>
        <v>&lt;25% of project community affected</v>
      </c>
      <c r="CD322" s="407">
        <f>IF(ISNUMBER(_xlfn.XLOOKUP(FMP_Ranking89[[#This Row],[FMP ID]],RawData[FMP_ID],RawData[SCORE2])),_xlfn.XLOOKUP(FMP_Ranking89[[#This Row],[FMP ID]],RawData[FMP_ID],RawData[SCORE2]),0)</f>
        <v>1</v>
      </c>
      <c r="CE322" s="281">
        <f>_xlfn.XLOOKUP(FMP_Ranking89[[#This Row],[FMP ID]],RawData[FMP_ID],RawData[REMSTRC100])</f>
        <v>0</v>
      </c>
      <c r="CF322" s="281" t="str">
        <f>_xlfn.XLOOKUP(FMP_Ranking89[[#This Row],[FMP ID]],RawData[FMP_ID],RawData[RANKING3])</f>
        <v>Reduced risk to 0 structures in floodplain</v>
      </c>
      <c r="CG322" s="281">
        <f>IF(ISNUMBER(_xlfn.XLOOKUP(FMP_Ranking89[[#This Row],[FMP ID]],RawData[FMP_ID],RawData[SCORE3])),_xlfn.XLOOKUP(FMP_Ranking89[[#This Row],[FMP ID]],RawData[FMP_ID],RawData[SCORE3]),0)</f>
        <v>0</v>
      </c>
      <c r="CH322" s="286">
        <f>_xlfn.XLOOKUP(FMP_Ranking89[[#This Row],[FMP ID]],RawData[FMP_ID],RawData[REDSTRUCT])</f>
        <v>0</v>
      </c>
      <c r="CI322" s="287">
        <f>_xlfn.XLOOKUP(FMP_Ranking89[[#This Row],[FMP ID]],RawData[FMP_ID],RawData[DAMAGE11])</f>
        <v>0</v>
      </c>
      <c r="CJ322" s="287">
        <f>_xlfn.XLOOKUP(FMP_Ranking89[[#This Row],[FMP ID]],RawData[FMP_ID],RawData[REMDAMAGE12])</f>
        <v>0</v>
      </c>
      <c r="CK322" s="288" t="str">
        <f>_xlfn.XLOOKUP(FMP_Ranking89[[#This Row],[FMP ID]],RawData[FMP_ID],RawData[RANKING4])</f>
        <v>Flood damage reduction &lt; 25%</v>
      </c>
      <c r="CL322" s="390">
        <f>IF(ISNUMBER(_xlfn.XLOOKUP(FMP_Ranking89[[#This Row],[FMP ID]],RawData[FMP_ID],RawData[SCORE4])),_xlfn.XLOOKUP(FMP_Ranking89[[#This Row],[FMP ID]],RawData[FMP_ID],RawData[SCORE4]),0)</f>
        <v>2</v>
      </c>
      <c r="CM322" s="286">
        <f>_xlfn.XLOOKUP(FMP_Ranking89[[#This Row],[FMP ID]],RawData[FMP_ID],RawData[REMCRITFAC])</f>
        <v>0</v>
      </c>
      <c r="CN322" s="300" t="str">
        <f>_xlfn.XLOOKUP(FMP_Ranking89[[#This Row],[FMP ID]],RawData[FMP_ID],RawData[RANKING5])</f>
        <v>Reduced risk for 0 structures in floodplain</v>
      </c>
      <c r="CO322" s="281">
        <f>IF(ISNUMBER(_xlfn.XLOOKUP(FMP_Ranking89[[#This Row],[FMP ID]],RawData[FMP_ID],RawData[SCORE5])),_xlfn.XLOOKUP(FMP_Ranking89[[#This Row],[FMP ID]],RawData[FMP_ID],RawData[SCORE5]),0)</f>
        <v>0</v>
      </c>
      <c r="CP322" s="290">
        <f>_xlfn.XLOOKUP(FMP_Ranking89[[#This Row],[FMP ID]],RawData[FMP_ID],RawData[INJ_PCT])</f>
        <v>0</v>
      </c>
      <c r="CQ322" s="289" t="str">
        <f>_xlfn.XLOOKUP(FMP_Ranking89[[#This Row],[FMP ID]],RawData[FMP_ID],RawData[RANKING6])</f>
        <v>Life/injury risk percentage &lt;20%</v>
      </c>
      <c r="CR322" s="407">
        <f>IF(ISNUMBER(_xlfn.XLOOKUP(FMP_Ranking89[[#This Row],[FMP ID]],RawData[FMP_ID],RawData[SCORE6])),_xlfn.XLOOKUP(FMP_Ranking89[[#This Row],[FMP ID]],RawData[FMP_ID],RawData[SCORE6]),0)</f>
        <v>2</v>
      </c>
      <c r="CS322" s="286">
        <f>_xlfn.XLOOKUP(FMP_Ranking89[[#This Row],[FMP ID]],RawData[FMP_ID],RawData[WSUP_AF])</f>
        <v>0</v>
      </c>
      <c r="CT322" s="289" t="str">
        <f>_xlfn.XLOOKUP(FMP_Ranking89[[#This Row],[FMP ID]],RawData[FMP_ID],RawData[SOURCE_ID])</f>
        <v>N/A</v>
      </c>
      <c r="CU322" s="300" t="str">
        <f>_xlfn.XLOOKUP(FMP_Ranking89[[#This Row],[FMP ID]],RawData[FMP_ID],RawData[WMS_ID])</f>
        <v>N/A</v>
      </c>
      <c r="CV322" s="301" t="str">
        <f>_xlfn.XLOOKUP(FMP_Ranking89[[#This Row],[FMP ID]],RawData[FMP_ID],RawData[RANKING7])</f>
        <v>No impact on water supply</v>
      </c>
      <c r="CW322" s="281">
        <f>IF(ISNUMBER(_xlfn.XLOOKUP(FMP_Ranking89[[#This Row],[FMP ID]],RawData[FMP_ID],RawData[SCORE7])),_xlfn.XLOOKUP(FMP_Ranking89[[#This Row],[FMP ID]],RawData[FMP_ID],RawData[SCORE7]),0)</f>
        <v>0</v>
      </c>
      <c r="CX322" s="286">
        <f>_xlfn.XLOOKUP(FMP_Ranking89[[#This Row],[FMP ID]],RawData[FMP_ID],RawData[SVI13])</f>
        <v>0.64070000000000005</v>
      </c>
      <c r="CY322" s="281" t="str">
        <f>_xlfn.XLOOKUP(FMP_Ranking89[[#This Row],[FMP ID]],RawData[FMP_ID],RawData[RANKING8])</f>
        <v>SVI between 0.5-0.75 (moderate to high vulnerability)</v>
      </c>
      <c r="CZ322" s="407">
        <f>IF(ISNUMBER(_xlfn.XLOOKUP(FMP_Ranking89[[#This Row],[FMP ID]],RawData[FMP_ID],RawData[SCORE8])),_xlfn.XLOOKUP(FMP_Ranking89[[#This Row],[FMP ID]],RawData[FMP_ID],RawData[SCORE8]),0)</f>
        <v>7</v>
      </c>
      <c r="DA322" s="281">
        <f>_xlfn.XLOOKUP(FMP_Ranking89[[#This Row],[FMP ID]],RawData[FMP_ID],RawData[GREEN])</f>
        <v>0</v>
      </c>
      <c r="DB322" s="281" t="str">
        <f>_xlfn.XLOOKUP(FMP_Ranking89[[#This Row],[FMP ID]],RawData[FMP_ID],RawData[RANKING9])</f>
        <v>&lt;25% of the project cost is nature-based</v>
      </c>
      <c r="DC322" s="281">
        <f>IF(ISNUMBER(_xlfn.XLOOKUP(FMP_Ranking89[[#This Row],[FMP ID]],RawData[FMP_ID],RawData[SCORE9])),_xlfn.XLOOKUP(FMP_Ranking89[[#This Row],[FMP ID]],RawData[FMP_ID],RawData[SCORE9]),0)</f>
        <v>1</v>
      </c>
      <c r="DD322" s="400" t="str">
        <f>_xlfn.XLOOKUP(FMP_Ranking89[[#This Row],[FMP ID]],RawData[FMP_ID],RawData[MULT_BEN])</f>
        <v>Early warning about flooding</v>
      </c>
      <c r="DE322" s="281" t="str">
        <f>_xlfn.XLOOKUP(FMP_Ranking89[[#This Row],[FMP ID]],RawData[FMP_ID],RawData[RANKING10])</f>
        <v>Project delivers benefits in only 1 wider benefit category</v>
      </c>
      <c r="DF322" s="407">
        <f>IF(ISNUMBER(_xlfn.XLOOKUP(FMP_Ranking89[[#This Row],[FMP ID]],RawData[FMP_ID],RawData[SCORE10])),_xlfn.XLOOKUP(FMP_Ranking89[[#This Row],[FMP ID]],RawData[FMP_ID],RawData[SCORE10]),0)</f>
        <v>1</v>
      </c>
      <c r="DG322" s="281">
        <f>_xlfn.XLOOKUP(FMP_Ranking89[[#This Row],[FMP ID]],RawData[FMP_ID],RawData[OMCOST_YR])</f>
        <v>2500</v>
      </c>
      <c r="DH322" s="302" t="str">
        <f>_xlfn.XLOOKUP(FMP_Ranking89[[#This Row],[FMP ID]],RawData[FMP_ID],RawData[RANKING11])</f>
        <v>Project requires regular, ongoing operation and maintenance; and/or O&amp;M requirements are well defined (Regular);</v>
      </c>
      <c r="DI322" s="281">
        <f>IF(ISNUMBER(_xlfn.XLOOKUP(FMP_Ranking89[[#This Row],[FMP ID]],RawData[FMP_ID],RawData[SCORE11])),_xlfn.XLOOKUP(FMP_Ranking89[[#This Row],[FMP ID]],RawData[FMP_ID],RawData[SCORE11]),0)</f>
        <v>7</v>
      </c>
      <c r="DJ322" s="292" t="str">
        <f>_xlfn.XLOOKUP(FMP_Ranking89[[#This Row],[FMP ID]],RawData[FMP_ID],RawData[RANKING12])</f>
        <v>Project has few administrative, regulatory and implementation limitations / requirements</v>
      </c>
      <c r="DK322" s="390">
        <f>IF(ISNUMBER(_xlfn.XLOOKUP(FMP_Ranking89[[#This Row],[FMP ID]],RawData[FMP_ID],RawData[SCORE12])),_xlfn.XLOOKUP(FMP_Ranking89[[#This Row],[FMP ID]],RawData[FMP_ID],RawData[SCORE12]),0)</f>
        <v>10</v>
      </c>
      <c r="DL322" s="293" t="str">
        <f>_xlfn.XLOOKUP(FMP_Ranking89[[#This Row],[FMP ID]],RawData[FMP_ID],RawData[RANKING13])</f>
        <v>Project does not provide any environmental benefits</v>
      </c>
      <c r="DM322" s="407">
        <f>IF(_xlfn.XLOOKUP(FMP_Ranking89[[#This Row],[FMP ID]],RawData[FMP_ID],RawData[SCORE13])&lt;0,0,IF(ISNUMBER(_xlfn.XLOOKUP(FMP_Ranking89[[#This Row],[FMP ID]],RawData[FMP_ID],RawData[SCORE13])),_xlfn.XLOOKUP(FMP_Ranking89[[#This Row],[FMP ID]],RawData[FMP_ID],RawData[SCORE13]),0))</f>
        <v>0</v>
      </c>
      <c r="DN322" s="292" t="str">
        <f>_xlfn.XLOOKUP(FMP_Ranking89[[#This Row],[FMP ID]],RawData[FMP_ID],RawData[RANKING14])</f>
        <v>Project has no adverse environmental impacts</v>
      </c>
      <c r="DO322" s="390">
        <f>IF(ISNUMBER(_xlfn.XLOOKUP(FMP_Ranking89[[#This Row],[FMP ID]],RawData[FMP_ID],RawData[SCORE14])),_xlfn.XLOOKUP(FMP_Ranking89[[#This Row],[FMP ID]],RawData[FMP_ID],RawData[SCORE14]),0)</f>
        <v>10</v>
      </c>
      <c r="DP322" s="293" t="str">
        <f>_xlfn.XLOOKUP(FMP_Ranking89[[#This Row],[FMP ID]],RawData[FMP_ID],RawData[TRAFFIC14])</f>
        <v>&lt;Null&gt;</v>
      </c>
      <c r="DQ322" s="293" t="str">
        <f>_xlfn.XLOOKUP(FMP_Ranking89[[#This Row],[FMP ID]],RawData[FMP_ID],RawData[RANKING15])</f>
        <v>Project provides no change to major, minor, or emergency access routes in the project area.</v>
      </c>
      <c r="DR322" s="407">
        <f>IF(ISNUMBER(_xlfn.XLOOKUP(FMP_Ranking89[[#This Row],[FMP ID]],RawData[FMP_ID],RawData[SCORE15])),_xlfn.XLOOKUP(FMP_Ranking89[[#This Row],[FMP ID]],RawData[FMP_ID],RawData[SCORE15]),0)</f>
        <v>0</v>
      </c>
      <c r="DS322" s="294"/>
      <c r="DT32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22" s="295">
        <f>_xlfn.RANK.EQ(FMP_Ranking89[[#This Row],[Weighted Score Based on Normalized Reported Factors]],FMP_Ranking89[Weighted Score Based on Normalized Reported Factors],0)</f>
        <v>567</v>
      </c>
      <c r="DV32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3</v>
      </c>
      <c r="DW32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2500000000000009</v>
      </c>
      <c r="DX322" s="303">
        <f>_xlfn.RANK.EQ(FMP_Ranking89[[#This Row],[Project Details Weighted Score]],FMP_Ranking89[Project Details Weighted Score],0)</f>
        <v>538</v>
      </c>
      <c r="DY322" s="298">
        <f>FMP_Ranking89[[#This Row],[Project Details Weighted Score]]+FMP_Ranking89[[#This Row],[Weighted Score Based on Normalized Reported Factors]]</f>
        <v>6.2500000000000009</v>
      </c>
      <c r="DZ322" s="304">
        <f>_xlfn.RANK.EQ(FMP_Ranking89[[#This Row],[Total Score]],FMP_Ranking89[Total Score],0)</f>
        <v>557</v>
      </c>
      <c r="EA322" s="395" t="e">
        <f>_xlfn.XLOOKUP(FMP_Ranking89[[#This Row],[FMP ID]],#REF!,#REF!)</f>
        <v>#REF!</v>
      </c>
      <c r="EB32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22" s="283">
        <f>FMP_Ranking89[[#This Row],[Score Based on ArcSinh Normalized Reported Factors]]+FMP_Ranking89[[#This Row],[Project Details Weighted Score]]</f>
        <v>6.2500000000000009</v>
      </c>
      <c r="ED322" s="284">
        <f>_xlfn.RANK.EQ(FMP_Ranking89[[#This Row],[Total Score (with ArcSinh normalization of select criteria)]],FMP_Ranking89[Total Score (with ArcSinh normalization of select criteria)],0)</f>
        <v>577</v>
      </c>
      <c r="EE322" s="283">
        <v>6.2500000000000009</v>
      </c>
      <c r="EF322" s="284">
        <v>564</v>
      </c>
    </row>
    <row r="323" spans="1:136" ht="90" x14ac:dyDescent="0.25">
      <c r="A323" s="340" t="s">
        <v>5660</v>
      </c>
      <c r="B323" s="270">
        <f>_xlfn.XLOOKUP(FMP_Ranking89[[#This Row],[FMP ID]],RawData[FMP_ID],RawData[RFPG_NUM])</f>
        <v>10</v>
      </c>
      <c r="C323" s="269" t="str">
        <f>_xlfn.XLOOKUP(FMP_Ranking89[[#This Row],[FMP ID]],RawData[FMP_ID],RawData[FMP_NAME])</f>
        <v>W Travis Low Water Crossing - Flood Warning System</v>
      </c>
      <c r="D323" s="269" t="str" cm="1">
        <f t="array" ref="D323">_xlfn.XLOOKUP(TEXT(FMP_Ranking89[[#This Row],[FMP ID]],"000000000"),TEXT(Table3[FMP_ID],"000000000"),Table3[Sponsor_name_concat],"Not found")</f>
        <v>Fredericksburg</v>
      </c>
      <c r="E323" s="269" t="str">
        <f>_xlfn.XLOOKUP(FMP_Ranking89[[#This Row],[FMP ID]],RawData[FMP_ID],RawData[FMP_DESCR])</f>
        <v>Install FEWS with automatic gates &amp; flashers</v>
      </c>
      <c r="F323" s="269" t="str">
        <f>_xlfn.XLOOKUP(FMP_Ranking89[[#This Row],[FMP ID]],RawData[FMP_ID],RawData[FMP_TYPE])</f>
        <v>Preparedness</v>
      </c>
      <c r="G323" s="271">
        <f>_xlfn.XLOOKUP(FMP_Ranking89[[#This Row],[FMP ID]],RawData[FMP_ID],RawData[FMP_COST])</f>
        <v>28000</v>
      </c>
      <c r="H323" s="410" t="str">
        <f>_xlfn.XLOOKUP(FMP_Ranking89[[#This Row],[FMP ID]],RawData[FMP_ID],RawData[EMER_NEED])</f>
        <v>No</v>
      </c>
      <c r="I323" s="390">
        <f>IF(FMP_Ranking89[[#This Row],[Emergency Need Raw]]="Yes",10,0)</f>
        <v>0</v>
      </c>
      <c r="J323" s="391">
        <f>_xlfn.XLOOKUP(FMP_Ranking89[[#This Row],[FMP ID]],RawData[FMP_ID],RawData[STRUCT_100])</f>
        <v>0</v>
      </c>
      <c r="K323" s="391">
        <f>_xlfn.XLOOKUP(FMP_Ranking89[[#This Row],[FMP ID]],RawData[FMP_ID],RawData[RES_STRUCT100])</f>
        <v>0</v>
      </c>
      <c r="L323" s="281">
        <f>_xlfn.XLOOKUP(FMP_Ranking89[[#This Row],[FMP ID]],RawData[FMP_ID],RawData[POP100])</f>
        <v>0</v>
      </c>
      <c r="M323" s="391">
        <f>_xlfn.XLOOKUP(FMP_Ranking89[[#This Row],[FMP ID]],RawData[FMP_ID],RawData[CRITFAC100])</f>
        <v>0</v>
      </c>
      <c r="N323" s="281">
        <f>_xlfn.XLOOKUP(FMP_Ranking89[[#This Row],[FMP ID]],RawData[FMP_ID],RawData[LWC])</f>
        <v>1</v>
      </c>
      <c r="O323" s="391">
        <f>_xlfn.XLOOKUP(FMP_Ranking89[[#This Row],[FMP ID]],RawData[FMP_ID],RawData[ROADCLS])</f>
        <v>0</v>
      </c>
      <c r="P323" s="281">
        <f>_xlfn.XLOOKUP(FMP_Ranking89[[#This Row],[FMP ID]],RawData[FMP_ID],RawData[ROAD_MILES100])</f>
        <v>0</v>
      </c>
      <c r="Q323" s="391">
        <f>_xlfn.XLOOKUP(FMP_Ranking89[[#This Row],[FMP ID]],RawData[FMP_ID],RawData[FARMACRE100])</f>
        <v>0</v>
      </c>
      <c r="R323" s="281">
        <f>_xlfn.XLOOKUP(FMP_Ranking89[[#This Row],[FMP ID]],RawData[FMP_ID],RawData[REDSTRUCT100])</f>
        <v>0</v>
      </c>
      <c r="S323" s="392">
        <f>(FMP_Ranking89[[#This Row],[Reduced Structures Raw]])*(10)/R$5</f>
        <v>0</v>
      </c>
      <c r="T323" s="392">
        <f>(ASINH(FMP_Ranking89[[#This Row],[Reduced Structures Raw]]))*(10)/(ASINH(R$5))</f>
        <v>0</v>
      </c>
      <c r="U323" s="393">
        <f>FMP_Ranking89[[#This Row],[Reduced Structures, ArcSinh (0-10)]]*R$6*10</f>
        <v>0</v>
      </c>
      <c r="V323" s="394">
        <f>IF(FMP_Ranking89[[#This Row],[Reduced Structures Raw]]&gt;0,LOG10(FMP_Ranking89[[#This Row],[Reduced Structures Raw]])/V$5*R$6*100,0)</f>
        <v>0</v>
      </c>
      <c r="W323" s="395">
        <f>_xlfn.XLOOKUP(FMP_Ranking89[[#This Row],[FMP ID]],RawData[FMP_ID],RawData[STRUCT_100])</f>
        <v>0</v>
      </c>
      <c r="X323" s="396">
        <f>_xlfn.XLOOKUP(FMP_Ranking89[[#This Row],[FMP ID]],RawData[FMP_ID],RawData[REMSTRC100])</f>
        <v>0</v>
      </c>
      <c r="Y323" s="392">
        <f>(FMP_Ranking89[[#This Row],[Removed Structures Raw]])*(10)/X$5</f>
        <v>0</v>
      </c>
      <c r="Z323" s="397">
        <f>(ASINH(FMP_Ranking89[[#This Row],[Removed Structures Raw]]))*(10)/(ASINH(X$5))</f>
        <v>0</v>
      </c>
      <c r="AA323" s="397">
        <f>FMP_Ranking89[[#This Row],[Removed Structures, ArcSinh (0-10)]]*X$6*10</f>
        <v>0</v>
      </c>
      <c r="AB323" s="281">
        <f>IF(FMP_Ranking89[[#This Row],[Removed Structures Raw]]&gt;0,LOG10(FMP_Ranking89[[#This Row],[Removed Structures Raw]])/AB$5*X$6*100,0)</f>
        <v>0</v>
      </c>
      <c r="AC323" s="398">
        <f>IF(FMP_Ranking89[[#This Row],[Structures 100 Raw]]=0,0,(IF(FMP_Ranking89[[#This Row],[Removed Structures Raw]]&gt;FMP_Ranking89[[#This Row],[Structures 100 Raw]],100,FMP_Ranking89[[#This Row],[Removed Structures Raw]]/FMP_Ranking89[[#This Row],[Structures 100 Raw]]*100)))</f>
        <v>0</v>
      </c>
      <c r="AD323" s="399">
        <f>FMP_Ranking89[[#This Row],[Percent of structures removed (Calculated) ]]*$AC$6</f>
        <v>0</v>
      </c>
      <c r="AE323" s="281">
        <f>IF(FMP_Ranking89[[#This Row],[Percent of structures removed (Calculated) ]]&gt;0,LOG10(FMP_Ranking89[[#This Row],[Percent of structures removed (Calculated) ]])/AE$5*AC$6*100,0)</f>
        <v>0</v>
      </c>
      <c r="AF323" s="400">
        <f>_xlfn.XLOOKUP(FMP_Ranking89[[#This Row],[FMP ID]],RawData[FMP_ID],RawData[REMRESSTRC100])</f>
        <v>0</v>
      </c>
      <c r="AG323" s="397">
        <f>(ASINH(FMP_Ranking89[[#This Row],[Removed Res Structures Removed Raw]]))*(10)/(ASINH(AF$5))</f>
        <v>0</v>
      </c>
      <c r="AH323" s="397">
        <f>FMP_Ranking89[[#This Row],[Removed Res ArcSinh (1-10)]]*AF$6*10</f>
        <v>0</v>
      </c>
      <c r="AI323" s="400">
        <f>_xlfn.XLOOKUP(FMP_Ranking89[[#This Row],[FMP ID]],RawData[FMP_ID],RawData[REMPOP100])</f>
        <v>0</v>
      </c>
      <c r="AJ323" s="392">
        <f>(FMP_Ranking89[[#This Row],[Removed Pop Raw]])*(10)/AI$5</f>
        <v>0</v>
      </c>
      <c r="AK323" s="397">
        <f>(ASINH(FMP_Ranking89[[#This Row],[Removed Pop Raw]]))*(10)/(ASINH(AI$5))</f>
        <v>0</v>
      </c>
      <c r="AL323" s="401">
        <f>FMP_Ranking89[[#This Row],[Removed Population, ArcSinh (0-10)]]*AI$6*10</f>
        <v>0</v>
      </c>
      <c r="AM323" s="281">
        <f>IF(FMP_Ranking89[[#This Row],[Removed Pop Raw]]&gt;0,LOG10(FMP_Ranking89[[#This Row],[Removed Pop Raw]])/AM$5*AI$6*100,0)</f>
        <v>0</v>
      </c>
      <c r="AN323" s="396">
        <f>_xlfn.XLOOKUP(FMP_Ranking89[[#This Row],[FMP ID]],RawData[FMP_ID],RawData[REMCRITFAC100])</f>
        <v>0</v>
      </c>
      <c r="AO323" s="392">
        <f>(FMP_Ranking89[[#This Row],[Removed Crit Fac Raw]])*(10)/AN$5</f>
        <v>0</v>
      </c>
      <c r="AP323" s="397">
        <f>(ASINH(FMP_Ranking89[[#This Row],[Removed Crit Fac Raw]]))*(10)/(ASINH(AN$5))</f>
        <v>0</v>
      </c>
      <c r="AQ323" s="401">
        <f>FMP_Ranking89[[#This Row],[Removed Critical Facilities, ArcSinh (0-10)]]*AN$6*10</f>
        <v>0</v>
      </c>
      <c r="AR323" s="281">
        <f>IF(FMP_Ranking89[[#This Row],[Removed Crit Fac Raw]]&gt;0,LOG10(FMP_Ranking89[[#This Row],[Removed Crit Fac Raw]])/AR$5*AN$6*100,0)</f>
        <v>0</v>
      </c>
      <c r="AS323" s="396">
        <f>_xlfn.XLOOKUP(FMP_Ranking89[[#This Row],[FMP ID]],RawData[FMP_ID],RawData[REMLWC100])</f>
        <v>0</v>
      </c>
      <c r="AT323" s="392">
        <f>(FMP_Ranking89[[#This Row],[Removed LWC Raw]])*(10)/AS$5</f>
        <v>0</v>
      </c>
      <c r="AU323" s="397">
        <f>(ASINH(FMP_Ranking89[[#This Row],[Removed LWC Raw]]))*(10)/(ASINH(AS$5))</f>
        <v>0</v>
      </c>
      <c r="AV323" s="401">
        <f>FMP_Ranking89[[#This Row],[Removed LWC, ArcSinh (0-10)]]*AS$6*10</f>
        <v>0</v>
      </c>
      <c r="AW323" s="281">
        <f>IF(FMP_Ranking89[[#This Row],[Removed LWC Raw]]&gt;0,LOG10(FMP_Ranking89[[#This Row],[Removed LWC Raw]])/AW$5*AS$6*100,0)</f>
        <v>0</v>
      </c>
      <c r="AX323" s="391">
        <f>_xlfn.XLOOKUP(FMP_Ranking89[[#This Row],[FMP ID]],RawData[FMP_ID],RawData[REMROADCLS])</f>
        <v>0</v>
      </c>
      <c r="AY323" s="396">
        <f>_xlfn.XLOOKUP(FMP_Ranking89[[#This Row],[FMP ID]],RawData[FMP_ID],RawData[REMRDLEN100])</f>
        <v>0</v>
      </c>
      <c r="AZ323" s="392">
        <f>(FMP_Ranking89[[#This Row],[Removed Road Miles Raw]])*(10)/AY$5</f>
        <v>0</v>
      </c>
      <c r="BA323" s="397">
        <f>(ASINH(FMP_Ranking89[[#This Row],[Removed Road Miles Raw]]))*(10)/(ASINH(AY$5))</f>
        <v>0</v>
      </c>
      <c r="BB323" s="401">
        <f>FMP_Ranking89[[#This Row],[Removed Miles, ArcSinh (0-10)]]*AY$6*10</f>
        <v>0</v>
      </c>
      <c r="BC323" s="281">
        <f>IF(FMP_Ranking89[[#This Row],[Removed Road Miles Raw]]&gt;0,LOG10(FMP_Ranking89[[#This Row],[Removed Road Miles Raw]])/BC$5*AY$6*100,0)</f>
        <v>0</v>
      </c>
      <c r="BD323" s="396">
        <f>_xlfn.XLOOKUP(FMP_Ranking89[[#This Row],[FMP ID]],RawData[FMP_ID],RawData[REMFRMACRE100])</f>
        <v>0</v>
      </c>
      <c r="BE323" s="392">
        <f>(FMP_Ranking89[[#This Row],[Ag Removed Raw]])*(10)/BD$5</f>
        <v>0</v>
      </c>
      <c r="BF323" s="397">
        <f>(ASINH(FMP_Ranking89[[#This Row],[Ag Removed Raw]]))*(10)/(ASINH(BD$5))</f>
        <v>0</v>
      </c>
      <c r="BG323" s="401">
        <f>FMP_Ranking89[[#This Row],[Ag Removed, ArcSinh (0-10)]]*BD$6*10</f>
        <v>0</v>
      </c>
      <c r="BH323" s="281">
        <f>IF(FMP_Ranking89[[#This Row],[Ag Removed Raw]]&gt;0,LOG10(FMP_Ranking89[[#This Row],[Ag Removed Raw]])/BH$5*BD$6*100,0)</f>
        <v>0</v>
      </c>
      <c r="BI323" s="402">
        <f>_xlfn.XLOOKUP(FMP_Ranking89[[#This Row],[FMP ID]],RawData[FMP_ID],RawData[COSTSTRUCT])</f>
        <v>0</v>
      </c>
      <c r="BJ323" s="396">
        <f>_xlfn.XLOOKUP(FMP_Ranking89[[#This Row],[FMP ID]],RawData[FMP_ID],RawData[NATURE])</f>
        <v>0</v>
      </c>
      <c r="BK323" s="401">
        <f>(FMP_Ranking89[[#This Row],[% Nature-Based Raw]]-MIN(FMP_Ranking89[% Nature-Based Raw]))*(10)/(MAX(FMP_Ranking89[% Nature-Based Raw])-MIN(FMP_Ranking89[% Nature-Based Raw]))</f>
        <v>0</v>
      </c>
      <c r="BL323" s="392">
        <f>(ASINH(FMP_Ranking89[[#This Row],[Reduced Structures Raw]])-ASINH(MIN(FMP_Ranking89[Reduced Structures Raw])))*(10-0)/(ASINH(MAX(FMP_Ranking89[Reduced Structures Raw]))-ASINH(MIN(FMP_Ranking89[Reduced Structures Raw])))</f>
        <v>0</v>
      </c>
      <c r="BM323" s="281">
        <f>ASINH(FMP_Ranking89[[#This Row],[% Nature-Based Raw]])/$BM$5*$BJ$6*100</f>
        <v>0</v>
      </c>
      <c r="BN323" s="281">
        <f>IF(FMP_Ranking89[[#This Row],[% Nature-Based Raw]]&gt;0,LOG10(FMP_Ranking89[[#This Row],[% Nature-Based Raw]])/BN$5*BJ$6*100,0)</f>
        <v>0</v>
      </c>
      <c r="BO323" s="403">
        <f>_xlfn.XLOOKUP(FMP_Ranking89[[#This Row],[FMP ID]],RawData[FMP_ID],RawData[BC_RATIO])</f>
        <v>0</v>
      </c>
      <c r="BP323" s="401">
        <f>IF(FMP_Ranking89[[#This Row],[BCA Raw]]&gt;10,10,FMP_Ranking89[[#This Row],[BCA Raw]])</f>
        <v>0</v>
      </c>
      <c r="BQ323" s="392">
        <f>(FMP_Ranking89[[#This Row],[Reduced Structures Raw]]-MIN(FMP_Ranking89[Reduced Structures Raw]))*(10)/(MAX(FMP_Ranking89[Reduced Structures Raw])-MIN(FMP_Ranking89[Reduced Structures Raw]))</f>
        <v>0</v>
      </c>
      <c r="BR323" s="281">
        <f>ASINH(FMP_Ranking89[[#This Row],[BCA Raw]])/$BR$5*$BO$6*100</f>
        <v>0</v>
      </c>
      <c r="BS323" s="281">
        <f>IF(FMP_Ranking89[[#This Row],[BCA Raw]]&gt;0,LOG10(FMP_Ranking89[[#This Row],[BCA Raw]])/BS$5*BO$6*100,0)</f>
        <v>0</v>
      </c>
      <c r="BT323" s="400" t="str">
        <f>_xlfn.XLOOKUP(FMP_Ranking89[[#This Row],[FMP ID]],RawData[FMP_ID],RawData[WATER_SUP])</f>
        <v>No</v>
      </c>
      <c r="BU323" s="404">
        <f>IF(FMP_Ranking89[[#This Row],[Water Supply Raw]]="Yes",1,0)</f>
        <v>0</v>
      </c>
      <c r="BV323" s="400" t="str">
        <f>FMP_Ranking89[[#This Row],[FMP Type]]</f>
        <v>Preparedness</v>
      </c>
      <c r="BW323" s="405">
        <f>IF(FMP_Ranking89[[#This Row],[FMP Type Raw]]="LWC Upgrade",10,(IF(FMP_Ranking89[[#This Row],[FMP Type Raw]]="Preparedness",4,(IF(FMP_Ranking89[[#This Row],[FMP Type Raw]]="Comprehensive",2,0)))))</f>
        <v>4</v>
      </c>
      <c r="BX323" s="285">
        <f>_xlfn.XLOOKUP(FMP_Ranking89[[#This Row],[FMP ID]],RawData[FMP_ID],RawData[DEPTH])</f>
        <v>0.5</v>
      </c>
      <c r="BY323" s="300" t="str">
        <f>_xlfn.XLOOKUP(FMP_Ranking89[[#This Row],[FMP ID]],RawData[FMP_ID],RawData[PREPROJLOS])</f>
        <v>N/A</v>
      </c>
      <c r="BZ323" s="404">
        <f>IF(ISNUMBER(_xlfn.XLOOKUP(FMP_Ranking89[[#This Row],[FMP ID]],RawData[FMP_ID],RawData[SCORE1])),_xlfn.XLOOKUP(FMP_Ranking89[[#This Row],[FMP ID]],RawData[FMP_ID],RawData[SCORE1]),0)</f>
        <v>2</v>
      </c>
      <c r="CA323" s="400">
        <f>_xlfn.XLOOKUP(FMP_Ranking89[[#This Row],[FMP ID]],RawData[FMP_ID],RawData[POP_CMNTY])</f>
        <v>11072</v>
      </c>
      <c r="CB323" s="281">
        <f>_xlfn.XLOOKUP(FMP_Ranking89[[#This Row],[FMP ID]],RawData[FMP_ID],RawData[POP_HAZ])</f>
        <v>0</v>
      </c>
      <c r="CC323" s="280" t="str">
        <f>_xlfn.XLOOKUP(FMP_Ranking89[[#This Row],[FMP ID]],RawData[FMP_ID],RawData[RANKING2])</f>
        <v>&lt;25% of project community affected</v>
      </c>
      <c r="CD323" s="407">
        <f>IF(ISNUMBER(_xlfn.XLOOKUP(FMP_Ranking89[[#This Row],[FMP ID]],RawData[FMP_ID],RawData[SCORE2])),_xlfn.XLOOKUP(FMP_Ranking89[[#This Row],[FMP ID]],RawData[FMP_ID],RawData[SCORE2]),0)</f>
        <v>1</v>
      </c>
      <c r="CE323" s="281">
        <f>_xlfn.XLOOKUP(FMP_Ranking89[[#This Row],[FMP ID]],RawData[FMP_ID],RawData[REMSTRC100])</f>
        <v>0</v>
      </c>
      <c r="CF323" s="281" t="str">
        <f>_xlfn.XLOOKUP(FMP_Ranking89[[#This Row],[FMP ID]],RawData[FMP_ID],RawData[RANKING3])</f>
        <v>Reduced risk to 0 structures in floodplain</v>
      </c>
      <c r="CG323" s="281">
        <f>IF(ISNUMBER(_xlfn.XLOOKUP(FMP_Ranking89[[#This Row],[FMP ID]],RawData[FMP_ID],RawData[SCORE3])),_xlfn.XLOOKUP(FMP_Ranking89[[#This Row],[FMP ID]],RawData[FMP_ID],RawData[SCORE3]),0)</f>
        <v>0</v>
      </c>
      <c r="CH323" s="286">
        <f>_xlfn.XLOOKUP(FMP_Ranking89[[#This Row],[FMP ID]],RawData[FMP_ID],RawData[REDSTRUCT])</f>
        <v>0</v>
      </c>
      <c r="CI323" s="287">
        <f>_xlfn.XLOOKUP(FMP_Ranking89[[#This Row],[FMP ID]],RawData[FMP_ID],RawData[DAMAGE11])</f>
        <v>0</v>
      </c>
      <c r="CJ323" s="287">
        <f>_xlfn.XLOOKUP(FMP_Ranking89[[#This Row],[FMP ID]],RawData[FMP_ID],RawData[REMDAMAGE12])</f>
        <v>0</v>
      </c>
      <c r="CK323" s="288" t="str">
        <f>_xlfn.XLOOKUP(FMP_Ranking89[[#This Row],[FMP ID]],RawData[FMP_ID],RawData[RANKING4])</f>
        <v>Flood damage reduction &lt; 25%</v>
      </c>
      <c r="CL323" s="390">
        <f>IF(ISNUMBER(_xlfn.XLOOKUP(FMP_Ranking89[[#This Row],[FMP ID]],RawData[FMP_ID],RawData[SCORE4])),_xlfn.XLOOKUP(FMP_Ranking89[[#This Row],[FMP ID]],RawData[FMP_ID],RawData[SCORE4]),0)</f>
        <v>2</v>
      </c>
      <c r="CM323" s="286">
        <f>_xlfn.XLOOKUP(FMP_Ranking89[[#This Row],[FMP ID]],RawData[FMP_ID],RawData[REMCRITFAC])</f>
        <v>0</v>
      </c>
      <c r="CN323" s="300" t="str">
        <f>_xlfn.XLOOKUP(FMP_Ranking89[[#This Row],[FMP ID]],RawData[FMP_ID],RawData[RANKING5])</f>
        <v>Reduced risk for 0 structures in floodplain</v>
      </c>
      <c r="CO323" s="281">
        <f>IF(ISNUMBER(_xlfn.XLOOKUP(FMP_Ranking89[[#This Row],[FMP ID]],RawData[FMP_ID],RawData[SCORE5])),_xlfn.XLOOKUP(FMP_Ranking89[[#This Row],[FMP ID]],RawData[FMP_ID],RawData[SCORE5]),0)</f>
        <v>0</v>
      </c>
      <c r="CP323" s="290">
        <f>_xlfn.XLOOKUP(FMP_Ranking89[[#This Row],[FMP ID]],RawData[FMP_ID],RawData[INJ_PCT])</f>
        <v>0</v>
      </c>
      <c r="CQ323" s="289" t="str">
        <f>_xlfn.XLOOKUP(FMP_Ranking89[[#This Row],[FMP ID]],RawData[FMP_ID],RawData[RANKING6])</f>
        <v>Life/injury risk percentage &lt;20%</v>
      </c>
      <c r="CR323" s="407">
        <f>IF(ISNUMBER(_xlfn.XLOOKUP(FMP_Ranking89[[#This Row],[FMP ID]],RawData[FMP_ID],RawData[SCORE6])),_xlfn.XLOOKUP(FMP_Ranking89[[#This Row],[FMP ID]],RawData[FMP_ID],RawData[SCORE6]),0)</f>
        <v>2</v>
      </c>
      <c r="CS323" s="286">
        <f>_xlfn.XLOOKUP(FMP_Ranking89[[#This Row],[FMP ID]],RawData[FMP_ID],RawData[WSUP_AF])</f>
        <v>0</v>
      </c>
      <c r="CT323" s="289" t="str">
        <f>_xlfn.XLOOKUP(FMP_Ranking89[[#This Row],[FMP ID]],RawData[FMP_ID],RawData[SOURCE_ID])</f>
        <v>N/A</v>
      </c>
      <c r="CU323" s="300" t="str">
        <f>_xlfn.XLOOKUP(FMP_Ranking89[[#This Row],[FMP ID]],RawData[FMP_ID],RawData[WMS_ID])</f>
        <v>N/A</v>
      </c>
      <c r="CV323" s="301" t="str">
        <f>_xlfn.XLOOKUP(FMP_Ranking89[[#This Row],[FMP ID]],RawData[FMP_ID],RawData[RANKING7])</f>
        <v>No impact on water supply</v>
      </c>
      <c r="CW323" s="281">
        <f>IF(ISNUMBER(_xlfn.XLOOKUP(FMP_Ranking89[[#This Row],[FMP ID]],RawData[FMP_ID],RawData[SCORE7])),_xlfn.XLOOKUP(FMP_Ranking89[[#This Row],[FMP ID]],RawData[FMP_ID],RawData[SCORE7]),0)</f>
        <v>0</v>
      </c>
      <c r="CX323" s="286">
        <f>_xlfn.XLOOKUP(FMP_Ranking89[[#This Row],[FMP ID]],RawData[FMP_ID],RawData[SVI13])</f>
        <v>0.38019999999999998</v>
      </c>
      <c r="CY323" s="281" t="str">
        <f>_xlfn.XLOOKUP(FMP_Ranking89[[#This Row],[FMP ID]],RawData[FMP_ID],RawData[RANKING8])</f>
        <v>SVI between 0.25-0.5 (low to moderate vulnerability)</v>
      </c>
      <c r="CZ323" s="407">
        <f>IF(ISNUMBER(_xlfn.XLOOKUP(FMP_Ranking89[[#This Row],[FMP ID]],RawData[FMP_ID],RawData[SCORE8])),_xlfn.XLOOKUP(FMP_Ranking89[[#This Row],[FMP ID]],RawData[FMP_ID],RawData[SCORE8]),0)</f>
        <v>4</v>
      </c>
      <c r="DA323" s="281">
        <f>_xlfn.XLOOKUP(FMP_Ranking89[[#This Row],[FMP ID]],RawData[FMP_ID],RawData[GREEN])</f>
        <v>0</v>
      </c>
      <c r="DB323" s="281" t="str">
        <f>_xlfn.XLOOKUP(FMP_Ranking89[[#This Row],[FMP ID]],RawData[FMP_ID],RawData[RANKING9])</f>
        <v>&lt;25% of the project cost is nature-based</v>
      </c>
      <c r="DC323" s="281">
        <f>IF(ISNUMBER(_xlfn.XLOOKUP(FMP_Ranking89[[#This Row],[FMP ID]],RawData[FMP_ID],RawData[SCORE9])),_xlfn.XLOOKUP(FMP_Ranking89[[#This Row],[FMP ID]],RawData[FMP_ID],RawData[SCORE9]),0)</f>
        <v>1</v>
      </c>
      <c r="DD323" s="400" t="str">
        <f>_xlfn.XLOOKUP(FMP_Ranking89[[#This Row],[FMP ID]],RawData[FMP_ID],RawData[MULT_BEN])</f>
        <v>Early warning about flooding</v>
      </c>
      <c r="DE323" s="281" t="str">
        <f>_xlfn.XLOOKUP(FMP_Ranking89[[#This Row],[FMP ID]],RawData[FMP_ID],RawData[RANKING10])</f>
        <v>Project delivers benefits in only 1 wider benefit category</v>
      </c>
      <c r="DF323" s="407">
        <f>IF(ISNUMBER(_xlfn.XLOOKUP(FMP_Ranking89[[#This Row],[FMP ID]],RawData[FMP_ID],RawData[SCORE10])),_xlfn.XLOOKUP(FMP_Ranking89[[#This Row],[FMP ID]],RawData[FMP_ID],RawData[SCORE10]),0)</f>
        <v>1</v>
      </c>
      <c r="DG323" s="281">
        <f>_xlfn.XLOOKUP(FMP_Ranking89[[#This Row],[FMP ID]],RawData[FMP_ID],RawData[OMCOST_YR])</f>
        <v>2500</v>
      </c>
      <c r="DH323" s="302" t="str">
        <f>_xlfn.XLOOKUP(FMP_Ranking89[[#This Row],[FMP ID]],RawData[FMP_ID],RawData[RANKING11])</f>
        <v>Project requires regular, ongoing operation and maintenance; and/or O&amp;M requirements are well defined (Regular);</v>
      </c>
      <c r="DI323" s="281">
        <f>IF(ISNUMBER(_xlfn.XLOOKUP(FMP_Ranking89[[#This Row],[FMP ID]],RawData[FMP_ID],RawData[SCORE11])),_xlfn.XLOOKUP(FMP_Ranking89[[#This Row],[FMP ID]],RawData[FMP_ID],RawData[SCORE11]),0)</f>
        <v>7</v>
      </c>
      <c r="DJ323" s="292" t="str">
        <f>_xlfn.XLOOKUP(FMP_Ranking89[[#This Row],[FMP ID]],RawData[FMP_ID],RawData[RANKING12])</f>
        <v>Project has few administrative, regulatory and implementation limitations / requirements</v>
      </c>
      <c r="DK323" s="390">
        <f>IF(ISNUMBER(_xlfn.XLOOKUP(FMP_Ranking89[[#This Row],[FMP ID]],RawData[FMP_ID],RawData[SCORE12])),_xlfn.XLOOKUP(FMP_Ranking89[[#This Row],[FMP ID]],RawData[FMP_ID],RawData[SCORE12]),0)</f>
        <v>10</v>
      </c>
      <c r="DL323" s="293" t="str">
        <f>_xlfn.XLOOKUP(FMP_Ranking89[[#This Row],[FMP ID]],RawData[FMP_ID],RawData[RANKING13])</f>
        <v>Project does not provide any environmental benefits</v>
      </c>
      <c r="DM323" s="407">
        <f>IF(_xlfn.XLOOKUP(FMP_Ranking89[[#This Row],[FMP ID]],RawData[FMP_ID],RawData[SCORE13])&lt;0,0,IF(ISNUMBER(_xlfn.XLOOKUP(FMP_Ranking89[[#This Row],[FMP ID]],RawData[FMP_ID],RawData[SCORE13])),_xlfn.XLOOKUP(FMP_Ranking89[[#This Row],[FMP ID]],RawData[FMP_ID],RawData[SCORE13]),0))</f>
        <v>0</v>
      </c>
      <c r="DN323" s="292" t="str">
        <f>_xlfn.XLOOKUP(FMP_Ranking89[[#This Row],[FMP ID]],RawData[FMP_ID],RawData[RANKING14])</f>
        <v>Project has no adverse environmental impacts</v>
      </c>
      <c r="DO323" s="390">
        <f>IF(ISNUMBER(_xlfn.XLOOKUP(FMP_Ranking89[[#This Row],[FMP ID]],RawData[FMP_ID],RawData[SCORE14])),_xlfn.XLOOKUP(FMP_Ranking89[[#This Row],[FMP ID]],RawData[FMP_ID],RawData[SCORE14]),0)</f>
        <v>10</v>
      </c>
      <c r="DP323" s="293" t="str">
        <f>_xlfn.XLOOKUP(FMP_Ranking89[[#This Row],[FMP ID]],RawData[FMP_ID],RawData[TRAFFIC14])</f>
        <v>&lt;Null&gt;</v>
      </c>
      <c r="DQ323" s="293" t="str">
        <f>_xlfn.XLOOKUP(FMP_Ranking89[[#This Row],[FMP ID]],RawData[FMP_ID],RawData[RANKING15])</f>
        <v>Project provides no change to major, minor, or emergency access routes in the project area.</v>
      </c>
      <c r="DR323" s="407">
        <f>IF(ISNUMBER(_xlfn.XLOOKUP(FMP_Ranking89[[#This Row],[FMP ID]],RawData[FMP_ID],RawData[SCORE15])),_xlfn.XLOOKUP(FMP_Ranking89[[#This Row],[FMP ID]],RawData[FMP_ID],RawData[SCORE15]),0)</f>
        <v>0</v>
      </c>
      <c r="DS323" s="294"/>
      <c r="DT32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23" s="295">
        <f>_xlfn.RANK.EQ(FMP_Ranking89[[#This Row],[Weighted Score Based on Normalized Reported Factors]],FMP_Ranking89[Weighted Score Based on Normalized Reported Factors],0)</f>
        <v>567</v>
      </c>
      <c r="DV32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W32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75</v>
      </c>
      <c r="DX323" s="303">
        <f>_xlfn.RANK.EQ(FMP_Ranking89[[#This Row],[Project Details Weighted Score]],FMP_Ranking89[Project Details Weighted Score],0)</f>
        <v>570</v>
      </c>
      <c r="DY323" s="298">
        <f>FMP_Ranking89[[#This Row],[Project Details Weighted Score]]+FMP_Ranking89[[#This Row],[Weighted Score Based on Normalized Reported Factors]]</f>
        <v>4.75</v>
      </c>
      <c r="DZ323" s="304">
        <f>_xlfn.RANK.EQ(FMP_Ranking89[[#This Row],[Total Score]],FMP_Ranking89[Total Score],0)</f>
        <v>582</v>
      </c>
      <c r="EA323" s="395" t="e">
        <f>_xlfn.XLOOKUP(FMP_Ranking89[[#This Row],[FMP ID]],#REF!,#REF!)</f>
        <v>#REF!</v>
      </c>
      <c r="EB32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23" s="283">
        <f>FMP_Ranking89[[#This Row],[Score Based on ArcSinh Normalized Reported Factors]]+FMP_Ranking89[[#This Row],[Project Details Weighted Score]]</f>
        <v>4.75</v>
      </c>
      <c r="ED323" s="284">
        <f>_xlfn.RANK.EQ(FMP_Ranking89[[#This Row],[Total Score (with ArcSinh normalization of select criteria)]],FMP_Ranking89[Total Score (with ArcSinh normalization of select criteria)],0)</f>
        <v>592</v>
      </c>
      <c r="EE323" s="283">
        <v>4.75</v>
      </c>
      <c r="EF323" s="284">
        <v>585</v>
      </c>
    </row>
    <row r="324" spans="1:136" ht="90" x14ac:dyDescent="0.25">
      <c r="A324" s="340" t="s">
        <v>5661</v>
      </c>
      <c r="B324" s="270">
        <f>_xlfn.XLOOKUP(FMP_Ranking89[[#This Row],[FMP ID]],RawData[FMP_ID],RawData[RFPG_NUM])</f>
        <v>10</v>
      </c>
      <c r="C324" s="269" t="str">
        <f>_xlfn.XLOOKUP(FMP_Ranking89[[#This Row],[FMP ID]],RawData[FMP_ID],RawData[FMP_NAME])</f>
        <v>Windmill Oaks Subdivision - Flood Warning System</v>
      </c>
      <c r="D324" s="269" t="str" cm="1">
        <f t="array" ref="D324">_xlfn.XLOOKUP(TEXT(FMP_Ranking89[[#This Row],[FMP ID]],"000000000"),TEXT(Table3[FMP_ID],"000000000"),Table3[Sponsor_name_concat],"Not found")</f>
        <v>Fredericksburg</v>
      </c>
      <c r="E324" s="269" t="str">
        <f>_xlfn.XLOOKUP(FMP_Ranking89[[#This Row],[FMP ID]],RawData[FMP_ID],RawData[FMP_DESCR])</f>
        <v>FNI proposes to install FEWS with automatic gates &amp; flashers</v>
      </c>
      <c r="F324" s="269" t="str">
        <f>_xlfn.XLOOKUP(FMP_Ranking89[[#This Row],[FMP ID]],RawData[FMP_ID],RawData[FMP_TYPE])</f>
        <v>Preparedness</v>
      </c>
      <c r="G324" s="271">
        <f>_xlfn.XLOOKUP(FMP_Ranking89[[#This Row],[FMP ID]],RawData[FMP_ID],RawData[FMP_COST])</f>
        <v>28000</v>
      </c>
      <c r="H324" s="410" t="str">
        <f>_xlfn.XLOOKUP(FMP_Ranking89[[#This Row],[FMP ID]],RawData[FMP_ID],RawData[EMER_NEED])</f>
        <v>No</v>
      </c>
      <c r="I324" s="390">
        <f>IF(FMP_Ranking89[[#This Row],[Emergency Need Raw]]="Yes",10,0)</f>
        <v>0</v>
      </c>
      <c r="J324" s="391">
        <f>_xlfn.XLOOKUP(FMP_Ranking89[[#This Row],[FMP ID]],RawData[FMP_ID],RawData[STRUCT_100])</f>
        <v>0</v>
      </c>
      <c r="K324" s="391">
        <f>_xlfn.XLOOKUP(FMP_Ranking89[[#This Row],[FMP ID]],RawData[FMP_ID],RawData[RES_STRUCT100])</f>
        <v>0</v>
      </c>
      <c r="L324" s="281">
        <f>_xlfn.XLOOKUP(FMP_Ranking89[[#This Row],[FMP ID]],RawData[FMP_ID],RawData[POP100])</f>
        <v>0</v>
      </c>
      <c r="M324" s="391">
        <f>_xlfn.XLOOKUP(FMP_Ranking89[[#This Row],[FMP ID]],RawData[FMP_ID],RawData[CRITFAC100])</f>
        <v>0</v>
      </c>
      <c r="N324" s="281">
        <f>_xlfn.XLOOKUP(FMP_Ranking89[[#This Row],[FMP ID]],RawData[FMP_ID],RawData[LWC])</f>
        <v>0</v>
      </c>
      <c r="O324" s="391">
        <f>_xlfn.XLOOKUP(FMP_Ranking89[[#This Row],[FMP ID]],RawData[FMP_ID],RawData[ROADCLS])</f>
        <v>0</v>
      </c>
      <c r="P324" s="281">
        <f>_xlfn.XLOOKUP(FMP_Ranking89[[#This Row],[FMP ID]],RawData[FMP_ID],RawData[ROAD_MILES100])</f>
        <v>0</v>
      </c>
      <c r="Q324" s="391">
        <f>_xlfn.XLOOKUP(FMP_Ranking89[[#This Row],[FMP ID]],RawData[FMP_ID],RawData[FARMACRE100])</f>
        <v>0</v>
      </c>
      <c r="R324" s="281">
        <f>_xlfn.XLOOKUP(FMP_Ranking89[[#This Row],[FMP ID]],RawData[FMP_ID],RawData[REDSTRUCT100])</f>
        <v>0</v>
      </c>
      <c r="S324" s="392">
        <f>(FMP_Ranking89[[#This Row],[Reduced Structures Raw]])*(10)/R$5</f>
        <v>0</v>
      </c>
      <c r="T324" s="392">
        <f>(ASINH(FMP_Ranking89[[#This Row],[Reduced Structures Raw]]))*(10)/(ASINH(R$5))</f>
        <v>0</v>
      </c>
      <c r="U324" s="393">
        <f>FMP_Ranking89[[#This Row],[Reduced Structures, ArcSinh (0-10)]]*R$6*10</f>
        <v>0</v>
      </c>
      <c r="V324" s="394">
        <f>IF(FMP_Ranking89[[#This Row],[Reduced Structures Raw]]&gt;0,LOG10(FMP_Ranking89[[#This Row],[Reduced Structures Raw]])/V$5*R$6*100,0)</f>
        <v>0</v>
      </c>
      <c r="W324" s="395">
        <f>_xlfn.XLOOKUP(FMP_Ranking89[[#This Row],[FMP ID]],RawData[FMP_ID],RawData[STRUCT_100])</f>
        <v>0</v>
      </c>
      <c r="X324" s="396">
        <f>_xlfn.XLOOKUP(FMP_Ranking89[[#This Row],[FMP ID]],RawData[FMP_ID],RawData[REMSTRC100])</f>
        <v>0</v>
      </c>
      <c r="Y324" s="392">
        <f>(FMP_Ranking89[[#This Row],[Removed Structures Raw]])*(10)/X$5</f>
        <v>0</v>
      </c>
      <c r="Z324" s="397">
        <f>(ASINH(FMP_Ranking89[[#This Row],[Removed Structures Raw]]))*(10)/(ASINH(X$5))</f>
        <v>0</v>
      </c>
      <c r="AA324" s="397">
        <f>FMP_Ranking89[[#This Row],[Removed Structures, ArcSinh (0-10)]]*X$6*10</f>
        <v>0</v>
      </c>
      <c r="AB324" s="281">
        <f>IF(FMP_Ranking89[[#This Row],[Removed Structures Raw]]&gt;0,LOG10(FMP_Ranking89[[#This Row],[Removed Structures Raw]])/AB$5*X$6*100,0)</f>
        <v>0</v>
      </c>
      <c r="AC324" s="398">
        <f>IF(FMP_Ranking89[[#This Row],[Structures 100 Raw]]=0,0,(IF(FMP_Ranking89[[#This Row],[Removed Structures Raw]]&gt;FMP_Ranking89[[#This Row],[Structures 100 Raw]],100,FMP_Ranking89[[#This Row],[Removed Structures Raw]]/FMP_Ranking89[[#This Row],[Structures 100 Raw]]*100)))</f>
        <v>0</v>
      </c>
      <c r="AD324" s="399">
        <f>FMP_Ranking89[[#This Row],[Percent of structures removed (Calculated) ]]*$AC$6</f>
        <v>0</v>
      </c>
      <c r="AE324" s="281">
        <f>IF(FMP_Ranking89[[#This Row],[Percent of structures removed (Calculated) ]]&gt;0,LOG10(FMP_Ranking89[[#This Row],[Percent of structures removed (Calculated) ]])/AE$5*AC$6*100,0)</f>
        <v>0</v>
      </c>
      <c r="AF324" s="400">
        <f>_xlfn.XLOOKUP(FMP_Ranking89[[#This Row],[FMP ID]],RawData[FMP_ID],RawData[REMRESSTRC100])</f>
        <v>0</v>
      </c>
      <c r="AG324" s="397">
        <f>(ASINH(FMP_Ranking89[[#This Row],[Removed Res Structures Removed Raw]]))*(10)/(ASINH(AF$5))</f>
        <v>0</v>
      </c>
      <c r="AH324" s="397">
        <f>FMP_Ranking89[[#This Row],[Removed Res ArcSinh (1-10)]]*AF$6*10</f>
        <v>0</v>
      </c>
      <c r="AI324" s="400">
        <f>_xlfn.XLOOKUP(FMP_Ranking89[[#This Row],[FMP ID]],RawData[FMP_ID],RawData[REMPOP100])</f>
        <v>0</v>
      </c>
      <c r="AJ324" s="392">
        <f>(FMP_Ranking89[[#This Row],[Removed Pop Raw]])*(10)/AI$5</f>
        <v>0</v>
      </c>
      <c r="AK324" s="397">
        <f>(ASINH(FMP_Ranking89[[#This Row],[Removed Pop Raw]]))*(10)/(ASINH(AI$5))</f>
        <v>0</v>
      </c>
      <c r="AL324" s="401">
        <f>FMP_Ranking89[[#This Row],[Removed Population, ArcSinh (0-10)]]*AI$6*10</f>
        <v>0</v>
      </c>
      <c r="AM324" s="281">
        <f>IF(FMP_Ranking89[[#This Row],[Removed Pop Raw]]&gt;0,LOG10(FMP_Ranking89[[#This Row],[Removed Pop Raw]])/AM$5*AI$6*100,0)</f>
        <v>0</v>
      </c>
      <c r="AN324" s="396">
        <f>_xlfn.XLOOKUP(FMP_Ranking89[[#This Row],[FMP ID]],RawData[FMP_ID],RawData[REMCRITFAC100])</f>
        <v>0</v>
      </c>
      <c r="AO324" s="392">
        <f>(FMP_Ranking89[[#This Row],[Removed Crit Fac Raw]])*(10)/AN$5</f>
        <v>0</v>
      </c>
      <c r="AP324" s="397">
        <f>(ASINH(FMP_Ranking89[[#This Row],[Removed Crit Fac Raw]]))*(10)/(ASINH(AN$5))</f>
        <v>0</v>
      </c>
      <c r="AQ324" s="401">
        <f>FMP_Ranking89[[#This Row],[Removed Critical Facilities, ArcSinh (0-10)]]*AN$6*10</f>
        <v>0</v>
      </c>
      <c r="AR324" s="281">
        <f>IF(FMP_Ranking89[[#This Row],[Removed Crit Fac Raw]]&gt;0,LOG10(FMP_Ranking89[[#This Row],[Removed Crit Fac Raw]])/AR$5*AN$6*100,0)</f>
        <v>0</v>
      </c>
      <c r="AS324" s="396">
        <f>_xlfn.XLOOKUP(FMP_Ranking89[[#This Row],[FMP ID]],RawData[FMP_ID],RawData[REMLWC100])</f>
        <v>0</v>
      </c>
      <c r="AT324" s="392">
        <f>(FMP_Ranking89[[#This Row],[Removed LWC Raw]])*(10)/AS$5</f>
        <v>0</v>
      </c>
      <c r="AU324" s="397">
        <f>(ASINH(FMP_Ranking89[[#This Row],[Removed LWC Raw]]))*(10)/(ASINH(AS$5))</f>
        <v>0</v>
      </c>
      <c r="AV324" s="401">
        <f>FMP_Ranking89[[#This Row],[Removed LWC, ArcSinh (0-10)]]*AS$6*10</f>
        <v>0</v>
      </c>
      <c r="AW324" s="281">
        <f>IF(FMP_Ranking89[[#This Row],[Removed LWC Raw]]&gt;0,LOG10(FMP_Ranking89[[#This Row],[Removed LWC Raw]])/AW$5*AS$6*100,0)</f>
        <v>0</v>
      </c>
      <c r="AX324" s="391">
        <f>_xlfn.XLOOKUP(FMP_Ranking89[[#This Row],[FMP ID]],RawData[FMP_ID],RawData[REMROADCLS])</f>
        <v>0</v>
      </c>
      <c r="AY324" s="396">
        <f>_xlfn.XLOOKUP(FMP_Ranking89[[#This Row],[FMP ID]],RawData[FMP_ID],RawData[REMRDLEN100])</f>
        <v>0</v>
      </c>
      <c r="AZ324" s="392">
        <f>(FMP_Ranking89[[#This Row],[Removed Road Miles Raw]])*(10)/AY$5</f>
        <v>0</v>
      </c>
      <c r="BA324" s="397">
        <f>(ASINH(FMP_Ranking89[[#This Row],[Removed Road Miles Raw]]))*(10)/(ASINH(AY$5))</f>
        <v>0</v>
      </c>
      <c r="BB324" s="401">
        <f>FMP_Ranking89[[#This Row],[Removed Miles, ArcSinh (0-10)]]*AY$6*10</f>
        <v>0</v>
      </c>
      <c r="BC324" s="281">
        <f>IF(FMP_Ranking89[[#This Row],[Removed Road Miles Raw]]&gt;0,LOG10(FMP_Ranking89[[#This Row],[Removed Road Miles Raw]])/BC$5*AY$6*100,0)</f>
        <v>0</v>
      </c>
      <c r="BD324" s="396">
        <f>_xlfn.XLOOKUP(FMP_Ranking89[[#This Row],[FMP ID]],RawData[FMP_ID],RawData[REMFRMACRE100])</f>
        <v>0</v>
      </c>
      <c r="BE324" s="392">
        <f>(FMP_Ranking89[[#This Row],[Ag Removed Raw]])*(10)/BD$5</f>
        <v>0</v>
      </c>
      <c r="BF324" s="397">
        <f>(ASINH(FMP_Ranking89[[#This Row],[Ag Removed Raw]]))*(10)/(ASINH(BD$5))</f>
        <v>0</v>
      </c>
      <c r="BG324" s="401">
        <f>FMP_Ranking89[[#This Row],[Ag Removed, ArcSinh (0-10)]]*BD$6*10</f>
        <v>0</v>
      </c>
      <c r="BH324" s="281">
        <f>IF(FMP_Ranking89[[#This Row],[Ag Removed Raw]]&gt;0,LOG10(FMP_Ranking89[[#This Row],[Ag Removed Raw]])/BH$5*BD$6*100,0)</f>
        <v>0</v>
      </c>
      <c r="BI324" s="402">
        <f>_xlfn.XLOOKUP(FMP_Ranking89[[#This Row],[FMP ID]],RawData[FMP_ID],RawData[COSTSTRUCT])</f>
        <v>0</v>
      </c>
      <c r="BJ324" s="396">
        <f>_xlfn.XLOOKUP(FMP_Ranking89[[#This Row],[FMP ID]],RawData[FMP_ID],RawData[NATURE])</f>
        <v>0</v>
      </c>
      <c r="BK324" s="401">
        <f>(FMP_Ranking89[[#This Row],[% Nature-Based Raw]]-MIN(FMP_Ranking89[% Nature-Based Raw]))*(10)/(MAX(FMP_Ranking89[% Nature-Based Raw])-MIN(FMP_Ranking89[% Nature-Based Raw]))</f>
        <v>0</v>
      </c>
      <c r="BL324" s="392">
        <f>(ASINH(FMP_Ranking89[[#This Row],[Reduced Structures Raw]])-ASINH(MIN(FMP_Ranking89[Reduced Structures Raw])))*(10-0)/(ASINH(MAX(FMP_Ranking89[Reduced Structures Raw]))-ASINH(MIN(FMP_Ranking89[Reduced Structures Raw])))</f>
        <v>0</v>
      </c>
      <c r="BM324" s="281">
        <f>ASINH(FMP_Ranking89[[#This Row],[% Nature-Based Raw]])/$BM$5*$BJ$6*100</f>
        <v>0</v>
      </c>
      <c r="BN324" s="281">
        <f>IF(FMP_Ranking89[[#This Row],[% Nature-Based Raw]]&gt;0,LOG10(FMP_Ranking89[[#This Row],[% Nature-Based Raw]])/BN$5*BJ$6*100,0)</f>
        <v>0</v>
      </c>
      <c r="BO324" s="403">
        <f>_xlfn.XLOOKUP(FMP_Ranking89[[#This Row],[FMP ID]],RawData[FMP_ID],RawData[BC_RATIO])</f>
        <v>0</v>
      </c>
      <c r="BP324" s="401">
        <f>IF(FMP_Ranking89[[#This Row],[BCA Raw]]&gt;10,10,FMP_Ranking89[[#This Row],[BCA Raw]])</f>
        <v>0</v>
      </c>
      <c r="BQ324" s="392">
        <f>(FMP_Ranking89[[#This Row],[Reduced Structures Raw]]-MIN(FMP_Ranking89[Reduced Structures Raw]))*(10)/(MAX(FMP_Ranking89[Reduced Structures Raw])-MIN(FMP_Ranking89[Reduced Structures Raw]))</f>
        <v>0</v>
      </c>
      <c r="BR324" s="281">
        <f>ASINH(FMP_Ranking89[[#This Row],[BCA Raw]])/$BR$5*$BO$6*100</f>
        <v>0</v>
      </c>
      <c r="BS324" s="281">
        <f>IF(FMP_Ranking89[[#This Row],[BCA Raw]]&gt;0,LOG10(FMP_Ranking89[[#This Row],[BCA Raw]])/BS$5*BO$6*100,0)</f>
        <v>0</v>
      </c>
      <c r="BT324" s="400" t="str">
        <f>_xlfn.XLOOKUP(FMP_Ranking89[[#This Row],[FMP ID]],RawData[FMP_ID],RawData[WATER_SUP])</f>
        <v>No</v>
      </c>
      <c r="BU324" s="404">
        <f>IF(FMP_Ranking89[[#This Row],[Water Supply Raw]]="Yes",1,0)</f>
        <v>0</v>
      </c>
      <c r="BV324" s="400" t="str">
        <f>FMP_Ranking89[[#This Row],[FMP Type]]</f>
        <v>Preparedness</v>
      </c>
      <c r="BW324" s="405">
        <f>IF(FMP_Ranking89[[#This Row],[FMP Type Raw]]="LWC Upgrade",10,(IF(FMP_Ranking89[[#This Row],[FMP Type Raw]]="Preparedness",4,(IF(FMP_Ranking89[[#This Row],[FMP Type Raw]]="Comprehensive",2,0)))))</f>
        <v>4</v>
      </c>
      <c r="BX324" s="285">
        <f>_xlfn.XLOOKUP(FMP_Ranking89[[#This Row],[FMP ID]],RawData[FMP_ID],RawData[DEPTH])</f>
        <v>0.5</v>
      </c>
      <c r="BY324" s="300" t="str">
        <f>_xlfn.XLOOKUP(FMP_Ranking89[[#This Row],[FMP ID]],RawData[FMP_ID],RawData[PREPROJLOS])</f>
        <v>N/A</v>
      </c>
      <c r="BZ324" s="404">
        <f>IF(ISNUMBER(_xlfn.XLOOKUP(FMP_Ranking89[[#This Row],[FMP ID]],RawData[FMP_ID],RawData[SCORE1])),_xlfn.XLOOKUP(FMP_Ranking89[[#This Row],[FMP ID]],RawData[FMP_ID],RawData[SCORE1]),0)</f>
        <v>2</v>
      </c>
      <c r="CA324" s="400">
        <f>_xlfn.XLOOKUP(FMP_Ranking89[[#This Row],[FMP ID]],RawData[FMP_ID],RawData[POP_CMNTY])</f>
        <v>11072</v>
      </c>
      <c r="CB324" s="281">
        <f>_xlfn.XLOOKUP(FMP_Ranking89[[#This Row],[FMP ID]],RawData[FMP_ID],RawData[POP_HAZ])</f>
        <v>0</v>
      </c>
      <c r="CC324" s="280" t="str">
        <f>_xlfn.XLOOKUP(FMP_Ranking89[[#This Row],[FMP ID]],RawData[FMP_ID],RawData[RANKING2])</f>
        <v>&lt;25% of project community affected</v>
      </c>
      <c r="CD324" s="407">
        <f>IF(ISNUMBER(_xlfn.XLOOKUP(FMP_Ranking89[[#This Row],[FMP ID]],RawData[FMP_ID],RawData[SCORE2])),_xlfn.XLOOKUP(FMP_Ranking89[[#This Row],[FMP ID]],RawData[FMP_ID],RawData[SCORE2]),0)</f>
        <v>1</v>
      </c>
      <c r="CE324" s="281">
        <f>_xlfn.XLOOKUP(FMP_Ranking89[[#This Row],[FMP ID]],RawData[FMP_ID],RawData[REMSTRC100])</f>
        <v>0</v>
      </c>
      <c r="CF324" s="281" t="str">
        <f>_xlfn.XLOOKUP(FMP_Ranking89[[#This Row],[FMP ID]],RawData[FMP_ID],RawData[RANKING3])</f>
        <v>Reduced risk to 0 structures in floodplain</v>
      </c>
      <c r="CG324" s="281">
        <f>IF(ISNUMBER(_xlfn.XLOOKUP(FMP_Ranking89[[#This Row],[FMP ID]],RawData[FMP_ID],RawData[SCORE3])),_xlfn.XLOOKUP(FMP_Ranking89[[#This Row],[FMP ID]],RawData[FMP_ID],RawData[SCORE3]),0)</f>
        <v>0</v>
      </c>
      <c r="CH324" s="286">
        <f>_xlfn.XLOOKUP(FMP_Ranking89[[#This Row],[FMP ID]],RawData[FMP_ID],RawData[REDSTRUCT])</f>
        <v>0</v>
      </c>
      <c r="CI324" s="287">
        <f>_xlfn.XLOOKUP(FMP_Ranking89[[#This Row],[FMP ID]],RawData[FMP_ID],RawData[DAMAGE11])</f>
        <v>0</v>
      </c>
      <c r="CJ324" s="287">
        <f>_xlfn.XLOOKUP(FMP_Ranking89[[#This Row],[FMP ID]],RawData[FMP_ID],RawData[REMDAMAGE12])</f>
        <v>0</v>
      </c>
      <c r="CK324" s="288" t="str">
        <f>_xlfn.XLOOKUP(FMP_Ranking89[[#This Row],[FMP ID]],RawData[FMP_ID],RawData[RANKING4])</f>
        <v>Flood damage reduction &lt; 25%</v>
      </c>
      <c r="CL324" s="390">
        <f>IF(ISNUMBER(_xlfn.XLOOKUP(FMP_Ranking89[[#This Row],[FMP ID]],RawData[FMP_ID],RawData[SCORE4])),_xlfn.XLOOKUP(FMP_Ranking89[[#This Row],[FMP ID]],RawData[FMP_ID],RawData[SCORE4]),0)</f>
        <v>2</v>
      </c>
      <c r="CM324" s="286">
        <f>_xlfn.XLOOKUP(FMP_Ranking89[[#This Row],[FMP ID]],RawData[FMP_ID],RawData[REMCRITFAC])</f>
        <v>0</v>
      </c>
      <c r="CN324" s="300" t="str">
        <f>_xlfn.XLOOKUP(FMP_Ranking89[[#This Row],[FMP ID]],RawData[FMP_ID],RawData[RANKING5])</f>
        <v>Reduced risk for 0 structures in floodplain</v>
      </c>
      <c r="CO324" s="281">
        <f>IF(ISNUMBER(_xlfn.XLOOKUP(FMP_Ranking89[[#This Row],[FMP ID]],RawData[FMP_ID],RawData[SCORE5])),_xlfn.XLOOKUP(FMP_Ranking89[[#This Row],[FMP ID]],RawData[FMP_ID],RawData[SCORE5]),0)</f>
        <v>0</v>
      </c>
      <c r="CP324" s="290">
        <f>_xlfn.XLOOKUP(FMP_Ranking89[[#This Row],[FMP ID]],RawData[FMP_ID],RawData[INJ_PCT])</f>
        <v>0</v>
      </c>
      <c r="CQ324" s="289" t="str">
        <f>_xlfn.XLOOKUP(FMP_Ranking89[[#This Row],[FMP ID]],RawData[FMP_ID],RawData[RANKING6])</f>
        <v>Life/injury risk percentage &lt;20%</v>
      </c>
      <c r="CR324" s="407">
        <f>IF(ISNUMBER(_xlfn.XLOOKUP(FMP_Ranking89[[#This Row],[FMP ID]],RawData[FMP_ID],RawData[SCORE6])),_xlfn.XLOOKUP(FMP_Ranking89[[#This Row],[FMP ID]],RawData[FMP_ID],RawData[SCORE6]),0)</f>
        <v>2</v>
      </c>
      <c r="CS324" s="286">
        <f>_xlfn.XLOOKUP(FMP_Ranking89[[#This Row],[FMP ID]],RawData[FMP_ID],RawData[WSUP_AF])</f>
        <v>0</v>
      </c>
      <c r="CT324" s="289" t="str">
        <f>_xlfn.XLOOKUP(FMP_Ranking89[[#This Row],[FMP ID]],RawData[FMP_ID],RawData[SOURCE_ID])</f>
        <v>N/A</v>
      </c>
      <c r="CU324" s="300" t="str">
        <f>_xlfn.XLOOKUP(FMP_Ranking89[[#This Row],[FMP ID]],RawData[FMP_ID],RawData[WMS_ID])</f>
        <v>N/A</v>
      </c>
      <c r="CV324" s="301" t="str">
        <f>_xlfn.XLOOKUP(FMP_Ranking89[[#This Row],[FMP ID]],RawData[FMP_ID],RawData[RANKING7])</f>
        <v>No impact on water supply</v>
      </c>
      <c r="CW324" s="281">
        <f>IF(ISNUMBER(_xlfn.XLOOKUP(FMP_Ranking89[[#This Row],[FMP ID]],RawData[FMP_ID],RawData[SCORE7])),_xlfn.XLOOKUP(FMP_Ranking89[[#This Row],[FMP ID]],RawData[FMP_ID],RawData[SCORE7]),0)</f>
        <v>0</v>
      </c>
      <c r="CX324" s="286">
        <f>_xlfn.XLOOKUP(FMP_Ranking89[[#This Row],[FMP ID]],RawData[FMP_ID],RawData[SVI13])</f>
        <v>0.64070000000000005</v>
      </c>
      <c r="CY324" s="281" t="str">
        <f>_xlfn.XLOOKUP(FMP_Ranking89[[#This Row],[FMP ID]],RawData[FMP_ID],RawData[RANKING8])</f>
        <v>SVI between 0.5-0.75 (moderate to high vulnerability)</v>
      </c>
      <c r="CZ324" s="407">
        <f>IF(ISNUMBER(_xlfn.XLOOKUP(FMP_Ranking89[[#This Row],[FMP ID]],RawData[FMP_ID],RawData[SCORE8])),_xlfn.XLOOKUP(FMP_Ranking89[[#This Row],[FMP ID]],RawData[FMP_ID],RawData[SCORE8]),0)</f>
        <v>7</v>
      </c>
      <c r="DA324" s="281">
        <f>_xlfn.XLOOKUP(FMP_Ranking89[[#This Row],[FMP ID]],RawData[FMP_ID],RawData[GREEN])</f>
        <v>0</v>
      </c>
      <c r="DB324" s="281" t="str">
        <f>_xlfn.XLOOKUP(FMP_Ranking89[[#This Row],[FMP ID]],RawData[FMP_ID],RawData[RANKING9])</f>
        <v>&lt;25% of the project cost is nature-based</v>
      </c>
      <c r="DC324" s="281">
        <f>IF(ISNUMBER(_xlfn.XLOOKUP(FMP_Ranking89[[#This Row],[FMP ID]],RawData[FMP_ID],RawData[SCORE9])),_xlfn.XLOOKUP(FMP_Ranking89[[#This Row],[FMP ID]],RawData[FMP_ID],RawData[SCORE9]),0)</f>
        <v>1</v>
      </c>
      <c r="DD324" s="400" t="str">
        <f>_xlfn.XLOOKUP(FMP_Ranking89[[#This Row],[FMP ID]],RawData[FMP_ID],RawData[MULT_BEN])</f>
        <v>Early warning about flooding</v>
      </c>
      <c r="DE324" s="281" t="str">
        <f>_xlfn.XLOOKUP(FMP_Ranking89[[#This Row],[FMP ID]],RawData[FMP_ID],RawData[RANKING10])</f>
        <v>Project delivers benefits in only 1 wider benefit category</v>
      </c>
      <c r="DF324" s="407">
        <f>IF(ISNUMBER(_xlfn.XLOOKUP(FMP_Ranking89[[#This Row],[FMP ID]],RawData[FMP_ID],RawData[SCORE10])),_xlfn.XLOOKUP(FMP_Ranking89[[#This Row],[FMP ID]],RawData[FMP_ID],RawData[SCORE10]),0)</f>
        <v>1</v>
      </c>
      <c r="DG324" s="281">
        <f>_xlfn.XLOOKUP(FMP_Ranking89[[#This Row],[FMP ID]],RawData[FMP_ID],RawData[OMCOST_YR])</f>
        <v>2500</v>
      </c>
      <c r="DH324" s="302" t="str">
        <f>_xlfn.XLOOKUP(FMP_Ranking89[[#This Row],[FMP ID]],RawData[FMP_ID],RawData[RANKING11])</f>
        <v>Project requires regular, ongoing operation and maintenance; and/or O&amp;M requirements are well defined (Regular);</v>
      </c>
      <c r="DI324" s="281">
        <f>IF(ISNUMBER(_xlfn.XLOOKUP(FMP_Ranking89[[#This Row],[FMP ID]],RawData[FMP_ID],RawData[SCORE11])),_xlfn.XLOOKUP(FMP_Ranking89[[#This Row],[FMP ID]],RawData[FMP_ID],RawData[SCORE11]),0)</f>
        <v>7</v>
      </c>
      <c r="DJ324" s="292" t="str">
        <f>_xlfn.XLOOKUP(FMP_Ranking89[[#This Row],[FMP ID]],RawData[FMP_ID],RawData[RANKING12])</f>
        <v>Project has few administrative, regulatory and implementation limitations / requirements</v>
      </c>
      <c r="DK324" s="390">
        <f>IF(ISNUMBER(_xlfn.XLOOKUP(FMP_Ranking89[[#This Row],[FMP ID]],RawData[FMP_ID],RawData[SCORE12])),_xlfn.XLOOKUP(FMP_Ranking89[[#This Row],[FMP ID]],RawData[FMP_ID],RawData[SCORE12]),0)</f>
        <v>10</v>
      </c>
      <c r="DL324" s="293" t="str">
        <f>_xlfn.XLOOKUP(FMP_Ranking89[[#This Row],[FMP ID]],RawData[FMP_ID],RawData[RANKING13])</f>
        <v>Project does not provide any environmental benefits</v>
      </c>
      <c r="DM324" s="407">
        <f>IF(_xlfn.XLOOKUP(FMP_Ranking89[[#This Row],[FMP ID]],RawData[FMP_ID],RawData[SCORE13])&lt;0,0,IF(ISNUMBER(_xlfn.XLOOKUP(FMP_Ranking89[[#This Row],[FMP ID]],RawData[FMP_ID],RawData[SCORE13])),_xlfn.XLOOKUP(FMP_Ranking89[[#This Row],[FMP ID]],RawData[FMP_ID],RawData[SCORE13]),0))</f>
        <v>0</v>
      </c>
      <c r="DN324" s="292" t="str">
        <f>_xlfn.XLOOKUP(FMP_Ranking89[[#This Row],[FMP ID]],RawData[FMP_ID],RawData[RANKING14])</f>
        <v>Project has no adverse environmental impacts</v>
      </c>
      <c r="DO324" s="390">
        <f>IF(ISNUMBER(_xlfn.XLOOKUP(FMP_Ranking89[[#This Row],[FMP ID]],RawData[FMP_ID],RawData[SCORE14])),_xlfn.XLOOKUP(FMP_Ranking89[[#This Row],[FMP ID]],RawData[FMP_ID],RawData[SCORE14]),0)</f>
        <v>10</v>
      </c>
      <c r="DP324" s="293" t="str">
        <f>_xlfn.XLOOKUP(FMP_Ranking89[[#This Row],[FMP ID]],RawData[FMP_ID],RawData[TRAFFIC14])</f>
        <v>&lt;Null&gt;</v>
      </c>
      <c r="DQ324" s="293" t="str">
        <f>_xlfn.XLOOKUP(FMP_Ranking89[[#This Row],[FMP ID]],RawData[FMP_ID],RawData[RANKING15])</f>
        <v>Project provides no change to major, minor, or emergency access routes in the project area.</v>
      </c>
      <c r="DR324" s="407">
        <f>IF(ISNUMBER(_xlfn.XLOOKUP(FMP_Ranking89[[#This Row],[FMP ID]],RawData[FMP_ID],RawData[SCORE15])),_xlfn.XLOOKUP(FMP_Ranking89[[#This Row],[FMP ID]],RawData[FMP_ID],RawData[SCORE15]),0)</f>
        <v>0</v>
      </c>
      <c r="DS324" s="294"/>
      <c r="DT32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24" s="295">
        <f>_xlfn.RANK.EQ(FMP_Ranking89[[#This Row],[Weighted Score Based on Normalized Reported Factors]],FMP_Ranking89[Weighted Score Based on Normalized Reported Factors],0)</f>
        <v>567</v>
      </c>
      <c r="DV32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3</v>
      </c>
      <c r="DW32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2500000000000009</v>
      </c>
      <c r="DX324" s="303">
        <f>_xlfn.RANK.EQ(FMP_Ranking89[[#This Row],[Project Details Weighted Score]],FMP_Ranking89[Project Details Weighted Score],0)</f>
        <v>538</v>
      </c>
      <c r="DY324" s="298">
        <f>FMP_Ranking89[[#This Row],[Project Details Weighted Score]]+FMP_Ranking89[[#This Row],[Weighted Score Based on Normalized Reported Factors]]</f>
        <v>6.2500000000000009</v>
      </c>
      <c r="DZ324" s="304">
        <f>_xlfn.RANK.EQ(FMP_Ranking89[[#This Row],[Total Score]],FMP_Ranking89[Total Score],0)</f>
        <v>557</v>
      </c>
      <c r="EA324" s="395" t="e">
        <f>_xlfn.XLOOKUP(FMP_Ranking89[[#This Row],[FMP ID]],#REF!,#REF!)</f>
        <v>#REF!</v>
      </c>
      <c r="EB32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24" s="283">
        <f>FMP_Ranking89[[#This Row],[Score Based on ArcSinh Normalized Reported Factors]]+FMP_Ranking89[[#This Row],[Project Details Weighted Score]]</f>
        <v>6.2500000000000009</v>
      </c>
      <c r="ED324" s="284">
        <f>_xlfn.RANK.EQ(FMP_Ranking89[[#This Row],[Total Score (with ArcSinh normalization of select criteria)]],FMP_Ranking89[Total Score (with ArcSinh normalization of select criteria)],0)</f>
        <v>577</v>
      </c>
      <c r="EE324" s="283">
        <v>6.2500000000000009</v>
      </c>
      <c r="EF324" s="284">
        <v>564</v>
      </c>
    </row>
    <row r="325" spans="1:136" ht="90" x14ac:dyDescent="0.25">
      <c r="A325" s="340" t="s">
        <v>5662</v>
      </c>
      <c r="B325" s="270">
        <f>_xlfn.XLOOKUP(FMP_Ranking89[[#This Row],[FMP ID]],RawData[FMP_ID],RawData[RFPG_NUM])</f>
        <v>10</v>
      </c>
      <c r="C325" s="269" t="str">
        <f>_xlfn.XLOOKUP(FMP_Ranking89[[#This Row],[FMP ID]],RawData[FMP_ID],RawData[FMP_NAME])</f>
        <v>Red Bud Trail - Flood Warning System</v>
      </c>
      <c r="D325" s="269" t="str" cm="1">
        <f t="array" ref="D325">_xlfn.XLOOKUP(TEXT(FMP_Ranking89[[#This Row],[FMP ID]],"000000000"),TEXT(Table3[FMP_ID],"000000000"),Table3[Sponsor_name_concat],"Not found")</f>
        <v>West Lake Hills</v>
      </c>
      <c r="E325" s="269" t="str">
        <f>_xlfn.XLOOKUP(FMP_Ranking89[[#This Row],[FMP ID]],RawData[FMP_ID],RawData[FMP_DESCR])</f>
        <v>Install automatic warning system for Ullrich Water Treatment Plant</v>
      </c>
      <c r="F325" s="269" t="str">
        <f>_xlfn.XLOOKUP(FMP_Ranking89[[#This Row],[FMP ID]],RawData[FMP_ID],RawData[FMP_TYPE])</f>
        <v>Preparedness</v>
      </c>
      <c r="G325" s="271">
        <f>_xlfn.XLOOKUP(FMP_Ranking89[[#This Row],[FMP ID]],RawData[FMP_ID],RawData[FMP_COST])</f>
        <v>28000</v>
      </c>
      <c r="H325" s="410" t="str">
        <f>_xlfn.XLOOKUP(FMP_Ranking89[[#This Row],[FMP ID]],RawData[FMP_ID],RawData[EMER_NEED])</f>
        <v>No</v>
      </c>
      <c r="I325" s="390">
        <f>IF(FMP_Ranking89[[#This Row],[Emergency Need Raw]]="Yes",10,0)</f>
        <v>0</v>
      </c>
      <c r="J325" s="391">
        <f>_xlfn.XLOOKUP(FMP_Ranking89[[#This Row],[FMP ID]],RawData[FMP_ID],RawData[STRUCT_100])</f>
        <v>0</v>
      </c>
      <c r="K325" s="391">
        <f>_xlfn.XLOOKUP(FMP_Ranking89[[#This Row],[FMP ID]],RawData[FMP_ID],RawData[RES_STRUCT100])</f>
        <v>0</v>
      </c>
      <c r="L325" s="281">
        <f>_xlfn.XLOOKUP(FMP_Ranking89[[#This Row],[FMP ID]],RawData[FMP_ID],RawData[POP100])</f>
        <v>0</v>
      </c>
      <c r="M325" s="391">
        <f>_xlfn.XLOOKUP(FMP_Ranking89[[#This Row],[FMP ID]],RawData[FMP_ID],RawData[CRITFAC100])</f>
        <v>0</v>
      </c>
      <c r="N325" s="281">
        <f>_xlfn.XLOOKUP(FMP_Ranking89[[#This Row],[FMP ID]],RawData[FMP_ID],RawData[LWC])</f>
        <v>0</v>
      </c>
      <c r="O325" s="391">
        <f>_xlfn.XLOOKUP(FMP_Ranking89[[#This Row],[FMP ID]],RawData[FMP_ID],RawData[ROADCLS])</f>
        <v>0</v>
      </c>
      <c r="P325" s="281">
        <f>_xlfn.XLOOKUP(FMP_Ranking89[[#This Row],[FMP ID]],RawData[FMP_ID],RawData[ROAD_MILES100])</f>
        <v>0</v>
      </c>
      <c r="Q325" s="391">
        <f>_xlfn.XLOOKUP(FMP_Ranking89[[#This Row],[FMP ID]],RawData[FMP_ID],RawData[FARMACRE100])</f>
        <v>0</v>
      </c>
      <c r="R325" s="281">
        <f>_xlfn.XLOOKUP(FMP_Ranking89[[#This Row],[FMP ID]],RawData[FMP_ID],RawData[REDSTRUCT100])</f>
        <v>0</v>
      </c>
      <c r="S325" s="392">
        <f>(FMP_Ranking89[[#This Row],[Reduced Structures Raw]])*(10)/R$5</f>
        <v>0</v>
      </c>
      <c r="T325" s="392">
        <f>(ASINH(FMP_Ranking89[[#This Row],[Reduced Structures Raw]]))*(10)/(ASINH(R$5))</f>
        <v>0</v>
      </c>
      <c r="U325" s="393">
        <f>FMP_Ranking89[[#This Row],[Reduced Structures, ArcSinh (0-10)]]*R$6*10</f>
        <v>0</v>
      </c>
      <c r="V325" s="394">
        <f>IF(FMP_Ranking89[[#This Row],[Reduced Structures Raw]]&gt;0,LOG10(FMP_Ranking89[[#This Row],[Reduced Structures Raw]])/V$5*R$6*100,0)</f>
        <v>0</v>
      </c>
      <c r="W325" s="395">
        <f>_xlfn.XLOOKUP(FMP_Ranking89[[#This Row],[FMP ID]],RawData[FMP_ID],RawData[STRUCT_100])</f>
        <v>0</v>
      </c>
      <c r="X325" s="396">
        <f>_xlfn.XLOOKUP(FMP_Ranking89[[#This Row],[FMP ID]],RawData[FMP_ID],RawData[REMSTRC100])</f>
        <v>0</v>
      </c>
      <c r="Y325" s="392">
        <f>(FMP_Ranking89[[#This Row],[Removed Structures Raw]])*(10)/X$5</f>
        <v>0</v>
      </c>
      <c r="Z325" s="397">
        <f>(ASINH(FMP_Ranking89[[#This Row],[Removed Structures Raw]]))*(10)/(ASINH(X$5))</f>
        <v>0</v>
      </c>
      <c r="AA325" s="397">
        <f>FMP_Ranking89[[#This Row],[Removed Structures, ArcSinh (0-10)]]*X$6*10</f>
        <v>0</v>
      </c>
      <c r="AB325" s="281">
        <f>IF(FMP_Ranking89[[#This Row],[Removed Structures Raw]]&gt;0,LOG10(FMP_Ranking89[[#This Row],[Removed Structures Raw]])/AB$5*X$6*100,0)</f>
        <v>0</v>
      </c>
      <c r="AC325" s="398">
        <f>IF(FMP_Ranking89[[#This Row],[Structures 100 Raw]]=0,0,(IF(FMP_Ranking89[[#This Row],[Removed Structures Raw]]&gt;FMP_Ranking89[[#This Row],[Structures 100 Raw]],100,FMP_Ranking89[[#This Row],[Removed Structures Raw]]/FMP_Ranking89[[#This Row],[Structures 100 Raw]]*100)))</f>
        <v>0</v>
      </c>
      <c r="AD325" s="399">
        <f>FMP_Ranking89[[#This Row],[Percent of structures removed (Calculated) ]]*$AC$6</f>
        <v>0</v>
      </c>
      <c r="AE325" s="281">
        <f>IF(FMP_Ranking89[[#This Row],[Percent of structures removed (Calculated) ]]&gt;0,LOG10(FMP_Ranking89[[#This Row],[Percent of structures removed (Calculated) ]])/AE$5*AC$6*100,0)</f>
        <v>0</v>
      </c>
      <c r="AF325" s="400">
        <f>_xlfn.XLOOKUP(FMP_Ranking89[[#This Row],[FMP ID]],RawData[FMP_ID],RawData[REMRESSTRC100])</f>
        <v>0</v>
      </c>
      <c r="AG325" s="397">
        <f>(ASINH(FMP_Ranking89[[#This Row],[Removed Res Structures Removed Raw]]))*(10)/(ASINH(AF$5))</f>
        <v>0</v>
      </c>
      <c r="AH325" s="397">
        <f>FMP_Ranking89[[#This Row],[Removed Res ArcSinh (1-10)]]*AF$6*10</f>
        <v>0</v>
      </c>
      <c r="AI325" s="400">
        <f>_xlfn.XLOOKUP(FMP_Ranking89[[#This Row],[FMP ID]],RawData[FMP_ID],RawData[REMPOP100])</f>
        <v>0</v>
      </c>
      <c r="AJ325" s="392">
        <f>(FMP_Ranking89[[#This Row],[Removed Pop Raw]])*(10)/AI$5</f>
        <v>0</v>
      </c>
      <c r="AK325" s="397">
        <f>(ASINH(FMP_Ranking89[[#This Row],[Removed Pop Raw]]))*(10)/(ASINH(AI$5))</f>
        <v>0</v>
      </c>
      <c r="AL325" s="401">
        <f>FMP_Ranking89[[#This Row],[Removed Population, ArcSinh (0-10)]]*AI$6*10</f>
        <v>0</v>
      </c>
      <c r="AM325" s="281">
        <f>IF(FMP_Ranking89[[#This Row],[Removed Pop Raw]]&gt;0,LOG10(FMP_Ranking89[[#This Row],[Removed Pop Raw]])/AM$5*AI$6*100,0)</f>
        <v>0</v>
      </c>
      <c r="AN325" s="396">
        <f>_xlfn.XLOOKUP(FMP_Ranking89[[#This Row],[FMP ID]],RawData[FMP_ID],RawData[REMCRITFAC100])</f>
        <v>0</v>
      </c>
      <c r="AO325" s="392">
        <f>(FMP_Ranking89[[#This Row],[Removed Crit Fac Raw]])*(10)/AN$5</f>
        <v>0</v>
      </c>
      <c r="AP325" s="397">
        <f>(ASINH(FMP_Ranking89[[#This Row],[Removed Crit Fac Raw]]))*(10)/(ASINH(AN$5))</f>
        <v>0</v>
      </c>
      <c r="AQ325" s="401">
        <f>FMP_Ranking89[[#This Row],[Removed Critical Facilities, ArcSinh (0-10)]]*AN$6*10</f>
        <v>0</v>
      </c>
      <c r="AR325" s="281">
        <f>IF(FMP_Ranking89[[#This Row],[Removed Crit Fac Raw]]&gt;0,LOG10(FMP_Ranking89[[#This Row],[Removed Crit Fac Raw]])/AR$5*AN$6*100,0)</f>
        <v>0</v>
      </c>
      <c r="AS325" s="396">
        <f>_xlfn.XLOOKUP(FMP_Ranking89[[#This Row],[FMP ID]],RawData[FMP_ID],RawData[REMLWC100])</f>
        <v>0</v>
      </c>
      <c r="AT325" s="392">
        <f>(FMP_Ranking89[[#This Row],[Removed LWC Raw]])*(10)/AS$5</f>
        <v>0</v>
      </c>
      <c r="AU325" s="397">
        <f>(ASINH(FMP_Ranking89[[#This Row],[Removed LWC Raw]]))*(10)/(ASINH(AS$5))</f>
        <v>0</v>
      </c>
      <c r="AV325" s="401">
        <f>FMP_Ranking89[[#This Row],[Removed LWC, ArcSinh (0-10)]]*AS$6*10</f>
        <v>0</v>
      </c>
      <c r="AW325" s="281">
        <f>IF(FMP_Ranking89[[#This Row],[Removed LWC Raw]]&gt;0,LOG10(FMP_Ranking89[[#This Row],[Removed LWC Raw]])/AW$5*AS$6*100,0)</f>
        <v>0</v>
      </c>
      <c r="AX325" s="391">
        <f>_xlfn.XLOOKUP(FMP_Ranking89[[#This Row],[FMP ID]],RawData[FMP_ID],RawData[REMROADCLS])</f>
        <v>0</v>
      </c>
      <c r="AY325" s="396">
        <f>_xlfn.XLOOKUP(FMP_Ranking89[[#This Row],[FMP ID]],RawData[FMP_ID],RawData[REMRDLEN100])</f>
        <v>0</v>
      </c>
      <c r="AZ325" s="392">
        <f>(FMP_Ranking89[[#This Row],[Removed Road Miles Raw]])*(10)/AY$5</f>
        <v>0</v>
      </c>
      <c r="BA325" s="397">
        <f>(ASINH(FMP_Ranking89[[#This Row],[Removed Road Miles Raw]]))*(10)/(ASINH(AY$5))</f>
        <v>0</v>
      </c>
      <c r="BB325" s="401">
        <f>FMP_Ranking89[[#This Row],[Removed Miles, ArcSinh (0-10)]]*AY$6*10</f>
        <v>0</v>
      </c>
      <c r="BC325" s="281">
        <f>IF(FMP_Ranking89[[#This Row],[Removed Road Miles Raw]]&gt;0,LOG10(FMP_Ranking89[[#This Row],[Removed Road Miles Raw]])/BC$5*AY$6*100,0)</f>
        <v>0</v>
      </c>
      <c r="BD325" s="396">
        <f>_xlfn.XLOOKUP(FMP_Ranking89[[#This Row],[FMP ID]],RawData[FMP_ID],RawData[REMFRMACRE100])</f>
        <v>0</v>
      </c>
      <c r="BE325" s="392">
        <f>(FMP_Ranking89[[#This Row],[Ag Removed Raw]])*(10)/BD$5</f>
        <v>0</v>
      </c>
      <c r="BF325" s="397">
        <f>(ASINH(FMP_Ranking89[[#This Row],[Ag Removed Raw]]))*(10)/(ASINH(BD$5))</f>
        <v>0</v>
      </c>
      <c r="BG325" s="401">
        <f>FMP_Ranking89[[#This Row],[Ag Removed, ArcSinh (0-10)]]*BD$6*10</f>
        <v>0</v>
      </c>
      <c r="BH325" s="281">
        <f>IF(FMP_Ranking89[[#This Row],[Ag Removed Raw]]&gt;0,LOG10(FMP_Ranking89[[#This Row],[Ag Removed Raw]])/BH$5*BD$6*100,0)</f>
        <v>0</v>
      </c>
      <c r="BI325" s="402">
        <f>_xlfn.XLOOKUP(FMP_Ranking89[[#This Row],[FMP ID]],RawData[FMP_ID],RawData[COSTSTRUCT])</f>
        <v>0</v>
      </c>
      <c r="BJ325" s="396">
        <f>_xlfn.XLOOKUP(FMP_Ranking89[[#This Row],[FMP ID]],RawData[FMP_ID],RawData[NATURE])</f>
        <v>0</v>
      </c>
      <c r="BK325" s="401">
        <f>(FMP_Ranking89[[#This Row],[% Nature-Based Raw]]-MIN(FMP_Ranking89[% Nature-Based Raw]))*(10)/(MAX(FMP_Ranking89[% Nature-Based Raw])-MIN(FMP_Ranking89[% Nature-Based Raw]))</f>
        <v>0</v>
      </c>
      <c r="BL325" s="392">
        <f>(ASINH(FMP_Ranking89[[#This Row],[Reduced Structures Raw]])-ASINH(MIN(FMP_Ranking89[Reduced Structures Raw])))*(10-0)/(ASINH(MAX(FMP_Ranking89[Reduced Structures Raw]))-ASINH(MIN(FMP_Ranking89[Reduced Structures Raw])))</f>
        <v>0</v>
      </c>
      <c r="BM325" s="281">
        <f>ASINH(FMP_Ranking89[[#This Row],[% Nature-Based Raw]])/$BM$5*$BJ$6*100</f>
        <v>0</v>
      </c>
      <c r="BN325" s="281">
        <f>IF(FMP_Ranking89[[#This Row],[% Nature-Based Raw]]&gt;0,LOG10(FMP_Ranking89[[#This Row],[% Nature-Based Raw]])/BN$5*BJ$6*100,0)</f>
        <v>0</v>
      </c>
      <c r="BO325" s="403">
        <f>_xlfn.XLOOKUP(FMP_Ranking89[[#This Row],[FMP ID]],RawData[FMP_ID],RawData[BC_RATIO])</f>
        <v>0</v>
      </c>
      <c r="BP325" s="401">
        <f>IF(FMP_Ranking89[[#This Row],[BCA Raw]]&gt;10,10,FMP_Ranking89[[#This Row],[BCA Raw]])</f>
        <v>0</v>
      </c>
      <c r="BQ325" s="392">
        <f>(FMP_Ranking89[[#This Row],[Reduced Structures Raw]]-MIN(FMP_Ranking89[Reduced Structures Raw]))*(10)/(MAX(FMP_Ranking89[Reduced Structures Raw])-MIN(FMP_Ranking89[Reduced Structures Raw]))</f>
        <v>0</v>
      </c>
      <c r="BR325" s="281">
        <f>ASINH(FMP_Ranking89[[#This Row],[BCA Raw]])/$BR$5*$BO$6*100</f>
        <v>0</v>
      </c>
      <c r="BS325" s="281">
        <f>IF(FMP_Ranking89[[#This Row],[BCA Raw]]&gt;0,LOG10(FMP_Ranking89[[#This Row],[BCA Raw]])/BS$5*BO$6*100,0)</f>
        <v>0</v>
      </c>
      <c r="BT325" s="400" t="str">
        <f>_xlfn.XLOOKUP(FMP_Ranking89[[#This Row],[FMP ID]],RawData[FMP_ID],RawData[WATER_SUP])</f>
        <v>No</v>
      </c>
      <c r="BU325" s="404">
        <f>IF(FMP_Ranking89[[#This Row],[Water Supply Raw]]="Yes",1,0)</f>
        <v>0</v>
      </c>
      <c r="BV325" s="400" t="str">
        <f>FMP_Ranking89[[#This Row],[FMP Type]]</f>
        <v>Preparedness</v>
      </c>
      <c r="BW325" s="405">
        <f>IF(FMP_Ranking89[[#This Row],[FMP Type Raw]]="LWC Upgrade",10,(IF(FMP_Ranking89[[#This Row],[FMP Type Raw]]="Preparedness",4,(IF(FMP_Ranking89[[#This Row],[FMP Type Raw]]="Comprehensive",2,0)))))</f>
        <v>4</v>
      </c>
      <c r="BX325" s="285">
        <f>_xlfn.XLOOKUP(FMP_Ranking89[[#This Row],[FMP ID]],RawData[FMP_ID],RawData[DEPTH])</f>
        <v>0.5</v>
      </c>
      <c r="BY325" s="300" t="str">
        <f>_xlfn.XLOOKUP(FMP_Ranking89[[#This Row],[FMP ID]],RawData[FMP_ID],RawData[PREPROJLOS])</f>
        <v>N/A</v>
      </c>
      <c r="BZ325" s="404">
        <f>IF(ISNUMBER(_xlfn.XLOOKUP(FMP_Ranking89[[#This Row],[FMP ID]],RawData[FMP_ID],RawData[SCORE1])),_xlfn.XLOOKUP(FMP_Ranking89[[#This Row],[FMP ID]],RawData[FMP_ID],RawData[SCORE1]),0)</f>
        <v>2</v>
      </c>
      <c r="CA325" s="400">
        <f>_xlfn.XLOOKUP(FMP_Ranking89[[#This Row],[FMP ID]],RawData[FMP_ID],RawData[POP_CMNTY])</f>
        <v>3322</v>
      </c>
      <c r="CB325" s="281">
        <f>_xlfn.XLOOKUP(FMP_Ranking89[[#This Row],[FMP ID]],RawData[FMP_ID],RawData[POP_HAZ])</f>
        <v>0</v>
      </c>
      <c r="CC325" s="280" t="str">
        <f>_xlfn.XLOOKUP(FMP_Ranking89[[#This Row],[FMP ID]],RawData[FMP_ID],RawData[RANKING2])</f>
        <v>&lt;25% of project community affected</v>
      </c>
      <c r="CD325" s="407">
        <f>IF(ISNUMBER(_xlfn.XLOOKUP(FMP_Ranking89[[#This Row],[FMP ID]],RawData[FMP_ID],RawData[SCORE2])),_xlfn.XLOOKUP(FMP_Ranking89[[#This Row],[FMP ID]],RawData[FMP_ID],RawData[SCORE2]),0)</f>
        <v>1</v>
      </c>
      <c r="CE325" s="281">
        <f>_xlfn.XLOOKUP(FMP_Ranking89[[#This Row],[FMP ID]],RawData[FMP_ID],RawData[REMSTRC100])</f>
        <v>0</v>
      </c>
      <c r="CF325" s="281" t="str">
        <f>_xlfn.XLOOKUP(FMP_Ranking89[[#This Row],[FMP ID]],RawData[FMP_ID],RawData[RANKING3])</f>
        <v>Reduced risk to 0 structures in floodplain</v>
      </c>
      <c r="CG325" s="281">
        <f>IF(ISNUMBER(_xlfn.XLOOKUP(FMP_Ranking89[[#This Row],[FMP ID]],RawData[FMP_ID],RawData[SCORE3])),_xlfn.XLOOKUP(FMP_Ranking89[[#This Row],[FMP ID]],RawData[FMP_ID],RawData[SCORE3]),0)</f>
        <v>0</v>
      </c>
      <c r="CH325" s="286">
        <f>_xlfn.XLOOKUP(FMP_Ranking89[[#This Row],[FMP ID]],RawData[FMP_ID],RawData[REDSTRUCT])</f>
        <v>0</v>
      </c>
      <c r="CI325" s="287">
        <f>_xlfn.XLOOKUP(FMP_Ranking89[[#This Row],[FMP ID]],RawData[FMP_ID],RawData[DAMAGE11])</f>
        <v>0</v>
      </c>
      <c r="CJ325" s="287">
        <f>_xlfn.XLOOKUP(FMP_Ranking89[[#This Row],[FMP ID]],RawData[FMP_ID],RawData[REMDAMAGE12])</f>
        <v>0</v>
      </c>
      <c r="CK325" s="288" t="str">
        <f>_xlfn.XLOOKUP(FMP_Ranking89[[#This Row],[FMP ID]],RawData[FMP_ID],RawData[RANKING4])</f>
        <v>Flood damage reduction &lt; 25%</v>
      </c>
      <c r="CL325" s="390">
        <f>IF(ISNUMBER(_xlfn.XLOOKUP(FMP_Ranking89[[#This Row],[FMP ID]],RawData[FMP_ID],RawData[SCORE4])),_xlfn.XLOOKUP(FMP_Ranking89[[#This Row],[FMP ID]],RawData[FMP_ID],RawData[SCORE4]),0)</f>
        <v>2</v>
      </c>
      <c r="CM325" s="286">
        <f>_xlfn.XLOOKUP(FMP_Ranking89[[#This Row],[FMP ID]],RawData[FMP_ID],RawData[REMCRITFAC])</f>
        <v>0</v>
      </c>
      <c r="CN325" s="300" t="str">
        <f>_xlfn.XLOOKUP(FMP_Ranking89[[#This Row],[FMP ID]],RawData[FMP_ID],RawData[RANKING5])</f>
        <v>Reduced risk for 0 structures in floodplain</v>
      </c>
      <c r="CO325" s="281">
        <f>IF(ISNUMBER(_xlfn.XLOOKUP(FMP_Ranking89[[#This Row],[FMP ID]],RawData[FMP_ID],RawData[SCORE5])),_xlfn.XLOOKUP(FMP_Ranking89[[#This Row],[FMP ID]],RawData[FMP_ID],RawData[SCORE5]),0)</f>
        <v>0</v>
      </c>
      <c r="CP325" s="290">
        <f>_xlfn.XLOOKUP(FMP_Ranking89[[#This Row],[FMP ID]],RawData[FMP_ID],RawData[INJ_PCT])</f>
        <v>0</v>
      </c>
      <c r="CQ325" s="289" t="str">
        <f>_xlfn.XLOOKUP(FMP_Ranking89[[#This Row],[FMP ID]],RawData[FMP_ID],RawData[RANKING6])</f>
        <v>Life/injury risk percentage &lt;20%</v>
      </c>
      <c r="CR325" s="407">
        <f>IF(ISNUMBER(_xlfn.XLOOKUP(FMP_Ranking89[[#This Row],[FMP ID]],RawData[FMP_ID],RawData[SCORE6])),_xlfn.XLOOKUP(FMP_Ranking89[[#This Row],[FMP ID]],RawData[FMP_ID],RawData[SCORE6]),0)</f>
        <v>2</v>
      </c>
      <c r="CS325" s="286">
        <f>_xlfn.XLOOKUP(FMP_Ranking89[[#This Row],[FMP ID]],RawData[FMP_ID],RawData[WSUP_AF])</f>
        <v>0</v>
      </c>
      <c r="CT325" s="289" t="str">
        <f>_xlfn.XLOOKUP(FMP_Ranking89[[#This Row],[FMP ID]],RawData[FMP_ID],RawData[SOURCE_ID])</f>
        <v>N/A</v>
      </c>
      <c r="CU325" s="300" t="str">
        <f>_xlfn.XLOOKUP(FMP_Ranking89[[#This Row],[FMP ID]],RawData[FMP_ID],RawData[WMS_ID])</f>
        <v>N/A</v>
      </c>
      <c r="CV325" s="301" t="str">
        <f>_xlfn.XLOOKUP(FMP_Ranking89[[#This Row],[FMP ID]],RawData[FMP_ID],RawData[RANKING7])</f>
        <v>No impact on water supply</v>
      </c>
      <c r="CW325" s="281">
        <f>IF(ISNUMBER(_xlfn.XLOOKUP(FMP_Ranking89[[#This Row],[FMP ID]],RawData[FMP_ID],RawData[SCORE7])),_xlfn.XLOOKUP(FMP_Ranking89[[#This Row],[FMP ID]],RawData[FMP_ID],RawData[SCORE7]),0)</f>
        <v>0</v>
      </c>
      <c r="CX325" s="286">
        <f>_xlfn.XLOOKUP(FMP_Ranking89[[#This Row],[FMP ID]],RawData[FMP_ID],RawData[SVI13])</f>
        <v>0.2742</v>
      </c>
      <c r="CY325" s="281" t="str">
        <f>_xlfn.XLOOKUP(FMP_Ranking89[[#This Row],[FMP ID]],RawData[FMP_ID],RawData[RANKING8])</f>
        <v>SVI between 0.25-0.5 (low to moderate vulnerability)</v>
      </c>
      <c r="CZ325" s="407">
        <f>IF(ISNUMBER(_xlfn.XLOOKUP(FMP_Ranking89[[#This Row],[FMP ID]],RawData[FMP_ID],RawData[SCORE8])),_xlfn.XLOOKUP(FMP_Ranking89[[#This Row],[FMP ID]],RawData[FMP_ID],RawData[SCORE8]),0)</f>
        <v>4</v>
      </c>
      <c r="DA325" s="281">
        <f>_xlfn.XLOOKUP(FMP_Ranking89[[#This Row],[FMP ID]],RawData[FMP_ID],RawData[GREEN])</f>
        <v>0</v>
      </c>
      <c r="DB325" s="281" t="str">
        <f>_xlfn.XLOOKUP(FMP_Ranking89[[#This Row],[FMP ID]],RawData[FMP_ID],RawData[RANKING9])</f>
        <v>&lt;25% of the project cost is nature-based</v>
      </c>
      <c r="DC325" s="281">
        <f>IF(ISNUMBER(_xlfn.XLOOKUP(FMP_Ranking89[[#This Row],[FMP ID]],RawData[FMP_ID],RawData[SCORE9])),_xlfn.XLOOKUP(FMP_Ranking89[[#This Row],[FMP ID]],RawData[FMP_ID],RawData[SCORE9]),0)</f>
        <v>1</v>
      </c>
      <c r="DD325" s="400" t="str">
        <f>_xlfn.XLOOKUP(FMP_Ranking89[[#This Row],[FMP ID]],RawData[FMP_ID],RawData[MULT_BEN])</f>
        <v>Early warning about flooding</v>
      </c>
      <c r="DE325" s="281" t="str">
        <f>_xlfn.XLOOKUP(FMP_Ranking89[[#This Row],[FMP ID]],RawData[FMP_ID],RawData[RANKING10])</f>
        <v>Project delivers benefits in only 1 wider benefit category</v>
      </c>
      <c r="DF325" s="407">
        <f>IF(ISNUMBER(_xlfn.XLOOKUP(FMP_Ranking89[[#This Row],[FMP ID]],RawData[FMP_ID],RawData[SCORE10])),_xlfn.XLOOKUP(FMP_Ranking89[[#This Row],[FMP ID]],RawData[FMP_ID],RawData[SCORE10]),0)</f>
        <v>1</v>
      </c>
      <c r="DG325" s="281">
        <f>_xlfn.XLOOKUP(FMP_Ranking89[[#This Row],[FMP ID]],RawData[FMP_ID],RawData[OMCOST_YR])</f>
        <v>2500</v>
      </c>
      <c r="DH325" s="302" t="str">
        <f>_xlfn.XLOOKUP(FMP_Ranking89[[#This Row],[FMP ID]],RawData[FMP_ID],RawData[RANKING11])</f>
        <v>Project requires regular, ongoing operation and maintenance; and/or O&amp;M requirements are well defined (Regular);</v>
      </c>
      <c r="DI325" s="281">
        <f>IF(ISNUMBER(_xlfn.XLOOKUP(FMP_Ranking89[[#This Row],[FMP ID]],RawData[FMP_ID],RawData[SCORE11])),_xlfn.XLOOKUP(FMP_Ranking89[[#This Row],[FMP ID]],RawData[FMP_ID],RawData[SCORE11]),0)</f>
        <v>7</v>
      </c>
      <c r="DJ325" s="292" t="str">
        <f>_xlfn.XLOOKUP(FMP_Ranking89[[#This Row],[FMP ID]],RawData[FMP_ID],RawData[RANKING12])</f>
        <v>Project has few administrative, regulatory and implementation limitations / requirements</v>
      </c>
      <c r="DK325" s="390">
        <f>IF(ISNUMBER(_xlfn.XLOOKUP(FMP_Ranking89[[#This Row],[FMP ID]],RawData[FMP_ID],RawData[SCORE12])),_xlfn.XLOOKUP(FMP_Ranking89[[#This Row],[FMP ID]],RawData[FMP_ID],RawData[SCORE12]),0)</f>
        <v>10</v>
      </c>
      <c r="DL325" s="293" t="str">
        <f>_xlfn.XLOOKUP(FMP_Ranking89[[#This Row],[FMP ID]],RawData[FMP_ID],RawData[RANKING13])</f>
        <v>Project does not provide any environmental benefits</v>
      </c>
      <c r="DM325" s="407">
        <f>IF(_xlfn.XLOOKUP(FMP_Ranking89[[#This Row],[FMP ID]],RawData[FMP_ID],RawData[SCORE13])&lt;0,0,IF(ISNUMBER(_xlfn.XLOOKUP(FMP_Ranking89[[#This Row],[FMP ID]],RawData[FMP_ID],RawData[SCORE13])),_xlfn.XLOOKUP(FMP_Ranking89[[#This Row],[FMP ID]],RawData[FMP_ID],RawData[SCORE13]),0))</f>
        <v>0</v>
      </c>
      <c r="DN325" s="292" t="str">
        <f>_xlfn.XLOOKUP(FMP_Ranking89[[#This Row],[FMP ID]],RawData[FMP_ID],RawData[RANKING14])</f>
        <v>Project has no adverse environmental impacts</v>
      </c>
      <c r="DO325" s="390">
        <f>IF(ISNUMBER(_xlfn.XLOOKUP(FMP_Ranking89[[#This Row],[FMP ID]],RawData[FMP_ID],RawData[SCORE14])),_xlfn.XLOOKUP(FMP_Ranking89[[#This Row],[FMP ID]],RawData[FMP_ID],RawData[SCORE14]),0)</f>
        <v>10</v>
      </c>
      <c r="DP325" s="293" t="str">
        <f>_xlfn.XLOOKUP(FMP_Ranking89[[#This Row],[FMP ID]],RawData[FMP_ID],RawData[TRAFFIC14])</f>
        <v>&lt;Null&gt;</v>
      </c>
      <c r="DQ325" s="293" t="str">
        <f>_xlfn.XLOOKUP(FMP_Ranking89[[#This Row],[FMP ID]],RawData[FMP_ID],RawData[RANKING15])</f>
        <v>Project provides no change to major, minor, or emergency access routes in the project area.</v>
      </c>
      <c r="DR325" s="407">
        <f>IF(ISNUMBER(_xlfn.XLOOKUP(FMP_Ranking89[[#This Row],[FMP ID]],RawData[FMP_ID],RawData[SCORE15])),_xlfn.XLOOKUP(FMP_Ranking89[[#This Row],[FMP ID]],RawData[FMP_ID],RawData[SCORE15]),0)</f>
        <v>0</v>
      </c>
      <c r="DS325" s="294"/>
      <c r="DT32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25" s="295">
        <f>_xlfn.RANK.EQ(FMP_Ranking89[[#This Row],[Weighted Score Based on Normalized Reported Factors]],FMP_Ranking89[Weighted Score Based on Normalized Reported Factors],0)</f>
        <v>567</v>
      </c>
      <c r="DV32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W32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75</v>
      </c>
      <c r="DX325" s="303">
        <f>_xlfn.RANK.EQ(FMP_Ranking89[[#This Row],[Project Details Weighted Score]],FMP_Ranking89[Project Details Weighted Score],0)</f>
        <v>570</v>
      </c>
      <c r="DY325" s="298">
        <f>FMP_Ranking89[[#This Row],[Project Details Weighted Score]]+FMP_Ranking89[[#This Row],[Weighted Score Based on Normalized Reported Factors]]</f>
        <v>4.75</v>
      </c>
      <c r="DZ325" s="304">
        <f>_xlfn.RANK.EQ(FMP_Ranking89[[#This Row],[Total Score]],FMP_Ranking89[Total Score],0)</f>
        <v>582</v>
      </c>
      <c r="EA325" s="395" t="e">
        <f>_xlfn.XLOOKUP(FMP_Ranking89[[#This Row],[FMP ID]],#REF!,#REF!)</f>
        <v>#REF!</v>
      </c>
      <c r="EB32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25" s="283">
        <f>FMP_Ranking89[[#This Row],[Score Based on ArcSinh Normalized Reported Factors]]+FMP_Ranking89[[#This Row],[Project Details Weighted Score]]</f>
        <v>4.75</v>
      </c>
      <c r="ED325" s="284">
        <f>_xlfn.RANK.EQ(FMP_Ranking89[[#This Row],[Total Score (with ArcSinh normalization of select criteria)]],FMP_Ranking89[Total Score (with ArcSinh normalization of select criteria)],0)</f>
        <v>592</v>
      </c>
      <c r="EE325" s="283">
        <v>4.75</v>
      </c>
      <c r="EF325" s="284">
        <v>585</v>
      </c>
    </row>
    <row r="326" spans="1:136" ht="90" x14ac:dyDescent="0.25">
      <c r="A326" s="340" t="s">
        <v>5663</v>
      </c>
      <c r="B326" s="270">
        <f>_xlfn.XLOOKUP(FMP_Ranking89[[#This Row],[FMP ID]],RawData[FMP_ID],RawData[RFPG_NUM])</f>
        <v>10</v>
      </c>
      <c r="C326" s="269" t="str">
        <f>_xlfn.XLOOKUP(FMP_Ranking89[[#This Row],[FMP ID]],RawData[FMP_ID],RawData[FMP_NAME])</f>
        <v>City of Eagle Lake Water Plan Backup Generator</v>
      </c>
      <c r="D326" s="269" t="str" cm="1">
        <f t="array" ref="D326">_xlfn.XLOOKUP(TEXT(FMP_Ranking89[[#This Row],[FMP ID]],"000000000"),TEXT(Table3[FMP_ID],"000000000"),Table3[Sponsor_name_concat],"Not found")</f>
        <v>Eagle Lake</v>
      </c>
      <c r="E326" s="269" t="str">
        <f>_xlfn.XLOOKUP(FMP_Ranking89[[#This Row],[FMP ID]],RawData[FMP_ID],RawData[FMP_DESCR])</f>
        <v>Retrofit plant with backup generator</v>
      </c>
      <c r="F326" s="269" t="str">
        <f>_xlfn.XLOOKUP(FMP_Ranking89[[#This Row],[FMP ID]],RawData[FMP_ID],RawData[FMP_TYPE])</f>
        <v>Preparedness</v>
      </c>
      <c r="G326" s="271">
        <f>_xlfn.XLOOKUP(FMP_Ranking89[[#This Row],[FMP ID]],RawData[FMP_ID],RawData[FMP_COST])</f>
        <v>826000</v>
      </c>
      <c r="H326" s="410" t="str">
        <f>_xlfn.XLOOKUP(FMP_Ranking89[[#This Row],[FMP ID]],RawData[FMP_ID],RawData[EMER_NEED])</f>
        <v>No</v>
      </c>
      <c r="I326" s="390">
        <f>IF(FMP_Ranking89[[#This Row],[Emergency Need Raw]]="Yes",10,0)</f>
        <v>0</v>
      </c>
      <c r="J326" s="391">
        <f>_xlfn.XLOOKUP(FMP_Ranking89[[#This Row],[FMP ID]],RawData[FMP_ID],RawData[STRUCT_100])</f>
        <v>0</v>
      </c>
      <c r="K326" s="391">
        <f>_xlfn.XLOOKUP(FMP_Ranking89[[#This Row],[FMP ID]],RawData[FMP_ID],RawData[RES_STRUCT100])</f>
        <v>0</v>
      </c>
      <c r="L326" s="281">
        <f>_xlfn.XLOOKUP(FMP_Ranking89[[#This Row],[FMP ID]],RawData[FMP_ID],RawData[POP100])</f>
        <v>0</v>
      </c>
      <c r="M326" s="391">
        <f>_xlfn.XLOOKUP(FMP_Ranking89[[#This Row],[FMP ID]],RawData[FMP_ID],RawData[CRITFAC100])</f>
        <v>0</v>
      </c>
      <c r="N326" s="281">
        <f>_xlfn.XLOOKUP(FMP_Ranking89[[#This Row],[FMP ID]],RawData[FMP_ID],RawData[LWC])</f>
        <v>0</v>
      </c>
      <c r="O326" s="391">
        <f>_xlfn.XLOOKUP(FMP_Ranking89[[#This Row],[FMP ID]],RawData[FMP_ID],RawData[ROADCLS])</f>
        <v>0</v>
      </c>
      <c r="P326" s="281">
        <f>_xlfn.XLOOKUP(FMP_Ranking89[[#This Row],[FMP ID]],RawData[FMP_ID],RawData[ROAD_MILES100])</f>
        <v>0</v>
      </c>
      <c r="Q326" s="391">
        <f>_xlfn.XLOOKUP(FMP_Ranking89[[#This Row],[FMP ID]],RawData[FMP_ID],RawData[FARMACRE100])</f>
        <v>0</v>
      </c>
      <c r="R326" s="281">
        <f>_xlfn.XLOOKUP(FMP_Ranking89[[#This Row],[FMP ID]],RawData[FMP_ID],RawData[REDSTRUCT100])</f>
        <v>0</v>
      </c>
      <c r="S326" s="392">
        <f>(FMP_Ranking89[[#This Row],[Reduced Structures Raw]])*(10)/R$5</f>
        <v>0</v>
      </c>
      <c r="T326" s="392">
        <f>(ASINH(FMP_Ranking89[[#This Row],[Reduced Structures Raw]]))*(10)/(ASINH(R$5))</f>
        <v>0</v>
      </c>
      <c r="U326" s="393">
        <f>FMP_Ranking89[[#This Row],[Reduced Structures, ArcSinh (0-10)]]*R$6*10</f>
        <v>0</v>
      </c>
      <c r="V326" s="394">
        <f>IF(FMP_Ranking89[[#This Row],[Reduced Structures Raw]]&gt;0,LOG10(FMP_Ranking89[[#This Row],[Reduced Structures Raw]])/V$5*R$6*100,0)</f>
        <v>0</v>
      </c>
      <c r="W326" s="395">
        <f>_xlfn.XLOOKUP(FMP_Ranking89[[#This Row],[FMP ID]],RawData[FMP_ID],RawData[STRUCT_100])</f>
        <v>0</v>
      </c>
      <c r="X326" s="396">
        <f>_xlfn.XLOOKUP(FMP_Ranking89[[#This Row],[FMP ID]],RawData[FMP_ID],RawData[REMSTRC100])</f>
        <v>0</v>
      </c>
      <c r="Y326" s="392">
        <f>(FMP_Ranking89[[#This Row],[Removed Structures Raw]])*(10)/X$5</f>
        <v>0</v>
      </c>
      <c r="Z326" s="397">
        <f>(ASINH(FMP_Ranking89[[#This Row],[Removed Structures Raw]]))*(10)/(ASINH(X$5))</f>
        <v>0</v>
      </c>
      <c r="AA326" s="397">
        <f>FMP_Ranking89[[#This Row],[Removed Structures, ArcSinh (0-10)]]*X$6*10</f>
        <v>0</v>
      </c>
      <c r="AB326" s="281">
        <f>IF(FMP_Ranking89[[#This Row],[Removed Structures Raw]]&gt;0,LOG10(FMP_Ranking89[[#This Row],[Removed Structures Raw]])/AB$5*X$6*100,0)</f>
        <v>0</v>
      </c>
      <c r="AC326" s="398">
        <f>IF(FMP_Ranking89[[#This Row],[Structures 100 Raw]]=0,0,(IF(FMP_Ranking89[[#This Row],[Removed Structures Raw]]&gt;FMP_Ranking89[[#This Row],[Structures 100 Raw]],100,FMP_Ranking89[[#This Row],[Removed Structures Raw]]/FMP_Ranking89[[#This Row],[Structures 100 Raw]]*100)))</f>
        <v>0</v>
      </c>
      <c r="AD326" s="399">
        <f>FMP_Ranking89[[#This Row],[Percent of structures removed (Calculated) ]]*$AC$6</f>
        <v>0</v>
      </c>
      <c r="AE326" s="281">
        <f>IF(FMP_Ranking89[[#This Row],[Percent of structures removed (Calculated) ]]&gt;0,LOG10(FMP_Ranking89[[#This Row],[Percent of structures removed (Calculated) ]])/AE$5*AC$6*100,0)</f>
        <v>0</v>
      </c>
      <c r="AF326" s="400">
        <f>_xlfn.XLOOKUP(FMP_Ranking89[[#This Row],[FMP ID]],RawData[FMP_ID],RawData[REMRESSTRC100])</f>
        <v>0</v>
      </c>
      <c r="AG326" s="397">
        <f>(ASINH(FMP_Ranking89[[#This Row],[Removed Res Structures Removed Raw]]))*(10)/(ASINH(AF$5))</f>
        <v>0</v>
      </c>
      <c r="AH326" s="397">
        <f>FMP_Ranking89[[#This Row],[Removed Res ArcSinh (1-10)]]*AF$6*10</f>
        <v>0</v>
      </c>
      <c r="AI326" s="400">
        <f>_xlfn.XLOOKUP(FMP_Ranking89[[#This Row],[FMP ID]],RawData[FMP_ID],RawData[REMPOP100])</f>
        <v>0</v>
      </c>
      <c r="AJ326" s="392">
        <f>(FMP_Ranking89[[#This Row],[Removed Pop Raw]])*(10)/AI$5</f>
        <v>0</v>
      </c>
      <c r="AK326" s="397">
        <f>(ASINH(FMP_Ranking89[[#This Row],[Removed Pop Raw]]))*(10)/(ASINH(AI$5))</f>
        <v>0</v>
      </c>
      <c r="AL326" s="401">
        <f>FMP_Ranking89[[#This Row],[Removed Population, ArcSinh (0-10)]]*AI$6*10</f>
        <v>0</v>
      </c>
      <c r="AM326" s="281">
        <f>IF(FMP_Ranking89[[#This Row],[Removed Pop Raw]]&gt;0,LOG10(FMP_Ranking89[[#This Row],[Removed Pop Raw]])/AM$5*AI$6*100,0)</f>
        <v>0</v>
      </c>
      <c r="AN326" s="396">
        <f>_xlfn.XLOOKUP(FMP_Ranking89[[#This Row],[FMP ID]],RawData[FMP_ID],RawData[REMCRITFAC100])</f>
        <v>0</v>
      </c>
      <c r="AO326" s="392">
        <f>(FMP_Ranking89[[#This Row],[Removed Crit Fac Raw]])*(10)/AN$5</f>
        <v>0</v>
      </c>
      <c r="AP326" s="397">
        <f>(ASINH(FMP_Ranking89[[#This Row],[Removed Crit Fac Raw]]))*(10)/(ASINH(AN$5))</f>
        <v>0</v>
      </c>
      <c r="AQ326" s="401">
        <f>FMP_Ranking89[[#This Row],[Removed Critical Facilities, ArcSinh (0-10)]]*AN$6*10</f>
        <v>0</v>
      </c>
      <c r="AR326" s="281">
        <f>IF(FMP_Ranking89[[#This Row],[Removed Crit Fac Raw]]&gt;0,LOG10(FMP_Ranking89[[#This Row],[Removed Crit Fac Raw]])/AR$5*AN$6*100,0)</f>
        <v>0</v>
      </c>
      <c r="AS326" s="396">
        <f>_xlfn.XLOOKUP(FMP_Ranking89[[#This Row],[FMP ID]],RawData[FMP_ID],RawData[REMLWC100])</f>
        <v>0</v>
      </c>
      <c r="AT326" s="392">
        <f>(FMP_Ranking89[[#This Row],[Removed LWC Raw]])*(10)/AS$5</f>
        <v>0</v>
      </c>
      <c r="AU326" s="397">
        <f>(ASINH(FMP_Ranking89[[#This Row],[Removed LWC Raw]]))*(10)/(ASINH(AS$5))</f>
        <v>0</v>
      </c>
      <c r="AV326" s="401">
        <f>FMP_Ranking89[[#This Row],[Removed LWC, ArcSinh (0-10)]]*AS$6*10</f>
        <v>0</v>
      </c>
      <c r="AW326" s="281">
        <f>IF(FMP_Ranking89[[#This Row],[Removed LWC Raw]]&gt;0,LOG10(FMP_Ranking89[[#This Row],[Removed LWC Raw]])/AW$5*AS$6*100,0)</f>
        <v>0</v>
      </c>
      <c r="AX326" s="391">
        <f>_xlfn.XLOOKUP(FMP_Ranking89[[#This Row],[FMP ID]],RawData[FMP_ID],RawData[REMROADCLS])</f>
        <v>0</v>
      </c>
      <c r="AY326" s="396">
        <f>_xlfn.XLOOKUP(FMP_Ranking89[[#This Row],[FMP ID]],RawData[FMP_ID],RawData[REMRDLEN100])</f>
        <v>0</v>
      </c>
      <c r="AZ326" s="392">
        <f>(FMP_Ranking89[[#This Row],[Removed Road Miles Raw]])*(10)/AY$5</f>
        <v>0</v>
      </c>
      <c r="BA326" s="397">
        <f>(ASINH(FMP_Ranking89[[#This Row],[Removed Road Miles Raw]]))*(10)/(ASINH(AY$5))</f>
        <v>0</v>
      </c>
      <c r="BB326" s="401">
        <f>FMP_Ranking89[[#This Row],[Removed Miles, ArcSinh (0-10)]]*AY$6*10</f>
        <v>0</v>
      </c>
      <c r="BC326" s="281">
        <f>IF(FMP_Ranking89[[#This Row],[Removed Road Miles Raw]]&gt;0,LOG10(FMP_Ranking89[[#This Row],[Removed Road Miles Raw]])/BC$5*AY$6*100,0)</f>
        <v>0</v>
      </c>
      <c r="BD326" s="396">
        <f>_xlfn.XLOOKUP(FMP_Ranking89[[#This Row],[FMP ID]],RawData[FMP_ID],RawData[REMFRMACRE100])</f>
        <v>0</v>
      </c>
      <c r="BE326" s="392">
        <f>(FMP_Ranking89[[#This Row],[Ag Removed Raw]])*(10)/BD$5</f>
        <v>0</v>
      </c>
      <c r="BF326" s="397">
        <f>(ASINH(FMP_Ranking89[[#This Row],[Ag Removed Raw]]))*(10)/(ASINH(BD$5))</f>
        <v>0</v>
      </c>
      <c r="BG326" s="401">
        <f>FMP_Ranking89[[#This Row],[Ag Removed, ArcSinh (0-10)]]*BD$6*10</f>
        <v>0</v>
      </c>
      <c r="BH326" s="281">
        <f>IF(FMP_Ranking89[[#This Row],[Ag Removed Raw]]&gt;0,LOG10(FMP_Ranking89[[#This Row],[Ag Removed Raw]])/BH$5*BD$6*100,0)</f>
        <v>0</v>
      </c>
      <c r="BI326" s="402">
        <f>_xlfn.XLOOKUP(FMP_Ranking89[[#This Row],[FMP ID]],RawData[FMP_ID],RawData[COSTSTRUCT])</f>
        <v>0</v>
      </c>
      <c r="BJ326" s="396">
        <f>_xlfn.XLOOKUP(FMP_Ranking89[[#This Row],[FMP ID]],RawData[FMP_ID],RawData[NATURE])</f>
        <v>0</v>
      </c>
      <c r="BK326" s="401">
        <f>(FMP_Ranking89[[#This Row],[% Nature-Based Raw]]-MIN(FMP_Ranking89[% Nature-Based Raw]))*(10)/(MAX(FMP_Ranking89[% Nature-Based Raw])-MIN(FMP_Ranking89[% Nature-Based Raw]))</f>
        <v>0</v>
      </c>
      <c r="BL326" s="392">
        <f>(ASINH(FMP_Ranking89[[#This Row],[Reduced Structures Raw]])-ASINH(MIN(FMP_Ranking89[Reduced Structures Raw])))*(10-0)/(ASINH(MAX(FMP_Ranking89[Reduced Structures Raw]))-ASINH(MIN(FMP_Ranking89[Reduced Structures Raw])))</f>
        <v>0</v>
      </c>
      <c r="BM326" s="281">
        <f>ASINH(FMP_Ranking89[[#This Row],[% Nature-Based Raw]])/$BM$5*$BJ$6*100</f>
        <v>0</v>
      </c>
      <c r="BN326" s="281">
        <f>IF(FMP_Ranking89[[#This Row],[% Nature-Based Raw]]&gt;0,LOG10(FMP_Ranking89[[#This Row],[% Nature-Based Raw]])/BN$5*BJ$6*100,0)</f>
        <v>0</v>
      </c>
      <c r="BO326" s="403">
        <f>_xlfn.XLOOKUP(FMP_Ranking89[[#This Row],[FMP ID]],RawData[FMP_ID],RawData[BC_RATIO])</f>
        <v>0</v>
      </c>
      <c r="BP326" s="401">
        <f>IF(FMP_Ranking89[[#This Row],[BCA Raw]]&gt;10,10,FMP_Ranking89[[#This Row],[BCA Raw]])</f>
        <v>0</v>
      </c>
      <c r="BQ326" s="392">
        <f>(FMP_Ranking89[[#This Row],[Reduced Structures Raw]]-MIN(FMP_Ranking89[Reduced Structures Raw]))*(10)/(MAX(FMP_Ranking89[Reduced Structures Raw])-MIN(FMP_Ranking89[Reduced Structures Raw]))</f>
        <v>0</v>
      </c>
      <c r="BR326" s="281">
        <f>ASINH(FMP_Ranking89[[#This Row],[BCA Raw]])/$BR$5*$BO$6*100</f>
        <v>0</v>
      </c>
      <c r="BS326" s="281">
        <f>IF(FMP_Ranking89[[#This Row],[BCA Raw]]&gt;0,LOG10(FMP_Ranking89[[#This Row],[BCA Raw]])/BS$5*BO$6*100,0)</f>
        <v>0</v>
      </c>
      <c r="BT326" s="400" t="str">
        <f>_xlfn.XLOOKUP(FMP_Ranking89[[#This Row],[FMP ID]],RawData[FMP_ID],RawData[WATER_SUP])</f>
        <v>No</v>
      </c>
      <c r="BU326" s="404">
        <f>IF(FMP_Ranking89[[#This Row],[Water Supply Raw]]="Yes",1,0)</f>
        <v>0</v>
      </c>
      <c r="BV326" s="400" t="str">
        <f>FMP_Ranking89[[#This Row],[FMP Type]]</f>
        <v>Preparedness</v>
      </c>
      <c r="BW326" s="405">
        <f>IF(FMP_Ranking89[[#This Row],[FMP Type Raw]]="LWC Upgrade",10,(IF(FMP_Ranking89[[#This Row],[FMP Type Raw]]="Preparedness",4,(IF(FMP_Ranking89[[#This Row],[FMP Type Raw]]="Comprehensive",2,0)))))</f>
        <v>4</v>
      </c>
      <c r="BX326" s="285">
        <f>_xlfn.XLOOKUP(FMP_Ranking89[[#This Row],[FMP ID]],RawData[FMP_ID],RawData[DEPTH])</f>
        <v>0.5</v>
      </c>
      <c r="BY326" s="300" t="str">
        <f>_xlfn.XLOOKUP(FMP_Ranking89[[#This Row],[FMP ID]],RawData[FMP_ID],RawData[PREPROJLOS])</f>
        <v>N/A</v>
      </c>
      <c r="BZ326" s="404">
        <f>IF(ISNUMBER(_xlfn.XLOOKUP(FMP_Ranking89[[#This Row],[FMP ID]],RawData[FMP_ID],RawData[SCORE1])),_xlfn.XLOOKUP(FMP_Ranking89[[#This Row],[FMP ID]],RawData[FMP_ID],RawData[SCORE1]),0)</f>
        <v>2</v>
      </c>
      <c r="CA326" s="400">
        <f>_xlfn.XLOOKUP(FMP_Ranking89[[#This Row],[FMP ID]],RawData[FMP_ID],RawData[POP_CMNTY])</f>
        <v>3484</v>
      </c>
      <c r="CB326" s="281">
        <f>_xlfn.XLOOKUP(FMP_Ranking89[[#This Row],[FMP ID]],RawData[FMP_ID],RawData[POP_HAZ])</f>
        <v>0</v>
      </c>
      <c r="CC326" s="280" t="str">
        <f>_xlfn.XLOOKUP(FMP_Ranking89[[#This Row],[FMP ID]],RawData[FMP_ID],RawData[RANKING2])</f>
        <v>&lt;25% of project community affected</v>
      </c>
      <c r="CD326" s="407">
        <f>IF(ISNUMBER(_xlfn.XLOOKUP(FMP_Ranking89[[#This Row],[FMP ID]],RawData[FMP_ID],RawData[SCORE2])),_xlfn.XLOOKUP(FMP_Ranking89[[#This Row],[FMP ID]],RawData[FMP_ID],RawData[SCORE2]),0)</f>
        <v>1</v>
      </c>
      <c r="CE326" s="281">
        <f>_xlfn.XLOOKUP(FMP_Ranking89[[#This Row],[FMP ID]],RawData[FMP_ID],RawData[REMSTRC100])</f>
        <v>0</v>
      </c>
      <c r="CF326" s="281" t="str">
        <f>_xlfn.XLOOKUP(FMP_Ranking89[[#This Row],[FMP ID]],RawData[FMP_ID],RawData[RANKING3])</f>
        <v>Reduced risk to 0 structures in floodplain</v>
      </c>
      <c r="CG326" s="281">
        <f>IF(ISNUMBER(_xlfn.XLOOKUP(FMP_Ranking89[[#This Row],[FMP ID]],RawData[FMP_ID],RawData[SCORE3])),_xlfn.XLOOKUP(FMP_Ranking89[[#This Row],[FMP ID]],RawData[FMP_ID],RawData[SCORE3]),0)</f>
        <v>0</v>
      </c>
      <c r="CH326" s="286">
        <f>_xlfn.XLOOKUP(FMP_Ranking89[[#This Row],[FMP ID]],RawData[FMP_ID],RawData[REDSTRUCT])</f>
        <v>0</v>
      </c>
      <c r="CI326" s="287">
        <f>_xlfn.XLOOKUP(FMP_Ranking89[[#This Row],[FMP ID]],RawData[FMP_ID],RawData[DAMAGE11])</f>
        <v>0</v>
      </c>
      <c r="CJ326" s="287">
        <f>_xlfn.XLOOKUP(FMP_Ranking89[[#This Row],[FMP ID]],RawData[FMP_ID],RawData[REMDAMAGE12])</f>
        <v>0</v>
      </c>
      <c r="CK326" s="288" t="str">
        <f>_xlfn.XLOOKUP(FMP_Ranking89[[#This Row],[FMP ID]],RawData[FMP_ID],RawData[RANKING4])</f>
        <v>Flood damage reduction &lt; 25%</v>
      </c>
      <c r="CL326" s="390">
        <f>IF(ISNUMBER(_xlfn.XLOOKUP(FMP_Ranking89[[#This Row],[FMP ID]],RawData[FMP_ID],RawData[SCORE4])),_xlfn.XLOOKUP(FMP_Ranking89[[#This Row],[FMP ID]],RawData[FMP_ID],RawData[SCORE4]),0)</f>
        <v>2</v>
      </c>
      <c r="CM326" s="286">
        <f>_xlfn.XLOOKUP(FMP_Ranking89[[#This Row],[FMP ID]],RawData[FMP_ID],RawData[REMCRITFAC])</f>
        <v>0</v>
      </c>
      <c r="CN326" s="300" t="str">
        <f>_xlfn.XLOOKUP(FMP_Ranking89[[#This Row],[FMP ID]],RawData[FMP_ID],RawData[RANKING5])</f>
        <v>Reduced risk for 0 structures in floodplain</v>
      </c>
      <c r="CO326" s="281">
        <f>IF(ISNUMBER(_xlfn.XLOOKUP(FMP_Ranking89[[#This Row],[FMP ID]],RawData[FMP_ID],RawData[SCORE5])),_xlfn.XLOOKUP(FMP_Ranking89[[#This Row],[FMP ID]],RawData[FMP_ID],RawData[SCORE5]),0)</f>
        <v>0</v>
      </c>
      <c r="CP326" s="290">
        <f>_xlfn.XLOOKUP(FMP_Ranking89[[#This Row],[FMP ID]],RawData[FMP_ID],RawData[INJ_PCT])</f>
        <v>0</v>
      </c>
      <c r="CQ326" s="289" t="str">
        <f>_xlfn.XLOOKUP(FMP_Ranking89[[#This Row],[FMP ID]],RawData[FMP_ID],RawData[RANKING6])</f>
        <v>&lt;Null&gt;</v>
      </c>
      <c r="CR326" s="407">
        <f>IF(ISNUMBER(_xlfn.XLOOKUP(FMP_Ranking89[[#This Row],[FMP ID]],RawData[FMP_ID],RawData[SCORE6])),_xlfn.XLOOKUP(FMP_Ranking89[[#This Row],[FMP ID]],RawData[FMP_ID],RawData[SCORE6]),0)</f>
        <v>0</v>
      </c>
      <c r="CS326" s="286">
        <f>_xlfn.XLOOKUP(FMP_Ranking89[[#This Row],[FMP ID]],RawData[FMP_ID],RawData[WSUP_AF])</f>
        <v>0</v>
      </c>
      <c r="CT326" s="289" t="str">
        <f>_xlfn.XLOOKUP(FMP_Ranking89[[#This Row],[FMP ID]],RawData[FMP_ID],RawData[SOURCE_ID])</f>
        <v>N/A</v>
      </c>
      <c r="CU326" s="300" t="str">
        <f>_xlfn.XLOOKUP(FMP_Ranking89[[#This Row],[FMP ID]],RawData[FMP_ID],RawData[WMS_ID])</f>
        <v>N/A</v>
      </c>
      <c r="CV326" s="301" t="str">
        <f>_xlfn.XLOOKUP(FMP_Ranking89[[#This Row],[FMP ID]],RawData[FMP_ID],RawData[RANKING7])</f>
        <v>No impact on water supply</v>
      </c>
      <c r="CW326" s="281">
        <f>IF(ISNUMBER(_xlfn.XLOOKUP(FMP_Ranking89[[#This Row],[FMP ID]],RawData[FMP_ID],RawData[SCORE7])),_xlfn.XLOOKUP(FMP_Ranking89[[#This Row],[FMP ID]],RawData[FMP_ID],RawData[SCORE7]),0)</f>
        <v>0</v>
      </c>
      <c r="CX326" s="286">
        <f>_xlfn.XLOOKUP(FMP_Ranking89[[#This Row],[FMP ID]],RawData[FMP_ID],RawData[SVI13])</f>
        <v>0.70599999999999996</v>
      </c>
      <c r="CY326" s="281" t="str">
        <f>_xlfn.XLOOKUP(FMP_Ranking89[[#This Row],[FMP ID]],RawData[FMP_ID],RawData[RANKING8])</f>
        <v>SVI between 0.5-0.75 (moderate to high vulnerability)</v>
      </c>
      <c r="CZ326" s="407">
        <f>IF(ISNUMBER(_xlfn.XLOOKUP(FMP_Ranking89[[#This Row],[FMP ID]],RawData[FMP_ID],RawData[SCORE8])),_xlfn.XLOOKUP(FMP_Ranking89[[#This Row],[FMP ID]],RawData[FMP_ID],RawData[SCORE8]),0)</f>
        <v>7</v>
      </c>
      <c r="DA326" s="281">
        <f>_xlfn.XLOOKUP(FMP_Ranking89[[#This Row],[FMP ID]],RawData[FMP_ID],RawData[GREEN])</f>
        <v>0</v>
      </c>
      <c r="DB326" s="281" t="str">
        <f>_xlfn.XLOOKUP(FMP_Ranking89[[#This Row],[FMP ID]],RawData[FMP_ID],RawData[RANKING9])</f>
        <v>&lt;25% of the project cost is nature-based</v>
      </c>
      <c r="DC326" s="281">
        <f>IF(ISNUMBER(_xlfn.XLOOKUP(FMP_Ranking89[[#This Row],[FMP ID]],RawData[FMP_ID],RawData[SCORE9])),_xlfn.XLOOKUP(FMP_Ranking89[[#This Row],[FMP ID]],RawData[FMP_ID],RawData[SCORE9]),0)</f>
        <v>1</v>
      </c>
      <c r="DD326" s="400" t="str">
        <f>_xlfn.XLOOKUP(FMP_Ranking89[[#This Row],[FMP ID]],RawData[FMP_ID],RawData[MULT_BEN])</f>
        <v>Preserved function of critical facility during flood</v>
      </c>
      <c r="DE326" s="281" t="str">
        <f>_xlfn.XLOOKUP(FMP_Ranking89[[#This Row],[FMP ID]],RawData[FMP_ID],RawData[RANKING10])</f>
        <v>Project delivers benefits in only 1 wider benefit category</v>
      </c>
      <c r="DF326" s="407">
        <f>IF(ISNUMBER(_xlfn.XLOOKUP(FMP_Ranking89[[#This Row],[FMP ID]],RawData[FMP_ID],RawData[SCORE10])),_xlfn.XLOOKUP(FMP_Ranking89[[#This Row],[FMP ID]],RawData[FMP_ID],RawData[SCORE10]),0)</f>
        <v>1</v>
      </c>
      <c r="DG326" s="281">
        <f>_xlfn.XLOOKUP(FMP_Ranking89[[#This Row],[FMP ID]],RawData[FMP_ID],RawData[OMCOST_YR])</f>
        <v>7500</v>
      </c>
      <c r="DH326" s="302" t="str">
        <f>_xlfn.XLOOKUP(FMP_Ranking89[[#This Row],[FMP ID]],RawData[FMP_ID],RawData[RANKING11])</f>
        <v>Project requires regular, ongoing operation and maintenance; and/or O&amp;M requirements are well defined (Regular);</v>
      </c>
      <c r="DI326" s="281">
        <f>IF(ISNUMBER(_xlfn.XLOOKUP(FMP_Ranking89[[#This Row],[FMP ID]],RawData[FMP_ID],RawData[SCORE11])),_xlfn.XLOOKUP(FMP_Ranking89[[#This Row],[FMP ID]],RawData[FMP_ID],RawData[SCORE11]),0)</f>
        <v>7</v>
      </c>
      <c r="DJ326" s="292" t="str">
        <f>_xlfn.XLOOKUP(FMP_Ranking89[[#This Row],[FMP ID]],RawData[FMP_ID],RawData[RANKING12])</f>
        <v>Project has few administrative, regulatory and implementation limitations / requirements</v>
      </c>
      <c r="DK326" s="390">
        <f>IF(ISNUMBER(_xlfn.XLOOKUP(FMP_Ranking89[[#This Row],[FMP ID]],RawData[FMP_ID],RawData[SCORE12])),_xlfn.XLOOKUP(FMP_Ranking89[[#This Row],[FMP ID]],RawData[FMP_ID],RawData[SCORE12]),0)</f>
        <v>10</v>
      </c>
      <c r="DL326" s="293" t="str">
        <f>_xlfn.XLOOKUP(FMP_Ranking89[[#This Row],[FMP ID]],RawData[FMP_ID],RawData[RANKING13])</f>
        <v>Project does not provide any environmental benefits</v>
      </c>
      <c r="DM326" s="407">
        <f>IF(_xlfn.XLOOKUP(FMP_Ranking89[[#This Row],[FMP ID]],RawData[FMP_ID],RawData[SCORE13])&lt;0,0,IF(ISNUMBER(_xlfn.XLOOKUP(FMP_Ranking89[[#This Row],[FMP ID]],RawData[FMP_ID],RawData[SCORE13])),_xlfn.XLOOKUP(FMP_Ranking89[[#This Row],[FMP ID]],RawData[FMP_ID],RawData[SCORE13]),0))</f>
        <v>0</v>
      </c>
      <c r="DN326" s="292" t="str">
        <f>_xlfn.XLOOKUP(FMP_Ranking89[[#This Row],[FMP ID]],RawData[FMP_ID],RawData[RANKING14])</f>
        <v>Project has no adverse environmental impacts</v>
      </c>
      <c r="DO326" s="390">
        <f>IF(ISNUMBER(_xlfn.XLOOKUP(FMP_Ranking89[[#This Row],[FMP ID]],RawData[FMP_ID],RawData[SCORE14])),_xlfn.XLOOKUP(FMP_Ranking89[[#This Row],[FMP ID]],RawData[FMP_ID],RawData[SCORE14]),0)</f>
        <v>10</v>
      </c>
      <c r="DP326" s="293" t="str">
        <f>_xlfn.XLOOKUP(FMP_Ranking89[[#This Row],[FMP ID]],RawData[FMP_ID],RawData[TRAFFIC14])</f>
        <v>&lt;Null&gt;</v>
      </c>
      <c r="DQ326" s="293" t="str">
        <f>_xlfn.XLOOKUP(FMP_Ranking89[[#This Row],[FMP ID]],RawData[FMP_ID],RawData[RANKING15])</f>
        <v>Project provides no change to major, minor, or emergency access routes in the project area.</v>
      </c>
      <c r="DR326" s="407">
        <f>IF(ISNUMBER(_xlfn.XLOOKUP(FMP_Ranking89[[#This Row],[FMP ID]],RawData[FMP_ID],RawData[SCORE15])),_xlfn.XLOOKUP(FMP_Ranking89[[#This Row],[FMP ID]],RawData[FMP_ID],RawData[SCORE15]),0)</f>
        <v>0</v>
      </c>
      <c r="DS326" s="294"/>
      <c r="DT32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26" s="295">
        <f>_xlfn.RANK.EQ(FMP_Ranking89[[#This Row],[Weighted Score Based on Normalized Reported Factors]],FMP_Ranking89[Weighted Score Based on Normalized Reported Factors],0)</f>
        <v>567</v>
      </c>
      <c r="DV32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W32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25</v>
      </c>
      <c r="DX326" s="303">
        <f>_xlfn.RANK.EQ(FMP_Ranking89[[#This Row],[Project Details Weighted Score]],FMP_Ranking89[Project Details Weighted Score],0)</f>
        <v>557</v>
      </c>
      <c r="DY326" s="298">
        <f>FMP_Ranking89[[#This Row],[Project Details Weighted Score]]+FMP_Ranking89[[#This Row],[Weighted Score Based on Normalized Reported Factors]]</f>
        <v>5.25</v>
      </c>
      <c r="DZ326" s="304">
        <f>_xlfn.RANK.EQ(FMP_Ranking89[[#This Row],[Total Score]],FMP_Ranking89[Total Score],0)</f>
        <v>572</v>
      </c>
      <c r="EA326" s="395" t="e">
        <f>_xlfn.XLOOKUP(FMP_Ranking89[[#This Row],[FMP ID]],#REF!,#REF!)</f>
        <v>#REF!</v>
      </c>
      <c r="EB32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26" s="283">
        <f>FMP_Ranking89[[#This Row],[Score Based on ArcSinh Normalized Reported Factors]]+FMP_Ranking89[[#This Row],[Project Details Weighted Score]]</f>
        <v>5.25</v>
      </c>
      <c r="ED326" s="284">
        <f>_xlfn.RANK.EQ(FMP_Ranking89[[#This Row],[Total Score (with ArcSinh normalization of select criteria)]],FMP_Ranking89[Total Score (with ArcSinh normalization of select criteria)],0)</f>
        <v>583</v>
      </c>
      <c r="EE326" s="283">
        <v>5.25</v>
      </c>
      <c r="EF326" s="284">
        <v>574</v>
      </c>
    </row>
    <row r="327" spans="1:136" ht="90" x14ac:dyDescent="0.25">
      <c r="A327" s="340" t="s">
        <v>5664</v>
      </c>
      <c r="B327" s="270">
        <f>_xlfn.XLOOKUP(FMP_Ranking89[[#This Row],[FMP ID]],RawData[FMP_ID],RawData[RFPG_NUM])</f>
        <v>10</v>
      </c>
      <c r="C327" s="269" t="str">
        <f>_xlfn.XLOOKUP(FMP_Ranking89[[#This Row],[FMP ID]],RawData[FMP_ID],RawData[FMP_NAME])</f>
        <v>Beasley City Hall Backup Generator</v>
      </c>
      <c r="D327" s="269" t="str" cm="1">
        <f t="array" ref="D327">_xlfn.XLOOKUP(TEXT(FMP_Ranking89[[#This Row],[FMP ID]],"000000000"),TEXT(Table3[FMP_ID],"000000000"),Table3[Sponsor_name_concat],"Not found")</f>
        <v>Burnet</v>
      </c>
      <c r="E327" s="269" t="str">
        <f>_xlfn.XLOOKUP(FMP_Ranking89[[#This Row],[FMP ID]],RawData[FMP_ID],RawData[FMP_DESCR])</f>
        <v>Emergency generator for VFW</v>
      </c>
      <c r="F327" s="269" t="str">
        <f>_xlfn.XLOOKUP(FMP_Ranking89[[#This Row],[FMP ID]],RawData[FMP_ID],RawData[FMP_TYPE])</f>
        <v>Preparedness</v>
      </c>
      <c r="G327" s="271">
        <f>_xlfn.XLOOKUP(FMP_Ranking89[[#This Row],[FMP ID]],RawData[FMP_ID],RawData[FMP_COST])</f>
        <v>83000</v>
      </c>
      <c r="H327" s="410" t="str">
        <f>_xlfn.XLOOKUP(FMP_Ranking89[[#This Row],[FMP ID]],RawData[FMP_ID],RawData[EMER_NEED])</f>
        <v>No</v>
      </c>
      <c r="I327" s="390">
        <f>IF(FMP_Ranking89[[#This Row],[Emergency Need Raw]]="Yes",10,0)</f>
        <v>0</v>
      </c>
      <c r="J327" s="391">
        <f>_xlfn.XLOOKUP(FMP_Ranking89[[#This Row],[FMP ID]],RawData[FMP_ID],RawData[STRUCT_100])</f>
        <v>0</v>
      </c>
      <c r="K327" s="391">
        <f>_xlfn.XLOOKUP(FMP_Ranking89[[#This Row],[FMP ID]],RawData[FMP_ID],RawData[RES_STRUCT100])</f>
        <v>0</v>
      </c>
      <c r="L327" s="281">
        <f>_xlfn.XLOOKUP(FMP_Ranking89[[#This Row],[FMP ID]],RawData[FMP_ID],RawData[POP100])</f>
        <v>0</v>
      </c>
      <c r="M327" s="391">
        <f>_xlfn.XLOOKUP(FMP_Ranking89[[#This Row],[FMP ID]],RawData[FMP_ID],RawData[CRITFAC100])</f>
        <v>0</v>
      </c>
      <c r="N327" s="281">
        <f>_xlfn.XLOOKUP(FMP_Ranking89[[#This Row],[FMP ID]],RawData[FMP_ID],RawData[LWC])</f>
        <v>0</v>
      </c>
      <c r="O327" s="391">
        <f>_xlfn.XLOOKUP(FMP_Ranking89[[#This Row],[FMP ID]],RawData[FMP_ID],RawData[ROADCLS])</f>
        <v>0</v>
      </c>
      <c r="P327" s="281">
        <f>_xlfn.XLOOKUP(FMP_Ranking89[[#This Row],[FMP ID]],RawData[FMP_ID],RawData[ROAD_MILES100])</f>
        <v>0</v>
      </c>
      <c r="Q327" s="391">
        <f>_xlfn.XLOOKUP(FMP_Ranking89[[#This Row],[FMP ID]],RawData[FMP_ID],RawData[FARMACRE100])</f>
        <v>0</v>
      </c>
      <c r="R327" s="281">
        <f>_xlfn.XLOOKUP(FMP_Ranking89[[#This Row],[FMP ID]],RawData[FMP_ID],RawData[REDSTRUCT100])</f>
        <v>0</v>
      </c>
      <c r="S327" s="392">
        <f>(FMP_Ranking89[[#This Row],[Reduced Structures Raw]])*(10)/R$5</f>
        <v>0</v>
      </c>
      <c r="T327" s="392">
        <f>(ASINH(FMP_Ranking89[[#This Row],[Reduced Structures Raw]]))*(10)/(ASINH(R$5))</f>
        <v>0</v>
      </c>
      <c r="U327" s="393">
        <f>FMP_Ranking89[[#This Row],[Reduced Structures, ArcSinh (0-10)]]*R$6*10</f>
        <v>0</v>
      </c>
      <c r="V327" s="394">
        <f>IF(FMP_Ranking89[[#This Row],[Reduced Structures Raw]]&gt;0,LOG10(FMP_Ranking89[[#This Row],[Reduced Structures Raw]])/V$5*R$6*100,0)</f>
        <v>0</v>
      </c>
      <c r="W327" s="395">
        <f>_xlfn.XLOOKUP(FMP_Ranking89[[#This Row],[FMP ID]],RawData[FMP_ID],RawData[STRUCT_100])</f>
        <v>0</v>
      </c>
      <c r="X327" s="396">
        <f>_xlfn.XLOOKUP(FMP_Ranking89[[#This Row],[FMP ID]],RawData[FMP_ID],RawData[REMSTRC100])</f>
        <v>0</v>
      </c>
      <c r="Y327" s="392">
        <f>(FMP_Ranking89[[#This Row],[Removed Structures Raw]])*(10)/X$5</f>
        <v>0</v>
      </c>
      <c r="Z327" s="397">
        <f>(ASINH(FMP_Ranking89[[#This Row],[Removed Structures Raw]]))*(10)/(ASINH(X$5))</f>
        <v>0</v>
      </c>
      <c r="AA327" s="397">
        <f>FMP_Ranking89[[#This Row],[Removed Structures, ArcSinh (0-10)]]*X$6*10</f>
        <v>0</v>
      </c>
      <c r="AB327" s="281">
        <f>IF(FMP_Ranking89[[#This Row],[Removed Structures Raw]]&gt;0,LOG10(FMP_Ranking89[[#This Row],[Removed Structures Raw]])/AB$5*X$6*100,0)</f>
        <v>0</v>
      </c>
      <c r="AC327" s="398">
        <f>IF(FMP_Ranking89[[#This Row],[Structures 100 Raw]]=0,0,(IF(FMP_Ranking89[[#This Row],[Removed Structures Raw]]&gt;FMP_Ranking89[[#This Row],[Structures 100 Raw]],100,FMP_Ranking89[[#This Row],[Removed Structures Raw]]/FMP_Ranking89[[#This Row],[Structures 100 Raw]]*100)))</f>
        <v>0</v>
      </c>
      <c r="AD327" s="399">
        <f>FMP_Ranking89[[#This Row],[Percent of structures removed (Calculated) ]]*$AC$6</f>
        <v>0</v>
      </c>
      <c r="AE327" s="281">
        <f>IF(FMP_Ranking89[[#This Row],[Percent of structures removed (Calculated) ]]&gt;0,LOG10(FMP_Ranking89[[#This Row],[Percent of structures removed (Calculated) ]])/AE$5*AC$6*100,0)</f>
        <v>0</v>
      </c>
      <c r="AF327" s="400">
        <f>_xlfn.XLOOKUP(FMP_Ranking89[[#This Row],[FMP ID]],RawData[FMP_ID],RawData[REMRESSTRC100])</f>
        <v>0</v>
      </c>
      <c r="AG327" s="397">
        <f>(ASINH(FMP_Ranking89[[#This Row],[Removed Res Structures Removed Raw]]))*(10)/(ASINH(AF$5))</f>
        <v>0</v>
      </c>
      <c r="AH327" s="397">
        <f>FMP_Ranking89[[#This Row],[Removed Res ArcSinh (1-10)]]*AF$6*10</f>
        <v>0</v>
      </c>
      <c r="AI327" s="400">
        <f>_xlfn.XLOOKUP(FMP_Ranking89[[#This Row],[FMP ID]],RawData[FMP_ID],RawData[REMPOP100])</f>
        <v>0</v>
      </c>
      <c r="AJ327" s="392">
        <f>(FMP_Ranking89[[#This Row],[Removed Pop Raw]])*(10)/AI$5</f>
        <v>0</v>
      </c>
      <c r="AK327" s="397">
        <f>(ASINH(FMP_Ranking89[[#This Row],[Removed Pop Raw]]))*(10)/(ASINH(AI$5))</f>
        <v>0</v>
      </c>
      <c r="AL327" s="401">
        <f>FMP_Ranking89[[#This Row],[Removed Population, ArcSinh (0-10)]]*AI$6*10</f>
        <v>0</v>
      </c>
      <c r="AM327" s="281">
        <f>IF(FMP_Ranking89[[#This Row],[Removed Pop Raw]]&gt;0,LOG10(FMP_Ranking89[[#This Row],[Removed Pop Raw]])/AM$5*AI$6*100,0)</f>
        <v>0</v>
      </c>
      <c r="AN327" s="396">
        <f>_xlfn.XLOOKUP(FMP_Ranking89[[#This Row],[FMP ID]],RawData[FMP_ID],RawData[REMCRITFAC100])</f>
        <v>0</v>
      </c>
      <c r="AO327" s="392">
        <f>(FMP_Ranking89[[#This Row],[Removed Crit Fac Raw]])*(10)/AN$5</f>
        <v>0</v>
      </c>
      <c r="AP327" s="397">
        <f>(ASINH(FMP_Ranking89[[#This Row],[Removed Crit Fac Raw]]))*(10)/(ASINH(AN$5))</f>
        <v>0</v>
      </c>
      <c r="AQ327" s="401">
        <f>FMP_Ranking89[[#This Row],[Removed Critical Facilities, ArcSinh (0-10)]]*AN$6*10</f>
        <v>0</v>
      </c>
      <c r="AR327" s="281">
        <f>IF(FMP_Ranking89[[#This Row],[Removed Crit Fac Raw]]&gt;0,LOG10(FMP_Ranking89[[#This Row],[Removed Crit Fac Raw]])/AR$5*AN$6*100,0)</f>
        <v>0</v>
      </c>
      <c r="AS327" s="396">
        <f>_xlfn.XLOOKUP(FMP_Ranking89[[#This Row],[FMP ID]],RawData[FMP_ID],RawData[REMLWC100])</f>
        <v>0</v>
      </c>
      <c r="AT327" s="392">
        <f>(FMP_Ranking89[[#This Row],[Removed LWC Raw]])*(10)/AS$5</f>
        <v>0</v>
      </c>
      <c r="AU327" s="397">
        <f>(ASINH(FMP_Ranking89[[#This Row],[Removed LWC Raw]]))*(10)/(ASINH(AS$5))</f>
        <v>0</v>
      </c>
      <c r="AV327" s="401">
        <f>FMP_Ranking89[[#This Row],[Removed LWC, ArcSinh (0-10)]]*AS$6*10</f>
        <v>0</v>
      </c>
      <c r="AW327" s="281">
        <f>IF(FMP_Ranking89[[#This Row],[Removed LWC Raw]]&gt;0,LOG10(FMP_Ranking89[[#This Row],[Removed LWC Raw]])/AW$5*AS$6*100,0)</f>
        <v>0</v>
      </c>
      <c r="AX327" s="391">
        <f>_xlfn.XLOOKUP(FMP_Ranking89[[#This Row],[FMP ID]],RawData[FMP_ID],RawData[REMROADCLS])</f>
        <v>0</v>
      </c>
      <c r="AY327" s="396">
        <f>_xlfn.XLOOKUP(FMP_Ranking89[[#This Row],[FMP ID]],RawData[FMP_ID],RawData[REMRDLEN100])</f>
        <v>0</v>
      </c>
      <c r="AZ327" s="392">
        <f>(FMP_Ranking89[[#This Row],[Removed Road Miles Raw]])*(10)/AY$5</f>
        <v>0</v>
      </c>
      <c r="BA327" s="397">
        <f>(ASINH(FMP_Ranking89[[#This Row],[Removed Road Miles Raw]]))*(10)/(ASINH(AY$5))</f>
        <v>0</v>
      </c>
      <c r="BB327" s="401">
        <f>FMP_Ranking89[[#This Row],[Removed Miles, ArcSinh (0-10)]]*AY$6*10</f>
        <v>0</v>
      </c>
      <c r="BC327" s="281">
        <f>IF(FMP_Ranking89[[#This Row],[Removed Road Miles Raw]]&gt;0,LOG10(FMP_Ranking89[[#This Row],[Removed Road Miles Raw]])/BC$5*AY$6*100,0)</f>
        <v>0</v>
      </c>
      <c r="BD327" s="396">
        <f>_xlfn.XLOOKUP(FMP_Ranking89[[#This Row],[FMP ID]],RawData[FMP_ID],RawData[REMFRMACRE100])</f>
        <v>0</v>
      </c>
      <c r="BE327" s="392">
        <f>(FMP_Ranking89[[#This Row],[Ag Removed Raw]])*(10)/BD$5</f>
        <v>0</v>
      </c>
      <c r="BF327" s="397">
        <f>(ASINH(FMP_Ranking89[[#This Row],[Ag Removed Raw]]))*(10)/(ASINH(BD$5))</f>
        <v>0</v>
      </c>
      <c r="BG327" s="401">
        <f>FMP_Ranking89[[#This Row],[Ag Removed, ArcSinh (0-10)]]*BD$6*10</f>
        <v>0</v>
      </c>
      <c r="BH327" s="281">
        <f>IF(FMP_Ranking89[[#This Row],[Ag Removed Raw]]&gt;0,LOG10(FMP_Ranking89[[#This Row],[Ag Removed Raw]])/BH$5*BD$6*100,0)</f>
        <v>0</v>
      </c>
      <c r="BI327" s="402">
        <f>_xlfn.XLOOKUP(FMP_Ranking89[[#This Row],[FMP ID]],RawData[FMP_ID],RawData[COSTSTRUCT])</f>
        <v>0</v>
      </c>
      <c r="BJ327" s="396">
        <f>_xlfn.XLOOKUP(FMP_Ranking89[[#This Row],[FMP ID]],RawData[FMP_ID],RawData[NATURE])</f>
        <v>0</v>
      </c>
      <c r="BK327" s="401">
        <f>(FMP_Ranking89[[#This Row],[% Nature-Based Raw]]-MIN(FMP_Ranking89[% Nature-Based Raw]))*(10)/(MAX(FMP_Ranking89[% Nature-Based Raw])-MIN(FMP_Ranking89[% Nature-Based Raw]))</f>
        <v>0</v>
      </c>
      <c r="BL327" s="392">
        <f>(ASINH(FMP_Ranking89[[#This Row],[Reduced Structures Raw]])-ASINH(MIN(FMP_Ranking89[Reduced Structures Raw])))*(10-0)/(ASINH(MAX(FMP_Ranking89[Reduced Structures Raw]))-ASINH(MIN(FMP_Ranking89[Reduced Structures Raw])))</f>
        <v>0</v>
      </c>
      <c r="BM327" s="281">
        <f>ASINH(FMP_Ranking89[[#This Row],[% Nature-Based Raw]])/$BM$5*$BJ$6*100</f>
        <v>0</v>
      </c>
      <c r="BN327" s="281">
        <f>IF(FMP_Ranking89[[#This Row],[% Nature-Based Raw]]&gt;0,LOG10(FMP_Ranking89[[#This Row],[% Nature-Based Raw]])/BN$5*BJ$6*100,0)</f>
        <v>0</v>
      </c>
      <c r="BO327" s="403">
        <f>_xlfn.XLOOKUP(FMP_Ranking89[[#This Row],[FMP ID]],RawData[FMP_ID],RawData[BC_RATIO])</f>
        <v>0</v>
      </c>
      <c r="BP327" s="401">
        <f>IF(FMP_Ranking89[[#This Row],[BCA Raw]]&gt;10,10,FMP_Ranking89[[#This Row],[BCA Raw]])</f>
        <v>0</v>
      </c>
      <c r="BQ327" s="392">
        <f>(FMP_Ranking89[[#This Row],[Reduced Structures Raw]]-MIN(FMP_Ranking89[Reduced Structures Raw]))*(10)/(MAX(FMP_Ranking89[Reduced Structures Raw])-MIN(FMP_Ranking89[Reduced Structures Raw]))</f>
        <v>0</v>
      </c>
      <c r="BR327" s="281">
        <f>ASINH(FMP_Ranking89[[#This Row],[BCA Raw]])/$BR$5*$BO$6*100</f>
        <v>0</v>
      </c>
      <c r="BS327" s="281">
        <f>IF(FMP_Ranking89[[#This Row],[BCA Raw]]&gt;0,LOG10(FMP_Ranking89[[#This Row],[BCA Raw]])/BS$5*BO$6*100,0)</f>
        <v>0</v>
      </c>
      <c r="BT327" s="400" t="str">
        <f>_xlfn.XLOOKUP(FMP_Ranking89[[#This Row],[FMP ID]],RawData[FMP_ID],RawData[WATER_SUP])</f>
        <v>No</v>
      </c>
      <c r="BU327" s="404">
        <f>IF(FMP_Ranking89[[#This Row],[Water Supply Raw]]="Yes",1,0)</f>
        <v>0</v>
      </c>
      <c r="BV327" s="400" t="str">
        <f>FMP_Ranking89[[#This Row],[FMP Type]]</f>
        <v>Preparedness</v>
      </c>
      <c r="BW327" s="405">
        <f>IF(FMP_Ranking89[[#This Row],[FMP Type Raw]]="LWC Upgrade",10,(IF(FMP_Ranking89[[#This Row],[FMP Type Raw]]="Preparedness",4,(IF(FMP_Ranking89[[#This Row],[FMP Type Raw]]="Comprehensive",2,0)))))</f>
        <v>4</v>
      </c>
      <c r="BX327" s="285">
        <f>_xlfn.XLOOKUP(FMP_Ranking89[[#This Row],[FMP ID]],RawData[FMP_ID],RawData[DEPTH])</f>
        <v>0.5</v>
      </c>
      <c r="BY327" s="300" t="str">
        <f>_xlfn.XLOOKUP(FMP_Ranking89[[#This Row],[FMP ID]],RawData[FMP_ID],RawData[PREPROJLOS])</f>
        <v>N/A</v>
      </c>
      <c r="BZ327" s="404">
        <f>IF(ISNUMBER(_xlfn.XLOOKUP(FMP_Ranking89[[#This Row],[FMP ID]],RawData[FMP_ID],RawData[SCORE1])),_xlfn.XLOOKUP(FMP_Ranking89[[#This Row],[FMP ID]],RawData[FMP_ID],RawData[SCORE1]),0)</f>
        <v>2</v>
      </c>
      <c r="CA327" s="400">
        <f>_xlfn.XLOOKUP(FMP_Ranking89[[#This Row],[FMP ID]],RawData[FMP_ID],RawData[POP_CMNTY])</f>
        <v>6676</v>
      </c>
      <c r="CB327" s="281">
        <f>_xlfn.XLOOKUP(FMP_Ranking89[[#This Row],[FMP ID]],RawData[FMP_ID],RawData[POP_HAZ])</f>
        <v>0</v>
      </c>
      <c r="CC327" s="280" t="str">
        <f>_xlfn.XLOOKUP(FMP_Ranking89[[#This Row],[FMP ID]],RawData[FMP_ID],RawData[RANKING2])</f>
        <v>&lt;25% of project community affected</v>
      </c>
      <c r="CD327" s="407">
        <f>IF(ISNUMBER(_xlfn.XLOOKUP(FMP_Ranking89[[#This Row],[FMP ID]],RawData[FMP_ID],RawData[SCORE2])),_xlfn.XLOOKUP(FMP_Ranking89[[#This Row],[FMP ID]],RawData[FMP_ID],RawData[SCORE2]),0)</f>
        <v>1</v>
      </c>
      <c r="CE327" s="281">
        <f>_xlfn.XLOOKUP(FMP_Ranking89[[#This Row],[FMP ID]],RawData[FMP_ID],RawData[REMSTRC100])</f>
        <v>0</v>
      </c>
      <c r="CF327" s="281" t="str">
        <f>_xlfn.XLOOKUP(FMP_Ranking89[[#This Row],[FMP ID]],RawData[FMP_ID],RawData[RANKING3])</f>
        <v>Reduced risk to 0 structures in floodplain</v>
      </c>
      <c r="CG327" s="281">
        <f>IF(ISNUMBER(_xlfn.XLOOKUP(FMP_Ranking89[[#This Row],[FMP ID]],RawData[FMP_ID],RawData[SCORE3])),_xlfn.XLOOKUP(FMP_Ranking89[[#This Row],[FMP ID]],RawData[FMP_ID],RawData[SCORE3]),0)</f>
        <v>0</v>
      </c>
      <c r="CH327" s="286">
        <f>_xlfn.XLOOKUP(FMP_Ranking89[[#This Row],[FMP ID]],RawData[FMP_ID],RawData[REDSTRUCT])</f>
        <v>0</v>
      </c>
      <c r="CI327" s="287">
        <f>_xlfn.XLOOKUP(FMP_Ranking89[[#This Row],[FMP ID]],RawData[FMP_ID],RawData[DAMAGE11])</f>
        <v>0</v>
      </c>
      <c r="CJ327" s="287">
        <f>_xlfn.XLOOKUP(FMP_Ranking89[[#This Row],[FMP ID]],RawData[FMP_ID],RawData[REMDAMAGE12])</f>
        <v>0</v>
      </c>
      <c r="CK327" s="288" t="str">
        <f>_xlfn.XLOOKUP(FMP_Ranking89[[#This Row],[FMP ID]],RawData[FMP_ID],RawData[RANKING4])</f>
        <v>Flood damage reduction &lt; 25%</v>
      </c>
      <c r="CL327" s="390">
        <f>IF(ISNUMBER(_xlfn.XLOOKUP(FMP_Ranking89[[#This Row],[FMP ID]],RawData[FMP_ID],RawData[SCORE4])),_xlfn.XLOOKUP(FMP_Ranking89[[#This Row],[FMP ID]],RawData[FMP_ID],RawData[SCORE4]),0)</f>
        <v>2</v>
      </c>
      <c r="CM327" s="286">
        <f>_xlfn.XLOOKUP(FMP_Ranking89[[#This Row],[FMP ID]],RawData[FMP_ID],RawData[REMCRITFAC])</f>
        <v>0</v>
      </c>
      <c r="CN327" s="300" t="str">
        <f>_xlfn.XLOOKUP(FMP_Ranking89[[#This Row],[FMP ID]],RawData[FMP_ID],RawData[RANKING5])</f>
        <v>Reduced risk for 0 structures in floodplain</v>
      </c>
      <c r="CO327" s="281">
        <f>IF(ISNUMBER(_xlfn.XLOOKUP(FMP_Ranking89[[#This Row],[FMP ID]],RawData[FMP_ID],RawData[SCORE5])),_xlfn.XLOOKUP(FMP_Ranking89[[#This Row],[FMP ID]],RawData[FMP_ID],RawData[SCORE5]),0)</f>
        <v>0</v>
      </c>
      <c r="CP327" s="290">
        <f>_xlfn.XLOOKUP(FMP_Ranking89[[#This Row],[FMP ID]],RawData[FMP_ID],RawData[INJ_PCT])</f>
        <v>0</v>
      </c>
      <c r="CQ327" s="289" t="str">
        <f>_xlfn.XLOOKUP(FMP_Ranking89[[#This Row],[FMP ID]],RawData[FMP_ID],RawData[RANKING6])</f>
        <v>&lt;Null&gt;</v>
      </c>
      <c r="CR327" s="407">
        <f>IF(ISNUMBER(_xlfn.XLOOKUP(FMP_Ranking89[[#This Row],[FMP ID]],RawData[FMP_ID],RawData[SCORE6])),_xlfn.XLOOKUP(FMP_Ranking89[[#This Row],[FMP ID]],RawData[FMP_ID],RawData[SCORE6]),0)</f>
        <v>0</v>
      </c>
      <c r="CS327" s="286">
        <f>_xlfn.XLOOKUP(FMP_Ranking89[[#This Row],[FMP ID]],RawData[FMP_ID],RawData[WSUP_AF])</f>
        <v>0</v>
      </c>
      <c r="CT327" s="289" t="str">
        <f>_xlfn.XLOOKUP(FMP_Ranking89[[#This Row],[FMP ID]],RawData[FMP_ID],RawData[SOURCE_ID])</f>
        <v>N/A</v>
      </c>
      <c r="CU327" s="300" t="str">
        <f>_xlfn.XLOOKUP(FMP_Ranking89[[#This Row],[FMP ID]],RawData[FMP_ID],RawData[WMS_ID])</f>
        <v>N/A</v>
      </c>
      <c r="CV327" s="301" t="str">
        <f>_xlfn.XLOOKUP(FMP_Ranking89[[#This Row],[FMP ID]],RawData[FMP_ID],RawData[RANKING7])</f>
        <v>No impact on water supply</v>
      </c>
      <c r="CW327" s="281">
        <f>IF(ISNUMBER(_xlfn.XLOOKUP(FMP_Ranking89[[#This Row],[FMP ID]],RawData[FMP_ID],RawData[SCORE7])),_xlfn.XLOOKUP(FMP_Ranking89[[#This Row],[FMP ID]],RawData[FMP_ID],RawData[SCORE7]),0)</f>
        <v>0</v>
      </c>
      <c r="CX327" s="286">
        <f>_xlfn.XLOOKUP(FMP_Ranking89[[#This Row],[FMP ID]],RawData[FMP_ID],RawData[SVI13])</f>
        <v>0.48330000000000001</v>
      </c>
      <c r="CY327" s="281" t="str">
        <f>_xlfn.XLOOKUP(FMP_Ranking89[[#This Row],[FMP ID]],RawData[FMP_ID],RawData[RANKING8])</f>
        <v>SVI between 0.25-0.5 (low to moderate vulnerability)</v>
      </c>
      <c r="CZ327" s="407">
        <f>IF(ISNUMBER(_xlfn.XLOOKUP(FMP_Ranking89[[#This Row],[FMP ID]],RawData[FMP_ID],RawData[SCORE8])),_xlfn.XLOOKUP(FMP_Ranking89[[#This Row],[FMP ID]],RawData[FMP_ID],RawData[SCORE8]),0)</f>
        <v>4</v>
      </c>
      <c r="DA327" s="281">
        <f>_xlfn.XLOOKUP(FMP_Ranking89[[#This Row],[FMP ID]],RawData[FMP_ID],RawData[GREEN])</f>
        <v>0</v>
      </c>
      <c r="DB327" s="281" t="str">
        <f>_xlfn.XLOOKUP(FMP_Ranking89[[#This Row],[FMP ID]],RawData[FMP_ID],RawData[RANKING9])</f>
        <v>&lt;25% of the project cost is nature-based</v>
      </c>
      <c r="DC327" s="281">
        <f>IF(ISNUMBER(_xlfn.XLOOKUP(FMP_Ranking89[[#This Row],[FMP ID]],RawData[FMP_ID],RawData[SCORE9])),_xlfn.XLOOKUP(FMP_Ranking89[[#This Row],[FMP ID]],RawData[FMP_ID],RawData[SCORE9]),0)</f>
        <v>1</v>
      </c>
      <c r="DD327" s="400" t="str">
        <f>_xlfn.XLOOKUP(FMP_Ranking89[[#This Row],[FMP ID]],RawData[FMP_ID],RawData[MULT_BEN])</f>
        <v>Preserved function of critical facility during flood</v>
      </c>
      <c r="DE327" s="281" t="str">
        <f>_xlfn.XLOOKUP(FMP_Ranking89[[#This Row],[FMP ID]],RawData[FMP_ID],RawData[RANKING10])</f>
        <v>Project delivers benefits in only 1 wider benefit category</v>
      </c>
      <c r="DF327" s="407">
        <f>IF(ISNUMBER(_xlfn.XLOOKUP(FMP_Ranking89[[#This Row],[FMP ID]],RawData[FMP_ID],RawData[SCORE10])),_xlfn.XLOOKUP(FMP_Ranking89[[#This Row],[FMP ID]],RawData[FMP_ID],RawData[SCORE10]),0)</f>
        <v>1</v>
      </c>
      <c r="DG327" s="281">
        <f>_xlfn.XLOOKUP(FMP_Ranking89[[#This Row],[FMP ID]],RawData[FMP_ID],RawData[OMCOST_YR])</f>
        <v>2000</v>
      </c>
      <c r="DH327" s="302" t="str">
        <f>_xlfn.XLOOKUP(FMP_Ranking89[[#This Row],[FMP ID]],RawData[FMP_ID],RawData[RANKING11])</f>
        <v>Project requires regular, ongoing operation and maintenance; and/or O&amp;M requirements are well defined (Regular);</v>
      </c>
      <c r="DI327" s="281">
        <f>IF(ISNUMBER(_xlfn.XLOOKUP(FMP_Ranking89[[#This Row],[FMP ID]],RawData[FMP_ID],RawData[SCORE11])),_xlfn.XLOOKUP(FMP_Ranking89[[#This Row],[FMP ID]],RawData[FMP_ID],RawData[SCORE11]),0)</f>
        <v>7</v>
      </c>
      <c r="DJ327" s="292" t="str">
        <f>_xlfn.XLOOKUP(FMP_Ranking89[[#This Row],[FMP ID]],RawData[FMP_ID],RawData[RANKING12])</f>
        <v>Project has few administrative, regulatory and implementation limitations / requirements</v>
      </c>
      <c r="DK327" s="390">
        <f>IF(ISNUMBER(_xlfn.XLOOKUP(FMP_Ranking89[[#This Row],[FMP ID]],RawData[FMP_ID],RawData[SCORE12])),_xlfn.XLOOKUP(FMP_Ranking89[[#This Row],[FMP ID]],RawData[FMP_ID],RawData[SCORE12]),0)</f>
        <v>10</v>
      </c>
      <c r="DL327" s="293" t="str">
        <f>_xlfn.XLOOKUP(FMP_Ranking89[[#This Row],[FMP ID]],RawData[FMP_ID],RawData[RANKING13])</f>
        <v>Project does not provide any environmental benefits</v>
      </c>
      <c r="DM327" s="407">
        <f>IF(_xlfn.XLOOKUP(FMP_Ranking89[[#This Row],[FMP ID]],RawData[FMP_ID],RawData[SCORE13])&lt;0,0,IF(ISNUMBER(_xlfn.XLOOKUP(FMP_Ranking89[[#This Row],[FMP ID]],RawData[FMP_ID],RawData[SCORE13])),_xlfn.XLOOKUP(FMP_Ranking89[[#This Row],[FMP ID]],RawData[FMP_ID],RawData[SCORE13]),0))</f>
        <v>0</v>
      </c>
      <c r="DN327" s="292" t="str">
        <f>_xlfn.XLOOKUP(FMP_Ranking89[[#This Row],[FMP ID]],RawData[FMP_ID],RawData[RANKING14])</f>
        <v>Project has no adverse environmental impacts</v>
      </c>
      <c r="DO327" s="390">
        <f>IF(ISNUMBER(_xlfn.XLOOKUP(FMP_Ranking89[[#This Row],[FMP ID]],RawData[FMP_ID],RawData[SCORE14])),_xlfn.XLOOKUP(FMP_Ranking89[[#This Row],[FMP ID]],RawData[FMP_ID],RawData[SCORE14]),0)</f>
        <v>10</v>
      </c>
      <c r="DP327" s="293" t="str">
        <f>_xlfn.XLOOKUP(FMP_Ranking89[[#This Row],[FMP ID]],RawData[FMP_ID],RawData[TRAFFIC14])</f>
        <v>&lt;Null&gt;</v>
      </c>
      <c r="DQ327" s="293" t="str">
        <f>_xlfn.XLOOKUP(FMP_Ranking89[[#This Row],[FMP ID]],RawData[FMP_ID],RawData[RANKING15])</f>
        <v>Project provides no change to major, minor, or emergency access routes in the project area.</v>
      </c>
      <c r="DR327" s="407">
        <f>IF(ISNUMBER(_xlfn.XLOOKUP(FMP_Ranking89[[#This Row],[FMP ID]],RawData[FMP_ID],RawData[SCORE15])),_xlfn.XLOOKUP(FMP_Ranking89[[#This Row],[FMP ID]],RawData[FMP_ID],RawData[SCORE15]),0)</f>
        <v>0</v>
      </c>
      <c r="DS327" s="294"/>
      <c r="DT32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27" s="295">
        <f>_xlfn.RANK.EQ(FMP_Ranking89[[#This Row],[Weighted Score Based on Normalized Reported Factors]],FMP_Ranking89[Weighted Score Based on Normalized Reported Factors],0)</f>
        <v>567</v>
      </c>
      <c r="DV32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W32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7500000000000004</v>
      </c>
      <c r="DX327" s="303">
        <f>_xlfn.RANK.EQ(FMP_Ranking89[[#This Row],[Project Details Weighted Score]],FMP_Ranking89[Project Details Weighted Score],0)</f>
        <v>594</v>
      </c>
      <c r="DY327" s="298">
        <f>FMP_Ranking89[[#This Row],[Project Details Weighted Score]]+FMP_Ranking89[[#This Row],[Weighted Score Based on Normalized Reported Factors]]</f>
        <v>3.7500000000000004</v>
      </c>
      <c r="DZ327" s="304">
        <f>_xlfn.RANK.EQ(FMP_Ranking89[[#This Row],[Total Score]],FMP_Ranking89[Total Score],0)</f>
        <v>601</v>
      </c>
      <c r="EA327" s="395" t="e">
        <f>_xlfn.XLOOKUP(FMP_Ranking89[[#This Row],[FMP ID]],#REF!,#REF!)</f>
        <v>#REF!</v>
      </c>
      <c r="EB32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27" s="283">
        <f>FMP_Ranking89[[#This Row],[Score Based on ArcSinh Normalized Reported Factors]]+FMP_Ranking89[[#This Row],[Project Details Weighted Score]]</f>
        <v>3.7500000000000004</v>
      </c>
      <c r="ED327" s="284">
        <f>_xlfn.RANK.EQ(FMP_Ranking89[[#This Row],[Total Score (with ArcSinh normalization of select criteria)]],FMP_Ranking89[Total Score (with ArcSinh normalization of select criteria)],0)</f>
        <v>605</v>
      </c>
      <c r="EE327" s="283">
        <v>3.7500000000000004</v>
      </c>
      <c r="EF327" s="284">
        <v>598</v>
      </c>
    </row>
    <row r="328" spans="1:136" ht="90" x14ac:dyDescent="0.25">
      <c r="A328" s="340" t="s">
        <v>5665</v>
      </c>
      <c r="B328" s="270">
        <f>_xlfn.XLOOKUP(FMP_Ranking89[[#This Row],[FMP ID]],RawData[FMP_ID],RawData[RFPG_NUM])</f>
        <v>10</v>
      </c>
      <c r="C328" s="269" t="str">
        <f>_xlfn.XLOOKUP(FMP_Ranking89[[#This Row],[FMP ID]],RawData[FMP_ID],RawData[FMP_NAME])</f>
        <v>Beasley City Fire Department Backup Generator</v>
      </c>
      <c r="D328" s="269" t="str" cm="1">
        <f t="array" ref="D328">_xlfn.XLOOKUP(TEXT(FMP_Ranking89[[#This Row],[FMP ID]],"000000000"),TEXT(Table3[FMP_ID],"000000000"),Table3[Sponsor_name_concat],"Not found")</f>
        <v>Beasley</v>
      </c>
      <c r="E328" s="269" t="str">
        <f>_xlfn.XLOOKUP(FMP_Ranking89[[#This Row],[FMP ID]],RawData[FMP_ID],RawData[FMP_DESCR])</f>
        <v>Emergency generator for Fire Department</v>
      </c>
      <c r="F328" s="269" t="str">
        <f>_xlfn.XLOOKUP(FMP_Ranking89[[#This Row],[FMP ID]],RawData[FMP_ID],RawData[FMP_TYPE])</f>
        <v>Preparedness</v>
      </c>
      <c r="G328" s="271">
        <f>_xlfn.XLOOKUP(FMP_Ranking89[[#This Row],[FMP ID]],RawData[FMP_ID],RawData[FMP_COST])</f>
        <v>83000</v>
      </c>
      <c r="H328" s="410" t="str">
        <f>_xlfn.XLOOKUP(FMP_Ranking89[[#This Row],[FMP ID]],RawData[FMP_ID],RawData[EMER_NEED])</f>
        <v>No</v>
      </c>
      <c r="I328" s="390">
        <f>IF(FMP_Ranking89[[#This Row],[Emergency Need Raw]]="Yes",10,0)</f>
        <v>0</v>
      </c>
      <c r="J328" s="391">
        <f>_xlfn.XLOOKUP(FMP_Ranking89[[#This Row],[FMP ID]],RawData[FMP_ID],RawData[STRUCT_100])</f>
        <v>0</v>
      </c>
      <c r="K328" s="391">
        <f>_xlfn.XLOOKUP(FMP_Ranking89[[#This Row],[FMP ID]],RawData[FMP_ID],RawData[RES_STRUCT100])</f>
        <v>0</v>
      </c>
      <c r="L328" s="281">
        <f>_xlfn.XLOOKUP(FMP_Ranking89[[#This Row],[FMP ID]],RawData[FMP_ID],RawData[POP100])</f>
        <v>0</v>
      </c>
      <c r="M328" s="391">
        <f>_xlfn.XLOOKUP(FMP_Ranking89[[#This Row],[FMP ID]],RawData[FMP_ID],RawData[CRITFAC100])</f>
        <v>0</v>
      </c>
      <c r="N328" s="281">
        <f>_xlfn.XLOOKUP(FMP_Ranking89[[#This Row],[FMP ID]],RawData[FMP_ID],RawData[LWC])</f>
        <v>0</v>
      </c>
      <c r="O328" s="391">
        <f>_xlfn.XLOOKUP(FMP_Ranking89[[#This Row],[FMP ID]],RawData[FMP_ID],RawData[ROADCLS])</f>
        <v>0</v>
      </c>
      <c r="P328" s="281">
        <f>_xlfn.XLOOKUP(FMP_Ranking89[[#This Row],[FMP ID]],RawData[FMP_ID],RawData[ROAD_MILES100])</f>
        <v>0</v>
      </c>
      <c r="Q328" s="391">
        <f>_xlfn.XLOOKUP(FMP_Ranking89[[#This Row],[FMP ID]],RawData[FMP_ID],RawData[FARMACRE100])</f>
        <v>0</v>
      </c>
      <c r="R328" s="281">
        <f>_xlfn.XLOOKUP(FMP_Ranking89[[#This Row],[FMP ID]],RawData[FMP_ID],RawData[REDSTRUCT100])</f>
        <v>0</v>
      </c>
      <c r="S328" s="392">
        <f>(FMP_Ranking89[[#This Row],[Reduced Structures Raw]])*(10)/R$5</f>
        <v>0</v>
      </c>
      <c r="T328" s="392">
        <f>(ASINH(FMP_Ranking89[[#This Row],[Reduced Structures Raw]]))*(10)/(ASINH(R$5))</f>
        <v>0</v>
      </c>
      <c r="U328" s="393">
        <f>FMP_Ranking89[[#This Row],[Reduced Structures, ArcSinh (0-10)]]*R$6*10</f>
        <v>0</v>
      </c>
      <c r="V328" s="394">
        <f>IF(FMP_Ranking89[[#This Row],[Reduced Structures Raw]]&gt;0,LOG10(FMP_Ranking89[[#This Row],[Reduced Structures Raw]])/V$5*R$6*100,0)</f>
        <v>0</v>
      </c>
      <c r="W328" s="395">
        <f>_xlfn.XLOOKUP(FMP_Ranking89[[#This Row],[FMP ID]],RawData[FMP_ID],RawData[STRUCT_100])</f>
        <v>0</v>
      </c>
      <c r="X328" s="396">
        <f>_xlfn.XLOOKUP(FMP_Ranking89[[#This Row],[FMP ID]],RawData[FMP_ID],RawData[REMSTRC100])</f>
        <v>0</v>
      </c>
      <c r="Y328" s="392">
        <f>(FMP_Ranking89[[#This Row],[Removed Structures Raw]])*(10)/X$5</f>
        <v>0</v>
      </c>
      <c r="Z328" s="397">
        <f>(ASINH(FMP_Ranking89[[#This Row],[Removed Structures Raw]]))*(10)/(ASINH(X$5))</f>
        <v>0</v>
      </c>
      <c r="AA328" s="397">
        <f>FMP_Ranking89[[#This Row],[Removed Structures, ArcSinh (0-10)]]*X$6*10</f>
        <v>0</v>
      </c>
      <c r="AB328" s="281">
        <f>IF(FMP_Ranking89[[#This Row],[Removed Structures Raw]]&gt;0,LOG10(FMP_Ranking89[[#This Row],[Removed Structures Raw]])/AB$5*X$6*100,0)</f>
        <v>0</v>
      </c>
      <c r="AC328" s="398">
        <f>IF(FMP_Ranking89[[#This Row],[Structures 100 Raw]]=0,0,(IF(FMP_Ranking89[[#This Row],[Removed Structures Raw]]&gt;FMP_Ranking89[[#This Row],[Structures 100 Raw]],100,FMP_Ranking89[[#This Row],[Removed Structures Raw]]/FMP_Ranking89[[#This Row],[Structures 100 Raw]]*100)))</f>
        <v>0</v>
      </c>
      <c r="AD328" s="399">
        <f>FMP_Ranking89[[#This Row],[Percent of structures removed (Calculated) ]]*$AC$6</f>
        <v>0</v>
      </c>
      <c r="AE328" s="281">
        <f>IF(FMP_Ranking89[[#This Row],[Percent of structures removed (Calculated) ]]&gt;0,LOG10(FMP_Ranking89[[#This Row],[Percent of structures removed (Calculated) ]])/AE$5*AC$6*100,0)</f>
        <v>0</v>
      </c>
      <c r="AF328" s="400">
        <f>_xlfn.XLOOKUP(FMP_Ranking89[[#This Row],[FMP ID]],RawData[FMP_ID],RawData[REMRESSTRC100])</f>
        <v>0</v>
      </c>
      <c r="AG328" s="397">
        <f>(ASINH(FMP_Ranking89[[#This Row],[Removed Res Structures Removed Raw]]))*(10)/(ASINH(AF$5))</f>
        <v>0</v>
      </c>
      <c r="AH328" s="397">
        <f>FMP_Ranking89[[#This Row],[Removed Res ArcSinh (1-10)]]*AF$6*10</f>
        <v>0</v>
      </c>
      <c r="AI328" s="400">
        <f>_xlfn.XLOOKUP(FMP_Ranking89[[#This Row],[FMP ID]],RawData[FMP_ID],RawData[REMPOP100])</f>
        <v>0</v>
      </c>
      <c r="AJ328" s="392">
        <f>(FMP_Ranking89[[#This Row],[Removed Pop Raw]])*(10)/AI$5</f>
        <v>0</v>
      </c>
      <c r="AK328" s="397">
        <f>(ASINH(FMP_Ranking89[[#This Row],[Removed Pop Raw]]))*(10)/(ASINH(AI$5))</f>
        <v>0</v>
      </c>
      <c r="AL328" s="401">
        <f>FMP_Ranking89[[#This Row],[Removed Population, ArcSinh (0-10)]]*AI$6*10</f>
        <v>0</v>
      </c>
      <c r="AM328" s="281">
        <f>IF(FMP_Ranking89[[#This Row],[Removed Pop Raw]]&gt;0,LOG10(FMP_Ranking89[[#This Row],[Removed Pop Raw]])/AM$5*AI$6*100,0)</f>
        <v>0</v>
      </c>
      <c r="AN328" s="396">
        <f>_xlfn.XLOOKUP(FMP_Ranking89[[#This Row],[FMP ID]],RawData[FMP_ID],RawData[REMCRITFAC100])</f>
        <v>0</v>
      </c>
      <c r="AO328" s="392">
        <f>(FMP_Ranking89[[#This Row],[Removed Crit Fac Raw]])*(10)/AN$5</f>
        <v>0</v>
      </c>
      <c r="AP328" s="397">
        <f>(ASINH(FMP_Ranking89[[#This Row],[Removed Crit Fac Raw]]))*(10)/(ASINH(AN$5))</f>
        <v>0</v>
      </c>
      <c r="AQ328" s="401">
        <f>FMP_Ranking89[[#This Row],[Removed Critical Facilities, ArcSinh (0-10)]]*AN$6*10</f>
        <v>0</v>
      </c>
      <c r="AR328" s="281">
        <f>IF(FMP_Ranking89[[#This Row],[Removed Crit Fac Raw]]&gt;0,LOG10(FMP_Ranking89[[#This Row],[Removed Crit Fac Raw]])/AR$5*AN$6*100,0)</f>
        <v>0</v>
      </c>
      <c r="AS328" s="396">
        <f>_xlfn.XLOOKUP(FMP_Ranking89[[#This Row],[FMP ID]],RawData[FMP_ID],RawData[REMLWC100])</f>
        <v>0</v>
      </c>
      <c r="AT328" s="392">
        <f>(FMP_Ranking89[[#This Row],[Removed LWC Raw]])*(10)/AS$5</f>
        <v>0</v>
      </c>
      <c r="AU328" s="397">
        <f>(ASINH(FMP_Ranking89[[#This Row],[Removed LWC Raw]]))*(10)/(ASINH(AS$5))</f>
        <v>0</v>
      </c>
      <c r="AV328" s="401">
        <f>FMP_Ranking89[[#This Row],[Removed LWC, ArcSinh (0-10)]]*AS$6*10</f>
        <v>0</v>
      </c>
      <c r="AW328" s="281">
        <f>IF(FMP_Ranking89[[#This Row],[Removed LWC Raw]]&gt;0,LOG10(FMP_Ranking89[[#This Row],[Removed LWC Raw]])/AW$5*AS$6*100,0)</f>
        <v>0</v>
      </c>
      <c r="AX328" s="391">
        <f>_xlfn.XLOOKUP(FMP_Ranking89[[#This Row],[FMP ID]],RawData[FMP_ID],RawData[REMROADCLS])</f>
        <v>0</v>
      </c>
      <c r="AY328" s="396">
        <f>_xlfn.XLOOKUP(FMP_Ranking89[[#This Row],[FMP ID]],RawData[FMP_ID],RawData[REMRDLEN100])</f>
        <v>0</v>
      </c>
      <c r="AZ328" s="392">
        <f>(FMP_Ranking89[[#This Row],[Removed Road Miles Raw]])*(10)/AY$5</f>
        <v>0</v>
      </c>
      <c r="BA328" s="397">
        <f>(ASINH(FMP_Ranking89[[#This Row],[Removed Road Miles Raw]]))*(10)/(ASINH(AY$5))</f>
        <v>0</v>
      </c>
      <c r="BB328" s="401">
        <f>FMP_Ranking89[[#This Row],[Removed Miles, ArcSinh (0-10)]]*AY$6*10</f>
        <v>0</v>
      </c>
      <c r="BC328" s="281">
        <f>IF(FMP_Ranking89[[#This Row],[Removed Road Miles Raw]]&gt;0,LOG10(FMP_Ranking89[[#This Row],[Removed Road Miles Raw]])/BC$5*AY$6*100,0)</f>
        <v>0</v>
      </c>
      <c r="BD328" s="396">
        <f>_xlfn.XLOOKUP(FMP_Ranking89[[#This Row],[FMP ID]],RawData[FMP_ID],RawData[REMFRMACRE100])</f>
        <v>0</v>
      </c>
      <c r="BE328" s="392">
        <f>(FMP_Ranking89[[#This Row],[Ag Removed Raw]])*(10)/BD$5</f>
        <v>0</v>
      </c>
      <c r="BF328" s="397">
        <f>(ASINH(FMP_Ranking89[[#This Row],[Ag Removed Raw]]))*(10)/(ASINH(BD$5))</f>
        <v>0</v>
      </c>
      <c r="BG328" s="401">
        <f>FMP_Ranking89[[#This Row],[Ag Removed, ArcSinh (0-10)]]*BD$6*10</f>
        <v>0</v>
      </c>
      <c r="BH328" s="281">
        <f>IF(FMP_Ranking89[[#This Row],[Ag Removed Raw]]&gt;0,LOG10(FMP_Ranking89[[#This Row],[Ag Removed Raw]])/BH$5*BD$6*100,0)</f>
        <v>0</v>
      </c>
      <c r="BI328" s="402">
        <f>_xlfn.XLOOKUP(FMP_Ranking89[[#This Row],[FMP ID]],RawData[FMP_ID],RawData[COSTSTRUCT])</f>
        <v>0</v>
      </c>
      <c r="BJ328" s="396">
        <f>_xlfn.XLOOKUP(FMP_Ranking89[[#This Row],[FMP ID]],RawData[FMP_ID],RawData[NATURE])</f>
        <v>0</v>
      </c>
      <c r="BK328" s="401">
        <f>(FMP_Ranking89[[#This Row],[% Nature-Based Raw]]-MIN(FMP_Ranking89[% Nature-Based Raw]))*(10)/(MAX(FMP_Ranking89[% Nature-Based Raw])-MIN(FMP_Ranking89[% Nature-Based Raw]))</f>
        <v>0</v>
      </c>
      <c r="BL328" s="392">
        <f>(ASINH(FMP_Ranking89[[#This Row],[Reduced Structures Raw]])-ASINH(MIN(FMP_Ranking89[Reduced Structures Raw])))*(10-0)/(ASINH(MAX(FMP_Ranking89[Reduced Structures Raw]))-ASINH(MIN(FMP_Ranking89[Reduced Structures Raw])))</f>
        <v>0</v>
      </c>
      <c r="BM328" s="281">
        <f>ASINH(FMP_Ranking89[[#This Row],[% Nature-Based Raw]])/$BM$5*$BJ$6*100</f>
        <v>0</v>
      </c>
      <c r="BN328" s="281">
        <f>IF(FMP_Ranking89[[#This Row],[% Nature-Based Raw]]&gt;0,LOG10(FMP_Ranking89[[#This Row],[% Nature-Based Raw]])/BN$5*BJ$6*100,0)</f>
        <v>0</v>
      </c>
      <c r="BO328" s="403">
        <f>_xlfn.XLOOKUP(FMP_Ranking89[[#This Row],[FMP ID]],RawData[FMP_ID],RawData[BC_RATIO])</f>
        <v>0</v>
      </c>
      <c r="BP328" s="401">
        <f>IF(FMP_Ranking89[[#This Row],[BCA Raw]]&gt;10,10,FMP_Ranking89[[#This Row],[BCA Raw]])</f>
        <v>0</v>
      </c>
      <c r="BQ328" s="392">
        <f>(FMP_Ranking89[[#This Row],[Reduced Structures Raw]]-MIN(FMP_Ranking89[Reduced Structures Raw]))*(10)/(MAX(FMP_Ranking89[Reduced Structures Raw])-MIN(FMP_Ranking89[Reduced Structures Raw]))</f>
        <v>0</v>
      </c>
      <c r="BR328" s="281">
        <f>ASINH(FMP_Ranking89[[#This Row],[BCA Raw]])/$BR$5*$BO$6*100</f>
        <v>0</v>
      </c>
      <c r="BS328" s="281">
        <f>IF(FMP_Ranking89[[#This Row],[BCA Raw]]&gt;0,LOG10(FMP_Ranking89[[#This Row],[BCA Raw]])/BS$5*BO$6*100,0)</f>
        <v>0</v>
      </c>
      <c r="BT328" s="400" t="str">
        <f>_xlfn.XLOOKUP(FMP_Ranking89[[#This Row],[FMP ID]],RawData[FMP_ID],RawData[WATER_SUP])</f>
        <v>No</v>
      </c>
      <c r="BU328" s="404">
        <f>IF(FMP_Ranking89[[#This Row],[Water Supply Raw]]="Yes",1,0)</f>
        <v>0</v>
      </c>
      <c r="BV328" s="400" t="str">
        <f>FMP_Ranking89[[#This Row],[FMP Type]]</f>
        <v>Preparedness</v>
      </c>
      <c r="BW328" s="405">
        <f>IF(FMP_Ranking89[[#This Row],[FMP Type Raw]]="LWC Upgrade",10,(IF(FMP_Ranking89[[#This Row],[FMP Type Raw]]="Preparedness",4,(IF(FMP_Ranking89[[#This Row],[FMP Type Raw]]="Comprehensive",2,0)))))</f>
        <v>4</v>
      </c>
      <c r="BX328" s="285">
        <f>_xlfn.XLOOKUP(FMP_Ranking89[[#This Row],[FMP ID]],RawData[FMP_ID],RawData[DEPTH])</f>
        <v>0.5</v>
      </c>
      <c r="BY328" s="300" t="str">
        <f>_xlfn.XLOOKUP(FMP_Ranking89[[#This Row],[FMP ID]],RawData[FMP_ID],RawData[PREPROJLOS])</f>
        <v>N/A</v>
      </c>
      <c r="BZ328" s="404">
        <f>IF(ISNUMBER(_xlfn.XLOOKUP(FMP_Ranking89[[#This Row],[FMP ID]],RawData[FMP_ID],RawData[SCORE1])),_xlfn.XLOOKUP(FMP_Ranking89[[#This Row],[FMP ID]],RawData[FMP_ID],RawData[SCORE1]),0)</f>
        <v>2</v>
      </c>
      <c r="CA328" s="400">
        <f>_xlfn.XLOOKUP(FMP_Ranking89[[#This Row],[FMP ID]],RawData[FMP_ID],RawData[POP_CMNTY])</f>
        <v>599</v>
      </c>
      <c r="CB328" s="281">
        <f>_xlfn.XLOOKUP(FMP_Ranking89[[#This Row],[FMP ID]],RawData[FMP_ID],RawData[POP_HAZ])</f>
        <v>0</v>
      </c>
      <c r="CC328" s="280" t="str">
        <f>_xlfn.XLOOKUP(FMP_Ranking89[[#This Row],[FMP ID]],RawData[FMP_ID],RawData[RANKING2])</f>
        <v>&lt;25% of project community affected</v>
      </c>
      <c r="CD328" s="407">
        <f>IF(ISNUMBER(_xlfn.XLOOKUP(FMP_Ranking89[[#This Row],[FMP ID]],RawData[FMP_ID],RawData[SCORE2])),_xlfn.XLOOKUP(FMP_Ranking89[[#This Row],[FMP ID]],RawData[FMP_ID],RawData[SCORE2]),0)</f>
        <v>1</v>
      </c>
      <c r="CE328" s="281">
        <f>_xlfn.XLOOKUP(FMP_Ranking89[[#This Row],[FMP ID]],RawData[FMP_ID],RawData[REMSTRC100])</f>
        <v>0</v>
      </c>
      <c r="CF328" s="281" t="str">
        <f>_xlfn.XLOOKUP(FMP_Ranking89[[#This Row],[FMP ID]],RawData[FMP_ID],RawData[RANKING3])</f>
        <v>Reduced risk to 0 structures in floodplain</v>
      </c>
      <c r="CG328" s="281">
        <f>IF(ISNUMBER(_xlfn.XLOOKUP(FMP_Ranking89[[#This Row],[FMP ID]],RawData[FMP_ID],RawData[SCORE3])),_xlfn.XLOOKUP(FMP_Ranking89[[#This Row],[FMP ID]],RawData[FMP_ID],RawData[SCORE3]),0)</f>
        <v>0</v>
      </c>
      <c r="CH328" s="286">
        <f>_xlfn.XLOOKUP(FMP_Ranking89[[#This Row],[FMP ID]],RawData[FMP_ID],RawData[REDSTRUCT])</f>
        <v>0</v>
      </c>
      <c r="CI328" s="287">
        <f>_xlfn.XLOOKUP(FMP_Ranking89[[#This Row],[FMP ID]],RawData[FMP_ID],RawData[DAMAGE11])</f>
        <v>0</v>
      </c>
      <c r="CJ328" s="287">
        <f>_xlfn.XLOOKUP(FMP_Ranking89[[#This Row],[FMP ID]],RawData[FMP_ID],RawData[REMDAMAGE12])</f>
        <v>0</v>
      </c>
      <c r="CK328" s="288" t="str">
        <f>_xlfn.XLOOKUP(FMP_Ranking89[[#This Row],[FMP ID]],RawData[FMP_ID],RawData[RANKING4])</f>
        <v>Flood damage reduction &lt; 25%</v>
      </c>
      <c r="CL328" s="390">
        <f>IF(ISNUMBER(_xlfn.XLOOKUP(FMP_Ranking89[[#This Row],[FMP ID]],RawData[FMP_ID],RawData[SCORE4])),_xlfn.XLOOKUP(FMP_Ranking89[[#This Row],[FMP ID]],RawData[FMP_ID],RawData[SCORE4]),0)</f>
        <v>2</v>
      </c>
      <c r="CM328" s="286">
        <f>_xlfn.XLOOKUP(FMP_Ranking89[[#This Row],[FMP ID]],RawData[FMP_ID],RawData[REMCRITFAC])</f>
        <v>0</v>
      </c>
      <c r="CN328" s="300" t="str">
        <f>_xlfn.XLOOKUP(FMP_Ranking89[[#This Row],[FMP ID]],RawData[FMP_ID],RawData[RANKING5])</f>
        <v>Reduced risk for 0 structures in floodplain</v>
      </c>
      <c r="CO328" s="281">
        <f>IF(ISNUMBER(_xlfn.XLOOKUP(FMP_Ranking89[[#This Row],[FMP ID]],RawData[FMP_ID],RawData[SCORE5])),_xlfn.XLOOKUP(FMP_Ranking89[[#This Row],[FMP ID]],RawData[FMP_ID],RawData[SCORE5]),0)</f>
        <v>0</v>
      </c>
      <c r="CP328" s="290">
        <f>_xlfn.XLOOKUP(FMP_Ranking89[[#This Row],[FMP ID]],RawData[FMP_ID],RawData[INJ_PCT])</f>
        <v>0</v>
      </c>
      <c r="CQ328" s="289" t="str">
        <f>_xlfn.XLOOKUP(FMP_Ranking89[[#This Row],[FMP ID]],RawData[FMP_ID],RawData[RANKING6])</f>
        <v>&lt;Null&gt;</v>
      </c>
      <c r="CR328" s="407">
        <f>IF(ISNUMBER(_xlfn.XLOOKUP(FMP_Ranking89[[#This Row],[FMP ID]],RawData[FMP_ID],RawData[SCORE6])),_xlfn.XLOOKUP(FMP_Ranking89[[#This Row],[FMP ID]],RawData[FMP_ID],RawData[SCORE6]),0)</f>
        <v>0</v>
      </c>
      <c r="CS328" s="286">
        <f>_xlfn.XLOOKUP(FMP_Ranking89[[#This Row],[FMP ID]],RawData[FMP_ID],RawData[WSUP_AF])</f>
        <v>0</v>
      </c>
      <c r="CT328" s="289" t="str">
        <f>_xlfn.XLOOKUP(FMP_Ranking89[[#This Row],[FMP ID]],RawData[FMP_ID],RawData[SOURCE_ID])</f>
        <v>N/A</v>
      </c>
      <c r="CU328" s="300" t="str">
        <f>_xlfn.XLOOKUP(FMP_Ranking89[[#This Row],[FMP ID]],RawData[FMP_ID],RawData[WMS_ID])</f>
        <v>N/A</v>
      </c>
      <c r="CV328" s="301" t="str">
        <f>_xlfn.XLOOKUP(FMP_Ranking89[[#This Row],[FMP ID]],RawData[FMP_ID],RawData[RANKING7])</f>
        <v>No impact on water supply</v>
      </c>
      <c r="CW328" s="281">
        <f>IF(ISNUMBER(_xlfn.XLOOKUP(FMP_Ranking89[[#This Row],[FMP ID]],RawData[FMP_ID],RawData[SCORE7])),_xlfn.XLOOKUP(FMP_Ranking89[[#This Row],[FMP ID]],RawData[FMP_ID],RawData[SCORE7]),0)</f>
        <v>0</v>
      </c>
      <c r="CX328" s="286">
        <f>_xlfn.XLOOKUP(FMP_Ranking89[[#This Row],[FMP ID]],RawData[FMP_ID],RawData[SVI13])</f>
        <v>0.48330000000000001</v>
      </c>
      <c r="CY328" s="281" t="str">
        <f>_xlfn.XLOOKUP(FMP_Ranking89[[#This Row],[FMP ID]],RawData[FMP_ID],RawData[RANKING8])</f>
        <v>SVI between 0.25-0.5 (low to moderate vulnerability)</v>
      </c>
      <c r="CZ328" s="407">
        <f>IF(ISNUMBER(_xlfn.XLOOKUP(FMP_Ranking89[[#This Row],[FMP ID]],RawData[FMP_ID],RawData[SCORE8])),_xlfn.XLOOKUP(FMP_Ranking89[[#This Row],[FMP ID]],RawData[FMP_ID],RawData[SCORE8]),0)</f>
        <v>4</v>
      </c>
      <c r="DA328" s="281">
        <f>_xlfn.XLOOKUP(FMP_Ranking89[[#This Row],[FMP ID]],RawData[FMP_ID],RawData[GREEN])</f>
        <v>0</v>
      </c>
      <c r="DB328" s="281" t="str">
        <f>_xlfn.XLOOKUP(FMP_Ranking89[[#This Row],[FMP ID]],RawData[FMP_ID],RawData[RANKING9])</f>
        <v>&lt;25% of the project cost is nature-based</v>
      </c>
      <c r="DC328" s="281">
        <f>IF(ISNUMBER(_xlfn.XLOOKUP(FMP_Ranking89[[#This Row],[FMP ID]],RawData[FMP_ID],RawData[SCORE9])),_xlfn.XLOOKUP(FMP_Ranking89[[#This Row],[FMP ID]],RawData[FMP_ID],RawData[SCORE9]),0)</f>
        <v>1</v>
      </c>
      <c r="DD328" s="400" t="str">
        <f>_xlfn.XLOOKUP(FMP_Ranking89[[#This Row],[FMP ID]],RawData[FMP_ID],RawData[MULT_BEN])</f>
        <v>Preserved function of critical facility during flood</v>
      </c>
      <c r="DE328" s="281" t="str">
        <f>_xlfn.XLOOKUP(FMP_Ranking89[[#This Row],[FMP ID]],RawData[FMP_ID],RawData[RANKING10])</f>
        <v>Project delivers benefits in only 1 wider benefit category</v>
      </c>
      <c r="DF328" s="407">
        <f>IF(ISNUMBER(_xlfn.XLOOKUP(FMP_Ranking89[[#This Row],[FMP ID]],RawData[FMP_ID],RawData[SCORE10])),_xlfn.XLOOKUP(FMP_Ranking89[[#This Row],[FMP ID]],RawData[FMP_ID],RawData[SCORE10]),0)</f>
        <v>1</v>
      </c>
      <c r="DG328" s="281">
        <f>_xlfn.XLOOKUP(FMP_Ranking89[[#This Row],[FMP ID]],RawData[FMP_ID],RawData[OMCOST_YR])</f>
        <v>2000</v>
      </c>
      <c r="DH328" s="302" t="str">
        <f>_xlfn.XLOOKUP(FMP_Ranking89[[#This Row],[FMP ID]],RawData[FMP_ID],RawData[RANKING11])</f>
        <v>Project requires regular, ongoing operation and maintenance; and/or O&amp;M requirements are well defined (Regular);</v>
      </c>
      <c r="DI328" s="281">
        <f>IF(ISNUMBER(_xlfn.XLOOKUP(FMP_Ranking89[[#This Row],[FMP ID]],RawData[FMP_ID],RawData[SCORE11])),_xlfn.XLOOKUP(FMP_Ranking89[[#This Row],[FMP ID]],RawData[FMP_ID],RawData[SCORE11]),0)</f>
        <v>7</v>
      </c>
      <c r="DJ328" s="292" t="str">
        <f>_xlfn.XLOOKUP(FMP_Ranking89[[#This Row],[FMP ID]],RawData[FMP_ID],RawData[RANKING12])</f>
        <v>Project has few administrative, regulatory and implementation limitations / requirements</v>
      </c>
      <c r="DK328" s="390">
        <f>IF(ISNUMBER(_xlfn.XLOOKUP(FMP_Ranking89[[#This Row],[FMP ID]],RawData[FMP_ID],RawData[SCORE12])),_xlfn.XLOOKUP(FMP_Ranking89[[#This Row],[FMP ID]],RawData[FMP_ID],RawData[SCORE12]),0)</f>
        <v>10</v>
      </c>
      <c r="DL328" s="293" t="str">
        <f>_xlfn.XLOOKUP(FMP_Ranking89[[#This Row],[FMP ID]],RawData[FMP_ID],RawData[RANKING13])</f>
        <v>Project does not provide any environmental benefits</v>
      </c>
      <c r="DM328" s="407">
        <f>IF(_xlfn.XLOOKUP(FMP_Ranking89[[#This Row],[FMP ID]],RawData[FMP_ID],RawData[SCORE13])&lt;0,0,IF(ISNUMBER(_xlfn.XLOOKUP(FMP_Ranking89[[#This Row],[FMP ID]],RawData[FMP_ID],RawData[SCORE13])),_xlfn.XLOOKUP(FMP_Ranking89[[#This Row],[FMP ID]],RawData[FMP_ID],RawData[SCORE13]),0))</f>
        <v>0</v>
      </c>
      <c r="DN328" s="292" t="str">
        <f>_xlfn.XLOOKUP(FMP_Ranking89[[#This Row],[FMP ID]],RawData[FMP_ID],RawData[RANKING14])</f>
        <v>Project has no adverse environmental impacts</v>
      </c>
      <c r="DO328" s="390">
        <f>IF(ISNUMBER(_xlfn.XLOOKUP(FMP_Ranking89[[#This Row],[FMP ID]],RawData[FMP_ID],RawData[SCORE14])),_xlfn.XLOOKUP(FMP_Ranking89[[#This Row],[FMP ID]],RawData[FMP_ID],RawData[SCORE14]),0)</f>
        <v>10</v>
      </c>
      <c r="DP328" s="293" t="str">
        <f>_xlfn.XLOOKUP(FMP_Ranking89[[#This Row],[FMP ID]],RawData[FMP_ID],RawData[TRAFFIC14])</f>
        <v>&lt;Null&gt;</v>
      </c>
      <c r="DQ328" s="293" t="str">
        <f>_xlfn.XLOOKUP(FMP_Ranking89[[#This Row],[FMP ID]],RawData[FMP_ID],RawData[RANKING15])</f>
        <v>Project provides no change to major, minor, or emergency access routes in the project area.</v>
      </c>
      <c r="DR328" s="407">
        <f>IF(ISNUMBER(_xlfn.XLOOKUP(FMP_Ranking89[[#This Row],[FMP ID]],RawData[FMP_ID],RawData[SCORE15])),_xlfn.XLOOKUP(FMP_Ranking89[[#This Row],[FMP ID]],RawData[FMP_ID],RawData[SCORE15]),0)</f>
        <v>0</v>
      </c>
      <c r="DS328" s="294"/>
      <c r="DT32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28" s="295">
        <f>_xlfn.RANK.EQ(FMP_Ranking89[[#This Row],[Weighted Score Based on Normalized Reported Factors]],FMP_Ranking89[Weighted Score Based on Normalized Reported Factors],0)</f>
        <v>567</v>
      </c>
      <c r="DV32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W32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7500000000000004</v>
      </c>
      <c r="DX328" s="303">
        <f>_xlfn.RANK.EQ(FMP_Ranking89[[#This Row],[Project Details Weighted Score]],FMP_Ranking89[Project Details Weighted Score],0)</f>
        <v>594</v>
      </c>
      <c r="DY328" s="298">
        <f>FMP_Ranking89[[#This Row],[Project Details Weighted Score]]+FMP_Ranking89[[#This Row],[Weighted Score Based on Normalized Reported Factors]]</f>
        <v>3.7500000000000004</v>
      </c>
      <c r="DZ328" s="304">
        <f>_xlfn.RANK.EQ(FMP_Ranking89[[#This Row],[Total Score]],FMP_Ranking89[Total Score],0)</f>
        <v>601</v>
      </c>
      <c r="EA328" s="395" t="e">
        <f>_xlfn.XLOOKUP(FMP_Ranking89[[#This Row],[FMP ID]],#REF!,#REF!)</f>
        <v>#REF!</v>
      </c>
      <c r="EB32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28" s="283">
        <f>FMP_Ranking89[[#This Row],[Score Based on ArcSinh Normalized Reported Factors]]+FMP_Ranking89[[#This Row],[Project Details Weighted Score]]</f>
        <v>3.7500000000000004</v>
      </c>
      <c r="ED328" s="284">
        <f>_xlfn.RANK.EQ(FMP_Ranking89[[#This Row],[Total Score (with ArcSinh normalization of select criteria)]],FMP_Ranking89[Total Score (with ArcSinh normalization of select criteria)],0)</f>
        <v>605</v>
      </c>
      <c r="EE328" s="283">
        <v>3.7500000000000004</v>
      </c>
      <c r="EF328" s="284">
        <v>598</v>
      </c>
    </row>
    <row r="329" spans="1:136" ht="90" x14ac:dyDescent="0.25">
      <c r="A329" s="340" t="s">
        <v>5666</v>
      </c>
      <c r="B329" s="270">
        <f>_xlfn.XLOOKUP(FMP_Ranking89[[#This Row],[FMP ID]],RawData[FMP_ID],RawData[RFPG_NUM])</f>
        <v>10</v>
      </c>
      <c r="C329" s="269" t="str">
        <f>_xlfn.XLOOKUP(FMP_Ranking89[[#This Row],[FMP ID]],RawData[FMP_ID],RawData[FMP_NAME])</f>
        <v>Emergency Management System Backup Generators</v>
      </c>
      <c r="D329" s="269" t="str" cm="1">
        <f t="array" ref="D329">_xlfn.XLOOKUP(TEXT(FMP_Ranking89[[#This Row],[FMP ID]],"000000000"),TEXT(Table3[FMP_ID],"000000000"),Table3[Sponsor_name_concat],"Not found")</f>
        <v>Edna</v>
      </c>
      <c r="E329" s="269" t="str">
        <f>_xlfn.XLOOKUP(FMP_Ranking89[[#This Row],[FMP ID]],RawData[FMP_ID],RawData[FMP_DESCR])</f>
        <v>Purchase/install 30 kW generator to maintain government</v>
      </c>
      <c r="F329" s="269" t="str">
        <f>_xlfn.XLOOKUP(FMP_Ranking89[[#This Row],[FMP ID]],RawData[FMP_ID],RawData[FMP_TYPE])</f>
        <v>Preparedness</v>
      </c>
      <c r="G329" s="271">
        <f>_xlfn.XLOOKUP(FMP_Ranking89[[#This Row],[FMP ID]],RawData[FMP_ID],RawData[FMP_COST])</f>
        <v>89000</v>
      </c>
      <c r="H329" s="410" t="str">
        <f>_xlfn.XLOOKUP(FMP_Ranking89[[#This Row],[FMP ID]],RawData[FMP_ID],RawData[EMER_NEED])</f>
        <v>No</v>
      </c>
      <c r="I329" s="390">
        <f>IF(FMP_Ranking89[[#This Row],[Emergency Need Raw]]="Yes",10,0)</f>
        <v>0</v>
      </c>
      <c r="J329" s="391">
        <f>_xlfn.XLOOKUP(FMP_Ranking89[[#This Row],[FMP ID]],RawData[FMP_ID],RawData[STRUCT_100])</f>
        <v>0</v>
      </c>
      <c r="K329" s="391">
        <f>_xlfn.XLOOKUP(FMP_Ranking89[[#This Row],[FMP ID]],RawData[FMP_ID],RawData[RES_STRUCT100])</f>
        <v>0</v>
      </c>
      <c r="L329" s="281">
        <f>_xlfn.XLOOKUP(FMP_Ranking89[[#This Row],[FMP ID]],RawData[FMP_ID],RawData[POP100])</f>
        <v>0</v>
      </c>
      <c r="M329" s="391">
        <f>_xlfn.XLOOKUP(FMP_Ranking89[[#This Row],[FMP ID]],RawData[FMP_ID],RawData[CRITFAC100])</f>
        <v>0</v>
      </c>
      <c r="N329" s="281">
        <f>_xlfn.XLOOKUP(FMP_Ranking89[[#This Row],[FMP ID]],RawData[FMP_ID],RawData[LWC])</f>
        <v>0</v>
      </c>
      <c r="O329" s="391">
        <f>_xlfn.XLOOKUP(FMP_Ranking89[[#This Row],[FMP ID]],RawData[FMP_ID],RawData[ROADCLS])</f>
        <v>0</v>
      </c>
      <c r="P329" s="281">
        <f>_xlfn.XLOOKUP(FMP_Ranking89[[#This Row],[FMP ID]],RawData[FMP_ID],RawData[ROAD_MILES100])</f>
        <v>0</v>
      </c>
      <c r="Q329" s="391">
        <f>_xlfn.XLOOKUP(FMP_Ranking89[[#This Row],[FMP ID]],RawData[FMP_ID],RawData[FARMACRE100])</f>
        <v>0</v>
      </c>
      <c r="R329" s="281">
        <f>_xlfn.XLOOKUP(FMP_Ranking89[[#This Row],[FMP ID]],RawData[FMP_ID],RawData[REDSTRUCT100])</f>
        <v>0</v>
      </c>
      <c r="S329" s="392">
        <f>(FMP_Ranking89[[#This Row],[Reduced Structures Raw]])*(10)/R$5</f>
        <v>0</v>
      </c>
      <c r="T329" s="392">
        <f>(ASINH(FMP_Ranking89[[#This Row],[Reduced Structures Raw]]))*(10)/(ASINH(R$5))</f>
        <v>0</v>
      </c>
      <c r="U329" s="393">
        <f>FMP_Ranking89[[#This Row],[Reduced Structures, ArcSinh (0-10)]]*R$6*10</f>
        <v>0</v>
      </c>
      <c r="V329" s="394">
        <f>IF(FMP_Ranking89[[#This Row],[Reduced Structures Raw]]&gt;0,LOG10(FMP_Ranking89[[#This Row],[Reduced Structures Raw]])/V$5*R$6*100,0)</f>
        <v>0</v>
      </c>
      <c r="W329" s="395">
        <f>_xlfn.XLOOKUP(FMP_Ranking89[[#This Row],[FMP ID]],RawData[FMP_ID],RawData[STRUCT_100])</f>
        <v>0</v>
      </c>
      <c r="X329" s="396">
        <f>_xlfn.XLOOKUP(FMP_Ranking89[[#This Row],[FMP ID]],RawData[FMP_ID],RawData[REMSTRC100])</f>
        <v>0</v>
      </c>
      <c r="Y329" s="392">
        <f>(FMP_Ranking89[[#This Row],[Removed Structures Raw]])*(10)/X$5</f>
        <v>0</v>
      </c>
      <c r="Z329" s="397">
        <f>(ASINH(FMP_Ranking89[[#This Row],[Removed Structures Raw]]))*(10)/(ASINH(X$5))</f>
        <v>0</v>
      </c>
      <c r="AA329" s="397">
        <f>FMP_Ranking89[[#This Row],[Removed Structures, ArcSinh (0-10)]]*X$6*10</f>
        <v>0</v>
      </c>
      <c r="AB329" s="281">
        <f>IF(FMP_Ranking89[[#This Row],[Removed Structures Raw]]&gt;0,LOG10(FMP_Ranking89[[#This Row],[Removed Structures Raw]])/AB$5*X$6*100,0)</f>
        <v>0</v>
      </c>
      <c r="AC329" s="398">
        <f>IF(FMP_Ranking89[[#This Row],[Structures 100 Raw]]=0,0,(IF(FMP_Ranking89[[#This Row],[Removed Structures Raw]]&gt;FMP_Ranking89[[#This Row],[Structures 100 Raw]],100,FMP_Ranking89[[#This Row],[Removed Structures Raw]]/FMP_Ranking89[[#This Row],[Structures 100 Raw]]*100)))</f>
        <v>0</v>
      </c>
      <c r="AD329" s="399">
        <f>FMP_Ranking89[[#This Row],[Percent of structures removed (Calculated) ]]*$AC$6</f>
        <v>0</v>
      </c>
      <c r="AE329" s="281">
        <f>IF(FMP_Ranking89[[#This Row],[Percent of structures removed (Calculated) ]]&gt;0,LOG10(FMP_Ranking89[[#This Row],[Percent of structures removed (Calculated) ]])/AE$5*AC$6*100,0)</f>
        <v>0</v>
      </c>
      <c r="AF329" s="400">
        <f>_xlfn.XLOOKUP(FMP_Ranking89[[#This Row],[FMP ID]],RawData[FMP_ID],RawData[REMRESSTRC100])</f>
        <v>0</v>
      </c>
      <c r="AG329" s="397">
        <f>(ASINH(FMP_Ranking89[[#This Row],[Removed Res Structures Removed Raw]]))*(10)/(ASINH(AF$5))</f>
        <v>0</v>
      </c>
      <c r="AH329" s="397">
        <f>FMP_Ranking89[[#This Row],[Removed Res ArcSinh (1-10)]]*AF$6*10</f>
        <v>0</v>
      </c>
      <c r="AI329" s="400">
        <f>_xlfn.XLOOKUP(FMP_Ranking89[[#This Row],[FMP ID]],RawData[FMP_ID],RawData[REMPOP100])</f>
        <v>0</v>
      </c>
      <c r="AJ329" s="392">
        <f>(FMP_Ranking89[[#This Row],[Removed Pop Raw]])*(10)/AI$5</f>
        <v>0</v>
      </c>
      <c r="AK329" s="397">
        <f>(ASINH(FMP_Ranking89[[#This Row],[Removed Pop Raw]]))*(10)/(ASINH(AI$5))</f>
        <v>0</v>
      </c>
      <c r="AL329" s="401">
        <f>FMP_Ranking89[[#This Row],[Removed Population, ArcSinh (0-10)]]*AI$6*10</f>
        <v>0</v>
      </c>
      <c r="AM329" s="281">
        <f>IF(FMP_Ranking89[[#This Row],[Removed Pop Raw]]&gt;0,LOG10(FMP_Ranking89[[#This Row],[Removed Pop Raw]])/AM$5*AI$6*100,0)</f>
        <v>0</v>
      </c>
      <c r="AN329" s="396">
        <f>_xlfn.XLOOKUP(FMP_Ranking89[[#This Row],[FMP ID]],RawData[FMP_ID],RawData[REMCRITFAC100])</f>
        <v>0</v>
      </c>
      <c r="AO329" s="392">
        <f>(FMP_Ranking89[[#This Row],[Removed Crit Fac Raw]])*(10)/AN$5</f>
        <v>0</v>
      </c>
      <c r="AP329" s="397">
        <f>(ASINH(FMP_Ranking89[[#This Row],[Removed Crit Fac Raw]]))*(10)/(ASINH(AN$5))</f>
        <v>0</v>
      </c>
      <c r="AQ329" s="401">
        <f>FMP_Ranking89[[#This Row],[Removed Critical Facilities, ArcSinh (0-10)]]*AN$6*10</f>
        <v>0</v>
      </c>
      <c r="AR329" s="281">
        <f>IF(FMP_Ranking89[[#This Row],[Removed Crit Fac Raw]]&gt;0,LOG10(FMP_Ranking89[[#This Row],[Removed Crit Fac Raw]])/AR$5*AN$6*100,0)</f>
        <v>0</v>
      </c>
      <c r="AS329" s="396">
        <f>_xlfn.XLOOKUP(FMP_Ranking89[[#This Row],[FMP ID]],RawData[FMP_ID],RawData[REMLWC100])</f>
        <v>0</v>
      </c>
      <c r="AT329" s="392">
        <f>(FMP_Ranking89[[#This Row],[Removed LWC Raw]])*(10)/AS$5</f>
        <v>0</v>
      </c>
      <c r="AU329" s="397">
        <f>(ASINH(FMP_Ranking89[[#This Row],[Removed LWC Raw]]))*(10)/(ASINH(AS$5))</f>
        <v>0</v>
      </c>
      <c r="AV329" s="401">
        <f>FMP_Ranking89[[#This Row],[Removed LWC, ArcSinh (0-10)]]*AS$6*10</f>
        <v>0</v>
      </c>
      <c r="AW329" s="281">
        <f>IF(FMP_Ranking89[[#This Row],[Removed LWC Raw]]&gt;0,LOG10(FMP_Ranking89[[#This Row],[Removed LWC Raw]])/AW$5*AS$6*100,0)</f>
        <v>0</v>
      </c>
      <c r="AX329" s="391">
        <f>_xlfn.XLOOKUP(FMP_Ranking89[[#This Row],[FMP ID]],RawData[FMP_ID],RawData[REMROADCLS])</f>
        <v>0</v>
      </c>
      <c r="AY329" s="396">
        <f>_xlfn.XLOOKUP(FMP_Ranking89[[#This Row],[FMP ID]],RawData[FMP_ID],RawData[REMRDLEN100])</f>
        <v>0</v>
      </c>
      <c r="AZ329" s="392">
        <f>(FMP_Ranking89[[#This Row],[Removed Road Miles Raw]])*(10)/AY$5</f>
        <v>0</v>
      </c>
      <c r="BA329" s="397">
        <f>(ASINH(FMP_Ranking89[[#This Row],[Removed Road Miles Raw]]))*(10)/(ASINH(AY$5))</f>
        <v>0</v>
      </c>
      <c r="BB329" s="401">
        <f>FMP_Ranking89[[#This Row],[Removed Miles, ArcSinh (0-10)]]*AY$6*10</f>
        <v>0</v>
      </c>
      <c r="BC329" s="281">
        <f>IF(FMP_Ranking89[[#This Row],[Removed Road Miles Raw]]&gt;0,LOG10(FMP_Ranking89[[#This Row],[Removed Road Miles Raw]])/BC$5*AY$6*100,0)</f>
        <v>0</v>
      </c>
      <c r="BD329" s="396">
        <f>_xlfn.XLOOKUP(FMP_Ranking89[[#This Row],[FMP ID]],RawData[FMP_ID],RawData[REMFRMACRE100])</f>
        <v>0</v>
      </c>
      <c r="BE329" s="392">
        <f>(FMP_Ranking89[[#This Row],[Ag Removed Raw]])*(10)/BD$5</f>
        <v>0</v>
      </c>
      <c r="BF329" s="397">
        <f>(ASINH(FMP_Ranking89[[#This Row],[Ag Removed Raw]]))*(10)/(ASINH(BD$5))</f>
        <v>0</v>
      </c>
      <c r="BG329" s="401">
        <f>FMP_Ranking89[[#This Row],[Ag Removed, ArcSinh (0-10)]]*BD$6*10</f>
        <v>0</v>
      </c>
      <c r="BH329" s="281">
        <f>IF(FMP_Ranking89[[#This Row],[Ag Removed Raw]]&gt;0,LOG10(FMP_Ranking89[[#This Row],[Ag Removed Raw]])/BH$5*BD$6*100,0)</f>
        <v>0</v>
      </c>
      <c r="BI329" s="402">
        <f>_xlfn.XLOOKUP(FMP_Ranking89[[#This Row],[FMP ID]],RawData[FMP_ID],RawData[COSTSTRUCT])</f>
        <v>0</v>
      </c>
      <c r="BJ329" s="396">
        <f>_xlfn.XLOOKUP(FMP_Ranking89[[#This Row],[FMP ID]],RawData[FMP_ID],RawData[NATURE])</f>
        <v>0</v>
      </c>
      <c r="BK329" s="401">
        <f>(FMP_Ranking89[[#This Row],[% Nature-Based Raw]]-MIN(FMP_Ranking89[% Nature-Based Raw]))*(10)/(MAX(FMP_Ranking89[% Nature-Based Raw])-MIN(FMP_Ranking89[% Nature-Based Raw]))</f>
        <v>0</v>
      </c>
      <c r="BL329" s="392">
        <f>(ASINH(FMP_Ranking89[[#This Row],[Reduced Structures Raw]])-ASINH(MIN(FMP_Ranking89[Reduced Structures Raw])))*(10-0)/(ASINH(MAX(FMP_Ranking89[Reduced Structures Raw]))-ASINH(MIN(FMP_Ranking89[Reduced Structures Raw])))</f>
        <v>0</v>
      </c>
      <c r="BM329" s="281">
        <f>ASINH(FMP_Ranking89[[#This Row],[% Nature-Based Raw]])/$BM$5*$BJ$6*100</f>
        <v>0</v>
      </c>
      <c r="BN329" s="281">
        <f>IF(FMP_Ranking89[[#This Row],[% Nature-Based Raw]]&gt;0,LOG10(FMP_Ranking89[[#This Row],[% Nature-Based Raw]])/BN$5*BJ$6*100,0)</f>
        <v>0</v>
      </c>
      <c r="BO329" s="403">
        <f>_xlfn.XLOOKUP(FMP_Ranking89[[#This Row],[FMP ID]],RawData[FMP_ID],RawData[BC_RATIO])</f>
        <v>0</v>
      </c>
      <c r="BP329" s="401">
        <f>IF(FMP_Ranking89[[#This Row],[BCA Raw]]&gt;10,10,FMP_Ranking89[[#This Row],[BCA Raw]])</f>
        <v>0</v>
      </c>
      <c r="BQ329" s="392">
        <f>(FMP_Ranking89[[#This Row],[Reduced Structures Raw]]-MIN(FMP_Ranking89[Reduced Structures Raw]))*(10)/(MAX(FMP_Ranking89[Reduced Structures Raw])-MIN(FMP_Ranking89[Reduced Structures Raw]))</f>
        <v>0</v>
      </c>
      <c r="BR329" s="281">
        <f>ASINH(FMP_Ranking89[[#This Row],[BCA Raw]])/$BR$5*$BO$6*100</f>
        <v>0</v>
      </c>
      <c r="BS329" s="281">
        <f>IF(FMP_Ranking89[[#This Row],[BCA Raw]]&gt;0,LOG10(FMP_Ranking89[[#This Row],[BCA Raw]])/BS$5*BO$6*100,0)</f>
        <v>0</v>
      </c>
      <c r="BT329" s="400" t="str">
        <f>_xlfn.XLOOKUP(FMP_Ranking89[[#This Row],[FMP ID]],RawData[FMP_ID],RawData[WATER_SUP])</f>
        <v>No</v>
      </c>
      <c r="BU329" s="404">
        <f>IF(FMP_Ranking89[[#This Row],[Water Supply Raw]]="Yes",1,0)</f>
        <v>0</v>
      </c>
      <c r="BV329" s="400" t="str">
        <f>FMP_Ranking89[[#This Row],[FMP Type]]</f>
        <v>Preparedness</v>
      </c>
      <c r="BW329" s="405">
        <f>IF(FMP_Ranking89[[#This Row],[FMP Type Raw]]="LWC Upgrade",10,(IF(FMP_Ranking89[[#This Row],[FMP Type Raw]]="Preparedness",4,(IF(FMP_Ranking89[[#This Row],[FMP Type Raw]]="Comprehensive",2,0)))))</f>
        <v>4</v>
      </c>
      <c r="BX329" s="285">
        <f>_xlfn.XLOOKUP(FMP_Ranking89[[#This Row],[FMP ID]],RawData[FMP_ID],RawData[DEPTH])</f>
        <v>0.5</v>
      </c>
      <c r="BY329" s="300" t="str">
        <f>_xlfn.XLOOKUP(FMP_Ranking89[[#This Row],[FMP ID]],RawData[FMP_ID],RawData[PREPROJLOS])</f>
        <v>N/A</v>
      </c>
      <c r="BZ329" s="404">
        <f>IF(ISNUMBER(_xlfn.XLOOKUP(FMP_Ranking89[[#This Row],[FMP ID]],RawData[FMP_ID],RawData[SCORE1])),_xlfn.XLOOKUP(FMP_Ranking89[[#This Row],[FMP ID]],RawData[FMP_ID],RawData[SCORE1]),0)</f>
        <v>2</v>
      </c>
      <c r="CA329" s="400">
        <f>_xlfn.XLOOKUP(FMP_Ranking89[[#This Row],[FMP ID]],RawData[FMP_ID],RawData[POP_CMNTY])</f>
        <v>5944</v>
      </c>
      <c r="CB329" s="281">
        <f>_xlfn.XLOOKUP(FMP_Ranking89[[#This Row],[FMP ID]],RawData[FMP_ID],RawData[POP_HAZ])</f>
        <v>0</v>
      </c>
      <c r="CC329" s="280" t="str">
        <f>_xlfn.XLOOKUP(FMP_Ranking89[[#This Row],[FMP ID]],RawData[FMP_ID],RawData[RANKING2])</f>
        <v>&lt;25% of project community affected</v>
      </c>
      <c r="CD329" s="407">
        <f>IF(ISNUMBER(_xlfn.XLOOKUP(FMP_Ranking89[[#This Row],[FMP ID]],RawData[FMP_ID],RawData[SCORE2])),_xlfn.XLOOKUP(FMP_Ranking89[[#This Row],[FMP ID]],RawData[FMP_ID],RawData[SCORE2]),0)</f>
        <v>1</v>
      </c>
      <c r="CE329" s="281">
        <f>_xlfn.XLOOKUP(FMP_Ranking89[[#This Row],[FMP ID]],RawData[FMP_ID],RawData[REMSTRC100])</f>
        <v>0</v>
      </c>
      <c r="CF329" s="281" t="str">
        <f>_xlfn.XLOOKUP(FMP_Ranking89[[#This Row],[FMP ID]],RawData[FMP_ID],RawData[RANKING3])</f>
        <v>Reduced risk to 0 structures in floodplain</v>
      </c>
      <c r="CG329" s="281">
        <f>IF(ISNUMBER(_xlfn.XLOOKUP(FMP_Ranking89[[#This Row],[FMP ID]],RawData[FMP_ID],RawData[SCORE3])),_xlfn.XLOOKUP(FMP_Ranking89[[#This Row],[FMP ID]],RawData[FMP_ID],RawData[SCORE3]),0)</f>
        <v>0</v>
      </c>
      <c r="CH329" s="286">
        <f>_xlfn.XLOOKUP(FMP_Ranking89[[#This Row],[FMP ID]],RawData[FMP_ID],RawData[REDSTRUCT])</f>
        <v>0</v>
      </c>
      <c r="CI329" s="287">
        <f>_xlfn.XLOOKUP(FMP_Ranking89[[#This Row],[FMP ID]],RawData[FMP_ID],RawData[DAMAGE11])</f>
        <v>0</v>
      </c>
      <c r="CJ329" s="287">
        <f>_xlfn.XLOOKUP(FMP_Ranking89[[#This Row],[FMP ID]],RawData[FMP_ID],RawData[REMDAMAGE12])</f>
        <v>0</v>
      </c>
      <c r="CK329" s="288" t="str">
        <f>_xlfn.XLOOKUP(FMP_Ranking89[[#This Row],[FMP ID]],RawData[FMP_ID],RawData[RANKING4])</f>
        <v>Flood damage reduction &lt; 25%</v>
      </c>
      <c r="CL329" s="390">
        <f>IF(ISNUMBER(_xlfn.XLOOKUP(FMP_Ranking89[[#This Row],[FMP ID]],RawData[FMP_ID],RawData[SCORE4])),_xlfn.XLOOKUP(FMP_Ranking89[[#This Row],[FMP ID]],RawData[FMP_ID],RawData[SCORE4]),0)</f>
        <v>2</v>
      </c>
      <c r="CM329" s="286">
        <f>_xlfn.XLOOKUP(FMP_Ranking89[[#This Row],[FMP ID]],RawData[FMP_ID],RawData[REMCRITFAC])</f>
        <v>0</v>
      </c>
      <c r="CN329" s="300" t="str">
        <f>_xlfn.XLOOKUP(FMP_Ranking89[[#This Row],[FMP ID]],RawData[FMP_ID],RawData[RANKING5])</f>
        <v>Reduced risk for 0 structures in floodplain</v>
      </c>
      <c r="CO329" s="281">
        <f>IF(ISNUMBER(_xlfn.XLOOKUP(FMP_Ranking89[[#This Row],[FMP ID]],RawData[FMP_ID],RawData[SCORE5])),_xlfn.XLOOKUP(FMP_Ranking89[[#This Row],[FMP ID]],RawData[FMP_ID],RawData[SCORE5]),0)</f>
        <v>0</v>
      </c>
      <c r="CP329" s="290">
        <f>_xlfn.XLOOKUP(FMP_Ranking89[[#This Row],[FMP ID]],RawData[FMP_ID],RawData[INJ_PCT])</f>
        <v>0</v>
      </c>
      <c r="CQ329" s="289" t="str">
        <f>_xlfn.XLOOKUP(FMP_Ranking89[[#This Row],[FMP ID]],RawData[FMP_ID],RawData[RANKING6])</f>
        <v>&lt;Null&gt;</v>
      </c>
      <c r="CR329" s="407">
        <f>IF(ISNUMBER(_xlfn.XLOOKUP(FMP_Ranking89[[#This Row],[FMP ID]],RawData[FMP_ID],RawData[SCORE6])),_xlfn.XLOOKUP(FMP_Ranking89[[#This Row],[FMP ID]],RawData[FMP_ID],RawData[SCORE6]),0)</f>
        <v>0</v>
      </c>
      <c r="CS329" s="286">
        <f>_xlfn.XLOOKUP(FMP_Ranking89[[#This Row],[FMP ID]],RawData[FMP_ID],RawData[WSUP_AF])</f>
        <v>0</v>
      </c>
      <c r="CT329" s="289" t="str">
        <f>_xlfn.XLOOKUP(FMP_Ranking89[[#This Row],[FMP ID]],RawData[FMP_ID],RawData[SOURCE_ID])</f>
        <v>N/A</v>
      </c>
      <c r="CU329" s="300" t="str">
        <f>_xlfn.XLOOKUP(FMP_Ranking89[[#This Row],[FMP ID]],RawData[FMP_ID],RawData[WMS_ID])</f>
        <v>N/A</v>
      </c>
      <c r="CV329" s="301" t="str">
        <f>_xlfn.XLOOKUP(FMP_Ranking89[[#This Row],[FMP ID]],RawData[FMP_ID],RawData[RANKING7])</f>
        <v>No impact on water supply</v>
      </c>
      <c r="CW329" s="281">
        <f>IF(ISNUMBER(_xlfn.XLOOKUP(FMP_Ranking89[[#This Row],[FMP ID]],RawData[FMP_ID],RawData[SCORE7])),_xlfn.XLOOKUP(FMP_Ranking89[[#This Row],[FMP ID]],RawData[FMP_ID],RawData[SCORE7]),0)</f>
        <v>0</v>
      </c>
      <c r="CX329" s="286">
        <f>_xlfn.XLOOKUP(FMP_Ranking89[[#This Row],[FMP ID]],RawData[FMP_ID],RawData[SVI13])</f>
        <v>0.55820000000000003</v>
      </c>
      <c r="CY329" s="281" t="str">
        <f>_xlfn.XLOOKUP(FMP_Ranking89[[#This Row],[FMP ID]],RawData[FMP_ID],RawData[RANKING8])</f>
        <v>SVI between 0.5-0.75 (moderate to high vulnerability)</v>
      </c>
      <c r="CZ329" s="407">
        <f>IF(ISNUMBER(_xlfn.XLOOKUP(FMP_Ranking89[[#This Row],[FMP ID]],RawData[FMP_ID],RawData[SCORE8])),_xlfn.XLOOKUP(FMP_Ranking89[[#This Row],[FMP ID]],RawData[FMP_ID],RawData[SCORE8]),0)</f>
        <v>7</v>
      </c>
      <c r="DA329" s="281">
        <f>_xlfn.XLOOKUP(FMP_Ranking89[[#This Row],[FMP ID]],RawData[FMP_ID],RawData[GREEN])</f>
        <v>0</v>
      </c>
      <c r="DB329" s="281" t="str">
        <f>_xlfn.XLOOKUP(FMP_Ranking89[[#This Row],[FMP ID]],RawData[FMP_ID],RawData[RANKING9])</f>
        <v>&lt;25% of the project cost is nature-based</v>
      </c>
      <c r="DC329" s="281">
        <f>IF(ISNUMBER(_xlfn.XLOOKUP(FMP_Ranking89[[#This Row],[FMP ID]],RawData[FMP_ID],RawData[SCORE9])),_xlfn.XLOOKUP(FMP_Ranking89[[#This Row],[FMP ID]],RawData[FMP_ID],RawData[SCORE9]),0)</f>
        <v>1</v>
      </c>
      <c r="DD329" s="400" t="str">
        <f>_xlfn.XLOOKUP(FMP_Ranking89[[#This Row],[FMP ID]],RawData[FMP_ID],RawData[MULT_BEN])</f>
        <v>Preserved function of critical facility during flood</v>
      </c>
      <c r="DE329" s="281" t="str">
        <f>_xlfn.XLOOKUP(FMP_Ranking89[[#This Row],[FMP ID]],RawData[FMP_ID],RawData[RANKING10])</f>
        <v>Project delivers benefits in only 1 wider benefit category</v>
      </c>
      <c r="DF329" s="407">
        <f>IF(ISNUMBER(_xlfn.XLOOKUP(FMP_Ranking89[[#This Row],[FMP ID]],RawData[FMP_ID],RawData[SCORE10])),_xlfn.XLOOKUP(FMP_Ranking89[[#This Row],[FMP ID]],RawData[FMP_ID],RawData[SCORE10]),0)</f>
        <v>1</v>
      </c>
      <c r="DG329" s="281">
        <f>_xlfn.XLOOKUP(FMP_Ranking89[[#This Row],[FMP ID]],RawData[FMP_ID],RawData[OMCOST_YR])</f>
        <v>2000</v>
      </c>
      <c r="DH329" s="302" t="str">
        <f>_xlfn.XLOOKUP(FMP_Ranking89[[#This Row],[FMP ID]],RawData[FMP_ID],RawData[RANKING11])</f>
        <v>Project requires regular, ongoing operation and maintenance; and/or O&amp;M requirements are well defined (Regular);</v>
      </c>
      <c r="DI329" s="281">
        <f>IF(ISNUMBER(_xlfn.XLOOKUP(FMP_Ranking89[[#This Row],[FMP ID]],RawData[FMP_ID],RawData[SCORE11])),_xlfn.XLOOKUP(FMP_Ranking89[[#This Row],[FMP ID]],RawData[FMP_ID],RawData[SCORE11]),0)</f>
        <v>7</v>
      </c>
      <c r="DJ329" s="292" t="str">
        <f>_xlfn.XLOOKUP(FMP_Ranking89[[#This Row],[FMP ID]],RawData[FMP_ID],RawData[RANKING12])</f>
        <v>Project has few administrative, regulatory and implementation limitations / requirements</v>
      </c>
      <c r="DK329" s="390">
        <f>IF(ISNUMBER(_xlfn.XLOOKUP(FMP_Ranking89[[#This Row],[FMP ID]],RawData[FMP_ID],RawData[SCORE12])),_xlfn.XLOOKUP(FMP_Ranking89[[#This Row],[FMP ID]],RawData[FMP_ID],RawData[SCORE12]),0)</f>
        <v>10</v>
      </c>
      <c r="DL329" s="293" t="str">
        <f>_xlfn.XLOOKUP(FMP_Ranking89[[#This Row],[FMP ID]],RawData[FMP_ID],RawData[RANKING13])</f>
        <v>Project does not provide any environmental benefits</v>
      </c>
      <c r="DM329" s="407">
        <f>IF(_xlfn.XLOOKUP(FMP_Ranking89[[#This Row],[FMP ID]],RawData[FMP_ID],RawData[SCORE13])&lt;0,0,IF(ISNUMBER(_xlfn.XLOOKUP(FMP_Ranking89[[#This Row],[FMP ID]],RawData[FMP_ID],RawData[SCORE13])),_xlfn.XLOOKUP(FMP_Ranking89[[#This Row],[FMP ID]],RawData[FMP_ID],RawData[SCORE13]),0))</f>
        <v>0</v>
      </c>
      <c r="DN329" s="292" t="str">
        <f>_xlfn.XLOOKUP(FMP_Ranking89[[#This Row],[FMP ID]],RawData[FMP_ID],RawData[RANKING14])</f>
        <v>Project has no adverse environmental impacts</v>
      </c>
      <c r="DO329" s="390">
        <f>IF(ISNUMBER(_xlfn.XLOOKUP(FMP_Ranking89[[#This Row],[FMP ID]],RawData[FMP_ID],RawData[SCORE14])),_xlfn.XLOOKUP(FMP_Ranking89[[#This Row],[FMP ID]],RawData[FMP_ID],RawData[SCORE14]),0)</f>
        <v>10</v>
      </c>
      <c r="DP329" s="293" t="str">
        <f>_xlfn.XLOOKUP(FMP_Ranking89[[#This Row],[FMP ID]],RawData[FMP_ID],RawData[TRAFFIC14])</f>
        <v>&lt;Null&gt;</v>
      </c>
      <c r="DQ329" s="293" t="str">
        <f>_xlfn.XLOOKUP(FMP_Ranking89[[#This Row],[FMP ID]],RawData[FMP_ID],RawData[RANKING15])</f>
        <v>Project provides no change to major, minor, or emergency access routes in the project area.</v>
      </c>
      <c r="DR329" s="407">
        <f>IF(ISNUMBER(_xlfn.XLOOKUP(FMP_Ranking89[[#This Row],[FMP ID]],RawData[FMP_ID],RawData[SCORE15])),_xlfn.XLOOKUP(FMP_Ranking89[[#This Row],[FMP ID]],RawData[FMP_ID],RawData[SCORE15]),0)</f>
        <v>0</v>
      </c>
      <c r="DS329" s="294"/>
      <c r="DT32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29" s="295">
        <f>_xlfn.RANK.EQ(FMP_Ranking89[[#This Row],[Weighted Score Based on Normalized Reported Factors]],FMP_Ranking89[Weighted Score Based on Normalized Reported Factors],0)</f>
        <v>567</v>
      </c>
      <c r="DV32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W32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25</v>
      </c>
      <c r="DX329" s="303">
        <f>_xlfn.RANK.EQ(FMP_Ranking89[[#This Row],[Project Details Weighted Score]],FMP_Ranking89[Project Details Weighted Score],0)</f>
        <v>557</v>
      </c>
      <c r="DY329" s="298">
        <f>FMP_Ranking89[[#This Row],[Project Details Weighted Score]]+FMP_Ranking89[[#This Row],[Weighted Score Based on Normalized Reported Factors]]</f>
        <v>5.25</v>
      </c>
      <c r="DZ329" s="304">
        <f>_xlfn.RANK.EQ(FMP_Ranking89[[#This Row],[Total Score]],FMP_Ranking89[Total Score],0)</f>
        <v>572</v>
      </c>
      <c r="EA329" s="395" t="e">
        <f>_xlfn.XLOOKUP(FMP_Ranking89[[#This Row],[FMP ID]],#REF!,#REF!)</f>
        <v>#REF!</v>
      </c>
      <c r="EB32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29" s="283">
        <f>FMP_Ranking89[[#This Row],[Score Based on ArcSinh Normalized Reported Factors]]+FMP_Ranking89[[#This Row],[Project Details Weighted Score]]</f>
        <v>5.25</v>
      </c>
      <c r="ED329" s="284">
        <f>_xlfn.RANK.EQ(FMP_Ranking89[[#This Row],[Total Score (with ArcSinh normalization of select criteria)]],FMP_Ranking89[Total Score (with ArcSinh normalization of select criteria)],0)</f>
        <v>583</v>
      </c>
      <c r="EE329" s="283">
        <v>5.25</v>
      </c>
      <c r="EF329" s="284">
        <v>574</v>
      </c>
    </row>
    <row r="330" spans="1:136" ht="90" x14ac:dyDescent="0.25">
      <c r="A330" s="340" t="s">
        <v>5667</v>
      </c>
      <c r="B330" s="270">
        <f>_xlfn.XLOOKUP(FMP_Ranking89[[#This Row],[FMP ID]],RawData[FMP_ID],RawData[RFPG_NUM])</f>
        <v>10</v>
      </c>
      <c r="C330" s="269" t="str">
        <f>_xlfn.XLOOKUP(FMP_Ranking89[[#This Row],[FMP ID]],RawData[FMP_ID],RawData[FMP_NAME])</f>
        <v>City of Edna Safe Room Backup Generator</v>
      </c>
      <c r="D330" s="269" t="str" cm="1">
        <f t="array" ref="D330">_xlfn.XLOOKUP(TEXT(FMP_Ranking89[[#This Row],[FMP ID]],"000000000"),TEXT(Table3[FMP_ID],"000000000"),Table3[Sponsor_name_concat],"Not found")</f>
        <v>Edna</v>
      </c>
      <c r="E330" s="269" t="str">
        <f>_xlfn.XLOOKUP(FMP_Ranking89[[#This Row],[FMP ID]],RawData[FMP_ID],RawData[FMP_DESCR])</f>
        <v>Purchase/install 100 kW generator to for Community Safe Room (triage center)</v>
      </c>
      <c r="F330" s="269" t="str">
        <f>_xlfn.XLOOKUP(FMP_Ranking89[[#This Row],[FMP ID]],RawData[FMP_ID],RawData[FMP_TYPE])</f>
        <v>Preparedness</v>
      </c>
      <c r="G330" s="271">
        <f>_xlfn.XLOOKUP(FMP_Ranking89[[#This Row],[FMP ID]],RawData[FMP_ID],RawData[FMP_COST])</f>
        <v>150000</v>
      </c>
      <c r="H330" s="410" t="str">
        <f>_xlfn.XLOOKUP(FMP_Ranking89[[#This Row],[FMP ID]],RawData[FMP_ID],RawData[EMER_NEED])</f>
        <v>No</v>
      </c>
      <c r="I330" s="390">
        <f>IF(FMP_Ranking89[[#This Row],[Emergency Need Raw]]="Yes",10,0)</f>
        <v>0</v>
      </c>
      <c r="J330" s="391">
        <f>_xlfn.XLOOKUP(FMP_Ranking89[[#This Row],[FMP ID]],RawData[FMP_ID],RawData[STRUCT_100])</f>
        <v>3</v>
      </c>
      <c r="K330" s="391">
        <f>_xlfn.XLOOKUP(FMP_Ranking89[[#This Row],[FMP ID]],RawData[FMP_ID],RawData[RES_STRUCT100])</f>
        <v>0</v>
      </c>
      <c r="L330" s="281">
        <f>_xlfn.XLOOKUP(FMP_Ranking89[[#This Row],[FMP ID]],RawData[FMP_ID],RawData[POP100])</f>
        <v>4</v>
      </c>
      <c r="M330" s="391">
        <f>_xlfn.XLOOKUP(FMP_Ranking89[[#This Row],[FMP ID]],RawData[FMP_ID],RawData[CRITFAC100])</f>
        <v>0</v>
      </c>
      <c r="N330" s="281">
        <f>_xlfn.XLOOKUP(FMP_Ranking89[[#This Row],[FMP ID]],RawData[FMP_ID],RawData[LWC])</f>
        <v>0</v>
      </c>
      <c r="O330" s="391">
        <f>_xlfn.XLOOKUP(FMP_Ranking89[[#This Row],[FMP ID]],RawData[FMP_ID],RawData[ROADCLS])</f>
        <v>0</v>
      </c>
      <c r="P330" s="281">
        <f>_xlfn.XLOOKUP(FMP_Ranking89[[#This Row],[FMP ID]],RawData[FMP_ID],RawData[ROAD_MILES100])</f>
        <v>0</v>
      </c>
      <c r="Q330" s="391">
        <f>_xlfn.XLOOKUP(FMP_Ranking89[[#This Row],[FMP ID]],RawData[FMP_ID],RawData[FARMACRE100])</f>
        <v>0</v>
      </c>
      <c r="R330" s="281">
        <f>_xlfn.XLOOKUP(FMP_Ranking89[[#This Row],[FMP ID]],RawData[FMP_ID],RawData[REDSTRUCT100])</f>
        <v>0</v>
      </c>
      <c r="S330" s="392">
        <f>(FMP_Ranking89[[#This Row],[Reduced Structures Raw]])*(10)/R$5</f>
        <v>0</v>
      </c>
      <c r="T330" s="392">
        <f>(ASINH(FMP_Ranking89[[#This Row],[Reduced Structures Raw]]))*(10)/(ASINH(R$5))</f>
        <v>0</v>
      </c>
      <c r="U330" s="393">
        <f>FMP_Ranking89[[#This Row],[Reduced Structures, ArcSinh (0-10)]]*R$6*10</f>
        <v>0</v>
      </c>
      <c r="V330" s="394">
        <f>IF(FMP_Ranking89[[#This Row],[Reduced Structures Raw]]&gt;0,LOG10(FMP_Ranking89[[#This Row],[Reduced Structures Raw]])/V$5*R$6*100,0)</f>
        <v>0</v>
      </c>
      <c r="W330" s="395">
        <f>_xlfn.XLOOKUP(FMP_Ranking89[[#This Row],[FMP ID]],RawData[FMP_ID],RawData[STRUCT_100])</f>
        <v>3</v>
      </c>
      <c r="X330" s="396">
        <f>_xlfn.XLOOKUP(FMP_Ranking89[[#This Row],[FMP ID]],RawData[FMP_ID],RawData[REMSTRC100])</f>
        <v>0</v>
      </c>
      <c r="Y330" s="392">
        <f>(FMP_Ranking89[[#This Row],[Removed Structures Raw]])*(10)/X$5</f>
        <v>0</v>
      </c>
      <c r="Z330" s="397">
        <f>(ASINH(FMP_Ranking89[[#This Row],[Removed Structures Raw]]))*(10)/(ASINH(X$5))</f>
        <v>0</v>
      </c>
      <c r="AA330" s="397">
        <f>FMP_Ranking89[[#This Row],[Removed Structures, ArcSinh (0-10)]]*X$6*10</f>
        <v>0</v>
      </c>
      <c r="AB330" s="281">
        <f>IF(FMP_Ranking89[[#This Row],[Removed Structures Raw]]&gt;0,LOG10(FMP_Ranking89[[#This Row],[Removed Structures Raw]])/AB$5*X$6*100,0)</f>
        <v>0</v>
      </c>
      <c r="AC330" s="398">
        <f>IF(FMP_Ranking89[[#This Row],[Structures 100 Raw]]=0,0,(IF(FMP_Ranking89[[#This Row],[Removed Structures Raw]]&gt;FMP_Ranking89[[#This Row],[Structures 100 Raw]],100,FMP_Ranking89[[#This Row],[Removed Structures Raw]]/FMP_Ranking89[[#This Row],[Structures 100 Raw]]*100)))</f>
        <v>0</v>
      </c>
      <c r="AD330" s="399">
        <f>FMP_Ranking89[[#This Row],[Percent of structures removed (Calculated) ]]*$AC$6</f>
        <v>0</v>
      </c>
      <c r="AE330" s="281">
        <f>IF(FMP_Ranking89[[#This Row],[Percent of structures removed (Calculated) ]]&gt;0,LOG10(FMP_Ranking89[[#This Row],[Percent of structures removed (Calculated) ]])/AE$5*AC$6*100,0)</f>
        <v>0</v>
      </c>
      <c r="AF330" s="400">
        <f>_xlfn.XLOOKUP(FMP_Ranking89[[#This Row],[FMP ID]],RawData[FMP_ID],RawData[REMRESSTRC100])</f>
        <v>0</v>
      </c>
      <c r="AG330" s="397">
        <f>(ASINH(FMP_Ranking89[[#This Row],[Removed Res Structures Removed Raw]]))*(10)/(ASINH(AF$5))</f>
        <v>0</v>
      </c>
      <c r="AH330" s="397">
        <f>FMP_Ranking89[[#This Row],[Removed Res ArcSinh (1-10)]]*AF$6*10</f>
        <v>0</v>
      </c>
      <c r="AI330" s="400">
        <f>_xlfn.XLOOKUP(FMP_Ranking89[[#This Row],[FMP ID]],RawData[FMP_ID],RawData[REMPOP100])</f>
        <v>0</v>
      </c>
      <c r="AJ330" s="392">
        <f>(FMP_Ranking89[[#This Row],[Removed Pop Raw]])*(10)/AI$5</f>
        <v>0</v>
      </c>
      <c r="AK330" s="397">
        <f>(ASINH(FMP_Ranking89[[#This Row],[Removed Pop Raw]]))*(10)/(ASINH(AI$5))</f>
        <v>0</v>
      </c>
      <c r="AL330" s="401">
        <f>FMP_Ranking89[[#This Row],[Removed Population, ArcSinh (0-10)]]*AI$6*10</f>
        <v>0</v>
      </c>
      <c r="AM330" s="281">
        <f>IF(FMP_Ranking89[[#This Row],[Removed Pop Raw]]&gt;0,LOG10(FMP_Ranking89[[#This Row],[Removed Pop Raw]])/AM$5*AI$6*100,0)</f>
        <v>0</v>
      </c>
      <c r="AN330" s="396">
        <f>_xlfn.XLOOKUP(FMP_Ranking89[[#This Row],[FMP ID]],RawData[FMP_ID],RawData[REMCRITFAC100])</f>
        <v>0</v>
      </c>
      <c r="AO330" s="392">
        <f>(FMP_Ranking89[[#This Row],[Removed Crit Fac Raw]])*(10)/AN$5</f>
        <v>0</v>
      </c>
      <c r="AP330" s="397">
        <f>(ASINH(FMP_Ranking89[[#This Row],[Removed Crit Fac Raw]]))*(10)/(ASINH(AN$5))</f>
        <v>0</v>
      </c>
      <c r="AQ330" s="401">
        <f>FMP_Ranking89[[#This Row],[Removed Critical Facilities, ArcSinh (0-10)]]*AN$6*10</f>
        <v>0</v>
      </c>
      <c r="AR330" s="281">
        <f>IF(FMP_Ranking89[[#This Row],[Removed Crit Fac Raw]]&gt;0,LOG10(FMP_Ranking89[[#This Row],[Removed Crit Fac Raw]])/AR$5*AN$6*100,0)</f>
        <v>0</v>
      </c>
      <c r="AS330" s="396">
        <f>_xlfn.XLOOKUP(FMP_Ranking89[[#This Row],[FMP ID]],RawData[FMP_ID],RawData[REMLWC100])</f>
        <v>0</v>
      </c>
      <c r="AT330" s="392">
        <f>(FMP_Ranking89[[#This Row],[Removed LWC Raw]])*(10)/AS$5</f>
        <v>0</v>
      </c>
      <c r="AU330" s="397">
        <f>(ASINH(FMP_Ranking89[[#This Row],[Removed LWC Raw]]))*(10)/(ASINH(AS$5))</f>
        <v>0</v>
      </c>
      <c r="AV330" s="401">
        <f>FMP_Ranking89[[#This Row],[Removed LWC, ArcSinh (0-10)]]*AS$6*10</f>
        <v>0</v>
      </c>
      <c r="AW330" s="281">
        <f>IF(FMP_Ranking89[[#This Row],[Removed LWC Raw]]&gt;0,LOG10(FMP_Ranking89[[#This Row],[Removed LWC Raw]])/AW$5*AS$6*100,0)</f>
        <v>0</v>
      </c>
      <c r="AX330" s="391">
        <f>_xlfn.XLOOKUP(FMP_Ranking89[[#This Row],[FMP ID]],RawData[FMP_ID],RawData[REMROADCLS])</f>
        <v>0</v>
      </c>
      <c r="AY330" s="396">
        <f>_xlfn.XLOOKUP(FMP_Ranking89[[#This Row],[FMP ID]],RawData[FMP_ID],RawData[REMRDLEN100])</f>
        <v>0</v>
      </c>
      <c r="AZ330" s="392">
        <f>(FMP_Ranking89[[#This Row],[Removed Road Miles Raw]])*(10)/AY$5</f>
        <v>0</v>
      </c>
      <c r="BA330" s="397">
        <f>(ASINH(FMP_Ranking89[[#This Row],[Removed Road Miles Raw]]))*(10)/(ASINH(AY$5))</f>
        <v>0</v>
      </c>
      <c r="BB330" s="401">
        <f>FMP_Ranking89[[#This Row],[Removed Miles, ArcSinh (0-10)]]*AY$6*10</f>
        <v>0</v>
      </c>
      <c r="BC330" s="281">
        <f>IF(FMP_Ranking89[[#This Row],[Removed Road Miles Raw]]&gt;0,LOG10(FMP_Ranking89[[#This Row],[Removed Road Miles Raw]])/BC$5*AY$6*100,0)</f>
        <v>0</v>
      </c>
      <c r="BD330" s="396">
        <f>_xlfn.XLOOKUP(FMP_Ranking89[[#This Row],[FMP ID]],RawData[FMP_ID],RawData[REMFRMACRE100])</f>
        <v>0</v>
      </c>
      <c r="BE330" s="392">
        <f>(FMP_Ranking89[[#This Row],[Ag Removed Raw]])*(10)/BD$5</f>
        <v>0</v>
      </c>
      <c r="BF330" s="397">
        <f>(ASINH(FMP_Ranking89[[#This Row],[Ag Removed Raw]]))*(10)/(ASINH(BD$5))</f>
        <v>0</v>
      </c>
      <c r="BG330" s="401">
        <f>FMP_Ranking89[[#This Row],[Ag Removed, ArcSinh (0-10)]]*BD$6*10</f>
        <v>0</v>
      </c>
      <c r="BH330" s="281">
        <f>IF(FMP_Ranking89[[#This Row],[Ag Removed Raw]]&gt;0,LOG10(FMP_Ranking89[[#This Row],[Ag Removed Raw]])/BH$5*BD$6*100,0)</f>
        <v>0</v>
      </c>
      <c r="BI330" s="402">
        <f>_xlfn.XLOOKUP(FMP_Ranking89[[#This Row],[FMP ID]],RawData[FMP_ID],RawData[COSTSTRUCT])</f>
        <v>0</v>
      </c>
      <c r="BJ330" s="396">
        <f>_xlfn.XLOOKUP(FMP_Ranking89[[#This Row],[FMP ID]],RawData[FMP_ID],RawData[NATURE])</f>
        <v>0</v>
      </c>
      <c r="BK330" s="401">
        <f>(FMP_Ranking89[[#This Row],[% Nature-Based Raw]]-MIN(FMP_Ranking89[% Nature-Based Raw]))*(10)/(MAX(FMP_Ranking89[% Nature-Based Raw])-MIN(FMP_Ranking89[% Nature-Based Raw]))</f>
        <v>0</v>
      </c>
      <c r="BL330" s="392">
        <f>(ASINH(FMP_Ranking89[[#This Row],[Reduced Structures Raw]])-ASINH(MIN(FMP_Ranking89[Reduced Structures Raw])))*(10-0)/(ASINH(MAX(FMP_Ranking89[Reduced Structures Raw]))-ASINH(MIN(FMP_Ranking89[Reduced Structures Raw])))</f>
        <v>0</v>
      </c>
      <c r="BM330" s="281">
        <f>ASINH(FMP_Ranking89[[#This Row],[% Nature-Based Raw]])/$BM$5*$BJ$6*100</f>
        <v>0</v>
      </c>
      <c r="BN330" s="281">
        <f>IF(FMP_Ranking89[[#This Row],[% Nature-Based Raw]]&gt;0,LOG10(FMP_Ranking89[[#This Row],[% Nature-Based Raw]])/BN$5*BJ$6*100,0)</f>
        <v>0</v>
      </c>
      <c r="BO330" s="403">
        <f>_xlfn.XLOOKUP(FMP_Ranking89[[#This Row],[FMP ID]],RawData[FMP_ID],RawData[BC_RATIO])</f>
        <v>0</v>
      </c>
      <c r="BP330" s="401">
        <f>IF(FMP_Ranking89[[#This Row],[BCA Raw]]&gt;10,10,FMP_Ranking89[[#This Row],[BCA Raw]])</f>
        <v>0</v>
      </c>
      <c r="BQ330" s="392">
        <f>(FMP_Ranking89[[#This Row],[Reduced Structures Raw]]-MIN(FMP_Ranking89[Reduced Structures Raw]))*(10)/(MAX(FMP_Ranking89[Reduced Structures Raw])-MIN(FMP_Ranking89[Reduced Structures Raw]))</f>
        <v>0</v>
      </c>
      <c r="BR330" s="281">
        <f>ASINH(FMP_Ranking89[[#This Row],[BCA Raw]])/$BR$5*$BO$6*100</f>
        <v>0</v>
      </c>
      <c r="BS330" s="281">
        <f>IF(FMP_Ranking89[[#This Row],[BCA Raw]]&gt;0,LOG10(FMP_Ranking89[[#This Row],[BCA Raw]])/BS$5*BO$6*100,0)</f>
        <v>0</v>
      </c>
      <c r="BT330" s="400" t="str">
        <f>_xlfn.XLOOKUP(FMP_Ranking89[[#This Row],[FMP ID]],RawData[FMP_ID],RawData[WATER_SUP])</f>
        <v>No</v>
      </c>
      <c r="BU330" s="404">
        <f>IF(FMP_Ranking89[[#This Row],[Water Supply Raw]]="Yes",1,0)</f>
        <v>0</v>
      </c>
      <c r="BV330" s="400" t="str">
        <f>FMP_Ranking89[[#This Row],[FMP Type]]</f>
        <v>Preparedness</v>
      </c>
      <c r="BW330" s="405">
        <f>IF(FMP_Ranking89[[#This Row],[FMP Type Raw]]="LWC Upgrade",10,(IF(FMP_Ranking89[[#This Row],[FMP Type Raw]]="Preparedness",4,(IF(FMP_Ranking89[[#This Row],[FMP Type Raw]]="Comprehensive",2,0)))))</f>
        <v>4</v>
      </c>
      <c r="BX330" s="285">
        <f>_xlfn.XLOOKUP(FMP_Ranking89[[#This Row],[FMP ID]],RawData[FMP_ID],RawData[DEPTH])</f>
        <v>0.5</v>
      </c>
      <c r="BY330" s="300" t="str">
        <f>_xlfn.XLOOKUP(FMP_Ranking89[[#This Row],[FMP ID]],RawData[FMP_ID],RawData[PREPROJLOS])</f>
        <v>N/A</v>
      </c>
      <c r="BZ330" s="404">
        <f>IF(ISNUMBER(_xlfn.XLOOKUP(FMP_Ranking89[[#This Row],[FMP ID]],RawData[FMP_ID],RawData[SCORE1])),_xlfn.XLOOKUP(FMP_Ranking89[[#This Row],[FMP ID]],RawData[FMP_ID],RawData[SCORE1]),0)</f>
        <v>2</v>
      </c>
      <c r="CA330" s="400">
        <f>_xlfn.XLOOKUP(FMP_Ranking89[[#This Row],[FMP ID]],RawData[FMP_ID],RawData[POP_CMNTY])</f>
        <v>5944</v>
      </c>
      <c r="CB330" s="281">
        <f>_xlfn.XLOOKUP(FMP_Ranking89[[#This Row],[FMP ID]],RawData[FMP_ID],RawData[POP_HAZ])</f>
        <v>4</v>
      </c>
      <c r="CC330" s="280" t="str">
        <f>_xlfn.XLOOKUP(FMP_Ranking89[[#This Row],[FMP ID]],RawData[FMP_ID],RawData[RANKING2])</f>
        <v>&lt;25% of project community affected</v>
      </c>
      <c r="CD330" s="407">
        <f>IF(ISNUMBER(_xlfn.XLOOKUP(FMP_Ranking89[[#This Row],[FMP ID]],RawData[FMP_ID],RawData[SCORE2])),_xlfn.XLOOKUP(FMP_Ranking89[[#This Row],[FMP ID]],RawData[FMP_ID],RawData[SCORE2]),0)</f>
        <v>1</v>
      </c>
      <c r="CE330" s="281">
        <f>_xlfn.XLOOKUP(FMP_Ranking89[[#This Row],[FMP ID]],RawData[FMP_ID],RawData[REMSTRC100])</f>
        <v>0</v>
      </c>
      <c r="CF330" s="281" t="str">
        <f>_xlfn.XLOOKUP(FMP_Ranking89[[#This Row],[FMP ID]],RawData[FMP_ID],RawData[RANKING3])</f>
        <v>Reduced risk to 0 structures in floodplain</v>
      </c>
      <c r="CG330" s="281">
        <f>IF(ISNUMBER(_xlfn.XLOOKUP(FMP_Ranking89[[#This Row],[FMP ID]],RawData[FMP_ID],RawData[SCORE3])),_xlfn.XLOOKUP(FMP_Ranking89[[#This Row],[FMP ID]],RawData[FMP_ID],RawData[SCORE3]),0)</f>
        <v>0</v>
      </c>
      <c r="CH330" s="286">
        <f>_xlfn.XLOOKUP(FMP_Ranking89[[#This Row],[FMP ID]],RawData[FMP_ID],RawData[REDSTRUCT])</f>
        <v>0</v>
      </c>
      <c r="CI330" s="287">
        <f>_xlfn.XLOOKUP(FMP_Ranking89[[#This Row],[FMP ID]],RawData[FMP_ID],RawData[DAMAGE11])</f>
        <v>0</v>
      </c>
      <c r="CJ330" s="287">
        <f>_xlfn.XLOOKUP(FMP_Ranking89[[#This Row],[FMP ID]],RawData[FMP_ID],RawData[REMDAMAGE12])</f>
        <v>0</v>
      </c>
      <c r="CK330" s="288" t="str">
        <f>_xlfn.XLOOKUP(FMP_Ranking89[[#This Row],[FMP ID]],RawData[FMP_ID],RawData[RANKING4])</f>
        <v>Flood damage reduction &lt; 25%</v>
      </c>
      <c r="CL330" s="390">
        <f>IF(ISNUMBER(_xlfn.XLOOKUP(FMP_Ranking89[[#This Row],[FMP ID]],RawData[FMP_ID],RawData[SCORE4])),_xlfn.XLOOKUP(FMP_Ranking89[[#This Row],[FMP ID]],RawData[FMP_ID],RawData[SCORE4]),0)</f>
        <v>2</v>
      </c>
      <c r="CM330" s="286">
        <f>_xlfn.XLOOKUP(FMP_Ranking89[[#This Row],[FMP ID]],RawData[FMP_ID],RawData[REMCRITFAC])</f>
        <v>0</v>
      </c>
      <c r="CN330" s="300" t="str">
        <f>_xlfn.XLOOKUP(FMP_Ranking89[[#This Row],[FMP ID]],RawData[FMP_ID],RawData[RANKING5])</f>
        <v>Reduced risk for 0 structures in floodplain</v>
      </c>
      <c r="CO330" s="281">
        <f>IF(ISNUMBER(_xlfn.XLOOKUP(FMP_Ranking89[[#This Row],[FMP ID]],RawData[FMP_ID],RawData[SCORE5])),_xlfn.XLOOKUP(FMP_Ranking89[[#This Row],[FMP ID]],RawData[FMP_ID],RawData[SCORE5]),0)</f>
        <v>0</v>
      </c>
      <c r="CP330" s="290">
        <f>_xlfn.XLOOKUP(FMP_Ranking89[[#This Row],[FMP ID]],RawData[FMP_ID],RawData[INJ_PCT])</f>
        <v>0</v>
      </c>
      <c r="CQ330" s="289" t="str">
        <f>_xlfn.XLOOKUP(FMP_Ranking89[[#This Row],[FMP ID]],RawData[FMP_ID],RawData[RANKING6])</f>
        <v>&lt;Null&gt;</v>
      </c>
      <c r="CR330" s="407">
        <f>IF(ISNUMBER(_xlfn.XLOOKUP(FMP_Ranking89[[#This Row],[FMP ID]],RawData[FMP_ID],RawData[SCORE6])),_xlfn.XLOOKUP(FMP_Ranking89[[#This Row],[FMP ID]],RawData[FMP_ID],RawData[SCORE6]),0)</f>
        <v>0</v>
      </c>
      <c r="CS330" s="286">
        <f>_xlfn.XLOOKUP(FMP_Ranking89[[#This Row],[FMP ID]],RawData[FMP_ID],RawData[WSUP_AF])</f>
        <v>0</v>
      </c>
      <c r="CT330" s="289" t="str">
        <f>_xlfn.XLOOKUP(FMP_Ranking89[[#This Row],[FMP ID]],RawData[FMP_ID],RawData[SOURCE_ID])</f>
        <v>N/A</v>
      </c>
      <c r="CU330" s="300" t="str">
        <f>_xlfn.XLOOKUP(FMP_Ranking89[[#This Row],[FMP ID]],RawData[FMP_ID],RawData[WMS_ID])</f>
        <v>N/A</v>
      </c>
      <c r="CV330" s="301" t="str">
        <f>_xlfn.XLOOKUP(FMP_Ranking89[[#This Row],[FMP ID]],RawData[FMP_ID],RawData[RANKING7])</f>
        <v>No impact on water supply</v>
      </c>
      <c r="CW330" s="281">
        <f>IF(ISNUMBER(_xlfn.XLOOKUP(FMP_Ranking89[[#This Row],[FMP ID]],RawData[FMP_ID],RawData[SCORE7])),_xlfn.XLOOKUP(FMP_Ranking89[[#This Row],[FMP ID]],RawData[FMP_ID],RawData[SCORE7]),0)</f>
        <v>0</v>
      </c>
      <c r="CX330" s="286">
        <f>_xlfn.XLOOKUP(FMP_Ranking89[[#This Row],[FMP ID]],RawData[FMP_ID],RawData[SVI13])</f>
        <v>0.63480000000000003</v>
      </c>
      <c r="CY330" s="281" t="str">
        <f>_xlfn.XLOOKUP(FMP_Ranking89[[#This Row],[FMP ID]],RawData[FMP_ID],RawData[RANKING8])</f>
        <v>SVI between 0.5-0.75 (moderate to high vulnerability)</v>
      </c>
      <c r="CZ330" s="407">
        <f>IF(ISNUMBER(_xlfn.XLOOKUP(FMP_Ranking89[[#This Row],[FMP ID]],RawData[FMP_ID],RawData[SCORE8])),_xlfn.XLOOKUP(FMP_Ranking89[[#This Row],[FMP ID]],RawData[FMP_ID],RawData[SCORE8]),0)</f>
        <v>7</v>
      </c>
      <c r="DA330" s="281">
        <f>_xlfn.XLOOKUP(FMP_Ranking89[[#This Row],[FMP ID]],RawData[FMP_ID],RawData[GREEN])</f>
        <v>0</v>
      </c>
      <c r="DB330" s="281" t="str">
        <f>_xlfn.XLOOKUP(FMP_Ranking89[[#This Row],[FMP ID]],RawData[FMP_ID],RawData[RANKING9])</f>
        <v>&lt;25% of the project cost is nature-based</v>
      </c>
      <c r="DC330" s="281">
        <f>IF(ISNUMBER(_xlfn.XLOOKUP(FMP_Ranking89[[#This Row],[FMP ID]],RawData[FMP_ID],RawData[SCORE9])),_xlfn.XLOOKUP(FMP_Ranking89[[#This Row],[FMP ID]],RawData[FMP_ID],RawData[SCORE9]),0)</f>
        <v>1</v>
      </c>
      <c r="DD330" s="400" t="str">
        <f>_xlfn.XLOOKUP(FMP_Ranking89[[#This Row],[FMP ID]],RawData[FMP_ID],RawData[MULT_BEN])</f>
        <v>Preserved function of critical facility during flood</v>
      </c>
      <c r="DE330" s="281" t="str">
        <f>_xlfn.XLOOKUP(FMP_Ranking89[[#This Row],[FMP ID]],RawData[FMP_ID],RawData[RANKING10])</f>
        <v>Project delivers benefits in only 1 wider benefit category</v>
      </c>
      <c r="DF330" s="407">
        <f>IF(ISNUMBER(_xlfn.XLOOKUP(FMP_Ranking89[[#This Row],[FMP ID]],RawData[FMP_ID],RawData[SCORE10])),_xlfn.XLOOKUP(FMP_Ranking89[[#This Row],[FMP ID]],RawData[FMP_ID],RawData[SCORE10]),0)</f>
        <v>1</v>
      </c>
      <c r="DG330" s="281">
        <f>_xlfn.XLOOKUP(FMP_Ranking89[[#This Row],[FMP ID]],RawData[FMP_ID],RawData[OMCOST_YR])</f>
        <v>2000</v>
      </c>
      <c r="DH330" s="302" t="str">
        <f>_xlfn.XLOOKUP(FMP_Ranking89[[#This Row],[FMP ID]],RawData[FMP_ID],RawData[RANKING11])</f>
        <v>Project requires regular, ongoing operation and maintenance; and/or O&amp;M requirements are well defined (Regular);</v>
      </c>
      <c r="DI330" s="281">
        <f>IF(ISNUMBER(_xlfn.XLOOKUP(FMP_Ranking89[[#This Row],[FMP ID]],RawData[FMP_ID],RawData[SCORE11])),_xlfn.XLOOKUP(FMP_Ranking89[[#This Row],[FMP ID]],RawData[FMP_ID],RawData[SCORE11]),0)</f>
        <v>7</v>
      </c>
      <c r="DJ330" s="292" t="str">
        <f>_xlfn.XLOOKUP(FMP_Ranking89[[#This Row],[FMP ID]],RawData[FMP_ID],RawData[RANKING12])</f>
        <v>Project has few administrative, regulatory and implementation limitations / requirements</v>
      </c>
      <c r="DK330" s="390">
        <f>IF(ISNUMBER(_xlfn.XLOOKUP(FMP_Ranking89[[#This Row],[FMP ID]],RawData[FMP_ID],RawData[SCORE12])),_xlfn.XLOOKUP(FMP_Ranking89[[#This Row],[FMP ID]],RawData[FMP_ID],RawData[SCORE12]),0)</f>
        <v>10</v>
      </c>
      <c r="DL330" s="293" t="str">
        <f>_xlfn.XLOOKUP(FMP_Ranking89[[#This Row],[FMP ID]],RawData[FMP_ID],RawData[RANKING13])</f>
        <v>Project does not provide any environmental benefits</v>
      </c>
      <c r="DM330" s="407">
        <f>IF(_xlfn.XLOOKUP(FMP_Ranking89[[#This Row],[FMP ID]],RawData[FMP_ID],RawData[SCORE13])&lt;0,0,IF(ISNUMBER(_xlfn.XLOOKUP(FMP_Ranking89[[#This Row],[FMP ID]],RawData[FMP_ID],RawData[SCORE13])),_xlfn.XLOOKUP(FMP_Ranking89[[#This Row],[FMP ID]],RawData[FMP_ID],RawData[SCORE13]),0))</f>
        <v>0</v>
      </c>
      <c r="DN330" s="292" t="str">
        <f>_xlfn.XLOOKUP(FMP_Ranking89[[#This Row],[FMP ID]],RawData[FMP_ID],RawData[RANKING14])</f>
        <v>Project has no adverse environmental impacts</v>
      </c>
      <c r="DO330" s="390">
        <f>IF(ISNUMBER(_xlfn.XLOOKUP(FMP_Ranking89[[#This Row],[FMP ID]],RawData[FMP_ID],RawData[SCORE14])),_xlfn.XLOOKUP(FMP_Ranking89[[#This Row],[FMP ID]],RawData[FMP_ID],RawData[SCORE14]),0)</f>
        <v>10</v>
      </c>
      <c r="DP330" s="293" t="str">
        <f>_xlfn.XLOOKUP(FMP_Ranking89[[#This Row],[FMP ID]],RawData[FMP_ID],RawData[TRAFFIC14])</f>
        <v>&lt;Null&gt;</v>
      </c>
      <c r="DQ330" s="293" t="str">
        <f>_xlfn.XLOOKUP(FMP_Ranking89[[#This Row],[FMP ID]],RawData[FMP_ID],RawData[RANKING15])</f>
        <v>Project provides no change to major, minor, or emergency access routes in the project area.</v>
      </c>
      <c r="DR330" s="407">
        <f>IF(ISNUMBER(_xlfn.XLOOKUP(FMP_Ranking89[[#This Row],[FMP ID]],RawData[FMP_ID],RawData[SCORE15])),_xlfn.XLOOKUP(FMP_Ranking89[[#This Row],[FMP ID]],RawData[FMP_ID],RawData[SCORE15]),0)</f>
        <v>0</v>
      </c>
      <c r="DS330" s="294"/>
      <c r="DT33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30" s="295">
        <f>_xlfn.RANK.EQ(FMP_Ranking89[[#This Row],[Weighted Score Based on Normalized Reported Factors]],FMP_Ranking89[Weighted Score Based on Normalized Reported Factors],0)</f>
        <v>567</v>
      </c>
      <c r="DV33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W33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25</v>
      </c>
      <c r="DX330" s="303">
        <f>_xlfn.RANK.EQ(FMP_Ranking89[[#This Row],[Project Details Weighted Score]],FMP_Ranking89[Project Details Weighted Score],0)</f>
        <v>557</v>
      </c>
      <c r="DY330" s="298">
        <f>FMP_Ranking89[[#This Row],[Project Details Weighted Score]]+FMP_Ranking89[[#This Row],[Weighted Score Based on Normalized Reported Factors]]</f>
        <v>5.25</v>
      </c>
      <c r="DZ330" s="304">
        <f>_xlfn.RANK.EQ(FMP_Ranking89[[#This Row],[Total Score]],FMP_Ranking89[Total Score],0)</f>
        <v>572</v>
      </c>
      <c r="EA330" s="395" t="e">
        <f>_xlfn.XLOOKUP(FMP_Ranking89[[#This Row],[FMP ID]],#REF!,#REF!)</f>
        <v>#REF!</v>
      </c>
      <c r="EB33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30" s="283">
        <f>FMP_Ranking89[[#This Row],[Score Based on ArcSinh Normalized Reported Factors]]+FMP_Ranking89[[#This Row],[Project Details Weighted Score]]</f>
        <v>5.25</v>
      </c>
      <c r="ED330" s="284">
        <f>_xlfn.RANK.EQ(FMP_Ranking89[[#This Row],[Total Score (with ArcSinh normalization of select criteria)]],FMP_Ranking89[Total Score (with ArcSinh normalization of select criteria)],0)</f>
        <v>583</v>
      </c>
      <c r="EE330" s="283">
        <v>5.25</v>
      </c>
      <c r="EF330" s="284">
        <v>574</v>
      </c>
    </row>
    <row r="331" spans="1:136" ht="90" x14ac:dyDescent="0.25">
      <c r="A331" s="340" t="s">
        <v>5668</v>
      </c>
      <c r="B331" s="270">
        <f>_xlfn.XLOOKUP(FMP_Ranking89[[#This Row],[FMP ID]],RawData[FMP_ID],RawData[RFPG_NUM])</f>
        <v>10</v>
      </c>
      <c r="C331" s="269" t="str">
        <f>_xlfn.XLOOKUP(FMP_Ranking89[[#This Row],[FMP ID]],RawData[FMP_ID],RawData[FMP_NAME])</f>
        <v>City of Edna Sewer Lift Station Backup Generator</v>
      </c>
      <c r="D331" s="269" t="str" cm="1">
        <f t="array" ref="D331">_xlfn.XLOOKUP(TEXT(FMP_Ranking89[[#This Row],[FMP ID]],"000000000"),TEXT(Table3[FMP_ID],"000000000"),Table3[Sponsor_name_concat],"Not found")</f>
        <v>Edna</v>
      </c>
      <c r="E331" s="269" t="str">
        <f>_xlfn.XLOOKUP(FMP_Ranking89[[#This Row],[FMP ID]],RawData[FMP_ID],RawData[FMP_DESCR])</f>
        <v>Purchase/install 30 kW generator to maintain WWTP</v>
      </c>
      <c r="F331" s="269" t="str">
        <f>_xlfn.XLOOKUP(FMP_Ranking89[[#This Row],[FMP ID]],RawData[FMP_ID],RawData[FMP_TYPE])</f>
        <v>Preparedness</v>
      </c>
      <c r="G331" s="271">
        <f>_xlfn.XLOOKUP(FMP_Ranking89[[#This Row],[FMP ID]],RawData[FMP_ID],RawData[FMP_COST])</f>
        <v>89000</v>
      </c>
      <c r="H331" s="410" t="str">
        <f>_xlfn.XLOOKUP(FMP_Ranking89[[#This Row],[FMP ID]],RawData[FMP_ID],RawData[EMER_NEED])</f>
        <v>No</v>
      </c>
      <c r="I331" s="390">
        <f>IF(FMP_Ranking89[[#This Row],[Emergency Need Raw]]="Yes",10,0)</f>
        <v>0</v>
      </c>
      <c r="J331" s="391">
        <f>_xlfn.XLOOKUP(FMP_Ranking89[[#This Row],[FMP ID]],RawData[FMP_ID],RawData[STRUCT_100])</f>
        <v>1</v>
      </c>
      <c r="K331" s="391">
        <f>_xlfn.XLOOKUP(FMP_Ranking89[[#This Row],[FMP ID]],RawData[FMP_ID],RawData[RES_STRUCT100])</f>
        <v>0</v>
      </c>
      <c r="L331" s="281">
        <f>_xlfn.XLOOKUP(FMP_Ranking89[[#This Row],[FMP ID]],RawData[FMP_ID],RawData[POP100])</f>
        <v>2</v>
      </c>
      <c r="M331" s="391">
        <f>_xlfn.XLOOKUP(FMP_Ranking89[[#This Row],[FMP ID]],RawData[FMP_ID],RawData[CRITFAC100])</f>
        <v>0</v>
      </c>
      <c r="N331" s="281">
        <f>_xlfn.XLOOKUP(FMP_Ranking89[[#This Row],[FMP ID]],RawData[FMP_ID],RawData[LWC])</f>
        <v>0</v>
      </c>
      <c r="O331" s="391">
        <f>_xlfn.XLOOKUP(FMP_Ranking89[[#This Row],[FMP ID]],RawData[FMP_ID],RawData[ROADCLS])</f>
        <v>0</v>
      </c>
      <c r="P331" s="281">
        <f>_xlfn.XLOOKUP(FMP_Ranking89[[#This Row],[FMP ID]],RawData[FMP_ID],RawData[ROAD_MILES100])</f>
        <v>0</v>
      </c>
      <c r="Q331" s="391">
        <f>_xlfn.XLOOKUP(FMP_Ranking89[[#This Row],[FMP ID]],RawData[FMP_ID],RawData[FARMACRE100])</f>
        <v>0</v>
      </c>
      <c r="R331" s="281">
        <f>_xlfn.XLOOKUP(FMP_Ranking89[[#This Row],[FMP ID]],RawData[FMP_ID],RawData[REDSTRUCT100])</f>
        <v>0</v>
      </c>
      <c r="S331" s="392">
        <f>(FMP_Ranking89[[#This Row],[Reduced Structures Raw]])*(10)/R$5</f>
        <v>0</v>
      </c>
      <c r="T331" s="392">
        <f>(ASINH(FMP_Ranking89[[#This Row],[Reduced Structures Raw]]))*(10)/(ASINH(R$5))</f>
        <v>0</v>
      </c>
      <c r="U331" s="393">
        <f>FMP_Ranking89[[#This Row],[Reduced Structures, ArcSinh (0-10)]]*R$6*10</f>
        <v>0</v>
      </c>
      <c r="V331" s="394">
        <f>IF(FMP_Ranking89[[#This Row],[Reduced Structures Raw]]&gt;0,LOG10(FMP_Ranking89[[#This Row],[Reduced Structures Raw]])/V$5*R$6*100,0)</f>
        <v>0</v>
      </c>
      <c r="W331" s="395">
        <f>_xlfn.XLOOKUP(FMP_Ranking89[[#This Row],[FMP ID]],RawData[FMP_ID],RawData[STRUCT_100])</f>
        <v>1</v>
      </c>
      <c r="X331" s="396">
        <f>_xlfn.XLOOKUP(FMP_Ranking89[[#This Row],[FMP ID]],RawData[FMP_ID],RawData[REMSTRC100])</f>
        <v>0</v>
      </c>
      <c r="Y331" s="392">
        <f>(FMP_Ranking89[[#This Row],[Removed Structures Raw]])*(10)/X$5</f>
        <v>0</v>
      </c>
      <c r="Z331" s="397">
        <f>(ASINH(FMP_Ranking89[[#This Row],[Removed Structures Raw]]))*(10)/(ASINH(X$5))</f>
        <v>0</v>
      </c>
      <c r="AA331" s="397">
        <f>FMP_Ranking89[[#This Row],[Removed Structures, ArcSinh (0-10)]]*X$6*10</f>
        <v>0</v>
      </c>
      <c r="AB331" s="281">
        <f>IF(FMP_Ranking89[[#This Row],[Removed Structures Raw]]&gt;0,LOG10(FMP_Ranking89[[#This Row],[Removed Structures Raw]])/AB$5*X$6*100,0)</f>
        <v>0</v>
      </c>
      <c r="AC331" s="398">
        <f>IF(FMP_Ranking89[[#This Row],[Structures 100 Raw]]=0,0,(IF(FMP_Ranking89[[#This Row],[Removed Structures Raw]]&gt;FMP_Ranking89[[#This Row],[Structures 100 Raw]],100,FMP_Ranking89[[#This Row],[Removed Structures Raw]]/FMP_Ranking89[[#This Row],[Structures 100 Raw]]*100)))</f>
        <v>0</v>
      </c>
      <c r="AD331" s="399">
        <f>FMP_Ranking89[[#This Row],[Percent of structures removed (Calculated) ]]*$AC$6</f>
        <v>0</v>
      </c>
      <c r="AE331" s="281">
        <f>IF(FMP_Ranking89[[#This Row],[Percent of structures removed (Calculated) ]]&gt;0,LOG10(FMP_Ranking89[[#This Row],[Percent of structures removed (Calculated) ]])/AE$5*AC$6*100,0)</f>
        <v>0</v>
      </c>
      <c r="AF331" s="400">
        <f>_xlfn.XLOOKUP(FMP_Ranking89[[#This Row],[FMP ID]],RawData[FMP_ID],RawData[REMRESSTRC100])</f>
        <v>0</v>
      </c>
      <c r="AG331" s="397">
        <f>(ASINH(FMP_Ranking89[[#This Row],[Removed Res Structures Removed Raw]]))*(10)/(ASINH(AF$5))</f>
        <v>0</v>
      </c>
      <c r="AH331" s="397">
        <f>FMP_Ranking89[[#This Row],[Removed Res ArcSinh (1-10)]]*AF$6*10</f>
        <v>0</v>
      </c>
      <c r="AI331" s="400">
        <f>_xlfn.XLOOKUP(FMP_Ranking89[[#This Row],[FMP ID]],RawData[FMP_ID],RawData[REMPOP100])</f>
        <v>0</v>
      </c>
      <c r="AJ331" s="392">
        <f>(FMP_Ranking89[[#This Row],[Removed Pop Raw]])*(10)/AI$5</f>
        <v>0</v>
      </c>
      <c r="AK331" s="397">
        <f>(ASINH(FMP_Ranking89[[#This Row],[Removed Pop Raw]]))*(10)/(ASINH(AI$5))</f>
        <v>0</v>
      </c>
      <c r="AL331" s="401">
        <f>FMP_Ranking89[[#This Row],[Removed Population, ArcSinh (0-10)]]*AI$6*10</f>
        <v>0</v>
      </c>
      <c r="AM331" s="281">
        <f>IF(FMP_Ranking89[[#This Row],[Removed Pop Raw]]&gt;0,LOG10(FMP_Ranking89[[#This Row],[Removed Pop Raw]])/AM$5*AI$6*100,0)</f>
        <v>0</v>
      </c>
      <c r="AN331" s="396">
        <f>_xlfn.XLOOKUP(FMP_Ranking89[[#This Row],[FMP ID]],RawData[FMP_ID],RawData[REMCRITFAC100])</f>
        <v>0</v>
      </c>
      <c r="AO331" s="392">
        <f>(FMP_Ranking89[[#This Row],[Removed Crit Fac Raw]])*(10)/AN$5</f>
        <v>0</v>
      </c>
      <c r="AP331" s="397">
        <f>(ASINH(FMP_Ranking89[[#This Row],[Removed Crit Fac Raw]]))*(10)/(ASINH(AN$5))</f>
        <v>0</v>
      </c>
      <c r="AQ331" s="401">
        <f>FMP_Ranking89[[#This Row],[Removed Critical Facilities, ArcSinh (0-10)]]*AN$6*10</f>
        <v>0</v>
      </c>
      <c r="AR331" s="281">
        <f>IF(FMP_Ranking89[[#This Row],[Removed Crit Fac Raw]]&gt;0,LOG10(FMP_Ranking89[[#This Row],[Removed Crit Fac Raw]])/AR$5*AN$6*100,0)</f>
        <v>0</v>
      </c>
      <c r="AS331" s="396">
        <f>_xlfn.XLOOKUP(FMP_Ranking89[[#This Row],[FMP ID]],RawData[FMP_ID],RawData[REMLWC100])</f>
        <v>0</v>
      </c>
      <c r="AT331" s="392">
        <f>(FMP_Ranking89[[#This Row],[Removed LWC Raw]])*(10)/AS$5</f>
        <v>0</v>
      </c>
      <c r="AU331" s="397">
        <f>(ASINH(FMP_Ranking89[[#This Row],[Removed LWC Raw]]))*(10)/(ASINH(AS$5))</f>
        <v>0</v>
      </c>
      <c r="AV331" s="401">
        <f>FMP_Ranking89[[#This Row],[Removed LWC, ArcSinh (0-10)]]*AS$6*10</f>
        <v>0</v>
      </c>
      <c r="AW331" s="281">
        <f>IF(FMP_Ranking89[[#This Row],[Removed LWC Raw]]&gt;0,LOG10(FMP_Ranking89[[#This Row],[Removed LWC Raw]])/AW$5*AS$6*100,0)</f>
        <v>0</v>
      </c>
      <c r="AX331" s="391">
        <f>_xlfn.XLOOKUP(FMP_Ranking89[[#This Row],[FMP ID]],RawData[FMP_ID],RawData[REMROADCLS])</f>
        <v>0</v>
      </c>
      <c r="AY331" s="396">
        <f>_xlfn.XLOOKUP(FMP_Ranking89[[#This Row],[FMP ID]],RawData[FMP_ID],RawData[REMRDLEN100])</f>
        <v>0</v>
      </c>
      <c r="AZ331" s="392">
        <f>(FMP_Ranking89[[#This Row],[Removed Road Miles Raw]])*(10)/AY$5</f>
        <v>0</v>
      </c>
      <c r="BA331" s="397">
        <f>(ASINH(FMP_Ranking89[[#This Row],[Removed Road Miles Raw]]))*(10)/(ASINH(AY$5))</f>
        <v>0</v>
      </c>
      <c r="BB331" s="401">
        <f>FMP_Ranking89[[#This Row],[Removed Miles, ArcSinh (0-10)]]*AY$6*10</f>
        <v>0</v>
      </c>
      <c r="BC331" s="281">
        <f>IF(FMP_Ranking89[[#This Row],[Removed Road Miles Raw]]&gt;0,LOG10(FMP_Ranking89[[#This Row],[Removed Road Miles Raw]])/BC$5*AY$6*100,0)</f>
        <v>0</v>
      </c>
      <c r="BD331" s="396">
        <f>_xlfn.XLOOKUP(FMP_Ranking89[[#This Row],[FMP ID]],RawData[FMP_ID],RawData[REMFRMACRE100])</f>
        <v>0</v>
      </c>
      <c r="BE331" s="392">
        <f>(FMP_Ranking89[[#This Row],[Ag Removed Raw]])*(10)/BD$5</f>
        <v>0</v>
      </c>
      <c r="BF331" s="397">
        <f>(ASINH(FMP_Ranking89[[#This Row],[Ag Removed Raw]]))*(10)/(ASINH(BD$5))</f>
        <v>0</v>
      </c>
      <c r="BG331" s="401">
        <f>FMP_Ranking89[[#This Row],[Ag Removed, ArcSinh (0-10)]]*BD$6*10</f>
        <v>0</v>
      </c>
      <c r="BH331" s="281">
        <f>IF(FMP_Ranking89[[#This Row],[Ag Removed Raw]]&gt;0,LOG10(FMP_Ranking89[[#This Row],[Ag Removed Raw]])/BH$5*BD$6*100,0)</f>
        <v>0</v>
      </c>
      <c r="BI331" s="402">
        <f>_xlfn.XLOOKUP(FMP_Ranking89[[#This Row],[FMP ID]],RawData[FMP_ID],RawData[COSTSTRUCT])</f>
        <v>0</v>
      </c>
      <c r="BJ331" s="396">
        <f>_xlfn.XLOOKUP(FMP_Ranking89[[#This Row],[FMP ID]],RawData[FMP_ID],RawData[NATURE])</f>
        <v>0</v>
      </c>
      <c r="BK331" s="401">
        <f>(FMP_Ranking89[[#This Row],[% Nature-Based Raw]]-MIN(FMP_Ranking89[% Nature-Based Raw]))*(10)/(MAX(FMP_Ranking89[% Nature-Based Raw])-MIN(FMP_Ranking89[% Nature-Based Raw]))</f>
        <v>0</v>
      </c>
      <c r="BL331" s="392">
        <f>(ASINH(FMP_Ranking89[[#This Row],[Reduced Structures Raw]])-ASINH(MIN(FMP_Ranking89[Reduced Structures Raw])))*(10-0)/(ASINH(MAX(FMP_Ranking89[Reduced Structures Raw]))-ASINH(MIN(FMP_Ranking89[Reduced Structures Raw])))</f>
        <v>0</v>
      </c>
      <c r="BM331" s="281">
        <f>ASINH(FMP_Ranking89[[#This Row],[% Nature-Based Raw]])/$BM$5*$BJ$6*100</f>
        <v>0</v>
      </c>
      <c r="BN331" s="281">
        <f>IF(FMP_Ranking89[[#This Row],[% Nature-Based Raw]]&gt;0,LOG10(FMP_Ranking89[[#This Row],[% Nature-Based Raw]])/BN$5*BJ$6*100,0)</f>
        <v>0</v>
      </c>
      <c r="BO331" s="403">
        <f>_xlfn.XLOOKUP(FMP_Ranking89[[#This Row],[FMP ID]],RawData[FMP_ID],RawData[BC_RATIO])</f>
        <v>0</v>
      </c>
      <c r="BP331" s="401">
        <f>IF(FMP_Ranking89[[#This Row],[BCA Raw]]&gt;10,10,FMP_Ranking89[[#This Row],[BCA Raw]])</f>
        <v>0</v>
      </c>
      <c r="BQ331" s="392">
        <f>(FMP_Ranking89[[#This Row],[Reduced Structures Raw]]-MIN(FMP_Ranking89[Reduced Structures Raw]))*(10)/(MAX(FMP_Ranking89[Reduced Structures Raw])-MIN(FMP_Ranking89[Reduced Structures Raw]))</f>
        <v>0</v>
      </c>
      <c r="BR331" s="281">
        <f>ASINH(FMP_Ranking89[[#This Row],[BCA Raw]])/$BR$5*$BO$6*100</f>
        <v>0</v>
      </c>
      <c r="BS331" s="281">
        <f>IF(FMP_Ranking89[[#This Row],[BCA Raw]]&gt;0,LOG10(FMP_Ranking89[[#This Row],[BCA Raw]])/BS$5*BO$6*100,0)</f>
        <v>0</v>
      </c>
      <c r="BT331" s="400" t="str">
        <f>_xlfn.XLOOKUP(FMP_Ranking89[[#This Row],[FMP ID]],RawData[FMP_ID],RawData[WATER_SUP])</f>
        <v>No</v>
      </c>
      <c r="BU331" s="404">
        <f>IF(FMP_Ranking89[[#This Row],[Water Supply Raw]]="Yes",1,0)</f>
        <v>0</v>
      </c>
      <c r="BV331" s="400" t="str">
        <f>FMP_Ranking89[[#This Row],[FMP Type]]</f>
        <v>Preparedness</v>
      </c>
      <c r="BW331" s="405">
        <f>IF(FMP_Ranking89[[#This Row],[FMP Type Raw]]="LWC Upgrade",10,(IF(FMP_Ranking89[[#This Row],[FMP Type Raw]]="Preparedness",4,(IF(FMP_Ranking89[[#This Row],[FMP Type Raw]]="Comprehensive",2,0)))))</f>
        <v>4</v>
      </c>
      <c r="BX331" s="285">
        <f>_xlfn.XLOOKUP(FMP_Ranking89[[#This Row],[FMP ID]],RawData[FMP_ID],RawData[DEPTH])</f>
        <v>0.5</v>
      </c>
      <c r="BY331" s="300" t="str">
        <f>_xlfn.XLOOKUP(FMP_Ranking89[[#This Row],[FMP ID]],RawData[FMP_ID],RawData[PREPROJLOS])</f>
        <v>N/A</v>
      </c>
      <c r="BZ331" s="404">
        <f>IF(ISNUMBER(_xlfn.XLOOKUP(FMP_Ranking89[[#This Row],[FMP ID]],RawData[FMP_ID],RawData[SCORE1])),_xlfn.XLOOKUP(FMP_Ranking89[[#This Row],[FMP ID]],RawData[FMP_ID],RawData[SCORE1]),0)</f>
        <v>2</v>
      </c>
      <c r="CA331" s="400">
        <f>_xlfn.XLOOKUP(FMP_Ranking89[[#This Row],[FMP ID]],RawData[FMP_ID],RawData[POP_CMNTY])</f>
        <v>5944</v>
      </c>
      <c r="CB331" s="281">
        <f>_xlfn.XLOOKUP(FMP_Ranking89[[#This Row],[FMP ID]],RawData[FMP_ID],RawData[POP_HAZ])</f>
        <v>2</v>
      </c>
      <c r="CC331" s="280" t="str">
        <f>_xlfn.XLOOKUP(FMP_Ranking89[[#This Row],[FMP ID]],RawData[FMP_ID],RawData[RANKING2])</f>
        <v>&lt;25% of project community affected</v>
      </c>
      <c r="CD331" s="407">
        <f>IF(ISNUMBER(_xlfn.XLOOKUP(FMP_Ranking89[[#This Row],[FMP ID]],RawData[FMP_ID],RawData[SCORE2])),_xlfn.XLOOKUP(FMP_Ranking89[[#This Row],[FMP ID]],RawData[FMP_ID],RawData[SCORE2]),0)</f>
        <v>1</v>
      </c>
      <c r="CE331" s="281">
        <f>_xlfn.XLOOKUP(FMP_Ranking89[[#This Row],[FMP ID]],RawData[FMP_ID],RawData[REMSTRC100])</f>
        <v>0</v>
      </c>
      <c r="CF331" s="281" t="str">
        <f>_xlfn.XLOOKUP(FMP_Ranking89[[#This Row],[FMP ID]],RawData[FMP_ID],RawData[RANKING3])</f>
        <v>Reduced risk to 0 structures in floodplain</v>
      </c>
      <c r="CG331" s="281">
        <f>IF(ISNUMBER(_xlfn.XLOOKUP(FMP_Ranking89[[#This Row],[FMP ID]],RawData[FMP_ID],RawData[SCORE3])),_xlfn.XLOOKUP(FMP_Ranking89[[#This Row],[FMP ID]],RawData[FMP_ID],RawData[SCORE3]),0)</f>
        <v>0</v>
      </c>
      <c r="CH331" s="286">
        <f>_xlfn.XLOOKUP(FMP_Ranking89[[#This Row],[FMP ID]],RawData[FMP_ID],RawData[REDSTRUCT])</f>
        <v>0</v>
      </c>
      <c r="CI331" s="287">
        <f>_xlfn.XLOOKUP(FMP_Ranking89[[#This Row],[FMP ID]],RawData[FMP_ID],RawData[DAMAGE11])</f>
        <v>0</v>
      </c>
      <c r="CJ331" s="287">
        <f>_xlfn.XLOOKUP(FMP_Ranking89[[#This Row],[FMP ID]],RawData[FMP_ID],RawData[REMDAMAGE12])</f>
        <v>0</v>
      </c>
      <c r="CK331" s="288" t="str">
        <f>_xlfn.XLOOKUP(FMP_Ranking89[[#This Row],[FMP ID]],RawData[FMP_ID],RawData[RANKING4])</f>
        <v>Flood damage reduction &lt; 25%</v>
      </c>
      <c r="CL331" s="390">
        <f>IF(ISNUMBER(_xlfn.XLOOKUP(FMP_Ranking89[[#This Row],[FMP ID]],RawData[FMP_ID],RawData[SCORE4])),_xlfn.XLOOKUP(FMP_Ranking89[[#This Row],[FMP ID]],RawData[FMP_ID],RawData[SCORE4]),0)</f>
        <v>2</v>
      </c>
      <c r="CM331" s="286">
        <f>_xlfn.XLOOKUP(FMP_Ranking89[[#This Row],[FMP ID]],RawData[FMP_ID],RawData[REMCRITFAC])</f>
        <v>0</v>
      </c>
      <c r="CN331" s="300" t="str">
        <f>_xlfn.XLOOKUP(FMP_Ranking89[[#This Row],[FMP ID]],RawData[FMP_ID],RawData[RANKING5])</f>
        <v>Reduced risk for 0 structures in floodplain</v>
      </c>
      <c r="CO331" s="281">
        <f>IF(ISNUMBER(_xlfn.XLOOKUP(FMP_Ranking89[[#This Row],[FMP ID]],RawData[FMP_ID],RawData[SCORE5])),_xlfn.XLOOKUP(FMP_Ranking89[[#This Row],[FMP ID]],RawData[FMP_ID],RawData[SCORE5]),0)</f>
        <v>0</v>
      </c>
      <c r="CP331" s="290">
        <f>_xlfn.XLOOKUP(FMP_Ranking89[[#This Row],[FMP ID]],RawData[FMP_ID],RawData[INJ_PCT])</f>
        <v>0</v>
      </c>
      <c r="CQ331" s="289" t="str">
        <f>_xlfn.XLOOKUP(FMP_Ranking89[[#This Row],[FMP ID]],RawData[FMP_ID],RawData[RANKING6])</f>
        <v>&lt;Null&gt;</v>
      </c>
      <c r="CR331" s="407">
        <f>IF(ISNUMBER(_xlfn.XLOOKUP(FMP_Ranking89[[#This Row],[FMP ID]],RawData[FMP_ID],RawData[SCORE6])),_xlfn.XLOOKUP(FMP_Ranking89[[#This Row],[FMP ID]],RawData[FMP_ID],RawData[SCORE6]),0)</f>
        <v>0</v>
      </c>
      <c r="CS331" s="286">
        <f>_xlfn.XLOOKUP(FMP_Ranking89[[#This Row],[FMP ID]],RawData[FMP_ID],RawData[WSUP_AF])</f>
        <v>0</v>
      </c>
      <c r="CT331" s="289" t="str">
        <f>_xlfn.XLOOKUP(FMP_Ranking89[[#This Row],[FMP ID]],RawData[FMP_ID],RawData[SOURCE_ID])</f>
        <v>N/A</v>
      </c>
      <c r="CU331" s="300" t="str">
        <f>_xlfn.XLOOKUP(FMP_Ranking89[[#This Row],[FMP ID]],RawData[FMP_ID],RawData[WMS_ID])</f>
        <v>N/A</v>
      </c>
      <c r="CV331" s="301" t="str">
        <f>_xlfn.XLOOKUP(FMP_Ranking89[[#This Row],[FMP ID]],RawData[FMP_ID],RawData[RANKING7])</f>
        <v>No impact on water supply</v>
      </c>
      <c r="CW331" s="281">
        <f>IF(ISNUMBER(_xlfn.XLOOKUP(FMP_Ranking89[[#This Row],[FMP ID]],RawData[FMP_ID],RawData[SCORE7])),_xlfn.XLOOKUP(FMP_Ranking89[[#This Row],[FMP ID]],RawData[FMP_ID],RawData[SCORE7]),0)</f>
        <v>0</v>
      </c>
      <c r="CX331" s="286">
        <f>_xlfn.XLOOKUP(FMP_Ranking89[[#This Row],[FMP ID]],RawData[FMP_ID],RawData[SVI13])</f>
        <v>0.63480000000000003</v>
      </c>
      <c r="CY331" s="281" t="str">
        <f>_xlfn.XLOOKUP(FMP_Ranking89[[#This Row],[FMP ID]],RawData[FMP_ID],RawData[RANKING8])</f>
        <v>SVI between 0.5-0.75 (moderate to high vulnerability)</v>
      </c>
      <c r="CZ331" s="407">
        <f>IF(ISNUMBER(_xlfn.XLOOKUP(FMP_Ranking89[[#This Row],[FMP ID]],RawData[FMP_ID],RawData[SCORE8])),_xlfn.XLOOKUP(FMP_Ranking89[[#This Row],[FMP ID]],RawData[FMP_ID],RawData[SCORE8]),0)</f>
        <v>7</v>
      </c>
      <c r="DA331" s="281">
        <f>_xlfn.XLOOKUP(FMP_Ranking89[[#This Row],[FMP ID]],RawData[FMP_ID],RawData[GREEN])</f>
        <v>0</v>
      </c>
      <c r="DB331" s="281" t="str">
        <f>_xlfn.XLOOKUP(FMP_Ranking89[[#This Row],[FMP ID]],RawData[FMP_ID],RawData[RANKING9])</f>
        <v>&lt;25% of the project cost is nature-based</v>
      </c>
      <c r="DC331" s="281">
        <f>IF(ISNUMBER(_xlfn.XLOOKUP(FMP_Ranking89[[#This Row],[FMP ID]],RawData[FMP_ID],RawData[SCORE9])),_xlfn.XLOOKUP(FMP_Ranking89[[#This Row],[FMP ID]],RawData[FMP_ID],RawData[SCORE9]),0)</f>
        <v>1</v>
      </c>
      <c r="DD331" s="400" t="str">
        <f>_xlfn.XLOOKUP(FMP_Ranking89[[#This Row],[FMP ID]],RawData[FMP_ID],RawData[MULT_BEN])</f>
        <v>Preserved function of critical facility during flood</v>
      </c>
      <c r="DE331" s="281" t="str">
        <f>_xlfn.XLOOKUP(FMP_Ranking89[[#This Row],[FMP ID]],RawData[FMP_ID],RawData[RANKING10])</f>
        <v>Project delivers benefits in only 1 wider benefit category</v>
      </c>
      <c r="DF331" s="407">
        <f>IF(ISNUMBER(_xlfn.XLOOKUP(FMP_Ranking89[[#This Row],[FMP ID]],RawData[FMP_ID],RawData[SCORE10])),_xlfn.XLOOKUP(FMP_Ranking89[[#This Row],[FMP ID]],RawData[FMP_ID],RawData[SCORE10]),0)</f>
        <v>1</v>
      </c>
      <c r="DG331" s="281">
        <f>_xlfn.XLOOKUP(FMP_Ranking89[[#This Row],[FMP ID]],RawData[FMP_ID],RawData[OMCOST_YR])</f>
        <v>2000</v>
      </c>
      <c r="DH331" s="302" t="str">
        <f>_xlfn.XLOOKUP(FMP_Ranking89[[#This Row],[FMP ID]],RawData[FMP_ID],RawData[RANKING11])</f>
        <v>Project requires regular, ongoing operation and maintenance; and/or O&amp;M requirements are well defined (Regular);</v>
      </c>
      <c r="DI331" s="281">
        <f>IF(ISNUMBER(_xlfn.XLOOKUP(FMP_Ranking89[[#This Row],[FMP ID]],RawData[FMP_ID],RawData[SCORE11])),_xlfn.XLOOKUP(FMP_Ranking89[[#This Row],[FMP ID]],RawData[FMP_ID],RawData[SCORE11]),0)</f>
        <v>7</v>
      </c>
      <c r="DJ331" s="292" t="str">
        <f>_xlfn.XLOOKUP(FMP_Ranking89[[#This Row],[FMP ID]],RawData[FMP_ID],RawData[RANKING12])</f>
        <v>Project has few administrative, regulatory and implementation limitations / requirements</v>
      </c>
      <c r="DK331" s="390">
        <f>IF(ISNUMBER(_xlfn.XLOOKUP(FMP_Ranking89[[#This Row],[FMP ID]],RawData[FMP_ID],RawData[SCORE12])),_xlfn.XLOOKUP(FMP_Ranking89[[#This Row],[FMP ID]],RawData[FMP_ID],RawData[SCORE12]),0)</f>
        <v>10</v>
      </c>
      <c r="DL331" s="293" t="str">
        <f>_xlfn.XLOOKUP(FMP_Ranking89[[#This Row],[FMP ID]],RawData[FMP_ID],RawData[RANKING13])</f>
        <v>Project does not provide any environmental benefits</v>
      </c>
      <c r="DM331" s="407">
        <f>IF(_xlfn.XLOOKUP(FMP_Ranking89[[#This Row],[FMP ID]],RawData[FMP_ID],RawData[SCORE13])&lt;0,0,IF(ISNUMBER(_xlfn.XLOOKUP(FMP_Ranking89[[#This Row],[FMP ID]],RawData[FMP_ID],RawData[SCORE13])),_xlfn.XLOOKUP(FMP_Ranking89[[#This Row],[FMP ID]],RawData[FMP_ID],RawData[SCORE13]),0))</f>
        <v>0</v>
      </c>
      <c r="DN331" s="292" t="str">
        <f>_xlfn.XLOOKUP(FMP_Ranking89[[#This Row],[FMP ID]],RawData[FMP_ID],RawData[RANKING14])</f>
        <v>Project has no adverse environmental impacts</v>
      </c>
      <c r="DO331" s="390">
        <f>IF(ISNUMBER(_xlfn.XLOOKUP(FMP_Ranking89[[#This Row],[FMP ID]],RawData[FMP_ID],RawData[SCORE14])),_xlfn.XLOOKUP(FMP_Ranking89[[#This Row],[FMP ID]],RawData[FMP_ID],RawData[SCORE14]),0)</f>
        <v>10</v>
      </c>
      <c r="DP331" s="293" t="str">
        <f>_xlfn.XLOOKUP(FMP_Ranking89[[#This Row],[FMP ID]],RawData[FMP_ID],RawData[TRAFFIC14])</f>
        <v>&lt;Null&gt;</v>
      </c>
      <c r="DQ331" s="293" t="str">
        <f>_xlfn.XLOOKUP(FMP_Ranking89[[#This Row],[FMP ID]],RawData[FMP_ID],RawData[RANKING15])</f>
        <v>Project provides no change to major, minor, or emergency access routes in the project area.</v>
      </c>
      <c r="DR331" s="407">
        <f>IF(ISNUMBER(_xlfn.XLOOKUP(FMP_Ranking89[[#This Row],[FMP ID]],RawData[FMP_ID],RawData[SCORE15])),_xlfn.XLOOKUP(FMP_Ranking89[[#This Row],[FMP ID]],RawData[FMP_ID],RawData[SCORE15]),0)</f>
        <v>0</v>
      </c>
      <c r="DS331" s="294"/>
      <c r="DT33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31" s="295">
        <f>_xlfn.RANK.EQ(FMP_Ranking89[[#This Row],[Weighted Score Based on Normalized Reported Factors]],FMP_Ranking89[Weighted Score Based on Normalized Reported Factors],0)</f>
        <v>567</v>
      </c>
      <c r="DV33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W33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25</v>
      </c>
      <c r="DX331" s="303">
        <f>_xlfn.RANK.EQ(FMP_Ranking89[[#This Row],[Project Details Weighted Score]],FMP_Ranking89[Project Details Weighted Score],0)</f>
        <v>557</v>
      </c>
      <c r="DY331" s="298">
        <f>FMP_Ranking89[[#This Row],[Project Details Weighted Score]]+FMP_Ranking89[[#This Row],[Weighted Score Based on Normalized Reported Factors]]</f>
        <v>5.25</v>
      </c>
      <c r="DZ331" s="304">
        <f>_xlfn.RANK.EQ(FMP_Ranking89[[#This Row],[Total Score]],FMP_Ranking89[Total Score],0)</f>
        <v>572</v>
      </c>
      <c r="EA331" s="395" t="e">
        <f>_xlfn.XLOOKUP(FMP_Ranking89[[#This Row],[FMP ID]],#REF!,#REF!)</f>
        <v>#REF!</v>
      </c>
      <c r="EB33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31" s="283">
        <f>FMP_Ranking89[[#This Row],[Score Based on ArcSinh Normalized Reported Factors]]+FMP_Ranking89[[#This Row],[Project Details Weighted Score]]</f>
        <v>5.25</v>
      </c>
      <c r="ED331" s="284">
        <f>_xlfn.RANK.EQ(FMP_Ranking89[[#This Row],[Total Score (with ArcSinh normalization of select criteria)]],FMP_Ranking89[Total Score (with ArcSinh normalization of select criteria)],0)</f>
        <v>583</v>
      </c>
      <c r="EE331" s="283">
        <v>5.25</v>
      </c>
      <c r="EF331" s="284">
        <v>574</v>
      </c>
    </row>
    <row r="332" spans="1:136" ht="90" x14ac:dyDescent="0.25">
      <c r="A332" s="340" t="s">
        <v>5669</v>
      </c>
      <c r="B332" s="270">
        <f>_xlfn.XLOOKUP(FMP_Ranking89[[#This Row],[FMP ID]],RawData[FMP_ID],RawData[RFPG_NUM])</f>
        <v>10</v>
      </c>
      <c r="C332" s="269" t="str">
        <f>_xlfn.XLOOKUP(FMP_Ranking89[[#This Row],[FMP ID]],RawData[FMP_ID],RawData[FMP_NAME])</f>
        <v>City of Ganado Sewer Lift Station Backup Generator</v>
      </c>
      <c r="D332" s="269" t="str" cm="1">
        <f t="array" ref="D332">_xlfn.XLOOKUP(TEXT(FMP_Ranking89[[#This Row],[FMP ID]],"000000000"),TEXT(Table3[FMP_ID],"000000000"),Table3[Sponsor_name_concat],"Not found")</f>
        <v>Ganado</v>
      </c>
      <c r="E332" s="269" t="str">
        <f>_xlfn.XLOOKUP(FMP_Ranking89[[#This Row],[FMP ID]],RawData[FMP_ID],RawData[FMP_DESCR])</f>
        <v>Emergency generators for sewer lift stations</v>
      </c>
      <c r="F332" s="269" t="str">
        <f>_xlfn.XLOOKUP(FMP_Ranking89[[#This Row],[FMP ID]],RawData[FMP_ID],RawData[FMP_TYPE])</f>
        <v>Preparedness</v>
      </c>
      <c r="G332" s="271">
        <f>_xlfn.XLOOKUP(FMP_Ranking89[[#This Row],[FMP ID]],RawData[FMP_ID],RawData[FMP_COST])</f>
        <v>89000</v>
      </c>
      <c r="H332" s="410" t="str">
        <f>_xlfn.XLOOKUP(FMP_Ranking89[[#This Row],[FMP ID]],RawData[FMP_ID],RawData[EMER_NEED])</f>
        <v>No</v>
      </c>
      <c r="I332" s="390">
        <f>IF(FMP_Ranking89[[#This Row],[Emergency Need Raw]]="Yes",10,0)</f>
        <v>0</v>
      </c>
      <c r="J332" s="391">
        <f>_xlfn.XLOOKUP(FMP_Ranking89[[#This Row],[FMP ID]],RawData[FMP_ID],RawData[STRUCT_100])</f>
        <v>28</v>
      </c>
      <c r="K332" s="391">
        <f>_xlfn.XLOOKUP(FMP_Ranking89[[#This Row],[FMP ID]],RawData[FMP_ID],RawData[RES_STRUCT100])</f>
        <v>17</v>
      </c>
      <c r="L332" s="281">
        <f>_xlfn.XLOOKUP(FMP_Ranking89[[#This Row],[FMP ID]],RawData[FMP_ID],RawData[POP100])</f>
        <v>77</v>
      </c>
      <c r="M332" s="391">
        <f>_xlfn.XLOOKUP(FMP_Ranking89[[#This Row],[FMP ID]],RawData[FMP_ID],RawData[CRITFAC100])</f>
        <v>0</v>
      </c>
      <c r="N332" s="281">
        <f>_xlfn.XLOOKUP(FMP_Ranking89[[#This Row],[FMP ID]],RawData[FMP_ID],RawData[LWC])</f>
        <v>0</v>
      </c>
      <c r="O332" s="391">
        <f>_xlfn.XLOOKUP(FMP_Ranking89[[#This Row],[FMP ID]],RawData[FMP_ID],RawData[ROADCLS])</f>
        <v>0</v>
      </c>
      <c r="P332" s="281">
        <f>_xlfn.XLOOKUP(FMP_Ranking89[[#This Row],[FMP ID]],RawData[FMP_ID],RawData[ROAD_MILES100])</f>
        <v>0.42465221881866461</v>
      </c>
      <c r="Q332" s="391">
        <f>_xlfn.XLOOKUP(FMP_Ranking89[[#This Row],[FMP ID]],RawData[FMP_ID],RawData[FARMACRE100])</f>
        <v>27.728059768676761</v>
      </c>
      <c r="R332" s="281">
        <f>_xlfn.XLOOKUP(FMP_Ranking89[[#This Row],[FMP ID]],RawData[FMP_ID],RawData[REDSTRUCT100])</f>
        <v>0</v>
      </c>
      <c r="S332" s="392">
        <f>(FMP_Ranking89[[#This Row],[Reduced Structures Raw]])*(10)/R$5</f>
        <v>0</v>
      </c>
      <c r="T332" s="392">
        <f>(ASINH(FMP_Ranking89[[#This Row],[Reduced Structures Raw]]))*(10)/(ASINH(R$5))</f>
        <v>0</v>
      </c>
      <c r="U332" s="393">
        <f>FMP_Ranking89[[#This Row],[Reduced Structures, ArcSinh (0-10)]]*R$6*10</f>
        <v>0</v>
      </c>
      <c r="V332" s="394">
        <f>IF(FMP_Ranking89[[#This Row],[Reduced Structures Raw]]&gt;0,LOG10(FMP_Ranking89[[#This Row],[Reduced Structures Raw]])/V$5*R$6*100,0)</f>
        <v>0</v>
      </c>
      <c r="W332" s="395">
        <f>_xlfn.XLOOKUP(FMP_Ranking89[[#This Row],[FMP ID]],RawData[FMP_ID],RawData[STRUCT_100])</f>
        <v>28</v>
      </c>
      <c r="X332" s="396">
        <f>_xlfn.XLOOKUP(FMP_Ranking89[[#This Row],[FMP ID]],RawData[FMP_ID],RawData[REMSTRC100])</f>
        <v>0</v>
      </c>
      <c r="Y332" s="392">
        <f>(FMP_Ranking89[[#This Row],[Removed Structures Raw]])*(10)/X$5</f>
        <v>0</v>
      </c>
      <c r="Z332" s="397">
        <f>(ASINH(FMP_Ranking89[[#This Row],[Removed Structures Raw]]))*(10)/(ASINH(X$5))</f>
        <v>0</v>
      </c>
      <c r="AA332" s="397">
        <f>FMP_Ranking89[[#This Row],[Removed Structures, ArcSinh (0-10)]]*X$6*10</f>
        <v>0</v>
      </c>
      <c r="AB332" s="281">
        <f>IF(FMP_Ranking89[[#This Row],[Removed Structures Raw]]&gt;0,LOG10(FMP_Ranking89[[#This Row],[Removed Structures Raw]])/AB$5*X$6*100,0)</f>
        <v>0</v>
      </c>
      <c r="AC332" s="398">
        <f>IF(FMP_Ranking89[[#This Row],[Structures 100 Raw]]=0,0,(IF(FMP_Ranking89[[#This Row],[Removed Structures Raw]]&gt;FMP_Ranking89[[#This Row],[Structures 100 Raw]],100,FMP_Ranking89[[#This Row],[Removed Structures Raw]]/FMP_Ranking89[[#This Row],[Structures 100 Raw]]*100)))</f>
        <v>0</v>
      </c>
      <c r="AD332" s="399">
        <f>FMP_Ranking89[[#This Row],[Percent of structures removed (Calculated) ]]*$AC$6</f>
        <v>0</v>
      </c>
      <c r="AE332" s="281">
        <f>IF(FMP_Ranking89[[#This Row],[Percent of structures removed (Calculated) ]]&gt;0,LOG10(FMP_Ranking89[[#This Row],[Percent of structures removed (Calculated) ]])/AE$5*AC$6*100,0)</f>
        <v>0</v>
      </c>
      <c r="AF332" s="400">
        <f>_xlfn.XLOOKUP(FMP_Ranking89[[#This Row],[FMP ID]],RawData[FMP_ID],RawData[REMRESSTRC100])</f>
        <v>0</v>
      </c>
      <c r="AG332" s="397">
        <f>(ASINH(FMP_Ranking89[[#This Row],[Removed Res Structures Removed Raw]]))*(10)/(ASINH(AF$5))</f>
        <v>0</v>
      </c>
      <c r="AH332" s="397">
        <f>FMP_Ranking89[[#This Row],[Removed Res ArcSinh (1-10)]]*AF$6*10</f>
        <v>0</v>
      </c>
      <c r="AI332" s="400">
        <f>_xlfn.XLOOKUP(FMP_Ranking89[[#This Row],[FMP ID]],RawData[FMP_ID],RawData[REMPOP100])</f>
        <v>0</v>
      </c>
      <c r="AJ332" s="392">
        <f>(FMP_Ranking89[[#This Row],[Removed Pop Raw]])*(10)/AI$5</f>
        <v>0</v>
      </c>
      <c r="AK332" s="397">
        <f>(ASINH(FMP_Ranking89[[#This Row],[Removed Pop Raw]]))*(10)/(ASINH(AI$5))</f>
        <v>0</v>
      </c>
      <c r="AL332" s="401">
        <f>FMP_Ranking89[[#This Row],[Removed Population, ArcSinh (0-10)]]*AI$6*10</f>
        <v>0</v>
      </c>
      <c r="AM332" s="281">
        <f>IF(FMP_Ranking89[[#This Row],[Removed Pop Raw]]&gt;0,LOG10(FMP_Ranking89[[#This Row],[Removed Pop Raw]])/AM$5*AI$6*100,0)</f>
        <v>0</v>
      </c>
      <c r="AN332" s="396">
        <f>_xlfn.XLOOKUP(FMP_Ranking89[[#This Row],[FMP ID]],RawData[FMP_ID],RawData[REMCRITFAC100])</f>
        <v>0</v>
      </c>
      <c r="AO332" s="392">
        <f>(FMP_Ranking89[[#This Row],[Removed Crit Fac Raw]])*(10)/AN$5</f>
        <v>0</v>
      </c>
      <c r="AP332" s="397">
        <f>(ASINH(FMP_Ranking89[[#This Row],[Removed Crit Fac Raw]]))*(10)/(ASINH(AN$5))</f>
        <v>0</v>
      </c>
      <c r="AQ332" s="401">
        <f>FMP_Ranking89[[#This Row],[Removed Critical Facilities, ArcSinh (0-10)]]*AN$6*10</f>
        <v>0</v>
      </c>
      <c r="AR332" s="281">
        <f>IF(FMP_Ranking89[[#This Row],[Removed Crit Fac Raw]]&gt;0,LOG10(FMP_Ranking89[[#This Row],[Removed Crit Fac Raw]])/AR$5*AN$6*100,0)</f>
        <v>0</v>
      </c>
      <c r="AS332" s="396">
        <f>_xlfn.XLOOKUP(FMP_Ranking89[[#This Row],[FMP ID]],RawData[FMP_ID],RawData[REMLWC100])</f>
        <v>0</v>
      </c>
      <c r="AT332" s="392">
        <f>(FMP_Ranking89[[#This Row],[Removed LWC Raw]])*(10)/AS$5</f>
        <v>0</v>
      </c>
      <c r="AU332" s="397">
        <f>(ASINH(FMP_Ranking89[[#This Row],[Removed LWC Raw]]))*(10)/(ASINH(AS$5))</f>
        <v>0</v>
      </c>
      <c r="AV332" s="401">
        <f>FMP_Ranking89[[#This Row],[Removed LWC, ArcSinh (0-10)]]*AS$6*10</f>
        <v>0</v>
      </c>
      <c r="AW332" s="281">
        <f>IF(FMP_Ranking89[[#This Row],[Removed LWC Raw]]&gt;0,LOG10(FMP_Ranking89[[#This Row],[Removed LWC Raw]])/AW$5*AS$6*100,0)</f>
        <v>0</v>
      </c>
      <c r="AX332" s="391">
        <f>_xlfn.XLOOKUP(FMP_Ranking89[[#This Row],[FMP ID]],RawData[FMP_ID],RawData[REMROADCLS])</f>
        <v>0</v>
      </c>
      <c r="AY332" s="396">
        <f>_xlfn.XLOOKUP(FMP_Ranking89[[#This Row],[FMP ID]],RawData[FMP_ID],RawData[REMRDLEN100])</f>
        <v>0</v>
      </c>
      <c r="AZ332" s="392">
        <f>(FMP_Ranking89[[#This Row],[Removed Road Miles Raw]])*(10)/AY$5</f>
        <v>0</v>
      </c>
      <c r="BA332" s="397">
        <f>(ASINH(FMP_Ranking89[[#This Row],[Removed Road Miles Raw]]))*(10)/(ASINH(AY$5))</f>
        <v>0</v>
      </c>
      <c r="BB332" s="401">
        <f>FMP_Ranking89[[#This Row],[Removed Miles, ArcSinh (0-10)]]*AY$6*10</f>
        <v>0</v>
      </c>
      <c r="BC332" s="281">
        <f>IF(FMP_Ranking89[[#This Row],[Removed Road Miles Raw]]&gt;0,LOG10(FMP_Ranking89[[#This Row],[Removed Road Miles Raw]])/BC$5*AY$6*100,0)</f>
        <v>0</v>
      </c>
      <c r="BD332" s="396">
        <f>_xlfn.XLOOKUP(FMP_Ranking89[[#This Row],[FMP ID]],RawData[FMP_ID],RawData[REMFRMACRE100])</f>
        <v>0</v>
      </c>
      <c r="BE332" s="392">
        <f>(FMP_Ranking89[[#This Row],[Ag Removed Raw]])*(10)/BD$5</f>
        <v>0</v>
      </c>
      <c r="BF332" s="397">
        <f>(ASINH(FMP_Ranking89[[#This Row],[Ag Removed Raw]]))*(10)/(ASINH(BD$5))</f>
        <v>0</v>
      </c>
      <c r="BG332" s="401">
        <f>FMP_Ranking89[[#This Row],[Ag Removed, ArcSinh (0-10)]]*BD$6*10</f>
        <v>0</v>
      </c>
      <c r="BH332" s="281">
        <f>IF(FMP_Ranking89[[#This Row],[Ag Removed Raw]]&gt;0,LOG10(FMP_Ranking89[[#This Row],[Ag Removed Raw]])/BH$5*BD$6*100,0)</f>
        <v>0</v>
      </c>
      <c r="BI332" s="402">
        <f>_xlfn.XLOOKUP(FMP_Ranking89[[#This Row],[FMP ID]],RawData[FMP_ID],RawData[COSTSTRUCT])</f>
        <v>0</v>
      </c>
      <c r="BJ332" s="396">
        <f>_xlfn.XLOOKUP(FMP_Ranking89[[#This Row],[FMP ID]],RawData[FMP_ID],RawData[NATURE])</f>
        <v>0</v>
      </c>
      <c r="BK332" s="401">
        <f>(FMP_Ranking89[[#This Row],[% Nature-Based Raw]]-MIN(FMP_Ranking89[% Nature-Based Raw]))*(10)/(MAX(FMP_Ranking89[% Nature-Based Raw])-MIN(FMP_Ranking89[% Nature-Based Raw]))</f>
        <v>0</v>
      </c>
      <c r="BL332" s="392">
        <f>(ASINH(FMP_Ranking89[[#This Row],[Reduced Structures Raw]])-ASINH(MIN(FMP_Ranking89[Reduced Structures Raw])))*(10-0)/(ASINH(MAX(FMP_Ranking89[Reduced Structures Raw]))-ASINH(MIN(FMP_Ranking89[Reduced Structures Raw])))</f>
        <v>0</v>
      </c>
      <c r="BM332" s="281">
        <f>ASINH(FMP_Ranking89[[#This Row],[% Nature-Based Raw]])/$BM$5*$BJ$6*100</f>
        <v>0</v>
      </c>
      <c r="BN332" s="281">
        <f>IF(FMP_Ranking89[[#This Row],[% Nature-Based Raw]]&gt;0,LOG10(FMP_Ranking89[[#This Row],[% Nature-Based Raw]])/BN$5*BJ$6*100,0)</f>
        <v>0</v>
      </c>
      <c r="BO332" s="403">
        <f>_xlfn.XLOOKUP(FMP_Ranking89[[#This Row],[FMP ID]],RawData[FMP_ID],RawData[BC_RATIO])</f>
        <v>0</v>
      </c>
      <c r="BP332" s="401">
        <f>IF(FMP_Ranking89[[#This Row],[BCA Raw]]&gt;10,10,FMP_Ranking89[[#This Row],[BCA Raw]])</f>
        <v>0</v>
      </c>
      <c r="BQ332" s="392">
        <f>(FMP_Ranking89[[#This Row],[Reduced Structures Raw]]-MIN(FMP_Ranking89[Reduced Structures Raw]))*(10)/(MAX(FMP_Ranking89[Reduced Structures Raw])-MIN(FMP_Ranking89[Reduced Structures Raw]))</f>
        <v>0</v>
      </c>
      <c r="BR332" s="281">
        <f>ASINH(FMP_Ranking89[[#This Row],[BCA Raw]])/$BR$5*$BO$6*100</f>
        <v>0</v>
      </c>
      <c r="BS332" s="281">
        <f>IF(FMP_Ranking89[[#This Row],[BCA Raw]]&gt;0,LOG10(FMP_Ranking89[[#This Row],[BCA Raw]])/BS$5*BO$6*100,0)</f>
        <v>0</v>
      </c>
      <c r="BT332" s="400" t="str">
        <f>_xlfn.XLOOKUP(FMP_Ranking89[[#This Row],[FMP ID]],RawData[FMP_ID],RawData[WATER_SUP])</f>
        <v>No</v>
      </c>
      <c r="BU332" s="404">
        <f>IF(FMP_Ranking89[[#This Row],[Water Supply Raw]]="Yes",1,0)</f>
        <v>0</v>
      </c>
      <c r="BV332" s="400" t="str">
        <f>FMP_Ranking89[[#This Row],[FMP Type]]</f>
        <v>Preparedness</v>
      </c>
      <c r="BW332" s="405">
        <f>IF(FMP_Ranking89[[#This Row],[FMP Type Raw]]="LWC Upgrade",10,(IF(FMP_Ranking89[[#This Row],[FMP Type Raw]]="Preparedness",4,(IF(FMP_Ranking89[[#This Row],[FMP Type Raw]]="Comprehensive",2,0)))))</f>
        <v>4</v>
      </c>
      <c r="BX332" s="285">
        <f>_xlfn.XLOOKUP(FMP_Ranking89[[#This Row],[FMP ID]],RawData[FMP_ID],RawData[DEPTH])</f>
        <v>0.5</v>
      </c>
      <c r="BY332" s="300" t="str">
        <f>_xlfn.XLOOKUP(FMP_Ranking89[[#This Row],[FMP ID]],RawData[FMP_ID],RawData[PREPROJLOS])</f>
        <v>N/A</v>
      </c>
      <c r="BZ332" s="404">
        <f>IF(ISNUMBER(_xlfn.XLOOKUP(FMP_Ranking89[[#This Row],[FMP ID]],RawData[FMP_ID],RawData[SCORE1])),_xlfn.XLOOKUP(FMP_Ranking89[[#This Row],[FMP ID]],RawData[FMP_ID],RawData[SCORE1]),0)</f>
        <v>2</v>
      </c>
      <c r="CA332" s="400">
        <f>_xlfn.XLOOKUP(FMP_Ranking89[[#This Row],[FMP ID]],RawData[FMP_ID],RawData[POP_CMNTY])</f>
        <v>1982</v>
      </c>
      <c r="CB332" s="281">
        <f>_xlfn.XLOOKUP(FMP_Ranking89[[#This Row],[FMP ID]],RawData[FMP_ID],RawData[POP_HAZ])</f>
        <v>77</v>
      </c>
      <c r="CC332" s="280" t="str">
        <f>_xlfn.XLOOKUP(FMP_Ranking89[[#This Row],[FMP ID]],RawData[FMP_ID],RawData[RANKING2])</f>
        <v>&lt;25% of project community affected</v>
      </c>
      <c r="CD332" s="407">
        <f>IF(ISNUMBER(_xlfn.XLOOKUP(FMP_Ranking89[[#This Row],[FMP ID]],RawData[FMP_ID],RawData[SCORE2])),_xlfn.XLOOKUP(FMP_Ranking89[[#This Row],[FMP ID]],RawData[FMP_ID],RawData[SCORE2]),0)</f>
        <v>1</v>
      </c>
      <c r="CE332" s="281">
        <f>_xlfn.XLOOKUP(FMP_Ranking89[[#This Row],[FMP ID]],RawData[FMP_ID],RawData[REMSTRC100])</f>
        <v>0</v>
      </c>
      <c r="CF332" s="281" t="str">
        <f>_xlfn.XLOOKUP(FMP_Ranking89[[#This Row],[FMP ID]],RawData[FMP_ID],RawData[RANKING3])</f>
        <v>Reduced risk to 0 structures in floodplain</v>
      </c>
      <c r="CG332" s="281">
        <f>IF(ISNUMBER(_xlfn.XLOOKUP(FMP_Ranking89[[#This Row],[FMP ID]],RawData[FMP_ID],RawData[SCORE3])),_xlfn.XLOOKUP(FMP_Ranking89[[#This Row],[FMP ID]],RawData[FMP_ID],RawData[SCORE3]),0)</f>
        <v>0</v>
      </c>
      <c r="CH332" s="286">
        <f>_xlfn.XLOOKUP(FMP_Ranking89[[#This Row],[FMP ID]],RawData[FMP_ID],RawData[REDSTRUCT])</f>
        <v>0</v>
      </c>
      <c r="CI332" s="287">
        <f>_xlfn.XLOOKUP(FMP_Ranking89[[#This Row],[FMP ID]],RawData[FMP_ID],RawData[DAMAGE11])</f>
        <v>0</v>
      </c>
      <c r="CJ332" s="287">
        <f>_xlfn.XLOOKUP(FMP_Ranking89[[#This Row],[FMP ID]],RawData[FMP_ID],RawData[REMDAMAGE12])</f>
        <v>0</v>
      </c>
      <c r="CK332" s="288" t="str">
        <f>_xlfn.XLOOKUP(FMP_Ranking89[[#This Row],[FMP ID]],RawData[FMP_ID],RawData[RANKING4])</f>
        <v>Flood damage reduction &lt; 25%</v>
      </c>
      <c r="CL332" s="390">
        <f>IF(ISNUMBER(_xlfn.XLOOKUP(FMP_Ranking89[[#This Row],[FMP ID]],RawData[FMP_ID],RawData[SCORE4])),_xlfn.XLOOKUP(FMP_Ranking89[[#This Row],[FMP ID]],RawData[FMP_ID],RawData[SCORE4]),0)</f>
        <v>2</v>
      </c>
      <c r="CM332" s="286">
        <f>_xlfn.XLOOKUP(FMP_Ranking89[[#This Row],[FMP ID]],RawData[FMP_ID],RawData[REMCRITFAC])</f>
        <v>0</v>
      </c>
      <c r="CN332" s="300" t="str">
        <f>_xlfn.XLOOKUP(FMP_Ranking89[[#This Row],[FMP ID]],RawData[FMP_ID],RawData[RANKING5])</f>
        <v>Reduced risk for 0 structures in floodplain</v>
      </c>
      <c r="CO332" s="281">
        <f>IF(ISNUMBER(_xlfn.XLOOKUP(FMP_Ranking89[[#This Row],[FMP ID]],RawData[FMP_ID],RawData[SCORE5])),_xlfn.XLOOKUP(FMP_Ranking89[[#This Row],[FMP ID]],RawData[FMP_ID],RawData[SCORE5]),0)</f>
        <v>0</v>
      </c>
      <c r="CP332" s="290">
        <f>_xlfn.XLOOKUP(FMP_Ranking89[[#This Row],[FMP ID]],RawData[FMP_ID],RawData[INJ_PCT])</f>
        <v>0</v>
      </c>
      <c r="CQ332" s="289" t="str">
        <f>_xlfn.XLOOKUP(FMP_Ranking89[[#This Row],[FMP ID]],RawData[FMP_ID],RawData[RANKING6])</f>
        <v>&lt;Null&gt;</v>
      </c>
      <c r="CR332" s="407">
        <f>IF(ISNUMBER(_xlfn.XLOOKUP(FMP_Ranking89[[#This Row],[FMP ID]],RawData[FMP_ID],RawData[SCORE6])),_xlfn.XLOOKUP(FMP_Ranking89[[#This Row],[FMP ID]],RawData[FMP_ID],RawData[SCORE6]),0)</f>
        <v>0</v>
      </c>
      <c r="CS332" s="286">
        <f>_xlfn.XLOOKUP(FMP_Ranking89[[#This Row],[FMP ID]],RawData[FMP_ID],RawData[WSUP_AF])</f>
        <v>0</v>
      </c>
      <c r="CT332" s="289" t="str">
        <f>_xlfn.XLOOKUP(FMP_Ranking89[[#This Row],[FMP ID]],RawData[FMP_ID],RawData[SOURCE_ID])</f>
        <v>N/A</v>
      </c>
      <c r="CU332" s="300" t="str">
        <f>_xlfn.XLOOKUP(FMP_Ranking89[[#This Row],[FMP ID]],RawData[FMP_ID],RawData[WMS_ID])</f>
        <v>N/A</v>
      </c>
      <c r="CV332" s="301" t="str">
        <f>_xlfn.XLOOKUP(FMP_Ranking89[[#This Row],[FMP ID]],RawData[FMP_ID],RawData[RANKING7])</f>
        <v>No impact on water supply</v>
      </c>
      <c r="CW332" s="281">
        <f>IF(ISNUMBER(_xlfn.XLOOKUP(FMP_Ranking89[[#This Row],[FMP ID]],RawData[FMP_ID],RawData[SCORE7])),_xlfn.XLOOKUP(FMP_Ranking89[[#This Row],[FMP ID]],RawData[FMP_ID],RawData[SCORE7]),0)</f>
        <v>0</v>
      </c>
      <c r="CX332" s="286">
        <f>_xlfn.XLOOKUP(FMP_Ranking89[[#This Row],[FMP ID]],RawData[FMP_ID],RawData[SVI13])</f>
        <v>0.51249999999999996</v>
      </c>
      <c r="CY332" s="281" t="str">
        <f>_xlfn.XLOOKUP(FMP_Ranking89[[#This Row],[FMP ID]],RawData[FMP_ID],RawData[RANKING8])</f>
        <v>SVI between 0.5-0.75 (moderate to high vulnerability)</v>
      </c>
      <c r="CZ332" s="407">
        <f>IF(ISNUMBER(_xlfn.XLOOKUP(FMP_Ranking89[[#This Row],[FMP ID]],RawData[FMP_ID],RawData[SCORE8])),_xlfn.XLOOKUP(FMP_Ranking89[[#This Row],[FMP ID]],RawData[FMP_ID],RawData[SCORE8]),0)</f>
        <v>7</v>
      </c>
      <c r="DA332" s="281">
        <f>_xlfn.XLOOKUP(FMP_Ranking89[[#This Row],[FMP ID]],RawData[FMP_ID],RawData[GREEN])</f>
        <v>0</v>
      </c>
      <c r="DB332" s="281" t="str">
        <f>_xlfn.XLOOKUP(FMP_Ranking89[[#This Row],[FMP ID]],RawData[FMP_ID],RawData[RANKING9])</f>
        <v>&lt;25% of the project cost is nature-based</v>
      </c>
      <c r="DC332" s="281">
        <f>IF(ISNUMBER(_xlfn.XLOOKUP(FMP_Ranking89[[#This Row],[FMP ID]],RawData[FMP_ID],RawData[SCORE9])),_xlfn.XLOOKUP(FMP_Ranking89[[#This Row],[FMP ID]],RawData[FMP_ID],RawData[SCORE9]),0)</f>
        <v>1</v>
      </c>
      <c r="DD332" s="400" t="str">
        <f>_xlfn.XLOOKUP(FMP_Ranking89[[#This Row],[FMP ID]],RawData[FMP_ID],RawData[MULT_BEN])</f>
        <v>Preserved function of critical facility during flood</v>
      </c>
      <c r="DE332" s="281" t="str">
        <f>_xlfn.XLOOKUP(FMP_Ranking89[[#This Row],[FMP ID]],RawData[FMP_ID],RawData[RANKING10])</f>
        <v>Project delivers benefits in only 1 wider benefit category</v>
      </c>
      <c r="DF332" s="407">
        <f>IF(ISNUMBER(_xlfn.XLOOKUP(FMP_Ranking89[[#This Row],[FMP ID]],RawData[FMP_ID],RawData[SCORE10])),_xlfn.XLOOKUP(FMP_Ranking89[[#This Row],[FMP ID]],RawData[FMP_ID],RawData[SCORE10]),0)</f>
        <v>1</v>
      </c>
      <c r="DG332" s="281">
        <f>_xlfn.XLOOKUP(FMP_Ranking89[[#This Row],[FMP ID]],RawData[FMP_ID],RawData[OMCOST_YR])</f>
        <v>2000</v>
      </c>
      <c r="DH332" s="302" t="str">
        <f>_xlfn.XLOOKUP(FMP_Ranking89[[#This Row],[FMP ID]],RawData[FMP_ID],RawData[RANKING11])</f>
        <v>Project requires regular, ongoing operation and maintenance; and/or O&amp;M requirements are well defined (Regular);</v>
      </c>
      <c r="DI332" s="281">
        <f>IF(ISNUMBER(_xlfn.XLOOKUP(FMP_Ranking89[[#This Row],[FMP ID]],RawData[FMP_ID],RawData[SCORE11])),_xlfn.XLOOKUP(FMP_Ranking89[[#This Row],[FMP ID]],RawData[FMP_ID],RawData[SCORE11]),0)</f>
        <v>7</v>
      </c>
      <c r="DJ332" s="292" t="str">
        <f>_xlfn.XLOOKUP(FMP_Ranking89[[#This Row],[FMP ID]],RawData[FMP_ID],RawData[RANKING12])</f>
        <v>Project has few administrative, regulatory and implementation limitations / requirements</v>
      </c>
      <c r="DK332" s="390">
        <f>IF(ISNUMBER(_xlfn.XLOOKUP(FMP_Ranking89[[#This Row],[FMP ID]],RawData[FMP_ID],RawData[SCORE12])),_xlfn.XLOOKUP(FMP_Ranking89[[#This Row],[FMP ID]],RawData[FMP_ID],RawData[SCORE12]),0)</f>
        <v>10</v>
      </c>
      <c r="DL332" s="293" t="str">
        <f>_xlfn.XLOOKUP(FMP_Ranking89[[#This Row],[FMP ID]],RawData[FMP_ID],RawData[RANKING13])</f>
        <v>Project does not provide any environmental benefits</v>
      </c>
      <c r="DM332" s="407">
        <f>IF(_xlfn.XLOOKUP(FMP_Ranking89[[#This Row],[FMP ID]],RawData[FMP_ID],RawData[SCORE13])&lt;0,0,IF(ISNUMBER(_xlfn.XLOOKUP(FMP_Ranking89[[#This Row],[FMP ID]],RawData[FMP_ID],RawData[SCORE13])),_xlfn.XLOOKUP(FMP_Ranking89[[#This Row],[FMP ID]],RawData[FMP_ID],RawData[SCORE13]),0))</f>
        <v>0</v>
      </c>
      <c r="DN332" s="292" t="str">
        <f>_xlfn.XLOOKUP(FMP_Ranking89[[#This Row],[FMP ID]],RawData[FMP_ID],RawData[RANKING14])</f>
        <v>Project has no adverse environmental impacts</v>
      </c>
      <c r="DO332" s="390">
        <f>IF(ISNUMBER(_xlfn.XLOOKUP(FMP_Ranking89[[#This Row],[FMP ID]],RawData[FMP_ID],RawData[SCORE14])),_xlfn.XLOOKUP(FMP_Ranking89[[#This Row],[FMP ID]],RawData[FMP_ID],RawData[SCORE14]),0)</f>
        <v>10</v>
      </c>
      <c r="DP332" s="293" t="str">
        <f>_xlfn.XLOOKUP(FMP_Ranking89[[#This Row],[FMP ID]],RawData[FMP_ID],RawData[TRAFFIC14])</f>
        <v>&lt;Null&gt;</v>
      </c>
      <c r="DQ332" s="293" t="str">
        <f>_xlfn.XLOOKUP(FMP_Ranking89[[#This Row],[FMP ID]],RawData[FMP_ID],RawData[RANKING15])</f>
        <v>Project provides no change to major, minor, or emergency access routes in the project area.</v>
      </c>
      <c r="DR332" s="407">
        <f>IF(ISNUMBER(_xlfn.XLOOKUP(FMP_Ranking89[[#This Row],[FMP ID]],RawData[FMP_ID],RawData[SCORE15])),_xlfn.XLOOKUP(FMP_Ranking89[[#This Row],[FMP ID]],RawData[FMP_ID],RawData[SCORE15]),0)</f>
        <v>0</v>
      </c>
      <c r="DS332" s="294"/>
      <c r="DT33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32" s="295">
        <f>_xlfn.RANK.EQ(FMP_Ranking89[[#This Row],[Weighted Score Based on Normalized Reported Factors]],FMP_Ranking89[Weighted Score Based on Normalized Reported Factors],0)</f>
        <v>567</v>
      </c>
      <c r="DV33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W33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25</v>
      </c>
      <c r="DX332" s="303">
        <f>_xlfn.RANK.EQ(FMP_Ranking89[[#This Row],[Project Details Weighted Score]],FMP_Ranking89[Project Details Weighted Score],0)</f>
        <v>557</v>
      </c>
      <c r="DY332" s="298">
        <f>FMP_Ranking89[[#This Row],[Project Details Weighted Score]]+FMP_Ranking89[[#This Row],[Weighted Score Based on Normalized Reported Factors]]</f>
        <v>5.25</v>
      </c>
      <c r="DZ332" s="304">
        <f>_xlfn.RANK.EQ(FMP_Ranking89[[#This Row],[Total Score]],FMP_Ranking89[Total Score],0)</f>
        <v>572</v>
      </c>
      <c r="EA332" s="395" t="e">
        <f>_xlfn.XLOOKUP(FMP_Ranking89[[#This Row],[FMP ID]],#REF!,#REF!)</f>
        <v>#REF!</v>
      </c>
      <c r="EB33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32" s="283">
        <f>FMP_Ranking89[[#This Row],[Score Based on ArcSinh Normalized Reported Factors]]+FMP_Ranking89[[#This Row],[Project Details Weighted Score]]</f>
        <v>5.25</v>
      </c>
      <c r="ED332" s="284">
        <f>_xlfn.RANK.EQ(FMP_Ranking89[[#This Row],[Total Score (with ArcSinh normalization of select criteria)]],FMP_Ranking89[Total Score (with ArcSinh normalization of select criteria)],0)</f>
        <v>583</v>
      </c>
      <c r="EE332" s="283">
        <v>5.25</v>
      </c>
      <c r="EF332" s="284">
        <v>574</v>
      </c>
    </row>
    <row r="333" spans="1:136" ht="90" x14ac:dyDescent="0.25">
      <c r="A333" s="340" t="s">
        <v>5670</v>
      </c>
      <c r="B333" s="270">
        <f>_xlfn.XLOOKUP(FMP_Ranking89[[#This Row],[FMP ID]],RawData[FMP_ID],RawData[RFPG_NUM])</f>
        <v>10</v>
      </c>
      <c r="C333" s="269" t="str">
        <f>_xlfn.XLOOKUP(FMP_Ranking89[[#This Row],[FMP ID]],RawData[FMP_ID],RawData[FMP_NAME])</f>
        <v>Jackson County Courthouse Backup Generator</v>
      </c>
      <c r="D333" s="269" t="str" cm="1">
        <f t="array" ref="D333">_xlfn.XLOOKUP(TEXT(FMP_Ranking89[[#This Row],[FMP ID]],"000000000"),TEXT(Table3[FMP_ID],"000000000"),Table3[Sponsor_name_concat],"Not found")</f>
        <v>Jackson County</v>
      </c>
      <c r="E333" s="269" t="str">
        <f>_xlfn.XLOOKUP(FMP_Ranking89[[#This Row],[FMP ID]],RawData[FMP_ID],RawData[FMP_DESCR])</f>
        <v>Purchase generator for courthouse</v>
      </c>
      <c r="F333" s="269" t="str">
        <f>_xlfn.XLOOKUP(FMP_Ranking89[[#This Row],[FMP ID]],RawData[FMP_ID],RawData[FMP_TYPE])</f>
        <v>Preparedness</v>
      </c>
      <c r="G333" s="271">
        <f>_xlfn.XLOOKUP(FMP_Ranking89[[#This Row],[FMP ID]],RawData[FMP_ID],RawData[FMP_COST])</f>
        <v>89000</v>
      </c>
      <c r="H333" s="410" t="str">
        <f>_xlfn.XLOOKUP(FMP_Ranking89[[#This Row],[FMP ID]],RawData[FMP_ID],RawData[EMER_NEED])</f>
        <v>No</v>
      </c>
      <c r="I333" s="390">
        <f>IF(FMP_Ranking89[[#This Row],[Emergency Need Raw]]="Yes",10,0)</f>
        <v>0</v>
      </c>
      <c r="J333" s="391">
        <f>_xlfn.XLOOKUP(FMP_Ranking89[[#This Row],[FMP ID]],RawData[FMP_ID],RawData[STRUCT_100])</f>
        <v>0</v>
      </c>
      <c r="K333" s="391">
        <f>_xlfn.XLOOKUP(FMP_Ranking89[[#This Row],[FMP ID]],RawData[FMP_ID],RawData[RES_STRUCT100])</f>
        <v>0</v>
      </c>
      <c r="L333" s="281">
        <f>_xlfn.XLOOKUP(FMP_Ranking89[[#This Row],[FMP ID]],RawData[FMP_ID],RawData[POP100])</f>
        <v>0</v>
      </c>
      <c r="M333" s="391">
        <f>_xlfn.XLOOKUP(FMP_Ranking89[[#This Row],[FMP ID]],RawData[FMP_ID],RawData[CRITFAC100])</f>
        <v>0</v>
      </c>
      <c r="N333" s="281">
        <f>_xlfn.XLOOKUP(FMP_Ranking89[[#This Row],[FMP ID]],RawData[FMP_ID],RawData[LWC])</f>
        <v>0</v>
      </c>
      <c r="O333" s="391">
        <f>_xlfn.XLOOKUP(FMP_Ranking89[[#This Row],[FMP ID]],RawData[FMP_ID],RawData[ROADCLS])</f>
        <v>0</v>
      </c>
      <c r="P333" s="281">
        <f>_xlfn.XLOOKUP(FMP_Ranking89[[#This Row],[FMP ID]],RawData[FMP_ID],RawData[ROAD_MILES100])</f>
        <v>0</v>
      </c>
      <c r="Q333" s="391">
        <f>_xlfn.XLOOKUP(FMP_Ranking89[[#This Row],[FMP ID]],RawData[FMP_ID],RawData[FARMACRE100])</f>
        <v>0</v>
      </c>
      <c r="R333" s="281">
        <f>_xlfn.XLOOKUP(FMP_Ranking89[[#This Row],[FMP ID]],RawData[FMP_ID],RawData[REDSTRUCT100])</f>
        <v>0</v>
      </c>
      <c r="S333" s="392">
        <f>(FMP_Ranking89[[#This Row],[Reduced Structures Raw]])*(10)/R$5</f>
        <v>0</v>
      </c>
      <c r="T333" s="392">
        <f>(ASINH(FMP_Ranking89[[#This Row],[Reduced Structures Raw]]))*(10)/(ASINH(R$5))</f>
        <v>0</v>
      </c>
      <c r="U333" s="393">
        <f>FMP_Ranking89[[#This Row],[Reduced Structures, ArcSinh (0-10)]]*R$6*10</f>
        <v>0</v>
      </c>
      <c r="V333" s="394">
        <f>IF(FMP_Ranking89[[#This Row],[Reduced Structures Raw]]&gt;0,LOG10(FMP_Ranking89[[#This Row],[Reduced Structures Raw]])/V$5*R$6*100,0)</f>
        <v>0</v>
      </c>
      <c r="W333" s="395">
        <f>_xlfn.XLOOKUP(FMP_Ranking89[[#This Row],[FMP ID]],RawData[FMP_ID],RawData[STRUCT_100])</f>
        <v>0</v>
      </c>
      <c r="X333" s="396">
        <f>_xlfn.XLOOKUP(FMP_Ranking89[[#This Row],[FMP ID]],RawData[FMP_ID],RawData[REMSTRC100])</f>
        <v>0</v>
      </c>
      <c r="Y333" s="392">
        <f>(FMP_Ranking89[[#This Row],[Removed Structures Raw]])*(10)/X$5</f>
        <v>0</v>
      </c>
      <c r="Z333" s="397">
        <f>(ASINH(FMP_Ranking89[[#This Row],[Removed Structures Raw]]))*(10)/(ASINH(X$5))</f>
        <v>0</v>
      </c>
      <c r="AA333" s="397">
        <f>FMP_Ranking89[[#This Row],[Removed Structures, ArcSinh (0-10)]]*X$6*10</f>
        <v>0</v>
      </c>
      <c r="AB333" s="281">
        <f>IF(FMP_Ranking89[[#This Row],[Removed Structures Raw]]&gt;0,LOG10(FMP_Ranking89[[#This Row],[Removed Structures Raw]])/AB$5*X$6*100,0)</f>
        <v>0</v>
      </c>
      <c r="AC333" s="398">
        <f>IF(FMP_Ranking89[[#This Row],[Structures 100 Raw]]=0,0,(IF(FMP_Ranking89[[#This Row],[Removed Structures Raw]]&gt;FMP_Ranking89[[#This Row],[Structures 100 Raw]],100,FMP_Ranking89[[#This Row],[Removed Structures Raw]]/FMP_Ranking89[[#This Row],[Structures 100 Raw]]*100)))</f>
        <v>0</v>
      </c>
      <c r="AD333" s="399">
        <f>FMP_Ranking89[[#This Row],[Percent of structures removed (Calculated) ]]*$AC$6</f>
        <v>0</v>
      </c>
      <c r="AE333" s="281">
        <f>IF(FMP_Ranking89[[#This Row],[Percent of structures removed (Calculated) ]]&gt;0,LOG10(FMP_Ranking89[[#This Row],[Percent of structures removed (Calculated) ]])/AE$5*AC$6*100,0)</f>
        <v>0</v>
      </c>
      <c r="AF333" s="400">
        <f>_xlfn.XLOOKUP(FMP_Ranking89[[#This Row],[FMP ID]],RawData[FMP_ID],RawData[REMRESSTRC100])</f>
        <v>0</v>
      </c>
      <c r="AG333" s="397">
        <f>(ASINH(FMP_Ranking89[[#This Row],[Removed Res Structures Removed Raw]]))*(10)/(ASINH(AF$5))</f>
        <v>0</v>
      </c>
      <c r="AH333" s="397">
        <f>FMP_Ranking89[[#This Row],[Removed Res ArcSinh (1-10)]]*AF$6*10</f>
        <v>0</v>
      </c>
      <c r="AI333" s="400">
        <f>_xlfn.XLOOKUP(FMP_Ranking89[[#This Row],[FMP ID]],RawData[FMP_ID],RawData[REMPOP100])</f>
        <v>0</v>
      </c>
      <c r="AJ333" s="392">
        <f>(FMP_Ranking89[[#This Row],[Removed Pop Raw]])*(10)/AI$5</f>
        <v>0</v>
      </c>
      <c r="AK333" s="397">
        <f>(ASINH(FMP_Ranking89[[#This Row],[Removed Pop Raw]]))*(10)/(ASINH(AI$5))</f>
        <v>0</v>
      </c>
      <c r="AL333" s="401">
        <f>FMP_Ranking89[[#This Row],[Removed Population, ArcSinh (0-10)]]*AI$6*10</f>
        <v>0</v>
      </c>
      <c r="AM333" s="281">
        <f>IF(FMP_Ranking89[[#This Row],[Removed Pop Raw]]&gt;0,LOG10(FMP_Ranking89[[#This Row],[Removed Pop Raw]])/AM$5*AI$6*100,0)</f>
        <v>0</v>
      </c>
      <c r="AN333" s="396">
        <f>_xlfn.XLOOKUP(FMP_Ranking89[[#This Row],[FMP ID]],RawData[FMP_ID],RawData[REMCRITFAC100])</f>
        <v>0</v>
      </c>
      <c r="AO333" s="392">
        <f>(FMP_Ranking89[[#This Row],[Removed Crit Fac Raw]])*(10)/AN$5</f>
        <v>0</v>
      </c>
      <c r="AP333" s="397">
        <f>(ASINH(FMP_Ranking89[[#This Row],[Removed Crit Fac Raw]]))*(10)/(ASINH(AN$5))</f>
        <v>0</v>
      </c>
      <c r="AQ333" s="401">
        <f>FMP_Ranking89[[#This Row],[Removed Critical Facilities, ArcSinh (0-10)]]*AN$6*10</f>
        <v>0</v>
      </c>
      <c r="AR333" s="281">
        <f>IF(FMP_Ranking89[[#This Row],[Removed Crit Fac Raw]]&gt;0,LOG10(FMP_Ranking89[[#This Row],[Removed Crit Fac Raw]])/AR$5*AN$6*100,0)</f>
        <v>0</v>
      </c>
      <c r="AS333" s="396">
        <f>_xlfn.XLOOKUP(FMP_Ranking89[[#This Row],[FMP ID]],RawData[FMP_ID],RawData[REMLWC100])</f>
        <v>0</v>
      </c>
      <c r="AT333" s="392">
        <f>(FMP_Ranking89[[#This Row],[Removed LWC Raw]])*(10)/AS$5</f>
        <v>0</v>
      </c>
      <c r="AU333" s="397">
        <f>(ASINH(FMP_Ranking89[[#This Row],[Removed LWC Raw]]))*(10)/(ASINH(AS$5))</f>
        <v>0</v>
      </c>
      <c r="AV333" s="401">
        <f>FMP_Ranking89[[#This Row],[Removed LWC, ArcSinh (0-10)]]*AS$6*10</f>
        <v>0</v>
      </c>
      <c r="AW333" s="281">
        <f>IF(FMP_Ranking89[[#This Row],[Removed LWC Raw]]&gt;0,LOG10(FMP_Ranking89[[#This Row],[Removed LWC Raw]])/AW$5*AS$6*100,0)</f>
        <v>0</v>
      </c>
      <c r="AX333" s="391">
        <f>_xlfn.XLOOKUP(FMP_Ranking89[[#This Row],[FMP ID]],RawData[FMP_ID],RawData[REMROADCLS])</f>
        <v>0</v>
      </c>
      <c r="AY333" s="396">
        <f>_xlfn.XLOOKUP(FMP_Ranking89[[#This Row],[FMP ID]],RawData[FMP_ID],RawData[REMRDLEN100])</f>
        <v>0</v>
      </c>
      <c r="AZ333" s="392">
        <f>(FMP_Ranking89[[#This Row],[Removed Road Miles Raw]])*(10)/AY$5</f>
        <v>0</v>
      </c>
      <c r="BA333" s="397">
        <f>(ASINH(FMP_Ranking89[[#This Row],[Removed Road Miles Raw]]))*(10)/(ASINH(AY$5))</f>
        <v>0</v>
      </c>
      <c r="BB333" s="401">
        <f>FMP_Ranking89[[#This Row],[Removed Miles, ArcSinh (0-10)]]*AY$6*10</f>
        <v>0</v>
      </c>
      <c r="BC333" s="281">
        <f>IF(FMP_Ranking89[[#This Row],[Removed Road Miles Raw]]&gt;0,LOG10(FMP_Ranking89[[#This Row],[Removed Road Miles Raw]])/BC$5*AY$6*100,0)</f>
        <v>0</v>
      </c>
      <c r="BD333" s="396">
        <f>_xlfn.XLOOKUP(FMP_Ranking89[[#This Row],[FMP ID]],RawData[FMP_ID],RawData[REMFRMACRE100])</f>
        <v>0</v>
      </c>
      <c r="BE333" s="392">
        <f>(FMP_Ranking89[[#This Row],[Ag Removed Raw]])*(10)/BD$5</f>
        <v>0</v>
      </c>
      <c r="BF333" s="397">
        <f>(ASINH(FMP_Ranking89[[#This Row],[Ag Removed Raw]]))*(10)/(ASINH(BD$5))</f>
        <v>0</v>
      </c>
      <c r="BG333" s="401">
        <f>FMP_Ranking89[[#This Row],[Ag Removed, ArcSinh (0-10)]]*BD$6*10</f>
        <v>0</v>
      </c>
      <c r="BH333" s="281">
        <f>IF(FMP_Ranking89[[#This Row],[Ag Removed Raw]]&gt;0,LOG10(FMP_Ranking89[[#This Row],[Ag Removed Raw]])/BH$5*BD$6*100,0)</f>
        <v>0</v>
      </c>
      <c r="BI333" s="402">
        <f>_xlfn.XLOOKUP(FMP_Ranking89[[#This Row],[FMP ID]],RawData[FMP_ID],RawData[COSTSTRUCT])</f>
        <v>0</v>
      </c>
      <c r="BJ333" s="396">
        <f>_xlfn.XLOOKUP(FMP_Ranking89[[#This Row],[FMP ID]],RawData[FMP_ID],RawData[NATURE])</f>
        <v>0</v>
      </c>
      <c r="BK333" s="401">
        <f>(FMP_Ranking89[[#This Row],[% Nature-Based Raw]]-MIN(FMP_Ranking89[% Nature-Based Raw]))*(10)/(MAX(FMP_Ranking89[% Nature-Based Raw])-MIN(FMP_Ranking89[% Nature-Based Raw]))</f>
        <v>0</v>
      </c>
      <c r="BL333" s="392">
        <f>(ASINH(FMP_Ranking89[[#This Row],[Reduced Structures Raw]])-ASINH(MIN(FMP_Ranking89[Reduced Structures Raw])))*(10-0)/(ASINH(MAX(FMP_Ranking89[Reduced Structures Raw]))-ASINH(MIN(FMP_Ranking89[Reduced Structures Raw])))</f>
        <v>0</v>
      </c>
      <c r="BM333" s="281">
        <f>ASINH(FMP_Ranking89[[#This Row],[% Nature-Based Raw]])/$BM$5*$BJ$6*100</f>
        <v>0</v>
      </c>
      <c r="BN333" s="281">
        <f>IF(FMP_Ranking89[[#This Row],[% Nature-Based Raw]]&gt;0,LOG10(FMP_Ranking89[[#This Row],[% Nature-Based Raw]])/BN$5*BJ$6*100,0)</f>
        <v>0</v>
      </c>
      <c r="BO333" s="403">
        <f>_xlfn.XLOOKUP(FMP_Ranking89[[#This Row],[FMP ID]],RawData[FMP_ID],RawData[BC_RATIO])</f>
        <v>0</v>
      </c>
      <c r="BP333" s="401">
        <f>IF(FMP_Ranking89[[#This Row],[BCA Raw]]&gt;10,10,FMP_Ranking89[[#This Row],[BCA Raw]])</f>
        <v>0</v>
      </c>
      <c r="BQ333" s="392">
        <f>(FMP_Ranking89[[#This Row],[Reduced Structures Raw]]-MIN(FMP_Ranking89[Reduced Structures Raw]))*(10)/(MAX(FMP_Ranking89[Reduced Structures Raw])-MIN(FMP_Ranking89[Reduced Structures Raw]))</f>
        <v>0</v>
      </c>
      <c r="BR333" s="281">
        <f>ASINH(FMP_Ranking89[[#This Row],[BCA Raw]])/$BR$5*$BO$6*100</f>
        <v>0</v>
      </c>
      <c r="BS333" s="281">
        <f>IF(FMP_Ranking89[[#This Row],[BCA Raw]]&gt;0,LOG10(FMP_Ranking89[[#This Row],[BCA Raw]])/BS$5*BO$6*100,0)</f>
        <v>0</v>
      </c>
      <c r="BT333" s="400" t="str">
        <f>_xlfn.XLOOKUP(FMP_Ranking89[[#This Row],[FMP ID]],RawData[FMP_ID],RawData[WATER_SUP])</f>
        <v>No</v>
      </c>
      <c r="BU333" s="404">
        <f>IF(FMP_Ranking89[[#This Row],[Water Supply Raw]]="Yes",1,0)</f>
        <v>0</v>
      </c>
      <c r="BV333" s="400" t="str">
        <f>FMP_Ranking89[[#This Row],[FMP Type]]</f>
        <v>Preparedness</v>
      </c>
      <c r="BW333" s="405">
        <f>IF(FMP_Ranking89[[#This Row],[FMP Type Raw]]="LWC Upgrade",10,(IF(FMP_Ranking89[[#This Row],[FMP Type Raw]]="Preparedness",4,(IF(FMP_Ranking89[[#This Row],[FMP Type Raw]]="Comprehensive",2,0)))))</f>
        <v>4</v>
      </c>
      <c r="BX333" s="285">
        <f>_xlfn.XLOOKUP(FMP_Ranking89[[#This Row],[FMP ID]],RawData[FMP_ID],RawData[DEPTH])</f>
        <v>0.5</v>
      </c>
      <c r="BY333" s="300" t="str">
        <f>_xlfn.XLOOKUP(FMP_Ranking89[[#This Row],[FMP ID]],RawData[FMP_ID],RawData[PREPROJLOS])</f>
        <v>N/A</v>
      </c>
      <c r="BZ333" s="404">
        <f>IF(ISNUMBER(_xlfn.XLOOKUP(FMP_Ranking89[[#This Row],[FMP ID]],RawData[FMP_ID],RawData[SCORE1])),_xlfn.XLOOKUP(FMP_Ranking89[[#This Row],[FMP ID]],RawData[FMP_ID],RawData[SCORE1]),0)</f>
        <v>2</v>
      </c>
      <c r="CA333" s="400">
        <f>_xlfn.XLOOKUP(FMP_Ranking89[[#This Row],[FMP ID]],RawData[FMP_ID],RawData[POP_CMNTY])</f>
        <v>15121</v>
      </c>
      <c r="CB333" s="281">
        <f>_xlfn.XLOOKUP(FMP_Ranking89[[#This Row],[FMP ID]],RawData[FMP_ID],RawData[POP_HAZ])</f>
        <v>0</v>
      </c>
      <c r="CC333" s="280" t="str">
        <f>_xlfn.XLOOKUP(FMP_Ranking89[[#This Row],[FMP ID]],RawData[FMP_ID],RawData[RANKING2])</f>
        <v>&lt;25% of project community affected</v>
      </c>
      <c r="CD333" s="407">
        <f>IF(ISNUMBER(_xlfn.XLOOKUP(FMP_Ranking89[[#This Row],[FMP ID]],RawData[FMP_ID],RawData[SCORE2])),_xlfn.XLOOKUP(FMP_Ranking89[[#This Row],[FMP ID]],RawData[FMP_ID],RawData[SCORE2]),0)</f>
        <v>1</v>
      </c>
      <c r="CE333" s="281">
        <f>_xlfn.XLOOKUP(FMP_Ranking89[[#This Row],[FMP ID]],RawData[FMP_ID],RawData[REMSTRC100])</f>
        <v>0</v>
      </c>
      <c r="CF333" s="281" t="str">
        <f>_xlfn.XLOOKUP(FMP_Ranking89[[#This Row],[FMP ID]],RawData[FMP_ID],RawData[RANKING3])</f>
        <v>Reduced risk to 0 structures in floodplain</v>
      </c>
      <c r="CG333" s="281">
        <f>IF(ISNUMBER(_xlfn.XLOOKUP(FMP_Ranking89[[#This Row],[FMP ID]],RawData[FMP_ID],RawData[SCORE3])),_xlfn.XLOOKUP(FMP_Ranking89[[#This Row],[FMP ID]],RawData[FMP_ID],RawData[SCORE3]),0)</f>
        <v>0</v>
      </c>
      <c r="CH333" s="286">
        <f>_xlfn.XLOOKUP(FMP_Ranking89[[#This Row],[FMP ID]],RawData[FMP_ID],RawData[REDSTRUCT])</f>
        <v>0</v>
      </c>
      <c r="CI333" s="287">
        <f>_xlfn.XLOOKUP(FMP_Ranking89[[#This Row],[FMP ID]],RawData[FMP_ID],RawData[DAMAGE11])</f>
        <v>0</v>
      </c>
      <c r="CJ333" s="287">
        <f>_xlfn.XLOOKUP(FMP_Ranking89[[#This Row],[FMP ID]],RawData[FMP_ID],RawData[REMDAMAGE12])</f>
        <v>0</v>
      </c>
      <c r="CK333" s="288" t="str">
        <f>_xlfn.XLOOKUP(FMP_Ranking89[[#This Row],[FMP ID]],RawData[FMP_ID],RawData[RANKING4])</f>
        <v>Flood damage reduction &lt; 25%</v>
      </c>
      <c r="CL333" s="390">
        <f>IF(ISNUMBER(_xlfn.XLOOKUP(FMP_Ranking89[[#This Row],[FMP ID]],RawData[FMP_ID],RawData[SCORE4])),_xlfn.XLOOKUP(FMP_Ranking89[[#This Row],[FMP ID]],RawData[FMP_ID],RawData[SCORE4]),0)</f>
        <v>2</v>
      </c>
      <c r="CM333" s="286">
        <f>_xlfn.XLOOKUP(FMP_Ranking89[[#This Row],[FMP ID]],RawData[FMP_ID],RawData[REMCRITFAC])</f>
        <v>0</v>
      </c>
      <c r="CN333" s="300" t="str">
        <f>_xlfn.XLOOKUP(FMP_Ranking89[[#This Row],[FMP ID]],RawData[FMP_ID],RawData[RANKING5])</f>
        <v>Reduced risk for 0 structures in floodplain</v>
      </c>
      <c r="CO333" s="281">
        <f>IF(ISNUMBER(_xlfn.XLOOKUP(FMP_Ranking89[[#This Row],[FMP ID]],RawData[FMP_ID],RawData[SCORE5])),_xlfn.XLOOKUP(FMP_Ranking89[[#This Row],[FMP ID]],RawData[FMP_ID],RawData[SCORE5]),0)</f>
        <v>0</v>
      </c>
      <c r="CP333" s="290">
        <f>_xlfn.XLOOKUP(FMP_Ranking89[[#This Row],[FMP ID]],RawData[FMP_ID],RawData[INJ_PCT])</f>
        <v>0</v>
      </c>
      <c r="CQ333" s="289" t="str">
        <f>_xlfn.XLOOKUP(FMP_Ranking89[[#This Row],[FMP ID]],RawData[FMP_ID],RawData[RANKING6])</f>
        <v>&lt;Null&gt;</v>
      </c>
      <c r="CR333" s="407">
        <f>IF(ISNUMBER(_xlfn.XLOOKUP(FMP_Ranking89[[#This Row],[FMP ID]],RawData[FMP_ID],RawData[SCORE6])),_xlfn.XLOOKUP(FMP_Ranking89[[#This Row],[FMP ID]],RawData[FMP_ID],RawData[SCORE6]),0)</f>
        <v>0</v>
      </c>
      <c r="CS333" s="286">
        <f>_xlfn.XLOOKUP(FMP_Ranking89[[#This Row],[FMP ID]],RawData[FMP_ID],RawData[WSUP_AF])</f>
        <v>0</v>
      </c>
      <c r="CT333" s="289" t="str">
        <f>_xlfn.XLOOKUP(FMP_Ranking89[[#This Row],[FMP ID]],RawData[FMP_ID],RawData[SOURCE_ID])</f>
        <v>N/A</v>
      </c>
      <c r="CU333" s="300" t="str">
        <f>_xlfn.XLOOKUP(FMP_Ranking89[[#This Row],[FMP ID]],RawData[FMP_ID],RawData[WMS_ID])</f>
        <v>N/A</v>
      </c>
      <c r="CV333" s="301" t="str">
        <f>_xlfn.XLOOKUP(FMP_Ranking89[[#This Row],[FMP ID]],RawData[FMP_ID],RawData[RANKING7])</f>
        <v>No impact on water supply</v>
      </c>
      <c r="CW333" s="281">
        <f>IF(ISNUMBER(_xlfn.XLOOKUP(FMP_Ranking89[[#This Row],[FMP ID]],RawData[FMP_ID],RawData[SCORE7])),_xlfn.XLOOKUP(FMP_Ranking89[[#This Row],[FMP ID]],RawData[FMP_ID],RawData[SCORE7]),0)</f>
        <v>0</v>
      </c>
      <c r="CX333" s="286">
        <f>_xlfn.XLOOKUP(FMP_Ranking89[[#This Row],[FMP ID]],RawData[FMP_ID],RawData[SVI13])</f>
        <v>0.55820000000000003</v>
      </c>
      <c r="CY333" s="281" t="str">
        <f>_xlfn.XLOOKUP(FMP_Ranking89[[#This Row],[FMP ID]],RawData[FMP_ID],RawData[RANKING8])</f>
        <v>SVI between 0.5-0.75 (moderate to high vulnerability)</v>
      </c>
      <c r="CZ333" s="407">
        <f>IF(ISNUMBER(_xlfn.XLOOKUP(FMP_Ranking89[[#This Row],[FMP ID]],RawData[FMP_ID],RawData[SCORE8])),_xlfn.XLOOKUP(FMP_Ranking89[[#This Row],[FMP ID]],RawData[FMP_ID],RawData[SCORE8]),0)</f>
        <v>7</v>
      </c>
      <c r="DA333" s="281">
        <f>_xlfn.XLOOKUP(FMP_Ranking89[[#This Row],[FMP ID]],RawData[FMP_ID],RawData[GREEN])</f>
        <v>0</v>
      </c>
      <c r="DB333" s="281" t="str">
        <f>_xlfn.XLOOKUP(FMP_Ranking89[[#This Row],[FMP ID]],RawData[FMP_ID],RawData[RANKING9])</f>
        <v>&lt;25% of the project cost is nature-based</v>
      </c>
      <c r="DC333" s="281">
        <f>IF(ISNUMBER(_xlfn.XLOOKUP(FMP_Ranking89[[#This Row],[FMP ID]],RawData[FMP_ID],RawData[SCORE9])),_xlfn.XLOOKUP(FMP_Ranking89[[#This Row],[FMP ID]],RawData[FMP_ID],RawData[SCORE9]),0)</f>
        <v>1</v>
      </c>
      <c r="DD333" s="400" t="str">
        <f>_xlfn.XLOOKUP(FMP_Ranking89[[#This Row],[FMP ID]],RawData[FMP_ID],RawData[MULT_BEN])</f>
        <v>Preserved function of critical facility during flood</v>
      </c>
      <c r="DE333" s="281" t="str">
        <f>_xlfn.XLOOKUP(FMP_Ranking89[[#This Row],[FMP ID]],RawData[FMP_ID],RawData[RANKING10])</f>
        <v>Project delivers benefits in only 1 wider benefit category</v>
      </c>
      <c r="DF333" s="407">
        <f>IF(ISNUMBER(_xlfn.XLOOKUP(FMP_Ranking89[[#This Row],[FMP ID]],RawData[FMP_ID],RawData[SCORE10])),_xlfn.XLOOKUP(FMP_Ranking89[[#This Row],[FMP ID]],RawData[FMP_ID],RawData[SCORE10]),0)</f>
        <v>1</v>
      </c>
      <c r="DG333" s="281">
        <f>_xlfn.XLOOKUP(FMP_Ranking89[[#This Row],[FMP ID]],RawData[FMP_ID],RawData[OMCOST_YR])</f>
        <v>2000</v>
      </c>
      <c r="DH333" s="302" t="str">
        <f>_xlfn.XLOOKUP(FMP_Ranking89[[#This Row],[FMP ID]],RawData[FMP_ID],RawData[RANKING11])</f>
        <v>Project requires regular, ongoing operation and maintenance; and/or O&amp;M requirements are well defined (Regular);</v>
      </c>
      <c r="DI333" s="281">
        <f>IF(ISNUMBER(_xlfn.XLOOKUP(FMP_Ranking89[[#This Row],[FMP ID]],RawData[FMP_ID],RawData[SCORE11])),_xlfn.XLOOKUP(FMP_Ranking89[[#This Row],[FMP ID]],RawData[FMP_ID],RawData[SCORE11]),0)</f>
        <v>7</v>
      </c>
      <c r="DJ333" s="292" t="str">
        <f>_xlfn.XLOOKUP(FMP_Ranking89[[#This Row],[FMP ID]],RawData[FMP_ID],RawData[RANKING12])</f>
        <v>Project has few administrative, regulatory and implementation limitations / requirements</v>
      </c>
      <c r="DK333" s="390">
        <f>IF(ISNUMBER(_xlfn.XLOOKUP(FMP_Ranking89[[#This Row],[FMP ID]],RawData[FMP_ID],RawData[SCORE12])),_xlfn.XLOOKUP(FMP_Ranking89[[#This Row],[FMP ID]],RawData[FMP_ID],RawData[SCORE12]),0)</f>
        <v>10</v>
      </c>
      <c r="DL333" s="293" t="str">
        <f>_xlfn.XLOOKUP(FMP_Ranking89[[#This Row],[FMP ID]],RawData[FMP_ID],RawData[RANKING13])</f>
        <v>Project does not provide any environmental benefits</v>
      </c>
      <c r="DM333" s="407">
        <f>IF(_xlfn.XLOOKUP(FMP_Ranking89[[#This Row],[FMP ID]],RawData[FMP_ID],RawData[SCORE13])&lt;0,0,IF(ISNUMBER(_xlfn.XLOOKUP(FMP_Ranking89[[#This Row],[FMP ID]],RawData[FMP_ID],RawData[SCORE13])),_xlfn.XLOOKUP(FMP_Ranking89[[#This Row],[FMP ID]],RawData[FMP_ID],RawData[SCORE13]),0))</f>
        <v>0</v>
      </c>
      <c r="DN333" s="292" t="str">
        <f>_xlfn.XLOOKUP(FMP_Ranking89[[#This Row],[FMP ID]],RawData[FMP_ID],RawData[RANKING14])</f>
        <v>Project has no adverse environmental impacts</v>
      </c>
      <c r="DO333" s="390">
        <f>IF(ISNUMBER(_xlfn.XLOOKUP(FMP_Ranking89[[#This Row],[FMP ID]],RawData[FMP_ID],RawData[SCORE14])),_xlfn.XLOOKUP(FMP_Ranking89[[#This Row],[FMP ID]],RawData[FMP_ID],RawData[SCORE14]),0)</f>
        <v>10</v>
      </c>
      <c r="DP333" s="293" t="str">
        <f>_xlfn.XLOOKUP(FMP_Ranking89[[#This Row],[FMP ID]],RawData[FMP_ID],RawData[TRAFFIC14])</f>
        <v>&lt;Null&gt;</v>
      </c>
      <c r="DQ333" s="293" t="str">
        <f>_xlfn.XLOOKUP(FMP_Ranking89[[#This Row],[FMP ID]],RawData[FMP_ID],RawData[RANKING15])</f>
        <v>Project provides no change to major, minor, or emergency access routes in the project area.</v>
      </c>
      <c r="DR333" s="407">
        <f>IF(ISNUMBER(_xlfn.XLOOKUP(FMP_Ranking89[[#This Row],[FMP ID]],RawData[FMP_ID],RawData[SCORE15])),_xlfn.XLOOKUP(FMP_Ranking89[[#This Row],[FMP ID]],RawData[FMP_ID],RawData[SCORE15]),0)</f>
        <v>0</v>
      </c>
      <c r="DS333" s="294"/>
      <c r="DT33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33" s="295">
        <f>_xlfn.RANK.EQ(FMP_Ranking89[[#This Row],[Weighted Score Based on Normalized Reported Factors]],FMP_Ranking89[Weighted Score Based on Normalized Reported Factors],0)</f>
        <v>567</v>
      </c>
      <c r="DV33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W33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25</v>
      </c>
      <c r="DX333" s="303">
        <f>_xlfn.RANK.EQ(FMP_Ranking89[[#This Row],[Project Details Weighted Score]],FMP_Ranking89[Project Details Weighted Score],0)</f>
        <v>557</v>
      </c>
      <c r="DY333" s="298">
        <f>FMP_Ranking89[[#This Row],[Project Details Weighted Score]]+FMP_Ranking89[[#This Row],[Weighted Score Based on Normalized Reported Factors]]</f>
        <v>5.25</v>
      </c>
      <c r="DZ333" s="304">
        <f>_xlfn.RANK.EQ(FMP_Ranking89[[#This Row],[Total Score]],FMP_Ranking89[Total Score],0)</f>
        <v>572</v>
      </c>
      <c r="EA333" s="395" t="e">
        <f>_xlfn.XLOOKUP(FMP_Ranking89[[#This Row],[FMP ID]],#REF!,#REF!)</f>
        <v>#REF!</v>
      </c>
      <c r="EB33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33" s="283">
        <f>FMP_Ranking89[[#This Row],[Score Based on ArcSinh Normalized Reported Factors]]+FMP_Ranking89[[#This Row],[Project Details Weighted Score]]</f>
        <v>5.25</v>
      </c>
      <c r="ED333" s="284">
        <f>_xlfn.RANK.EQ(FMP_Ranking89[[#This Row],[Total Score (with ArcSinh normalization of select criteria)]],FMP_Ranking89[Total Score (with ArcSinh normalization of select criteria)],0)</f>
        <v>583</v>
      </c>
      <c r="EE333" s="283">
        <v>5.25</v>
      </c>
      <c r="EF333" s="284">
        <v>574</v>
      </c>
    </row>
    <row r="334" spans="1:136" ht="90" x14ac:dyDescent="0.25">
      <c r="A334" s="340" t="s">
        <v>5671</v>
      </c>
      <c r="B334" s="270">
        <f>_xlfn.XLOOKUP(FMP_Ranking89[[#This Row],[FMP ID]],RawData[FMP_ID],RawData[RFPG_NUM])</f>
        <v>10</v>
      </c>
      <c r="C334" s="269" t="str">
        <f>_xlfn.XLOOKUP(FMP_Ranking89[[#This Row],[FMP ID]],RawData[FMP_ID],RawData[FMP_NAME])</f>
        <v>City of Edna Hospital Backup Generator</v>
      </c>
      <c r="D334" s="269" t="str" cm="1">
        <f t="array" ref="D334">_xlfn.XLOOKUP(TEXT(FMP_Ranking89[[#This Row],[FMP ID]],"000000000"),TEXT(Table3[FMP_ID],"000000000"),Table3[Sponsor_name_concat],"Not found")</f>
        <v>Edna</v>
      </c>
      <c r="E334" s="269" t="str">
        <f>_xlfn.XLOOKUP(FMP_Ranking89[[#This Row],[FMP ID]],RawData[FMP_ID],RawData[FMP_DESCR])</f>
        <v>Purchase permanent back-up generator for hospital</v>
      </c>
      <c r="F334" s="269" t="str">
        <f>_xlfn.XLOOKUP(FMP_Ranking89[[#This Row],[FMP ID]],RawData[FMP_ID],RawData[FMP_TYPE])</f>
        <v>Preparedness</v>
      </c>
      <c r="G334" s="271">
        <f>_xlfn.XLOOKUP(FMP_Ranking89[[#This Row],[FMP ID]],RawData[FMP_ID],RawData[FMP_COST])</f>
        <v>500000</v>
      </c>
      <c r="H334" s="410" t="str">
        <f>_xlfn.XLOOKUP(FMP_Ranking89[[#This Row],[FMP ID]],RawData[FMP_ID],RawData[EMER_NEED])</f>
        <v>No</v>
      </c>
      <c r="I334" s="390">
        <f>IF(FMP_Ranking89[[#This Row],[Emergency Need Raw]]="Yes",10,0)</f>
        <v>0</v>
      </c>
      <c r="J334" s="391">
        <f>_xlfn.XLOOKUP(FMP_Ranking89[[#This Row],[FMP ID]],RawData[FMP_ID],RawData[STRUCT_100])</f>
        <v>3</v>
      </c>
      <c r="K334" s="391">
        <f>_xlfn.XLOOKUP(FMP_Ranking89[[#This Row],[FMP ID]],RawData[FMP_ID],RawData[RES_STRUCT100])</f>
        <v>0</v>
      </c>
      <c r="L334" s="281">
        <f>_xlfn.XLOOKUP(FMP_Ranking89[[#This Row],[FMP ID]],RawData[FMP_ID],RawData[POP100])</f>
        <v>5</v>
      </c>
      <c r="M334" s="391">
        <f>_xlfn.XLOOKUP(FMP_Ranking89[[#This Row],[FMP ID]],RawData[FMP_ID],RawData[CRITFAC100])</f>
        <v>0</v>
      </c>
      <c r="N334" s="281">
        <f>_xlfn.XLOOKUP(FMP_Ranking89[[#This Row],[FMP ID]],RawData[FMP_ID],RawData[LWC])</f>
        <v>0</v>
      </c>
      <c r="O334" s="391">
        <f>_xlfn.XLOOKUP(FMP_Ranking89[[#This Row],[FMP ID]],RawData[FMP_ID],RawData[ROADCLS])</f>
        <v>0</v>
      </c>
      <c r="P334" s="281">
        <f>_xlfn.XLOOKUP(FMP_Ranking89[[#This Row],[FMP ID]],RawData[FMP_ID],RawData[ROAD_MILES100])</f>
        <v>0</v>
      </c>
      <c r="Q334" s="391">
        <f>_xlfn.XLOOKUP(FMP_Ranking89[[#This Row],[FMP ID]],RawData[FMP_ID],RawData[FARMACRE100])</f>
        <v>0</v>
      </c>
      <c r="R334" s="281">
        <f>_xlfn.XLOOKUP(FMP_Ranking89[[#This Row],[FMP ID]],RawData[FMP_ID],RawData[REDSTRUCT100])</f>
        <v>0</v>
      </c>
      <c r="S334" s="392">
        <f>(FMP_Ranking89[[#This Row],[Reduced Structures Raw]])*(10)/R$5</f>
        <v>0</v>
      </c>
      <c r="T334" s="392">
        <f>(ASINH(FMP_Ranking89[[#This Row],[Reduced Structures Raw]]))*(10)/(ASINH(R$5))</f>
        <v>0</v>
      </c>
      <c r="U334" s="393">
        <f>FMP_Ranking89[[#This Row],[Reduced Structures, ArcSinh (0-10)]]*R$6*10</f>
        <v>0</v>
      </c>
      <c r="V334" s="394">
        <f>IF(FMP_Ranking89[[#This Row],[Reduced Structures Raw]]&gt;0,LOG10(FMP_Ranking89[[#This Row],[Reduced Structures Raw]])/V$5*R$6*100,0)</f>
        <v>0</v>
      </c>
      <c r="W334" s="395">
        <f>_xlfn.XLOOKUP(FMP_Ranking89[[#This Row],[FMP ID]],RawData[FMP_ID],RawData[STRUCT_100])</f>
        <v>3</v>
      </c>
      <c r="X334" s="396">
        <f>_xlfn.XLOOKUP(FMP_Ranking89[[#This Row],[FMP ID]],RawData[FMP_ID],RawData[REMSTRC100])</f>
        <v>0</v>
      </c>
      <c r="Y334" s="392">
        <f>(FMP_Ranking89[[#This Row],[Removed Structures Raw]])*(10)/X$5</f>
        <v>0</v>
      </c>
      <c r="Z334" s="397">
        <f>(ASINH(FMP_Ranking89[[#This Row],[Removed Structures Raw]]))*(10)/(ASINH(X$5))</f>
        <v>0</v>
      </c>
      <c r="AA334" s="397">
        <f>FMP_Ranking89[[#This Row],[Removed Structures, ArcSinh (0-10)]]*X$6*10</f>
        <v>0</v>
      </c>
      <c r="AB334" s="281">
        <f>IF(FMP_Ranking89[[#This Row],[Removed Structures Raw]]&gt;0,LOG10(FMP_Ranking89[[#This Row],[Removed Structures Raw]])/AB$5*X$6*100,0)</f>
        <v>0</v>
      </c>
      <c r="AC334" s="398">
        <f>IF(FMP_Ranking89[[#This Row],[Structures 100 Raw]]=0,0,(IF(FMP_Ranking89[[#This Row],[Removed Structures Raw]]&gt;FMP_Ranking89[[#This Row],[Structures 100 Raw]],100,FMP_Ranking89[[#This Row],[Removed Structures Raw]]/FMP_Ranking89[[#This Row],[Structures 100 Raw]]*100)))</f>
        <v>0</v>
      </c>
      <c r="AD334" s="399">
        <f>FMP_Ranking89[[#This Row],[Percent of structures removed (Calculated) ]]*$AC$6</f>
        <v>0</v>
      </c>
      <c r="AE334" s="281">
        <f>IF(FMP_Ranking89[[#This Row],[Percent of structures removed (Calculated) ]]&gt;0,LOG10(FMP_Ranking89[[#This Row],[Percent of structures removed (Calculated) ]])/AE$5*AC$6*100,0)</f>
        <v>0</v>
      </c>
      <c r="AF334" s="400">
        <f>_xlfn.XLOOKUP(FMP_Ranking89[[#This Row],[FMP ID]],RawData[FMP_ID],RawData[REMRESSTRC100])</f>
        <v>0</v>
      </c>
      <c r="AG334" s="397">
        <f>(ASINH(FMP_Ranking89[[#This Row],[Removed Res Structures Removed Raw]]))*(10)/(ASINH(AF$5))</f>
        <v>0</v>
      </c>
      <c r="AH334" s="397">
        <f>FMP_Ranking89[[#This Row],[Removed Res ArcSinh (1-10)]]*AF$6*10</f>
        <v>0</v>
      </c>
      <c r="AI334" s="400">
        <f>_xlfn.XLOOKUP(FMP_Ranking89[[#This Row],[FMP ID]],RawData[FMP_ID],RawData[REMPOP100])</f>
        <v>0</v>
      </c>
      <c r="AJ334" s="392">
        <f>(FMP_Ranking89[[#This Row],[Removed Pop Raw]])*(10)/AI$5</f>
        <v>0</v>
      </c>
      <c r="AK334" s="397">
        <f>(ASINH(FMP_Ranking89[[#This Row],[Removed Pop Raw]]))*(10)/(ASINH(AI$5))</f>
        <v>0</v>
      </c>
      <c r="AL334" s="401">
        <f>FMP_Ranking89[[#This Row],[Removed Population, ArcSinh (0-10)]]*AI$6*10</f>
        <v>0</v>
      </c>
      <c r="AM334" s="281">
        <f>IF(FMP_Ranking89[[#This Row],[Removed Pop Raw]]&gt;0,LOG10(FMP_Ranking89[[#This Row],[Removed Pop Raw]])/AM$5*AI$6*100,0)</f>
        <v>0</v>
      </c>
      <c r="AN334" s="396">
        <f>_xlfn.XLOOKUP(FMP_Ranking89[[#This Row],[FMP ID]],RawData[FMP_ID],RawData[REMCRITFAC100])</f>
        <v>0</v>
      </c>
      <c r="AO334" s="392">
        <f>(FMP_Ranking89[[#This Row],[Removed Crit Fac Raw]])*(10)/AN$5</f>
        <v>0</v>
      </c>
      <c r="AP334" s="397">
        <f>(ASINH(FMP_Ranking89[[#This Row],[Removed Crit Fac Raw]]))*(10)/(ASINH(AN$5))</f>
        <v>0</v>
      </c>
      <c r="AQ334" s="401">
        <f>FMP_Ranking89[[#This Row],[Removed Critical Facilities, ArcSinh (0-10)]]*AN$6*10</f>
        <v>0</v>
      </c>
      <c r="AR334" s="281">
        <f>IF(FMP_Ranking89[[#This Row],[Removed Crit Fac Raw]]&gt;0,LOG10(FMP_Ranking89[[#This Row],[Removed Crit Fac Raw]])/AR$5*AN$6*100,0)</f>
        <v>0</v>
      </c>
      <c r="AS334" s="396">
        <f>_xlfn.XLOOKUP(FMP_Ranking89[[#This Row],[FMP ID]],RawData[FMP_ID],RawData[REMLWC100])</f>
        <v>0</v>
      </c>
      <c r="AT334" s="392">
        <f>(FMP_Ranking89[[#This Row],[Removed LWC Raw]])*(10)/AS$5</f>
        <v>0</v>
      </c>
      <c r="AU334" s="397">
        <f>(ASINH(FMP_Ranking89[[#This Row],[Removed LWC Raw]]))*(10)/(ASINH(AS$5))</f>
        <v>0</v>
      </c>
      <c r="AV334" s="401">
        <f>FMP_Ranking89[[#This Row],[Removed LWC, ArcSinh (0-10)]]*AS$6*10</f>
        <v>0</v>
      </c>
      <c r="AW334" s="281">
        <f>IF(FMP_Ranking89[[#This Row],[Removed LWC Raw]]&gt;0,LOG10(FMP_Ranking89[[#This Row],[Removed LWC Raw]])/AW$5*AS$6*100,0)</f>
        <v>0</v>
      </c>
      <c r="AX334" s="391">
        <f>_xlfn.XLOOKUP(FMP_Ranking89[[#This Row],[FMP ID]],RawData[FMP_ID],RawData[REMROADCLS])</f>
        <v>0</v>
      </c>
      <c r="AY334" s="396">
        <f>_xlfn.XLOOKUP(FMP_Ranking89[[#This Row],[FMP ID]],RawData[FMP_ID],RawData[REMRDLEN100])</f>
        <v>0</v>
      </c>
      <c r="AZ334" s="392">
        <f>(FMP_Ranking89[[#This Row],[Removed Road Miles Raw]])*(10)/AY$5</f>
        <v>0</v>
      </c>
      <c r="BA334" s="397">
        <f>(ASINH(FMP_Ranking89[[#This Row],[Removed Road Miles Raw]]))*(10)/(ASINH(AY$5))</f>
        <v>0</v>
      </c>
      <c r="BB334" s="401">
        <f>FMP_Ranking89[[#This Row],[Removed Miles, ArcSinh (0-10)]]*AY$6*10</f>
        <v>0</v>
      </c>
      <c r="BC334" s="281">
        <f>IF(FMP_Ranking89[[#This Row],[Removed Road Miles Raw]]&gt;0,LOG10(FMP_Ranking89[[#This Row],[Removed Road Miles Raw]])/BC$5*AY$6*100,0)</f>
        <v>0</v>
      </c>
      <c r="BD334" s="396">
        <f>_xlfn.XLOOKUP(FMP_Ranking89[[#This Row],[FMP ID]],RawData[FMP_ID],RawData[REMFRMACRE100])</f>
        <v>0</v>
      </c>
      <c r="BE334" s="392">
        <f>(FMP_Ranking89[[#This Row],[Ag Removed Raw]])*(10)/BD$5</f>
        <v>0</v>
      </c>
      <c r="BF334" s="397">
        <f>(ASINH(FMP_Ranking89[[#This Row],[Ag Removed Raw]]))*(10)/(ASINH(BD$5))</f>
        <v>0</v>
      </c>
      <c r="BG334" s="401">
        <f>FMP_Ranking89[[#This Row],[Ag Removed, ArcSinh (0-10)]]*BD$6*10</f>
        <v>0</v>
      </c>
      <c r="BH334" s="281">
        <f>IF(FMP_Ranking89[[#This Row],[Ag Removed Raw]]&gt;0,LOG10(FMP_Ranking89[[#This Row],[Ag Removed Raw]])/BH$5*BD$6*100,0)</f>
        <v>0</v>
      </c>
      <c r="BI334" s="402">
        <f>_xlfn.XLOOKUP(FMP_Ranking89[[#This Row],[FMP ID]],RawData[FMP_ID],RawData[COSTSTRUCT])</f>
        <v>0</v>
      </c>
      <c r="BJ334" s="396">
        <f>_xlfn.XLOOKUP(FMP_Ranking89[[#This Row],[FMP ID]],RawData[FMP_ID],RawData[NATURE])</f>
        <v>0</v>
      </c>
      <c r="BK334" s="401">
        <f>(FMP_Ranking89[[#This Row],[% Nature-Based Raw]]-MIN(FMP_Ranking89[% Nature-Based Raw]))*(10)/(MAX(FMP_Ranking89[% Nature-Based Raw])-MIN(FMP_Ranking89[% Nature-Based Raw]))</f>
        <v>0</v>
      </c>
      <c r="BL334" s="392">
        <f>(ASINH(FMP_Ranking89[[#This Row],[Reduced Structures Raw]])-ASINH(MIN(FMP_Ranking89[Reduced Structures Raw])))*(10-0)/(ASINH(MAX(FMP_Ranking89[Reduced Structures Raw]))-ASINH(MIN(FMP_Ranking89[Reduced Structures Raw])))</f>
        <v>0</v>
      </c>
      <c r="BM334" s="281">
        <f>ASINH(FMP_Ranking89[[#This Row],[% Nature-Based Raw]])/$BM$5*$BJ$6*100</f>
        <v>0</v>
      </c>
      <c r="BN334" s="281">
        <f>IF(FMP_Ranking89[[#This Row],[% Nature-Based Raw]]&gt;0,LOG10(FMP_Ranking89[[#This Row],[% Nature-Based Raw]])/BN$5*BJ$6*100,0)</f>
        <v>0</v>
      </c>
      <c r="BO334" s="403">
        <f>_xlfn.XLOOKUP(FMP_Ranking89[[#This Row],[FMP ID]],RawData[FMP_ID],RawData[BC_RATIO])</f>
        <v>0</v>
      </c>
      <c r="BP334" s="401">
        <f>IF(FMP_Ranking89[[#This Row],[BCA Raw]]&gt;10,10,FMP_Ranking89[[#This Row],[BCA Raw]])</f>
        <v>0</v>
      </c>
      <c r="BQ334" s="392">
        <f>(FMP_Ranking89[[#This Row],[Reduced Structures Raw]]-MIN(FMP_Ranking89[Reduced Structures Raw]))*(10)/(MAX(FMP_Ranking89[Reduced Structures Raw])-MIN(FMP_Ranking89[Reduced Structures Raw]))</f>
        <v>0</v>
      </c>
      <c r="BR334" s="281">
        <f>ASINH(FMP_Ranking89[[#This Row],[BCA Raw]])/$BR$5*$BO$6*100</f>
        <v>0</v>
      </c>
      <c r="BS334" s="281">
        <f>IF(FMP_Ranking89[[#This Row],[BCA Raw]]&gt;0,LOG10(FMP_Ranking89[[#This Row],[BCA Raw]])/BS$5*BO$6*100,0)</f>
        <v>0</v>
      </c>
      <c r="BT334" s="400" t="str">
        <f>_xlfn.XLOOKUP(FMP_Ranking89[[#This Row],[FMP ID]],RawData[FMP_ID],RawData[WATER_SUP])</f>
        <v>No</v>
      </c>
      <c r="BU334" s="404">
        <f>IF(FMP_Ranking89[[#This Row],[Water Supply Raw]]="Yes",1,0)</f>
        <v>0</v>
      </c>
      <c r="BV334" s="400" t="str">
        <f>FMP_Ranking89[[#This Row],[FMP Type]]</f>
        <v>Preparedness</v>
      </c>
      <c r="BW334" s="405">
        <f>IF(FMP_Ranking89[[#This Row],[FMP Type Raw]]="LWC Upgrade",10,(IF(FMP_Ranking89[[#This Row],[FMP Type Raw]]="Preparedness",4,(IF(FMP_Ranking89[[#This Row],[FMP Type Raw]]="Comprehensive",2,0)))))</f>
        <v>4</v>
      </c>
      <c r="BX334" s="285">
        <f>_xlfn.XLOOKUP(FMP_Ranking89[[#This Row],[FMP ID]],RawData[FMP_ID],RawData[DEPTH])</f>
        <v>0.5</v>
      </c>
      <c r="BY334" s="300" t="str">
        <f>_xlfn.XLOOKUP(FMP_Ranking89[[#This Row],[FMP ID]],RawData[FMP_ID],RawData[PREPROJLOS])</f>
        <v>N/A</v>
      </c>
      <c r="BZ334" s="404">
        <f>IF(ISNUMBER(_xlfn.XLOOKUP(FMP_Ranking89[[#This Row],[FMP ID]],RawData[FMP_ID],RawData[SCORE1])),_xlfn.XLOOKUP(FMP_Ranking89[[#This Row],[FMP ID]],RawData[FMP_ID],RawData[SCORE1]),0)</f>
        <v>2</v>
      </c>
      <c r="CA334" s="400">
        <f>_xlfn.XLOOKUP(FMP_Ranking89[[#This Row],[FMP ID]],RawData[FMP_ID],RawData[POP_CMNTY])</f>
        <v>5944</v>
      </c>
      <c r="CB334" s="281">
        <f>_xlfn.XLOOKUP(FMP_Ranking89[[#This Row],[FMP ID]],RawData[FMP_ID],RawData[POP_HAZ])</f>
        <v>5</v>
      </c>
      <c r="CC334" s="280" t="str">
        <f>_xlfn.XLOOKUP(FMP_Ranking89[[#This Row],[FMP ID]],RawData[FMP_ID],RawData[RANKING2])</f>
        <v>&lt;25% of project community affected</v>
      </c>
      <c r="CD334" s="407">
        <f>IF(ISNUMBER(_xlfn.XLOOKUP(FMP_Ranking89[[#This Row],[FMP ID]],RawData[FMP_ID],RawData[SCORE2])),_xlfn.XLOOKUP(FMP_Ranking89[[#This Row],[FMP ID]],RawData[FMP_ID],RawData[SCORE2]),0)</f>
        <v>1</v>
      </c>
      <c r="CE334" s="281">
        <f>_xlfn.XLOOKUP(FMP_Ranking89[[#This Row],[FMP ID]],RawData[FMP_ID],RawData[REMSTRC100])</f>
        <v>0</v>
      </c>
      <c r="CF334" s="281" t="str">
        <f>_xlfn.XLOOKUP(FMP_Ranking89[[#This Row],[FMP ID]],RawData[FMP_ID],RawData[RANKING3])</f>
        <v>Reduced risk to 0 structures in floodplain</v>
      </c>
      <c r="CG334" s="281">
        <f>IF(ISNUMBER(_xlfn.XLOOKUP(FMP_Ranking89[[#This Row],[FMP ID]],RawData[FMP_ID],RawData[SCORE3])),_xlfn.XLOOKUP(FMP_Ranking89[[#This Row],[FMP ID]],RawData[FMP_ID],RawData[SCORE3]),0)</f>
        <v>0</v>
      </c>
      <c r="CH334" s="286">
        <f>_xlfn.XLOOKUP(FMP_Ranking89[[#This Row],[FMP ID]],RawData[FMP_ID],RawData[REDSTRUCT])</f>
        <v>0</v>
      </c>
      <c r="CI334" s="287">
        <f>_xlfn.XLOOKUP(FMP_Ranking89[[#This Row],[FMP ID]],RawData[FMP_ID],RawData[DAMAGE11])</f>
        <v>0</v>
      </c>
      <c r="CJ334" s="287">
        <f>_xlfn.XLOOKUP(FMP_Ranking89[[#This Row],[FMP ID]],RawData[FMP_ID],RawData[REMDAMAGE12])</f>
        <v>0</v>
      </c>
      <c r="CK334" s="288" t="str">
        <f>_xlfn.XLOOKUP(FMP_Ranking89[[#This Row],[FMP ID]],RawData[FMP_ID],RawData[RANKING4])</f>
        <v>Flood damage reduction &lt; 25%</v>
      </c>
      <c r="CL334" s="390">
        <f>IF(ISNUMBER(_xlfn.XLOOKUP(FMP_Ranking89[[#This Row],[FMP ID]],RawData[FMP_ID],RawData[SCORE4])),_xlfn.XLOOKUP(FMP_Ranking89[[#This Row],[FMP ID]],RawData[FMP_ID],RawData[SCORE4]),0)</f>
        <v>2</v>
      </c>
      <c r="CM334" s="286">
        <f>_xlfn.XLOOKUP(FMP_Ranking89[[#This Row],[FMP ID]],RawData[FMP_ID],RawData[REMCRITFAC])</f>
        <v>0</v>
      </c>
      <c r="CN334" s="300" t="str">
        <f>_xlfn.XLOOKUP(FMP_Ranking89[[#This Row],[FMP ID]],RawData[FMP_ID],RawData[RANKING5])</f>
        <v>Reduced risk for 0 structures in floodplain</v>
      </c>
      <c r="CO334" s="281">
        <f>IF(ISNUMBER(_xlfn.XLOOKUP(FMP_Ranking89[[#This Row],[FMP ID]],RawData[FMP_ID],RawData[SCORE5])),_xlfn.XLOOKUP(FMP_Ranking89[[#This Row],[FMP ID]],RawData[FMP_ID],RawData[SCORE5]),0)</f>
        <v>0</v>
      </c>
      <c r="CP334" s="290">
        <f>_xlfn.XLOOKUP(FMP_Ranking89[[#This Row],[FMP ID]],RawData[FMP_ID],RawData[INJ_PCT])</f>
        <v>0</v>
      </c>
      <c r="CQ334" s="289" t="str">
        <f>_xlfn.XLOOKUP(FMP_Ranking89[[#This Row],[FMP ID]],RawData[FMP_ID],RawData[RANKING6])</f>
        <v>&lt;Null&gt;</v>
      </c>
      <c r="CR334" s="407">
        <f>IF(ISNUMBER(_xlfn.XLOOKUP(FMP_Ranking89[[#This Row],[FMP ID]],RawData[FMP_ID],RawData[SCORE6])),_xlfn.XLOOKUP(FMP_Ranking89[[#This Row],[FMP ID]],RawData[FMP_ID],RawData[SCORE6]),0)</f>
        <v>0</v>
      </c>
      <c r="CS334" s="286">
        <f>_xlfn.XLOOKUP(FMP_Ranking89[[#This Row],[FMP ID]],RawData[FMP_ID],RawData[WSUP_AF])</f>
        <v>0</v>
      </c>
      <c r="CT334" s="289" t="str">
        <f>_xlfn.XLOOKUP(FMP_Ranking89[[#This Row],[FMP ID]],RawData[FMP_ID],RawData[SOURCE_ID])</f>
        <v>N/A</v>
      </c>
      <c r="CU334" s="300" t="str">
        <f>_xlfn.XLOOKUP(FMP_Ranking89[[#This Row],[FMP ID]],RawData[FMP_ID],RawData[WMS_ID])</f>
        <v>N/A</v>
      </c>
      <c r="CV334" s="301" t="str">
        <f>_xlfn.XLOOKUP(FMP_Ranking89[[#This Row],[FMP ID]],RawData[FMP_ID],RawData[RANKING7])</f>
        <v>No impact on water supply</v>
      </c>
      <c r="CW334" s="281">
        <f>IF(ISNUMBER(_xlfn.XLOOKUP(FMP_Ranking89[[#This Row],[FMP ID]],RawData[FMP_ID],RawData[SCORE7])),_xlfn.XLOOKUP(FMP_Ranking89[[#This Row],[FMP ID]],RawData[FMP_ID],RawData[SCORE7]),0)</f>
        <v>0</v>
      </c>
      <c r="CX334" s="286">
        <f>_xlfn.XLOOKUP(FMP_Ranking89[[#This Row],[FMP ID]],RawData[FMP_ID],RawData[SVI13])</f>
        <v>0.55820000000000003</v>
      </c>
      <c r="CY334" s="281" t="str">
        <f>_xlfn.XLOOKUP(FMP_Ranking89[[#This Row],[FMP ID]],RawData[FMP_ID],RawData[RANKING8])</f>
        <v>SVI between 0.5-0.75 (moderate to high vulnerability)</v>
      </c>
      <c r="CZ334" s="407">
        <f>IF(ISNUMBER(_xlfn.XLOOKUP(FMP_Ranking89[[#This Row],[FMP ID]],RawData[FMP_ID],RawData[SCORE8])),_xlfn.XLOOKUP(FMP_Ranking89[[#This Row],[FMP ID]],RawData[FMP_ID],RawData[SCORE8]),0)</f>
        <v>7</v>
      </c>
      <c r="DA334" s="281">
        <f>_xlfn.XLOOKUP(FMP_Ranking89[[#This Row],[FMP ID]],RawData[FMP_ID],RawData[GREEN])</f>
        <v>0</v>
      </c>
      <c r="DB334" s="281" t="str">
        <f>_xlfn.XLOOKUP(FMP_Ranking89[[#This Row],[FMP ID]],RawData[FMP_ID],RawData[RANKING9])</f>
        <v>&lt;25% of the project cost is nature-based</v>
      </c>
      <c r="DC334" s="281">
        <f>IF(ISNUMBER(_xlfn.XLOOKUP(FMP_Ranking89[[#This Row],[FMP ID]],RawData[FMP_ID],RawData[SCORE9])),_xlfn.XLOOKUP(FMP_Ranking89[[#This Row],[FMP ID]],RawData[FMP_ID],RawData[SCORE9]),0)</f>
        <v>1</v>
      </c>
      <c r="DD334" s="400" t="str">
        <f>_xlfn.XLOOKUP(FMP_Ranking89[[#This Row],[FMP ID]],RawData[FMP_ID],RawData[MULT_BEN])</f>
        <v>Preserved function of critical facility during flood</v>
      </c>
      <c r="DE334" s="281" t="str">
        <f>_xlfn.XLOOKUP(FMP_Ranking89[[#This Row],[FMP ID]],RawData[FMP_ID],RawData[RANKING10])</f>
        <v>Project delivers benefits in only 1 wider benefit category</v>
      </c>
      <c r="DF334" s="407">
        <f>IF(ISNUMBER(_xlfn.XLOOKUP(FMP_Ranking89[[#This Row],[FMP ID]],RawData[FMP_ID],RawData[SCORE10])),_xlfn.XLOOKUP(FMP_Ranking89[[#This Row],[FMP ID]],RawData[FMP_ID],RawData[SCORE10]),0)</f>
        <v>1</v>
      </c>
      <c r="DG334" s="281">
        <f>_xlfn.XLOOKUP(FMP_Ranking89[[#This Row],[FMP ID]],RawData[FMP_ID],RawData[OMCOST_YR])</f>
        <v>2000</v>
      </c>
      <c r="DH334" s="302" t="str">
        <f>_xlfn.XLOOKUP(FMP_Ranking89[[#This Row],[FMP ID]],RawData[FMP_ID],RawData[RANKING11])</f>
        <v>Project requires regular, ongoing operation and maintenance; and/or O&amp;M requirements are well defined (Regular);</v>
      </c>
      <c r="DI334" s="281">
        <f>IF(ISNUMBER(_xlfn.XLOOKUP(FMP_Ranking89[[#This Row],[FMP ID]],RawData[FMP_ID],RawData[SCORE11])),_xlfn.XLOOKUP(FMP_Ranking89[[#This Row],[FMP ID]],RawData[FMP_ID],RawData[SCORE11]),0)</f>
        <v>7</v>
      </c>
      <c r="DJ334" s="292" t="str">
        <f>_xlfn.XLOOKUP(FMP_Ranking89[[#This Row],[FMP ID]],RawData[FMP_ID],RawData[RANKING12])</f>
        <v>Project has few administrative, regulatory and implementation limitations / requirements</v>
      </c>
      <c r="DK334" s="390">
        <f>IF(ISNUMBER(_xlfn.XLOOKUP(FMP_Ranking89[[#This Row],[FMP ID]],RawData[FMP_ID],RawData[SCORE12])),_xlfn.XLOOKUP(FMP_Ranking89[[#This Row],[FMP ID]],RawData[FMP_ID],RawData[SCORE12]),0)</f>
        <v>10</v>
      </c>
      <c r="DL334" s="293" t="str">
        <f>_xlfn.XLOOKUP(FMP_Ranking89[[#This Row],[FMP ID]],RawData[FMP_ID],RawData[RANKING13])</f>
        <v>Project does not provide any environmental benefits</v>
      </c>
      <c r="DM334" s="407">
        <f>IF(_xlfn.XLOOKUP(FMP_Ranking89[[#This Row],[FMP ID]],RawData[FMP_ID],RawData[SCORE13])&lt;0,0,IF(ISNUMBER(_xlfn.XLOOKUP(FMP_Ranking89[[#This Row],[FMP ID]],RawData[FMP_ID],RawData[SCORE13])),_xlfn.XLOOKUP(FMP_Ranking89[[#This Row],[FMP ID]],RawData[FMP_ID],RawData[SCORE13]),0))</f>
        <v>0</v>
      </c>
      <c r="DN334" s="292" t="str">
        <f>_xlfn.XLOOKUP(FMP_Ranking89[[#This Row],[FMP ID]],RawData[FMP_ID],RawData[RANKING14])</f>
        <v>Project has no adverse environmental impacts</v>
      </c>
      <c r="DO334" s="390">
        <f>IF(ISNUMBER(_xlfn.XLOOKUP(FMP_Ranking89[[#This Row],[FMP ID]],RawData[FMP_ID],RawData[SCORE14])),_xlfn.XLOOKUP(FMP_Ranking89[[#This Row],[FMP ID]],RawData[FMP_ID],RawData[SCORE14]),0)</f>
        <v>10</v>
      </c>
      <c r="DP334" s="293" t="str">
        <f>_xlfn.XLOOKUP(FMP_Ranking89[[#This Row],[FMP ID]],RawData[FMP_ID],RawData[TRAFFIC14])</f>
        <v>&lt;Null&gt;</v>
      </c>
      <c r="DQ334" s="293" t="str">
        <f>_xlfn.XLOOKUP(FMP_Ranking89[[#This Row],[FMP ID]],RawData[FMP_ID],RawData[RANKING15])</f>
        <v>Project provides no change to major, minor, or emergency access routes in the project area.</v>
      </c>
      <c r="DR334" s="407">
        <f>IF(ISNUMBER(_xlfn.XLOOKUP(FMP_Ranking89[[#This Row],[FMP ID]],RawData[FMP_ID],RawData[SCORE15])),_xlfn.XLOOKUP(FMP_Ranking89[[#This Row],[FMP ID]],RawData[FMP_ID],RawData[SCORE15]),0)</f>
        <v>0</v>
      </c>
      <c r="DS334" s="294"/>
      <c r="DT33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34" s="295">
        <f>_xlfn.RANK.EQ(FMP_Ranking89[[#This Row],[Weighted Score Based on Normalized Reported Factors]],FMP_Ranking89[Weighted Score Based on Normalized Reported Factors],0)</f>
        <v>567</v>
      </c>
      <c r="DV33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W33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25</v>
      </c>
      <c r="DX334" s="303">
        <f>_xlfn.RANK.EQ(FMP_Ranking89[[#This Row],[Project Details Weighted Score]],FMP_Ranking89[Project Details Weighted Score],0)</f>
        <v>557</v>
      </c>
      <c r="DY334" s="298">
        <f>FMP_Ranking89[[#This Row],[Project Details Weighted Score]]+FMP_Ranking89[[#This Row],[Weighted Score Based on Normalized Reported Factors]]</f>
        <v>5.25</v>
      </c>
      <c r="DZ334" s="304">
        <f>_xlfn.RANK.EQ(FMP_Ranking89[[#This Row],[Total Score]],FMP_Ranking89[Total Score],0)</f>
        <v>572</v>
      </c>
      <c r="EA334" s="395" t="e">
        <f>_xlfn.XLOOKUP(FMP_Ranking89[[#This Row],[FMP ID]],#REF!,#REF!)</f>
        <v>#REF!</v>
      </c>
      <c r="EB33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34" s="283">
        <f>FMP_Ranking89[[#This Row],[Score Based on ArcSinh Normalized Reported Factors]]+FMP_Ranking89[[#This Row],[Project Details Weighted Score]]</f>
        <v>5.25</v>
      </c>
      <c r="ED334" s="284">
        <f>_xlfn.RANK.EQ(FMP_Ranking89[[#This Row],[Total Score (with ArcSinh normalization of select criteria)]],FMP_Ranking89[Total Score (with ArcSinh normalization of select criteria)],0)</f>
        <v>583</v>
      </c>
      <c r="EE334" s="283">
        <v>5.25</v>
      </c>
      <c r="EF334" s="284">
        <v>574</v>
      </c>
    </row>
    <row r="335" spans="1:136" ht="90" x14ac:dyDescent="0.25">
      <c r="A335" s="340" t="s">
        <v>5672</v>
      </c>
      <c r="B335" s="270">
        <f>_xlfn.XLOOKUP(FMP_Ranking89[[#This Row],[FMP ID]],RawData[FMP_ID],RawData[RFPG_NUM])</f>
        <v>10</v>
      </c>
      <c r="C335" s="269" t="str">
        <f>_xlfn.XLOOKUP(FMP_Ranking89[[#This Row],[FMP ID]],RawData[FMP_ID],RawData[FMP_NAME])</f>
        <v>Various Streets - Flood Warning System</v>
      </c>
      <c r="D335" s="269" t="str" cm="1">
        <f t="array" ref="D335">_xlfn.XLOOKUP(TEXT(FMP_Ranking89[[#This Row],[FMP ID]],"000000000"),TEXT(Table3[FMP_ID],"000000000"),Table3[Sponsor_name_concat],"Not found")</f>
        <v>Menard</v>
      </c>
      <c r="E335" s="269" t="str">
        <f>_xlfn.XLOOKUP(FMP_Ranking89[[#This Row],[FMP ID]],RawData[FMP_ID],RawData[FMP_DESCR])</f>
        <v>Purchase flood early warning system</v>
      </c>
      <c r="F335" s="269" t="str">
        <f>_xlfn.XLOOKUP(FMP_Ranking89[[#This Row],[FMP ID]],RawData[FMP_ID],RawData[FMP_TYPE])</f>
        <v>Preparedness</v>
      </c>
      <c r="G335" s="271">
        <f>_xlfn.XLOOKUP(FMP_Ranking89[[#This Row],[FMP ID]],RawData[FMP_ID],RawData[FMP_COST])</f>
        <v>310000</v>
      </c>
      <c r="H335" s="410" t="str">
        <f>_xlfn.XLOOKUP(FMP_Ranking89[[#This Row],[FMP ID]],RawData[FMP_ID],RawData[EMER_NEED])</f>
        <v>No</v>
      </c>
      <c r="I335" s="390">
        <f>IF(FMP_Ranking89[[#This Row],[Emergency Need Raw]]="Yes",10,0)</f>
        <v>0</v>
      </c>
      <c r="J335" s="391">
        <f>_xlfn.XLOOKUP(FMP_Ranking89[[#This Row],[FMP ID]],RawData[FMP_ID],RawData[STRUCT_100])</f>
        <v>518</v>
      </c>
      <c r="K335" s="391">
        <f>_xlfn.XLOOKUP(FMP_Ranking89[[#This Row],[FMP ID]],RawData[FMP_ID],RawData[RES_STRUCT100])</f>
        <v>372</v>
      </c>
      <c r="L335" s="281">
        <f>_xlfn.XLOOKUP(FMP_Ranking89[[#This Row],[FMP ID]],RawData[FMP_ID],RawData[POP100])</f>
        <v>1020</v>
      </c>
      <c r="M335" s="391">
        <f>_xlfn.XLOOKUP(FMP_Ranking89[[#This Row],[FMP ID]],RawData[FMP_ID],RawData[CRITFAC100])</f>
        <v>5</v>
      </c>
      <c r="N335" s="281">
        <f>_xlfn.XLOOKUP(FMP_Ranking89[[#This Row],[FMP ID]],RawData[FMP_ID],RawData[LWC])</f>
        <v>11</v>
      </c>
      <c r="O335" s="391">
        <f>_xlfn.XLOOKUP(FMP_Ranking89[[#This Row],[FMP ID]],RawData[FMP_ID],RawData[ROADCLS])</f>
        <v>0</v>
      </c>
      <c r="P335" s="281">
        <f>_xlfn.XLOOKUP(FMP_Ranking89[[#This Row],[FMP ID]],RawData[FMP_ID],RawData[ROAD_MILES100])</f>
        <v>4.4836432789452369E-4</v>
      </c>
      <c r="Q335" s="391">
        <f>_xlfn.XLOOKUP(FMP_Ranking89[[#This Row],[FMP ID]],RawData[FMP_ID],RawData[FARMACRE100])</f>
        <v>243.27105712890619</v>
      </c>
      <c r="R335" s="281">
        <f>_xlfn.XLOOKUP(FMP_Ranking89[[#This Row],[FMP ID]],RawData[FMP_ID],RawData[REDSTRUCT100])</f>
        <v>0</v>
      </c>
      <c r="S335" s="392">
        <f>(FMP_Ranking89[[#This Row],[Reduced Structures Raw]])*(10)/R$5</f>
        <v>0</v>
      </c>
      <c r="T335" s="392">
        <f>(ASINH(FMP_Ranking89[[#This Row],[Reduced Structures Raw]]))*(10)/(ASINH(R$5))</f>
        <v>0</v>
      </c>
      <c r="U335" s="393">
        <f>FMP_Ranking89[[#This Row],[Reduced Structures, ArcSinh (0-10)]]*R$6*10</f>
        <v>0</v>
      </c>
      <c r="V335" s="394">
        <f>IF(FMP_Ranking89[[#This Row],[Reduced Structures Raw]]&gt;0,LOG10(FMP_Ranking89[[#This Row],[Reduced Structures Raw]])/V$5*R$6*100,0)</f>
        <v>0</v>
      </c>
      <c r="W335" s="395">
        <f>_xlfn.XLOOKUP(FMP_Ranking89[[#This Row],[FMP ID]],RawData[FMP_ID],RawData[STRUCT_100])</f>
        <v>518</v>
      </c>
      <c r="X335" s="396">
        <f>_xlfn.XLOOKUP(FMP_Ranking89[[#This Row],[FMP ID]],RawData[FMP_ID],RawData[REMSTRC100])</f>
        <v>0</v>
      </c>
      <c r="Y335" s="392">
        <f>(FMP_Ranking89[[#This Row],[Removed Structures Raw]])*(10)/X$5</f>
        <v>0</v>
      </c>
      <c r="Z335" s="397">
        <f>(ASINH(FMP_Ranking89[[#This Row],[Removed Structures Raw]]))*(10)/(ASINH(X$5))</f>
        <v>0</v>
      </c>
      <c r="AA335" s="397">
        <f>FMP_Ranking89[[#This Row],[Removed Structures, ArcSinh (0-10)]]*X$6*10</f>
        <v>0</v>
      </c>
      <c r="AB335" s="281">
        <f>IF(FMP_Ranking89[[#This Row],[Removed Structures Raw]]&gt;0,LOG10(FMP_Ranking89[[#This Row],[Removed Structures Raw]])/AB$5*X$6*100,0)</f>
        <v>0</v>
      </c>
      <c r="AC335" s="398">
        <f>IF(FMP_Ranking89[[#This Row],[Structures 100 Raw]]=0,0,(IF(FMP_Ranking89[[#This Row],[Removed Structures Raw]]&gt;FMP_Ranking89[[#This Row],[Structures 100 Raw]],100,FMP_Ranking89[[#This Row],[Removed Structures Raw]]/FMP_Ranking89[[#This Row],[Structures 100 Raw]]*100)))</f>
        <v>0</v>
      </c>
      <c r="AD335" s="399">
        <f>FMP_Ranking89[[#This Row],[Percent of structures removed (Calculated) ]]*$AC$6</f>
        <v>0</v>
      </c>
      <c r="AE335" s="281">
        <f>IF(FMP_Ranking89[[#This Row],[Percent of structures removed (Calculated) ]]&gt;0,LOG10(FMP_Ranking89[[#This Row],[Percent of structures removed (Calculated) ]])/AE$5*AC$6*100,0)</f>
        <v>0</v>
      </c>
      <c r="AF335" s="400">
        <f>_xlfn.XLOOKUP(FMP_Ranking89[[#This Row],[FMP ID]],RawData[FMP_ID],RawData[REMRESSTRC100])</f>
        <v>0</v>
      </c>
      <c r="AG335" s="397">
        <f>(ASINH(FMP_Ranking89[[#This Row],[Removed Res Structures Removed Raw]]))*(10)/(ASINH(AF$5))</f>
        <v>0</v>
      </c>
      <c r="AH335" s="397">
        <f>FMP_Ranking89[[#This Row],[Removed Res ArcSinh (1-10)]]*AF$6*10</f>
        <v>0</v>
      </c>
      <c r="AI335" s="400">
        <f>_xlfn.XLOOKUP(FMP_Ranking89[[#This Row],[FMP ID]],RawData[FMP_ID],RawData[REMPOP100])</f>
        <v>0</v>
      </c>
      <c r="AJ335" s="392">
        <f>(FMP_Ranking89[[#This Row],[Removed Pop Raw]])*(10)/AI$5</f>
        <v>0</v>
      </c>
      <c r="AK335" s="397">
        <f>(ASINH(FMP_Ranking89[[#This Row],[Removed Pop Raw]]))*(10)/(ASINH(AI$5))</f>
        <v>0</v>
      </c>
      <c r="AL335" s="401">
        <f>FMP_Ranking89[[#This Row],[Removed Population, ArcSinh (0-10)]]*AI$6*10</f>
        <v>0</v>
      </c>
      <c r="AM335" s="281">
        <f>IF(FMP_Ranking89[[#This Row],[Removed Pop Raw]]&gt;0,LOG10(FMP_Ranking89[[#This Row],[Removed Pop Raw]])/AM$5*AI$6*100,0)</f>
        <v>0</v>
      </c>
      <c r="AN335" s="396">
        <f>_xlfn.XLOOKUP(FMP_Ranking89[[#This Row],[FMP ID]],RawData[FMP_ID],RawData[REMCRITFAC100])</f>
        <v>0</v>
      </c>
      <c r="AO335" s="392">
        <f>(FMP_Ranking89[[#This Row],[Removed Crit Fac Raw]])*(10)/AN$5</f>
        <v>0</v>
      </c>
      <c r="AP335" s="397">
        <f>(ASINH(FMP_Ranking89[[#This Row],[Removed Crit Fac Raw]]))*(10)/(ASINH(AN$5))</f>
        <v>0</v>
      </c>
      <c r="AQ335" s="401">
        <f>FMP_Ranking89[[#This Row],[Removed Critical Facilities, ArcSinh (0-10)]]*AN$6*10</f>
        <v>0</v>
      </c>
      <c r="AR335" s="281">
        <f>IF(FMP_Ranking89[[#This Row],[Removed Crit Fac Raw]]&gt;0,LOG10(FMP_Ranking89[[#This Row],[Removed Crit Fac Raw]])/AR$5*AN$6*100,0)</f>
        <v>0</v>
      </c>
      <c r="AS335" s="396">
        <f>_xlfn.XLOOKUP(FMP_Ranking89[[#This Row],[FMP ID]],RawData[FMP_ID],RawData[REMLWC100])</f>
        <v>0</v>
      </c>
      <c r="AT335" s="392">
        <f>(FMP_Ranking89[[#This Row],[Removed LWC Raw]])*(10)/AS$5</f>
        <v>0</v>
      </c>
      <c r="AU335" s="397">
        <f>(ASINH(FMP_Ranking89[[#This Row],[Removed LWC Raw]]))*(10)/(ASINH(AS$5))</f>
        <v>0</v>
      </c>
      <c r="AV335" s="401">
        <f>FMP_Ranking89[[#This Row],[Removed LWC, ArcSinh (0-10)]]*AS$6*10</f>
        <v>0</v>
      </c>
      <c r="AW335" s="281">
        <f>IF(FMP_Ranking89[[#This Row],[Removed LWC Raw]]&gt;0,LOG10(FMP_Ranking89[[#This Row],[Removed LWC Raw]])/AW$5*AS$6*100,0)</f>
        <v>0</v>
      </c>
      <c r="AX335" s="391">
        <f>_xlfn.XLOOKUP(FMP_Ranking89[[#This Row],[FMP ID]],RawData[FMP_ID],RawData[REMROADCLS])</f>
        <v>0</v>
      </c>
      <c r="AY335" s="396">
        <f>_xlfn.XLOOKUP(FMP_Ranking89[[#This Row],[FMP ID]],RawData[FMP_ID],RawData[REMRDLEN100])</f>
        <v>0</v>
      </c>
      <c r="AZ335" s="392">
        <f>(FMP_Ranking89[[#This Row],[Removed Road Miles Raw]])*(10)/AY$5</f>
        <v>0</v>
      </c>
      <c r="BA335" s="397">
        <f>(ASINH(FMP_Ranking89[[#This Row],[Removed Road Miles Raw]]))*(10)/(ASINH(AY$5))</f>
        <v>0</v>
      </c>
      <c r="BB335" s="401">
        <f>FMP_Ranking89[[#This Row],[Removed Miles, ArcSinh (0-10)]]*AY$6*10</f>
        <v>0</v>
      </c>
      <c r="BC335" s="281">
        <f>IF(FMP_Ranking89[[#This Row],[Removed Road Miles Raw]]&gt;0,LOG10(FMP_Ranking89[[#This Row],[Removed Road Miles Raw]])/BC$5*AY$6*100,0)</f>
        <v>0</v>
      </c>
      <c r="BD335" s="396">
        <f>_xlfn.XLOOKUP(FMP_Ranking89[[#This Row],[FMP ID]],RawData[FMP_ID],RawData[REMFRMACRE100])</f>
        <v>0</v>
      </c>
      <c r="BE335" s="392">
        <f>(FMP_Ranking89[[#This Row],[Ag Removed Raw]])*(10)/BD$5</f>
        <v>0</v>
      </c>
      <c r="BF335" s="397">
        <f>(ASINH(FMP_Ranking89[[#This Row],[Ag Removed Raw]]))*(10)/(ASINH(BD$5))</f>
        <v>0</v>
      </c>
      <c r="BG335" s="401">
        <f>FMP_Ranking89[[#This Row],[Ag Removed, ArcSinh (0-10)]]*BD$6*10</f>
        <v>0</v>
      </c>
      <c r="BH335" s="281">
        <f>IF(FMP_Ranking89[[#This Row],[Ag Removed Raw]]&gt;0,LOG10(FMP_Ranking89[[#This Row],[Ag Removed Raw]])/BH$5*BD$6*100,0)</f>
        <v>0</v>
      </c>
      <c r="BI335" s="402">
        <f>_xlfn.XLOOKUP(FMP_Ranking89[[#This Row],[FMP ID]],RawData[FMP_ID],RawData[COSTSTRUCT])</f>
        <v>0</v>
      </c>
      <c r="BJ335" s="396">
        <f>_xlfn.XLOOKUP(FMP_Ranking89[[#This Row],[FMP ID]],RawData[FMP_ID],RawData[NATURE])</f>
        <v>0</v>
      </c>
      <c r="BK335" s="401">
        <f>(FMP_Ranking89[[#This Row],[% Nature-Based Raw]]-MIN(FMP_Ranking89[% Nature-Based Raw]))*(10)/(MAX(FMP_Ranking89[% Nature-Based Raw])-MIN(FMP_Ranking89[% Nature-Based Raw]))</f>
        <v>0</v>
      </c>
      <c r="BL335" s="392">
        <f>(ASINH(FMP_Ranking89[[#This Row],[Reduced Structures Raw]])-ASINH(MIN(FMP_Ranking89[Reduced Structures Raw])))*(10-0)/(ASINH(MAX(FMP_Ranking89[Reduced Structures Raw]))-ASINH(MIN(FMP_Ranking89[Reduced Structures Raw])))</f>
        <v>0</v>
      </c>
      <c r="BM335" s="281">
        <f>ASINH(FMP_Ranking89[[#This Row],[% Nature-Based Raw]])/$BM$5*$BJ$6*100</f>
        <v>0</v>
      </c>
      <c r="BN335" s="281">
        <f>IF(FMP_Ranking89[[#This Row],[% Nature-Based Raw]]&gt;0,LOG10(FMP_Ranking89[[#This Row],[% Nature-Based Raw]])/BN$5*BJ$6*100,0)</f>
        <v>0</v>
      </c>
      <c r="BO335" s="403">
        <f>_xlfn.XLOOKUP(FMP_Ranking89[[#This Row],[FMP ID]],RawData[FMP_ID],RawData[BC_RATIO])</f>
        <v>0</v>
      </c>
      <c r="BP335" s="401">
        <f>IF(FMP_Ranking89[[#This Row],[BCA Raw]]&gt;10,10,FMP_Ranking89[[#This Row],[BCA Raw]])</f>
        <v>0</v>
      </c>
      <c r="BQ335" s="392">
        <f>(FMP_Ranking89[[#This Row],[Reduced Structures Raw]]-MIN(FMP_Ranking89[Reduced Structures Raw]))*(10)/(MAX(FMP_Ranking89[Reduced Structures Raw])-MIN(FMP_Ranking89[Reduced Structures Raw]))</f>
        <v>0</v>
      </c>
      <c r="BR335" s="281">
        <f>ASINH(FMP_Ranking89[[#This Row],[BCA Raw]])/$BR$5*$BO$6*100</f>
        <v>0</v>
      </c>
      <c r="BS335" s="281">
        <f>IF(FMP_Ranking89[[#This Row],[BCA Raw]]&gt;0,LOG10(FMP_Ranking89[[#This Row],[BCA Raw]])/BS$5*BO$6*100,0)</f>
        <v>0</v>
      </c>
      <c r="BT335" s="400" t="str">
        <f>_xlfn.XLOOKUP(FMP_Ranking89[[#This Row],[FMP ID]],RawData[FMP_ID],RawData[WATER_SUP])</f>
        <v>No</v>
      </c>
      <c r="BU335" s="404">
        <f>IF(FMP_Ranking89[[#This Row],[Water Supply Raw]]="Yes",1,0)</f>
        <v>0</v>
      </c>
      <c r="BV335" s="400" t="str">
        <f>FMP_Ranking89[[#This Row],[FMP Type]]</f>
        <v>Preparedness</v>
      </c>
      <c r="BW335" s="405">
        <f>IF(FMP_Ranking89[[#This Row],[FMP Type Raw]]="LWC Upgrade",10,(IF(FMP_Ranking89[[#This Row],[FMP Type Raw]]="Preparedness",4,(IF(FMP_Ranking89[[#This Row],[FMP Type Raw]]="Comprehensive",2,0)))))</f>
        <v>4</v>
      </c>
      <c r="BX335" s="285">
        <f>_xlfn.XLOOKUP(FMP_Ranking89[[#This Row],[FMP ID]],RawData[FMP_ID],RawData[DEPTH])</f>
        <v>0.5</v>
      </c>
      <c r="BY335" s="300" t="str">
        <f>_xlfn.XLOOKUP(FMP_Ranking89[[#This Row],[FMP ID]],RawData[FMP_ID],RawData[PREPROJLOS])</f>
        <v>N/A</v>
      </c>
      <c r="BZ335" s="404">
        <f>IF(ISNUMBER(_xlfn.XLOOKUP(FMP_Ranking89[[#This Row],[FMP ID]],RawData[FMP_ID],RawData[SCORE1])),_xlfn.XLOOKUP(FMP_Ranking89[[#This Row],[FMP ID]],RawData[FMP_ID],RawData[SCORE1]),0)</f>
        <v>2</v>
      </c>
      <c r="CA335" s="400">
        <f>_xlfn.XLOOKUP(FMP_Ranking89[[#This Row],[FMP ID]],RawData[FMP_ID],RawData[POP_CMNTY])</f>
        <v>1355</v>
      </c>
      <c r="CB335" s="281">
        <f>_xlfn.XLOOKUP(FMP_Ranking89[[#This Row],[FMP ID]],RawData[FMP_ID],RawData[POP_HAZ])</f>
        <v>1020</v>
      </c>
      <c r="CC335" s="280" t="str">
        <f>_xlfn.XLOOKUP(FMP_Ranking89[[#This Row],[FMP ID]],RawData[FMP_ID],RawData[RANKING2])</f>
        <v>&lt;25% of project community affected</v>
      </c>
      <c r="CD335" s="407">
        <f>IF(ISNUMBER(_xlfn.XLOOKUP(FMP_Ranking89[[#This Row],[FMP ID]],RawData[FMP_ID],RawData[SCORE2])),_xlfn.XLOOKUP(FMP_Ranking89[[#This Row],[FMP ID]],RawData[FMP_ID],RawData[SCORE2]),0)</f>
        <v>1</v>
      </c>
      <c r="CE335" s="281">
        <f>_xlfn.XLOOKUP(FMP_Ranking89[[#This Row],[FMP ID]],RawData[FMP_ID],RawData[REMSTRC100])</f>
        <v>0</v>
      </c>
      <c r="CF335" s="281" t="str">
        <f>_xlfn.XLOOKUP(FMP_Ranking89[[#This Row],[FMP ID]],RawData[FMP_ID],RawData[RANKING3])</f>
        <v>Reduced risk to 0 structures in floodplain</v>
      </c>
      <c r="CG335" s="281">
        <f>IF(ISNUMBER(_xlfn.XLOOKUP(FMP_Ranking89[[#This Row],[FMP ID]],RawData[FMP_ID],RawData[SCORE3])),_xlfn.XLOOKUP(FMP_Ranking89[[#This Row],[FMP ID]],RawData[FMP_ID],RawData[SCORE3]),0)</f>
        <v>0</v>
      </c>
      <c r="CH335" s="286">
        <f>_xlfn.XLOOKUP(FMP_Ranking89[[#This Row],[FMP ID]],RawData[FMP_ID],RawData[REDSTRUCT])</f>
        <v>0</v>
      </c>
      <c r="CI335" s="287">
        <f>_xlfn.XLOOKUP(FMP_Ranking89[[#This Row],[FMP ID]],RawData[FMP_ID],RawData[DAMAGE11])</f>
        <v>0</v>
      </c>
      <c r="CJ335" s="287">
        <f>_xlfn.XLOOKUP(FMP_Ranking89[[#This Row],[FMP ID]],RawData[FMP_ID],RawData[REMDAMAGE12])</f>
        <v>0</v>
      </c>
      <c r="CK335" s="288" t="str">
        <f>_xlfn.XLOOKUP(FMP_Ranking89[[#This Row],[FMP ID]],RawData[FMP_ID],RawData[RANKING4])</f>
        <v>Flood damage reduction &lt; 25%</v>
      </c>
      <c r="CL335" s="390">
        <f>IF(ISNUMBER(_xlfn.XLOOKUP(FMP_Ranking89[[#This Row],[FMP ID]],RawData[FMP_ID],RawData[SCORE4])),_xlfn.XLOOKUP(FMP_Ranking89[[#This Row],[FMP ID]],RawData[FMP_ID],RawData[SCORE4]),0)</f>
        <v>2</v>
      </c>
      <c r="CM335" s="286">
        <f>_xlfn.XLOOKUP(FMP_Ranking89[[#This Row],[FMP ID]],RawData[FMP_ID],RawData[REMCRITFAC])</f>
        <v>0</v>
      </c>
      <c r="CN335" s="300" t="str">
        <f>_xlfn.XLOOKUP(FMP_Ranking89[[#This Row],[FMP ID]],RawData[FMP_ID],RawData[RANKING5])</f>
        <v>Reduced risk for 0 structures in floodplain</v>
      </c>
      <c r="CO335" s="281">
        <f>IF(ISNUMBER(_xlfn.XLOOKUP(FMP_Ranking89[[#This Row],[FMP ID]],RawData[FMP_ID],RawData[SCORE5])),_xlfn.XLOOKUP(FMP_Ranking89[[#This Row],[FMP ID]],RawData[FMP_ID],RawData[SCORE5]),0)</f>
        <v>0</v>
      </c>
      <c r="CP335" s="290">
        <f>_xlfn.XLOOKUP(FMP_Ranking89[[#This Row],[FMP ID]],RawData[FMP_ID],RawData[INJ_PCT])</f>
        <v>0</v>
      </c>
      <c r="CQ335" s="289" t="str">
        <f>_xlfn.XLOOKUP(FMP_Ranking89[[#This Row],[FMP ID]],RawData[FMP_ID],RawData[RANKING6])</f>
        <v>Life/injury risk percentage &lt;20%</v>
      </c>
      <c r="CR335" s="407">
        <f>IF(ISNUMBER(_xlfn.XLOOKUP(FMP_Ranking89[[#This Row],[FMP ID]],RawData[FMP_ID],RawData[SCORE6])),_xlfn.XLOOKUP(FMP_Ranking89[[#This Row],[FMP ID]],RawData[FMP_ID],RawData[SCORE6]),0)</f>
        <v>2</v>
      </c>
      <c r="CS335" s="286">
        <f>_xlfn.XLOOKUP(FMP_Ranking89[[#This Row],[FMP ID]],RawData[FMP_ID],RawData[WSUP_AF])</f>
        <v>0</v>
      </c>
      <c r="CT335" s="289" t="str">
        <f>_xlfn.XLOOKUP(FMP_Ranking89[[#This Row],[FMP ID]],RawData[FMP_ID],RawData[SOURCE_ID])</f>
        <v>N/A</v>
      </c>
      <c r="CU335" s="300" t="str">
        <f>_xlfn.XLOOKUP(FMP_Ranking89[[#This Row],[FMP ID]],RawData[FMP_ID],RawData[WMS_ID])</f>
        <v>N/A</v>
      </c>
      <c r="CV335" s="301" t="str">
        <f>_xlfn.XLOOKUP(FMP_Ranking89[[#This Row],[FMP ID]],RawData[FMP_ID],RawData[RANKING7])</f>
        <v>No impact on water supply</v>
      </c>
      <c r="CW335" s="281">
        <f>IF(ISNUMBER(_xlfn.XLOOKUP(FMP_Ranking89[[#This Row],[FMP ID]],RawData[FMP_ID],RawData[SCORE7])),_xlfn.XLOOKUP(FMP_Ranking89[[#This Row],[FMP ID]],RawData[FMP_ID],RawData[SCORE7]),0)</f>
        <v>0</v>
      </c>
      <c r="CX335" s="286">
        <f>_xlfn.XLOOKUP(FMP_Ranking89[[#This Row],[FMP ID]],RawData[FMP_ID],RawData[SVI13])</f>
        <v>0.54049999999999998</v>
      </c>
      <c r="CY335" s="281" t="str">
        <f>_xlfn.XLOOKUP(FMP_Ranking89[[#This Row],[FMP ID]],RawData[FMP_ID],RawData[RANKING8])</f>
        <v>SVI between 0.25-0.5 (low to moderate vulnerability)</v>
      </c>
      <c r="CZ335" s="407">
        <f>IF(ISNUMBER(_xlfn.XLOOKUP(FMP_Ranking89[[#This Row],[FMP ID]],RawData[FMP_ID],RawData[SCORE8])),_xlfn.XLOOKUP(FMP_Ranking89[[#This Row],[FMP ID]],RawData[FMP_ID],RawData[SCORE8]),0)</f>
        <v>4</v>
      </c>
      <c r="DA335" s="281">
        <f>_xlfn.XLOOKUP(FMP_Ranking89[[#This Row],[FMP ID]],RawData[FMP_ID],RawData[GREEN])</f>
        <v>0</v>
      </c>
      <c r="DB335" s="281" t="str">
        <f>_xlfn.XLOOKUP(FMP_Ranking89[[#This Row],[FMP ID]],RawData[FMP_ID],RawData[RANKING9])</f>
        <v>&lt;25% of the project cost is nature-based</v>
      </c>
      <c r="DC335" s="281">
        <f>IF(ISNUMBER(_xlfn.XLOOKUP(FMP_Ranking89[[#This Row],[FMP ID]],RawData[FMP_ID],RawData[SCORE9])),_xlfn.XLOOKUP(FMP_Ranking89[[#This Row],[FMP ID]],RawData[FMP_ID],RawData[SCORE9]),0)</f>
        <v>1</v>
      </c>
      <c r="DD335" s="400" t="str">
        <f>_xlfn.XLOOKUP(FMP_Ranking89[[#This Row],[FMP ID]],RawData[FMP_ID],RawData[MULT_BEN])</f>
        <v>Early warning about flooding</v>
      </c>
      <c r="DE335" s="281" t="str">
        <f>_xlfn.XLOOKUP(FMP_Ranking89[[#This Row],[FMP ID]],RawData[FMP_ID],RawData[RANKING10])</f>
        <v>Project delivers benefits in only 1 wider benefit category</v>
      </c>
      <c r="DF335" s="407">
        <f>IF(ISNUMBER(_xlfn.XLOOKUP(FMP_Ranking89[[#This Row],[FMP ID]],RawData[FMP_ID],RawData[SCORE10])),_xlfn.XLOOKUP(FMP_Ranking89[[#This Row],[FMP ID]],RawData[FMP_ID],RawData[SCORE10]),0)</f>
        <v>1</v>
      </c>
      <c r="DG335" s="281">
        <f>_xlfn.XLOOKUP(FMP_Ranking89[[#This Row],[FMP ID]],RawData[FMP_ID],RawData[OMCOST_YR])</f>
        <v>25000</v>
      </c>
      <c r="DH335" s="302" t="str">
        <f>_xlfn.XLOOKUP(FMP_Ranking89[[#This Row],[FMP ID]],RawData[FMP_ID],RawData[RANKING11])</f>
        <v>Project requires regular, ongoing operation and maintenance; and/or O&amp;M requirements are well defined (Regular);</v>
      </c>
      <c r="DI335" s="281">
        <f>IF(ISNUMBER(_xlfn.XLOOKUP(FMP_Ranking89[[#This Row],[FMP ID]],RawData[FMP_ID],RawData[SCORE11])),_xlfn.XLOOKUP(FMP_Ranking89[[#This Row],[FMP ID]],RawData[FMP_ID],RawData[SCORE11]),0)</f>
        <v>7</v>
      </c>
      <c r="DJ335" s="292" t="str">
        <f>_xlfn.XLOOKUP(FMP_Ranking89[[#This Row],[FMP ID]],RawData[FMP_ID],RawData[RANKING12])</f>
        <v>Project has few administrative, regulatory and implementation limitations / requirements</v>
      </c>
      <c r="DK335" s="390">
        <f>IF(ISNUMBER(_xlfn.XLOOKUP(FMP_Ranking89[[#This Row],[FMP ID]],RawData[FMP_ID],RawData[SCORE12])),_xlfn.XLOOKUP(FMP_Ranking89[[#This Row],[FMP ID]],RawData[FMP_ID],RawData[SCORE12]),0)</f>
        <v>10</v>
      </c>
      <c r="DL335" s="293" t="str">
        <f>_xlfn.XLOOKUP(FMP_Ranking89[[#This Row],[FMP ID]],RawData[FMP_ID],RawData[RANKING13])</f>
        <v>Project does not provide any environmental benefits</v>
      </c>
      <c r="DM335" s="407">
        <f>IF(_xlfn.XLOOKUP(FMP_Ranking89[[#This Row],[FMP ID]],RawData[FMP_ID],RawData[SCORE13])&lt;0,0,IF(ISNUMBER(_xlfn.XLOOKUP(FMP_Ranking89[[#This Row],[FMP ID]],RawData[FMP_ID],RawData[SCORE13])),_xlfn.XLOOKUP(FMP_Ranking89[[#This Row],[FMP ID]],RawData[FMP_ID],RawData[SCORE13]),0))</f>
        <v>0</v>
      </c>
      <c r="DN335" s="292" t="str">
        <f>_xlfn.XLOOKUP(FMP_Ranking89[[#This Row],[FMP ID]],RawData[FMP_ID],RawData[RANKING14])</f>
        <v>Project has no adverse environmental impacts</v>
      </c>
      <c r="DO335" s="390">
        <f>IF(ISNUMBER(_xlfn.XLOOKUP(FMP_Ranking89[[#This Row],[FMP ID]],RawData[FMP_ID],RawData[SCORE14])),_xlfn.XLOOKUP(FMP_Ranking89[[#This Row],[FMP ID]],RawData[FMP_ID],RawData[SCORE14]),0)</f>
        <v>10</v>
      </c>
      <c r="DP335" s="293" t="str">
        <f>_xlfn.XLOOKUP(FMP_Ranking89[[#This Row],[FMP ID]],RawData[FMP_ID],RawData[TRAFFIC14])</f>
        <v>&lt;Null&gt;</v>
      </c>
      <c r="DQ335" s="293" t="str">
        <f>_xlfn.XLOOKUP(FMP_Ranking89[[#This Row],[FMP ID]],RawData[FMP_ID],RawData[RANKING15])</f>
        <v>Project provides no change to major, minor, or emergency access routes in the project area.</v>
      </c>
      <c r="DR335" s="407">
        <f>IF(ISNUMBER(_xlfn.XLOOKUP(FMP_Ranking89[[#This Row],[FMP ID]],RawData[FMP_ID],RawData[SCORE15])),_xlfn.XLOOKUP(FMP_Ranking89[[#This Row],[FMP ID]],RawData[FMP_ID],RawData[SCORE15]),0)</f>
        <v>0</v>
      </c>
      <c r="DS335" s="294"/>
      <c r="DT33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35" s="295">
        <f>_xlfn.RANK.EQ(FMP_Ranking89[[#This Row],[Weighted Score Based on Normalized Reported Factors]],FMP_Ranking89[Weighted Score Based on Normalized Reported Factors],0)</f>
        <v>567</v>
      </c>
      <c r="DV33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W33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75</v>
      </c>
      <c r="DX335" s="303">
        <f>_xlfn.RANK.EQ(FMP_Ranking89[[#This Row],[Project Details Weighted Score]],FMP_Ranking89[Project Details Weighted Score],0)</f>
        <v>570</v>
      </c>
      <c r="DY335" s="298">
        <f>FMP_Ranking89[[#This Row],[Project Details Weighted Score]]+FMP_Ranking89[[#This Row],[Weighted Score Based on Normalized Reported Factors]]</f>
        <v>4.75</v>
      </c>
      <c r="DZ335" s="304">
        <f>_xlfn.RANK.EQ(FMP_Ranking89[[#This Row],[Total Score]],FMP_Ranking89[Total Score],0)</f>
        <v>582</v>
      </c>
      <c r="EA335" s="395" t="e">
        <f>_xlfn.XLOOKUP(FMP_Ranking89[[#This Row],[FMP ID]],#REF!,#REF!)</f>
        <v>#REF!</v>
      </c>
      <c r="EB33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35" s="283">
        <f>FMP_Ranking89[[#This Row],[Score Based on ArcSinh Normalized Reported Factors]]+FMP_Ranking89[[#This Row],[Project Details Weighted Score]]</f>
        <v>4.75</v>
      </c>
      <c r="ED335" s="284">
        <f>_xlfn.RANK.EQ(FMP_Ranking89[[#This Row],[Total Score (with ArcSinh normalization of select criteria)]],FMP_Ranking89[Total Score (with ArcSinh normalization of select criteria)],0)</f>
        <v>592</v>
      </c>
      <c r="EE335" s="283">
        <v>4.75</v>
      </c>
      <c r="EF335" s="284">
        <v>585</v>
      </c>
    </row>
    <row r="336" spans="1:136" ht="90" x14ac:dyDescent="0.25">
      <c r="A336" s="340" t="s">
        <v>5673</v>
      </c>
      <c r="B336" s="270">
        <f>_xlfn.XLOOKUP(FMP_Ranking89[[#This Row],[FMP ID]],RawData[FMP_ID],RawData[RFPG_NUM])</f>
        <v>10</v>
      </c>
      <c r="C336" s="269" t="str">
        <f>_xlfn.XLOOKUP(FMP_Ranking89[[#This Row],[FMP ID]],RawData[FMP_ID],RawData[FMP_NAME])</f>
        <v>Jonestown Flood Warning System</v>
      </c>
      <c r="D336" s="269" t="str" cm="1">
        <f t="array" ref="D336">_xlfn.XLOOKUP(TEXT(FMP_Ranking89[[#This Row],[FMP ID]],"000000000"),TEXT(Table3[FMP_ID],"000000000"),Table3[Sponsor_name_concat],"Not found")</f>
        <v>Jonestown</v>
      </c>
      <c r="E336" s="269" t="str">
        <f>_xlfn.XLOOKUP(FMP_Ranking89[[#This Row],[FMP ID]],RawData[FMP_ID],RawData[FMP_DESCR])</f>
        <v>Floodplain early warning system and local response plan</v>
      </c>
      <c r="F336" s="269" t="str">
        <f>_xlfn.XLOOKUP(FMP_Ranking89[[#This Row],[FMP ID]],RawData[FMP_ID],RawData[FMP_TYPE])</f>
        <v>Preparedness</v>
      </c>
      <c r="G336" s="271">
        <f>_xlfn.XLOOKUP(FMP_Ranking89[[#This Row],[FMP ID]],RawData[FMP_ID],RawData[FMP_COST])</f>
        <v>54000</v>
      </c>
      <c r="H336" s="410" t="str">
        <f>_xlfn.XLOOKUP(FMP_Ranking89[[#This Row],[FMP ID]],RawData[FMP_ID],RawData[EMER_NEED])</f>
        <v>No</v>
      </c>
      <c r="I336" s="390">
        <f>IF(FMP_Ranking89[[#This Row],[Emergency Need Raw]]="Yes",10,0)</f>
        <v>0</v>
      </c>
      <c r="J336" s="391">
        <f>_xlfn.XLOOKUP(FMP_Ranking89[[#This Row],[FMP ID]],RawData[FMP_ID],RawData[STRUCT_100])</f>
        <v>321</v>
      </c>
      <c r="K336" s="391">
        <f>_xlfn.XLOOKUP(FMP_Ranking89[[#This Row],[FMP ID]],RawData[FMP_ID],RawData[RES_STRUCT100])</f>
        <v>255</v>
      </c>
      <c r="L336" s="281">
        <f>_xlfn.XLOOKUP(FMP_Ranking89[[#This Row],[FMP ID]],RawData[FMP_ID],RawData[POP100])</f>
        <v>562</v>
      </c>
      <c r="M336" s="391">
        <f>_xlfn.XLOOKUP(FMP_Ranking89[[#This Row],[FMP ID]],RawData[FMP_ID],RawData[CRITFAC100])</f>
        <v>0</v>
      </c>
      <c r="N336" s="281">
        <f>_xlfn.XLOOKUP(FMP_Ranking89[[#This Row],[FMP ID]],RawData[FMP_ID],RawData[LWC])</f>
        <v>2</v>
      </c>
      <c r="O336" s="391">
        <f>_xlfn.XLOOKUP(FMP_Ranking89[[#This Row],[FMP ID]],RawData[FMP_ID],RawData[ROADCLS])</f>
        <v>0</v>
      </c>
      <c r="P336" s="281">
        <f>_xlfn.XLOOKUP(FMP_Ranking89[[#This Row],[FMP ID]],RawData[FMP_ID],RawData[ROAD_MILES100])</f>
        <v>2.476535320281982</v>
      </c>
      <c r="Q336" s="391">
        <f>_xlfn.XLOOKUP(FMP_Ranking89[[#This Row],[FMP ID]],RawData[FMP_ID],RawData[FARMACRE100])</f>
        <v>422.68572998046881</v>
      </c>
      <c r="R336" s="281">
        <f>_xlfn.XLOOKUP(FMP_Ranking89[[#This Row],[FMP ID]],RawData[FMP_ID],RawData[REDSTRUCT100])</f>
        <v>0</v>
      </c>
      <c r="S336" s="392">
        <f>(FMP_Ranking89[[#This Row],[Reduced Structures Raw]])*(10)/R$5</f>
        <v>0</v>
      </c>
      <c r="T336" s="392">
        <f>(ASINH(FMP_Ranking89[[#This Row],[Reduced Structures Raw]]))*(10)/(ASINH(R$5))</f>
        <v>0</v>
      </c>
      <c r="U336" s="393">
        <f>FMP_Ranking89[[#This Row],[Reduced Structures, ArcSinh (0-10)]]*R$6*10</f>
        <v>0</v>
      </c>
      <c r="V336" s="394">
        <f>IF(FMP_Ranking89[[#This Row],[Reduced Structures Raw]]&gt;0,LOG10(FMP_Ranking89[[#This Row],[Reduced Structures Raw]])/V$5*R$6*100,0)</f>
        <v>0</v>
      </c>
      <c r="W336" s="395">
        <f>_xlfn.XLOOKUP(FMP_Ranking89[[#This Row],[FMP ID]],RawData[FMP_ID],RawData[STRUCT_100])</f>
        <v>321</v>
      </c>
      <c r="X336" s="396">
        <f>_xlfn.XLOOKUP(FMP_Ranking89[[#This Row],[FMP ID]],RawData[FMP_ID],RawData[REMSTRC100])</f>
        <v>0</v>
      </c>
      <c r="Y336" s="392">
        <f>(FMP_Ranking89[[#This Row],[Removed Structures Raw]])*(10)/X$5</f>
        <v>0</v>
      </c>
      <c r="Z336" s="397">
        <f>(ASINH(FMP_Ranking89[[#This Row],[Removed Structures Raw]]))*(10)/(ASINH(X$5))</f>
        <v>0</v>
      </c>
      <c r="AA336" s="397">
        <f>FMP_Ranking89[[#This Row],[Removed Structures, ArcSinh (0-10)]]*X$6*10</f>
        <v>0</v>
      </c>
      <c r="AB336" s="281">
        <f>IF(FMP_Ranking89[[#This Row],[Removed Structures Raw]]&gt;0,LOG10(FMP_Ranking89[[#This Row],[Removed Structures Raw]])/AB$5*X$6*100,0)</f>
        <v>0</v>
      </c>
      <c r="AC336" s="398">
        <f>IF(FMP_Ranking89[[#This Row],[Structures 100 Raw]]=0,0,(IF(FMP_Ranking89[[#This Row],[Removed Structures Raw]]&gt;FMP_Ranking89[[#This Row],[Structures 100 Raw]],100,FMP_Ranking89[[#This Row],[Removed Structures Raw]]/FMP_Ranking89[[#This Row],[Structures 100 Raw]]*100)))</f>
        <v>0</v>
      </c>
      <c r="AD336" s="399">
        <f>FMP_Ranking89[[#This Row],[Percent of structures removed (Calculated) ]]*$AC$6</f>
        <v>0</v>
      </c>
      <c r="AE336" s="281">
        <f>IF(FMP_Ranking89[[#This Row],[Percent of structures removed (Calculated) ]]&gt;0,LOG10(FMP_Ranking89[[#This Row],[Percent of structures removed (Calculated) ]])/AE$5*AC$6*100,0)</f>
        <v>0</v>
      </c>
      <c r="AF336" s="400">
        <f>_xlfn.XLOOKUP(FMP_Ranking89[[#This Row],[FMP ID]],RawData[FMP_ID],RawData[REMRESSTRC100])</f>
        <v>0</v>
      </c>
      <c r="AG336" s="397">
        <f>(ASINH(FMP_Ranking89[[#This Row],[Removed Res Structures Removed Raw]]))*(10)/(ASINH(AF$5))</f>
        <v>0</v>
      </c>
      <c r="AH336" s="397">
        <f>FMP_Ranking89[[#This Row],[Removed Res ArcSinh (1-10)]]*AF$6*10</f>
        <v>0</v>
      </c>
      <c r="AI336" s="400">
        <f>_xlfn.XLOOKUP(FMP_Ranking89[[#This Row],[FMP ID]],RawData[FMP_ID],RawData[REMPOP100])</f>
        <v>0</v>
      </c>
      <c r="AJ336" s="392">
        <f>(FMP_Ranking89[[#This Row],[Removed Pop Raw]])*(10)/AI$5</f>
        <v>0</v>
      </c>
      <c r="AK336" s="397">
        <f>(ASINH(FMP_Ranking89[[#This Row],[Removed Pop Raw]]))*(10)/(ASINH(AI$5))</f>
        <v>0</v>
      </c>
      <c r="AL336" s="401">
        <f>FMP_Ranking89[[#This Row],[Removed Population, ArcSinh (0-10)]]*AI$6*10</f>
        <v>0</v>
      </c>
      <c r="AM336" s="281">
        <f>IF(FMP_Ranking89[[#This Row],[Removed Pop Raw]]&gt;0,LOG10(FMP_Ranking89[[#This Row],[Removed Pop Raw]])/AM$5*AI$6*100,0)</f>
        <v>0</v>
      </c>
      <c r="AN336" s="396">
        <f>_xlfn.XLOOKUP(FMP_Ranking89[[#This Row],[FMP ID]],RawData[FMP_ID],RawData[REMCRITFAC100])</f>
        <v>0</v>
      </c>
      <c r="AO336" s="392">
        <f>(FMP_Ranking89[[#This Row],[Removed Crit Fac Raw]])*(10)/AN$5</f>
        <v>0</v>
      </c>
      <c r="AP336" s="397">
        <f>(ASINH(FMP_Ranking89[[#This Row],[Removed Crit Fac Raw]]))*(10)/(ASINH(AN$5))</f>
        <v>0</v>
      </c>
      <c r="AQ336" s="401">
        <f>FMP_Ranking89[[#This Row],[Removed Critical Facilities, ArcSinh (0-10)]]*AN$6*10</f>
        <v>0</v>
      </c>
      <c r="AR336" s="281">
        <f>IF(FMP_Ranking89[[#This Row],[Removed Crit Fac Raw]]&gt;0,LOG10(FMP_Ranking89[[#This Row],[Removed Crit Fac Raw]])/AR$5*AN$6*100,0)</f>
        <v>0</v>
      </c>
      <c r="AS336" s="396">
        <f>_xlfn.XLOOKUP(FMP_Ranking89[[#This Row],[FMP ID]],RawData[FMP_ID],RawData[REMLWC100])</f>
        <v>0</v>
      </c>
      <c r="AT336" s="392">
        <f>(FMP_Ranking89[[#This Row],[Removed LWC Raw]])*(10)/AS$5</f>
        <v>0</v>
      </c>
      <c r="AU336" s="397">
        <f>(ASINH(FMP_Ranking89[[#This Row],[Removed LWC Raw]]))*(10)/(ASINH(AS$5))</f>
        <v>0</v>
      </c>
      <c r="AV336" s="401">
        <f>FMP_Ranking89[[#This Row],[Removed LWC, ArcSinh (0-10)]]*AS$6*10</f>
        <v>0</v>
      </c>
      <c r="AW336" s="281">
        <f>IF(FMP_Ranking89[[#This Row],[Removed LWC Raw]]&gt;0,LOG10(FMP_Ranking89[[#This Row],[Removed LWC Raw]])/AW$5*AS$6*100,0)</f>
        <v>0</v>
      </c>
      <c r="AX336" s="391">
        <f>_xlfn.XLOOKUP(FMP_Ranking89[[#This Row],[FMP ID]],RawData[FMP_ID],RawData[REMROADCLS])</f>
        <v>0</v>
      </c>
      <c r="AY336" s="396">
        <f>_xlfn.XLOOKUP(FMP_Ranking89[[#This Row],[FMP ID]],RawData[FMP_ID],RawData[REMRDLEN100])</f>
        <v>0</v>
      </c>
      <c r="AZ336" s="392">
        <f>(FMP_Ranking89[[#This Row],[Removed Road Miles Raw]])*(10)/AY$5</f>
        <v>0</v>
      </c>
      <c r="BA336" s="397">
        <f>(ASINH(FMP_Ranking89[[#This Row],[Removed Road Miles Raw]]))*(10)/(ASINH(AY$5))</f>
        <v>0</v>
      </c>
      <c r="BB336" s="401">
        <f>FMP_Ranking89[[#This Row],[Removed Miles, ArcSinh (0-10)]]*AY$6*10</f>
        <v>0</v>
      </c>
      <c r="BC336" s="281">
        <f>IF(FMP_Ranking89[[#This Row],[Removed Road Miles Raw]]&gt;0,LOG10(FMP_Ranking89[[#This Row],[Removed Road Miles Raw]])/BC$5*AY$6*100,0)</f>
        <v>0</v>
      </c>
      <c r="BD336" s="396">
        <f>_xlfn.XLOOKUP(FMP_Ranking89[[#This Row],[FMP ID]],RawData[FMP_ID],RawData[REMFRMACRE100])</f>
        <v>0</v>
      </c>
      <c r="BE336" s="392">
        <f>(FMP_Ranking89[[#This Row],[Ag Removed Raw]])*(10)/BD$5</f>
        <v>0</v>
      </c>
      <c r="BF336" s="397">
        <f>(ASINH(FMP_Ranking89[[#This Row],[Ag Removed Raw]]))*(10)/(ASINH(BD$5))</f>
        <v>0</v>
      </c>
      <c r="BG336" s="401">
        <f>FMP_Ranking89[[#This Row],[Ag Removed, ArcSinh (0-10)]]*BD$6*10</f>
        <v>0</v>
      </c>
      <c r="BH336" s="281">
        <f>IF(FMP_Ranking89[[#This Row],[Ag Removed Raw]]&gt;0,LOG10(FMP_Ranking89[[#This Row],[Ag Removed Raw]])/BH$5*BD$6*100,0)</f>
        <v>0</v>
      </c>
      <c r="BI336" s="402">
        <f>_xlfn.XLOOKUP(FMP_Ranking89[[#This Row],[FMP ID]],RawData[FMP_ID],RawData[COSTSTRUCT])</f>
        <v>0</v>
      </c>
      <c r="BJ336" s="396">
        <f>_xlfn.XLOOKUP(FMP_Ranking89[[#This Row],[FMP ID]],RawData[FMP_ID],RawData[NATURE])</f>
        <v>0</v>
      </c>
      <c r="BK336" s="401">
        <f>(FMP_Ranking89[[#This Row],[% Nature-Based Raw]]-MIN(FMP_Ranking89[% Nature-Based Raw]))*(10)/(MAX(FMP_Ranking89[% Nature-Based Raw])-MIN(FMP_Ranking89[% Nature-Based Raw]))</f>
        <v>0</v>
      </c>
      <c r="BL336" s="392">
        <f>(ASINH(FMP_Ranking89[[#This Row],[Reduced Structures Raw]])-ASINH(MIN(FMP_Ranking89[Reduced Structures Raw])))*(10-0)/(ASINH(MAX(FMP_Ranking89[Reduced Structures Raw]))-ASINH(MIN(FMP_Ranking89[Reduced Structures Raw])))</f>
        <v>0</v>
      </c>
      <c r="BM336" s="281">
        <f>ASINH(FMP_Ranking89[[#This Row],[% Nature-Based Raw]])/$BM$5*$BJ$6*100</f>
        <v>0</v>
      </c>
      <c r="BN336" s="281">
        <f>IF(FMP_Ranking89[[#This Row],[% Nature-Based Raw]]&gt;0,LOG10(FMP_Ranking89[[#This Row],[% Nature-Based Raw]])/BN$5*BJ$6*100,0)</f>
        <v>0</v>
      </c>
      <c r="BO336" s="403">
        <f>_xlfn.XLOOKUP(FMP_Ranking89[[#This Row],[FMP ID]],RawData[FMP_ID],RawData[BC_RATIO])</f>
        <v>0</v>
      </c>
      <c r="BP336" s="401">
        <f>IF(FMP_Ranking89[[#This Row],[BCA Raw]]&gt;10,10,FMP_Ranking89[[#This Row],[BCA Raw]])</f>
        <v>0</v>
      </c>
      <c r="BQ336" s="392">
        <f>(FMP_Ranking89[[#This Row],[Reduced Structures Raw]]-MIN(FMP_Ranking89[Reduced Structures Raw]))*(10)/(MAX(FMP_Ranking89[Reduced Structures Raw])-MIN(FMP_Ranking89[Reduced Structures Raw]))</f>
        <v>0</v>
      </c>
      <c r="BR336" s="281">
        <f>ASINH(FMP_Ranking89[[#This Row],[BCA Raw]])/$BR$5*$BO$6*100</f>
        <v>0</v>
      </c>
      <c r="BS336" s="281">
        <f>IF(FMP_Ranking89[[#This Row],[BCA Raw]]&gt;0,LOG10(FMP_Ranking89[[#This Row],[BCA Raw]])/BS$5*BO$6*100,0)</f>
        <v>0</v>
      </c>
      <c r="BT336" s="400" t="str">
        <f>_xlfn.XLOOKUP(FMP_Ranking89[[#This Row],[FMP ID]],RawData[FMP_ID],RawData[WATER_SUP])</f>
        <v>No</v>
      </c>
      <c r="BU336" s="404">
        <f>IF(FMP_Ranking89[[#This Row],[Water Supply Raw]]="Yes",1,0)</f>
        <v>0</v>
      </c>
      <c r="BV336" s="400" t="str">
        <f>FMP_Ranking89[[#This Row],[FMP Type]]</f>
        <v>Preparedness</v>
      </c>
      <c r="BW336" s="405">
        <f>IF(FMP_Ranking89[[#This Row],[FMP Type Raw]]="LWC Upgrade",10,(IF(FMP_Ranking89[[#This Row],[FMP Type Raw]]="Preparedness",4,(IF(FMP_Ranking89[[#This Row],[FMP Type Raw]]="Comprehensive",2,0)))))</f>
        <v>4</v>
      </c>
      <c r="BX336" s="285">
        <f>_xlfn.XLOOKUP(FMP_Ranking89[[#This Row],[FMP ID]],RawData[FMP_ID],RawData[DEPTH])</f>
        <v>0.5</v>
      </c>
      <c r="BY336" s="300" t="str">
        <f>_xlfn.XLOOKUP(FMP_Ranking89[[#This Row],[FMP ID]],RawData[FMP_ID],RawData[PREPROJLOS])</f>
        <v>N/A</v>
      </c>
      <c r="BZ336" s="404">
        <f>IF(ISNUMBER(_xlfn.XLOOKUP(FMP_Ranking89[[#This Row],[FMP ID]],RawData[FMP_ID],RawData[SCORE1])),_xlfn.XLOOKUP(FMP_Ranking89[[#This Row],[FMP ID]],RawData[FMP_ID],RawData[SCORE1]),0)</f>
        <v>2</v>
      </c>
      <c r="CA336" s="400">
        <f>_xlfn.XLOOKUP(FMP_Ranking89[[#This Row],[FMP ID]],RawData[FMP_ID],RawData[POP_CMNTY])</f>
        <v>2456</v>
      </c>
      <c r="CB336" s="281">
        <f>_xlfn.XLOOKUP(FMP_Ranking89[[#This Row],[FMP ID]],RawData[FMP_ID],RawData[POP_HAZ])</f>
        <v>562</v>
      </c>
      <c r="CC336" s="280" t="str">
        <f>_xlfn.XLOOKUP(FMP_Ranking89[[#This Row],[FMP ID]],RawData[FMP_ID],RawData[RANKING2])</f>
        <v>&lt;25% of project community affected</v>
      </c>
      <c r="CD336" s="407">
        <f>IF(ISNUMBER(_xlfn.XLOOKUP(FMP_Ranking89[[#This Row],[FMP ID]],RawData[FMP_ID],RawData[SCORE2])),_xlfn.XLOOKUP(FMP_Ranking89[[#This Row],[FMP ID]],RawData[FMP_ID],RawData[SCORE2]),0)</f>
        <v>1</v>
      </c>
      <c r="CE336" s="281">
        <f>_xlfn.XLOOKUP(FMP_Ranking89[[#This Row],[FMP ID]],RawData[FMP_ID],RawData[REMSTRC100])</f>
        <v>0</v>
      </c>
      <c r="CF336" s="281" t="str">
        <f>_xlfn.XLOOKUP(FMP_Ranking89[[#This Row],[FMP ID]],RawData[FMP_ID],RawData[RANKING3])</f>
        <v>Reduced risk to 0 structures in floodplain</v>
      </c>
      <c r="CG336" s="281">
        <f>IF(ISNUMBER(_xlfn.XLOOKUP(FMP_Ranking89[[#This Row],[FMP ID]],RawData[FMP_ID],RawData[SCORE3])),_xlfn.XLOOKUP(FMP_Ranking89[[#This Row],[FMP ID]],RawData[FMP_ID],RawData[SCORE3]),0)</f>
        <v>0</v>
      </c>
      <c r="CH336" s="286">
        <f>_xlfn.XLOOKUP(FMP_Ranking89[[#This Row],[FMP ID]],RawData[FMP_ID],RawData[REDSTRUCT])</f>
        <v>0</v>
      </c>
      <c r="CI336" s="287">
        <f>_xlfn.XLOOKUP(FMP_Ranking89[[#This Row],[FMP ID]],RawData[FMP_ID],RawData[DAMAGE11])</f>
        <v>0</v>
      </c>
      <c r="CJ336" s="287">
        <f>_xlfn.XLOOKUP(FMP_Ranking89[[#This Row],[FMP ID]],RawData[FMP_ID],RawData[REMDAMAGE12])</f>
        <v>0</v>
      </c>
      <c r="CK336" s="288" t="str">
        <f>_xlfn.XLOOKUP(FMP_Ranking89[[#This Row],[FMP ID]],RawData[FMP_ID],RawData[RANKING4])</f>
        <v>Flood damage reduction &lt; 25%</v>
      </c>
      <c r="CL336" s="390">
        <f>IF(ISNUMBER(_xlfn.XLOOKUP(FMP_Ranking89[[#This Row],[FMP ID]],RawData[FMP_ID],RawData[SCORE4])),_xlfn.XLOOKUP(FMP_Ranking89[[#This Row],[FMP ID]],RawData[FMP_ID],RawData[SCORE4]),0)</f>
        <v>2</v>
      </c>
      <c r="CM336" s="286">
        <f>_xlfn.XLOOKUP(FMP_Ranking89[[#This Row],[FMP ID]],RawData[FMP_ID],RawData[REMCRITFAC])</f>
        <v>0</v>
      </c>
      <c r="CN336" s="300" t="str">
        <f>_xlfn.XLOOKUP(FMP_Ranking89[[#This Row],[FMP ID]],RawData[FMP_ID],RawData[RANKING5])</f>
        <v>Reduced risk for 0 structures in floodplain</v>
      </c>
      <c r="CO336" s="281">
        <f>IF(ISNUMBER(_xlfn.XLOOKUP(FMP_Ranking89[[#This Row],[FMP ID]],RawData[FMP_ID],RawData[SCORE5])),_xlfn.XLOOKUP(FMP_Ranking89[[#This Row],[FMP ID]],RawData[FMP_ID],RawData[SCORE5]),0)</f>
        <v>0</v>
      </c>
      <c r="CP336" s="290">
        <f>_xlfn.XLOOKUP(FMP_Ranking89[[#This Row],[FMP ID]],RawData[FMP_ID],RawData[INJ_PCT])</f>
        <v>0</v>
      </c>
      <c r="CQ336" s="289" t="str">
        <f>_xlfn.XLOOKUP(FMP_Ranking89[[#This Row],[FMP ID]],RawData[FMP_ID],RawData[RANKING6])</f>
        <v>Life/injury risk percentage &lt;20%</v>
      </c>
      <c r="CR336" s="407">
        <f>IF(ISNUMBER(_xlfn.XLOOKUP(FMP_Ranking89[[#This Row],[FMP ID]],RawData[FMP_ID],RawData[SCORE6])),_xlfn.XLOOKUP(FMP_Ranking89[[#This Row],[FMP ID]],RawData[FMP_ID],RawData[SCORE6]),0)</f>
        <v>2</v>
      </c>
      <c r="CS336" s="286">
        <f>_xlfn.XLOOKUP(FMP_Ranking89[[#This Row],[FMP ID]],RawData[FMP_ID],RawData[WSUP_AF])</f>
        <v>0</v>
      </c>
      <c r="CT336" s="289" t="str">
        <f>_xlfn.XLOOKUP(FMP_Ranking89[[#This Row],[FMP ID]],RawData[FMP_ID],RawData[SOURCE_ID])</f>
        <v>N/A</v>
      </c>
      <c r="CU336" s="300" t="str">
        <f>_xlfn.XLOOKUP(FMP_Ranking89[[#This Row],[FMP ID]],RawData[FMP_ID],RawData[WMS_ID])</f>
        <v>N/A</v>
      </c>
      <c r="CV336" s="301" t="str">
        <f>_xlfn.XLOOKUP(FMP_Ranking89[[#This Row],[FMP ID]],RawData[FMP_ID],RawData[RANKING7])</f>
        <v>No impact on water supply</v>
      </c>
      <c r="CW336" s="281">
        <f>IF(ISNUMBER(_xlfn.XLOOKUP(FMP_Ranking89[[#This Row],[FMP ID]],RawData[FMP_ID],RawData[SCORE7])),_xlfn.XLOOKUP(FMP_Ranking89[[#This Row],[FMP ID]],RawData[FMP_ID],RawData[SCORE7]),0)</f>
        <v>0</v>
      </c>
      <c r="CX336" s="286">
        <f>_xlfn.XLOOKUP(FMP_Ranking89[[#This Row],[FMP ID]],RawData[FMP_ID],RawData[SVI13])</f>
        <v>0.20599999999999999</v>
      </c>
      <c r="CY336" s="281" t="str">
        <f>_xlfn.XLOOKUP(FMP_Ranking89[[#This Row],[FMP ID]],RawData[FMP_ID],RawData[RANKING8])</f>
        <v>SVI between 0.01-0.25 (low vulnerability)</v>
      </c>
      <c r="CZ336" s="407">
        <f>IF(ISNUMBER(_xlfn.XLOOKUP(FMP_Ranking89[[#This Row],[FMP ID]],RawData[FMP_ID],RawData[SCORE8])),_xlfn.XLOOKUP(FMP_Ranking89[[#This Row],[FMP ID]],RawData[FMP_ID],RawData[SCORE8]),0)</f>
        <v>1</v>
      </c>
      <c r="DA336" s="281">
        <f>_xlfn.XLOOKUP(FMP_Ranking89[[#This Row],[FMP ID]],RawData[FMP_ID],RawData[GREEN])</f>
        <v>0</v>
      </c>
      <c r="DB336" s="281" t="str">
        <f>_xlfn.XLOOKUP(FMP_Ranking89[[#This Row],[FMP ID]],RawData[FMP_ID],RawData[RANKING9])</f>
        <v>&lt;25% of the project cost is nature-based</v>
      </c>
      <c r="DC336" s="281">
        <f>IF(ISNUMBER(_xlfn.XLOOKUP(FMP_Ranking89[[#This Row],[FMP ID]],RawData[FMP_ID],RawData[SCORE9])),_xlfn.XLOOKUP(FMP_Ranking89[[#This Row],[FMP ID]],RawData[FMP_ID],RawData[SCORE9]),0)</f>
        <v>1</v>
      </c>
      <c r="DD336" s="400" t="str">
        <f>_xlfn.XLOOKUP(FMP_Ranking89[[#This Row],[FMP ID]],RawData[FMP_ID],RawData[MULT_BEN])</f>
        <v>Early warning about flooding</v>
      </c>
      <c r="DE336" s="281" t="str">
        <f>_xlfn.XLOOKUP(FMP_Ranking89[[#This Row],[FMP ID]],RawData[FMP_ID],RawData[RANKING10])</f>
        <v>Project delivers benefits in only 1 wider benefit category</v>
      </c>
      <c r="DF336" s="407">
        <f>IF(ISNUMBER(_xlfn.XLOOKUP(FMP_Ranking89[[#This Row],[FMP ID]],RawData[FMP_ID],RawData[SCORE10])),_xlfn.XLOOKUP(FMP_Ranking89[[#This Row],[FMP ID]],RawData[FMP_ID],RawData[SCORE10]),0)</f>
        <v>1</v>
      </c>
      <c r="DG336" s="281">
        <f>_xlfn.XLOOKUP(FMP_Ranking89[[#This Row],[FMP ID]],RawData[FMP_ID],RawData[OMCOST_YR])</f>
        <v>5000</v>
      </c>
      <c r="DH336" s="302" t="str">
        <f>_xlfn.XLOOKUP(FMP_Ranking89[[#This Row],[FMP ID]],RawData[FMP_ID],RawData[RANKING11])</f>
        <v>Project requires regular, ongoing operation and maintenance; and/or O&amp;M requirements are well defined (Regular);</v>
      </c>
      <c r="DI336" s="281">
        <f>IF(ISNUMBER(_xlfn.XLOOKUP(FMP_Ranking89[[#This Row],[FMP ID]],RawData[FMP_ID],RawData[SCORE11])),_xlfn.XLOOKUP(FMP_Ranking89[[#This Row],[FMP ID]],RawData[FMP_ID],RawData[SCORE11]),0)</f>
        <v>7</v>
      </c>
      <c r="DJ336" s="292" t="str">
        <f>_xlfn.XLOOKUP(FMP_Ranking89[[#This Row],[FMP ID]],RawData[FMP_ID],RawData[RANKING12])</f>
        <v>Project has few administrative, regulatory and implementation limitations / requirements</v>
      </c>
      <c r="DK336" s="390">
        <f>IF(ISNUMBER(_xlfn.XLOOKUP(FMP_Ranking89[[#This Row],[FMP ID]],RawData[FMP_ID],RawData[SCORE12])),_xlfn.XLOOKUP(FMP_Ranking89[[#This Row],[FMP ID]],RawData[FMP_ID],RawData[SCORE12]),0)</f>
        <v>10</v>
      </c>
      <c r="DL336" s="293" t="str">
        <f>_xlfn.XLOOKUP(FMP_Ranking89[[#This Row],[FMP ID]],RawData[FMP_ID],RawData[RANKING13])</f>
        <v>Project does not provide any environmental benefits</v>
      </c>
      <c r="DM336" s="407">
        <f>IF(_xlfn.XLOOKUP(FMP_Ranking89[[#This Row],[FMP ID]],RawData[FMP_ID],RawData[SCORE13])&lt;0,0,IF(ISNUMBER(_xlfn.XLOOKUP(FMP_Ranking89[[#This Row],[FMP ID]],RawData[FMP_ID],RawData[SCORE13])),_xlfn.XLOOKUP(FMP_Ranking89[[#This Row],[FMP ID]],RawData[FMP_ID],RawData[SCORE13]),0))</f>
        <v>0</v>
      </c>
      <c r="DN336" s="292" t="str">
        <f>_xlfn.XLOOKUP(FMP_Ranking89[[#This Row],[FMP ID]],RawData[FMP_ID],RawData[RANKING14])</f>
        <v>Project has no adverse environmental impacts</v>
      </c>
      <c r="DO336" s="390">
        <f>IF(ISNUMBER(_xlfn.XLOOKUP(FMP_Ranking89[[#This Row],[FMP ID]],RawData[FMP_ID],RawData[SCORE14])),_xlfn.XLOOKUP(FMP_Ranking89[[#This Row],[FMP ID]],RawData[FMP_ID],RawData[SCORE14]),0)</f>
        <v>10</v>
      </c>
      <c r="DP336" s="293" t="str">
        <f>_xlfn.XLOOKUP(FMP_Ranking89[[#This Row],[FMP ID]],RawData[FMP_ID],RawData[TRAFFIC14])</f>
        <v>&lt;Null&gt;</v>
      </c>
      <c r="DQ336" s="293" t="str">
        <f>_xlfn.XLOOKUP(FMP_Ranking89[[#This Row],[FMP ID]],RawData[FMP_ID],RawData[RANKING15])</f>
        <v>Project provides no change to major, minor, or emergency access routes in the project area.</v>
      </c>
      <c r="DR336" s="407">
        <f>IF(ISNUMBER(_xlfn.XLOOKUP(FMP_Ranking89[[#This Row],[FMP ID]],RawData[FMP_ID],RawData[SCORE15])),_xlfn.XLOOKUP(FMP_Ranking89[[#This Row],[FMP ID]],RawData[FMP_ID],RawData[SCORE15]),0)</f>
        <v>0</v>
      </c>
      <c r="DS336" s="294"/>
      <c r="DT33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36" s="295">
        <f>_xlfn.RANK.EQ(FMP_Ranking89[[#This Row],[Weighted Score Based on Normalized Reported Factors]],FMP_Ranking89[Weighted Score Based on Normalized Reported Factors],0)</f>
        <v>567</v>
      </c>
      <c r="DV33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W33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25</v>
      </c>
      <c r="DX336" s="303">
        <f>_xlfn.RANK.EQ(FMP_Ranking89[[#This Row],[Project Details Weighted Score]],FMP_Ranking89[Project Details Weighted Score],0)</f>
        <v>599</v>
      </c>
      <c r="DY336" s="298">
        <f>FMP_Ranking89[[#This Row],[Project Details Weighted Score]]+FMP_Ranking89[[#This Row],[Weighted Score Based on Normalized Reported Factors]]</f>
        <v>3.25</v>
      </c>
      <c r="DZ336" s="304">
        <f>_xlfn.RANK.EQ(FMP_Ranking89[[#This Row],[Total Score]],FMP_Ranking89[Total Score],0)</f>
        <v>607</v>
      </c>
      <c r="EA336" s="395" t="e">
        <f>_xlfn.XLOOKUP(FMP_Ranking89[[#This Row],[FMP ID]],#REF!,#REF!)</f>
        <v>#REF!</v>
      </c>
      <c r="EB33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36" s="283">
        <f>FMP_Ranking89[[#This Row],[Score Based on ArcSinh Normalized Reported Factors]]+FMP_Ranking89[[#This Row],[Project Details Weighted Score]]</f>
        <v>3.25</v>
      </c>
      <c r="ED336" s="284">
        <f>_xlfn.RANK.EQ(FMP_Ranking89[[#This Row],[Total Score (with ArcSinh normalization of select criteria)]],FMP_Ranking89[Total Score (with ArcSinh normalization of select criteria)],0)</f>
        <v>608</v>
      </c>
      <c r="EE336" s="283">
        <v>3.25</v>
      </c>
      <c r="EF336" s="284">
        <v>601</v>
      </c>
    </row>
    <row r="337" spans="1:136" ht="90" x14ac:dyDescent="0.25">
      <c r="A337" s="340" t="s">
        <v>5674</v>
      </c>
      <c r="B337" s="270">
        <f>_xlfn.XLOOKUP(FMP_Ranking89[[#This Row],[FMP ID]],RawData[FMP_ID],RawData[RFPG_NUM])</f>
        <v>10</v>
      </c>
      <c r="C337" s="269" t="str">
        <f>_xlfn.XLOOKUP(FMP_Ranking89[[#This Row],[FMP ID]],RawData[FMP_ID],RawData[FMP_NAME])</f>
        <v xml:space="preserve">Steiner Ranch WWTP Backup Generator_x000D_
</v>
      </c>
      <c r="D337" s="269" t="str" cm="1">
        <f t="array" ref="D337">_xlfn.XLOOKUP(TEXT(FMP_Ranking89[[#This Row],[FMP ID]],"000000000"),TEXT(Table3[FMP_ID],"000000000"),Table3[Sponsor_name_concat],"Not found")</f>
        <v>Briarcliff</v>
      </c>
      <c r="E337" s="269" t="str">
        <f>_xlfn.XLOOKUP(FMP_Ranking89[[#This Row],[FMP ID]],RawData[FMP_ID],RawData[FMP_DESCR])</f>
        <v>Purchase stand-by generator for WWTP</v>
      </c>
      <c r="F337" s="269" t="str">
        <f>_xlfn.XLOOKUP(FMP_Ranking89[[#This Row],[FMP ID]],RawData[FMP_ID],RawData[FMP_TYPE])</f>
        <v>Preparedness</v>
      </c>
      <c r="G337" s="271">
        <f>_xlfn.XLOOKUP(FMP_Ranking89[[#This Row],[FMP ID]],RawData[FMP_ID],RawData[FMP_COST])</f>
        <v>809000</v>
      </c>
      <c r="H337" s="410" t="str">
        <f>_xlfn.XLOOKUP(FMP_Ranking89[[#This Row],[FMP ID]],RawData[FMP_ID],RawData[EMER_NEED])</f>
        <v>No</v>
      </c>
      <c r="I337" s="390">
        <f>IF(FMP_Ranking89[[#This Row],[Emergency Need Raw]]="Yes",10,0)</f>
        <v>0</v>
      </c>
      <c r="J337" s="391">
        <f>_xlfn.XLOOKUP(FMP_Ranking89[[#This Row],[FMP ID]],RawData[FMP_ID],RawData[STRUCT_100])</f>
        <v>0</v>
      </c>
      <c r="K337" s="391">
        <f>_xlfn.XLOOKUP(FMP_Ranking89[[#This Row],[FMP ID]],RawData[FMP_ID],RawData[RES_STRUCT100])</f>
        <v>0</v>
      </c>
      <c r="L337" s="281">
        <f>_xlfn.XLOOKUP(FMP_Ranking89[[#This Row],[FMP ID]],RawData[FMP_ID],RawData[POP100])</f>
        <v>0</v>
      </c>
      <c r="M337" s="391">
        <f>_xlfn.XLOOKUP(FMP_Ranking89[[#This Row],[FMP ID]],RawData[FMP_ID],RawData[CRITFAC100])</f>
        <v>0</v>
      </c>
      <c r="N337" s="281">
        <f>_xlfn.XLOOKUP(FMP_Ranking89[[#This Row],[FMP ID]],RawData[FMP_ID],RawData[LWC])</f>
        <v>0</v>
      </c>
      <c r="O337" s="391">
        <f>_xlfn.XLOOKUP(FMP_Ranking89[[#This Row],[FMP ID]],RawData[FMP_ID],RawData[ROADCLS])</f>
        <v>0</v>
      </c>
      <c r="P337" s="281">
        <f>_xlfn.XLOOKUP(FMP_Ranking89[[#This Row],[FMP ID]],RawData[FMP_ID],RawData[ROAD_MILES100])</f>
        <v>0</v>
      </c>
      <c r="Q337" s="391">
        <f>_xlfn.XLOOKUP(FMP_Ranking89[[#This Row],[FMP ID]],RawData[FMP_ID],RawData[FARMACRE100])</f>
        <v>0</v>
      </c>
      <c r="R337" s="281">
        <f>_xlfn.XLOOKUP(FMP_Ranking89[[#This Row],[FMP ID]],RawData[FMP_ID],RawData[REDSTRUCT100])</f>
        <v>0</v>
      </c>
      <c r="S337" s="392">
        <f>(FMP_Ranking89[[#This Row],[Reduced Structures Raw]])*(10)/R$5</f>
        <v>0</v>
      </c>
      <c r="T337" s="392">
        <f>(ASINH(FMP_Ranking89[[#This Row],[Reduced Structures Raw]]))*(10)/(ASINH(R$5))</f>
        <v>0</v>
      </c>
      <c r="U337" s="393">
        <f>FMP_Ranking89[[#This Row],[Reduced Structures, ArcSinh (0-10)]]*R$6*10</f>
        <v>0</v>
      </c>
      <c r="V337" s="394">
        <f>IF(FMP_Ranking89[[#This Row],[Reduced Structures Raw]]&gt;0,LOG10(FMP_Ranking89[[#This Row],[Reduced Structures Raw]])/V$5*R$6*100,0)</f>
        <v>0</v>
      </c>
      <c r="W337" s="395">
        <f>_xlfn.XLOOKUP(FMP_Ranking89[[#This Row],[FMP ID]],RawData[FMP_ID],RawData[STRUCT_100])</f>
        <v>0</v>
      </c>
      <c r="X337" s="396">
        <f>_xlfn.XLOOKUP(FMP_Ranking89[[#This Row],[FMP ID]],RawData[FMP_ID],RawData[REMSTRC100])</f>
        <v>0</v>
      </c>
      <c r="Y337" s="392">
        <f>(FMP_Ranking89[[#This Row],[Removed Structures Raw]])*(10)/X$5</f>
        <v>0</v>
      </c>
      <c r="Z337" s="397">
        <f>(ASINH(FMP_Ranking89[[#This Row],[Removed Structures Raw]]))*(10)/(ASINH(X$5))</f>
        <v>0</v>
      </c>
      <c r="AA337" s="397">
        <f>FMP_Ranking89[[#This Row],[Removed Structures, ArcSinh (0-10)]]*X$6*10</f>
        <v>0</v>
      </c>
      <c r="AB337" s="281">
        <f>IF(FMP_Ranking89[[#This Row],[Removed Structures Raw]]&gt;0,LOG10(FMP_Ranking89[[#This Row],[Removed Structures Raw]])/AB$5*X$6*100,0)</f>
        <v>0</v>
      </c>
      <c r="AC337" s="398">
        <f>IF(FMP_Ranking89[[#This Row],[Structures 100 Raw]]=0,0,(IF(FMP_Ranking89[[#This Row],[Removed Structures Raw]]&gt;FMP_Ranking89[[#This Row],[Structures 100 Raw]],100,FMP_Ranking89[[#This Row],[Removed Structures Raw]]/FMP_Ranking89[[#This Row],[Structures 100 Raw]]*100)))</f>
        <v>0</v>
      </c>
      <c r="AD337" s="399">
        <f>FMP_Ranking89[[#This Row],[Percent of structures removed (Calculated) ]]*$AC$6</f>
        <v>0</v>
      </c>
      <c r="AE337" s="281">
        <f>IF(FMP_Ranking89[[#This Row],[Percent of structures removed (Calculated) ]]&gt;0,LOG10(FMP_Ranking89[[#This Row],[Percent of structures removed (Calculated) ]])/AE$5*AC$6*100,0)</f>
        <v>0</v>
      </c>
      <c r="AF337" s="400">
        <f>_xlfn.XLOOKUP(FMP_Ranking89[[#This Row],[FMP ID]],RawData[FMP_ID],RawData[REMRESSTRC100])</f>
        <v>0</v>
      </c>
      <c r="AG337" s="397">
        <f>(ASINH(FMP_Ranking89[[#This Row],[Removed Res Structures Removed Raw]]))*(10)/(ASINH(AF$5))</f>
        <v>0</v>
      </c>
      <c r="AH337" s="397">
        <f>FMP_Ranking89[[#This Row],[Removed Res ArcSinh (1-10)]]*AF$6*10</f>
        <v>0</v>
      </c>
      <c r="AI337" s="400">
        <f>_xlfn.XLOOKUP(FMP_Ranking89[[#This Row],[FMP ID]],RawData[FMP_ID],RawData[REMPOP100])</f>
        <v>0</v>
      </c>
      <c r="AJ337" s="392">
        <f>(FMP_Ranking89[[#This Row],[Removed Pop Raw]])*(10)/AI$5</f>
        <v>0</v>
      </c>
      <c r="AK337" s="397">
        <f>(ASINH(FMP_Ranking89[[#This Row],[Removed Pop Raw]]))*(10)/(ASINH(AI$5))</f>
        <v>0</v>
      </c>
      <c r="AL337" s="401">
        <f>FMP_Ranking89[[#This Row],[Removed Population, ArcSinh (0-10)]]*AI$6*10</f>
        <v>0</v>
      </c>
      <c r="AM337" s="281">
        <f>IF(FMP_Ranking89[[#This Row],[Removed Pop Raw]]&gt;0,LOG10(FMP_Ranking89[[#This Row],[Removed Pop Raw]])/AM$5*AI$6*100,0)</f>
        <v>0</v>
      </c>
      <c r="AN337" s="396">
        <f>_xlfn.XLOOKUP(FMP_Ranking89[[#This Row],[FMP ID]],RawData[FMP_ID],RawData[REMCRITFAC100])</f>
        <v>0</v>
      </c>
      <c r="AO337" s="392">
        <f>(FMP_Ranking89[[#This Row],[Removed Crit Fac Raw]])*(10)/AN$5</f>
        <v>0</v>
      </c>
      <c r="AP337" s="397">
        <f>(ASINH(FMP_Ranking89[[#This Row],[Removed Crit Fac Raw]]))*(10)/(ASINH(AN$5))</f>
        <v>0</v>
      </c>
      <c r="AQ337" s="401">
        <f>FMP_Ranking89[[#This Row],[Removed Critical Facilities, ArcSinh (0-10)]]*AN$6*10</f>
        <v>0</v>
      </c>
      <c r="AR337" s="281">
        <f>IF(FMP_Ranking89[[#This Row],[Removed Crit Fac Raw]]&gt;0,LOG10(FMP_Ranking89[[#This Row],[Removed Crit Fac Raw]])/AR$5*AN$6*100,0)</f>
        <v>0</v>
      </c>
      <c r="AS337" s="396">
        <f>_xlfn.XLOOKUP(FMP_Ranking89[[#This Row],[FMP ID]],RawData[FMP_ID],RawData[REMLWC100])</f>
        <v>0</v>
      </c>
      <c r="AT337" s="392">
        <f>(FMP_Ranking89[[#This Row],[Removed LWC Raw]])*(10)/AS$5</f>
        <v>0</v>
      </c>
      <c r="AU337" s="397">
        <f>(ASINH(FMP_Ranking89[[#This Row],[Removed LWC Raw]]))*(10)/(ASINH(AS$5))</f>
        <v>0</v>
      </c>
      <c r="AV337" s="401">
        <f>FMP_Ranking89[[#This Row],[Removed LWC, ArcSinh (0-10)]]*AS$6*10</f>
        <v>0</v>
      </c>
      <c r="AW337" s="281">
        <f>IF(FMP_Ranking89[[#This Row],[Removed LWC Raw]]&gt;0,LOG10(FMP_Ranking89[[#This Row],[Removed LWC Raw]])/AW$5*AS$6*100,0)</f>
        <v>0</v>
      </c>
      <c r="AX337" s="391">
        <f>_xlfn.XLOOKUP(FMP_Ranking89[[#This Row],[FMP ID]],RawData[FMP_ID],RawData[REMROADCLS])</f>
        <v>0</v>
      </c>
      <c r="AY337" s="396">
        <f>_xlfn.XLOOKUP(FMP_Ranking89[[#This Row],[FMP ID]],RawData[FMP_ID],RawData[REMRDLEN100])</f>
        <v>0</v>
      </c>
      <c r="AZ337" s="392">
        <f>(FMP_Ranking89[[#This Row],[Removed Road Miles Raw]])*(10)/AY$5</f>
        <v>0</v>
      </c>
      <c r="BA337" s="397">
        <f>(ASINH(FMP_Ranking89[[#This Row],[Removed Road Miles Raw]]))*(10)/(ASINH(AY$5))</f>
        <v>0</v>
      </c>
      <c r="BB337" s="401">
        <f>FMP_Ranking89[[#This Row],[Removed Miles, ArcSinh (0-10)]]*AY$6*10</f>
        <v>0</v>
      </c>
      <c r="BC337" s="281">
        <f>IF(FMP_Ranking89[[#This Row],[Removed Road Miles Raw]]&gt;0,LOG10(FMP_Ranking89[[#This Row],[Removed Road Miles Raw]])/BC$5*AY$6*100,0)</f>
        <v>0</v>
      </c>
      <c r="BD337" s="396">
        <f>_xlfn.XLOOKUP(FMP_Ranking89[[#This Row],[FMP ID]],RawData[FMP_ID],RawData[REMFRMACRE100])</f>
        <v>0</v>
      </c>
      <c r="BE337" s="392">
        <f>(FMP_Ranking89[[#This Row],[Ag Removed Raw]])*(10)/BD$5</f>
        <v>0</v>
      </c>
      <c r="BF337" s="397">
        <f>(ASINH(FMP_Ranking89[[#This Row],[Ag Removed Raw]]))*(10)/(ASINH(BD$5))</f>
        <v>0</v>
      </c>
      <c r="BG337" s="401">
        <f>FMP_Ranking89[[#This Row],[Ag Removed, ArcSinh (0-10)]]*BD$6*10</f>
        <v>0</v>
      </c>
      <c r="BH337" s="281">
        <f>IF(FMP_Ranking89[[#This Row],[Ag Removed Raw]]&gt;0,LOG10(FMP_Ranking89[[#This Row],[Ag Removed Raw]])/BH$5*BD$6*100,0)</f>
        <v>0</v>
      </c>
      <c r="BI337" s="402">
        <f>_xlfn.XLOOKUP(FMP_Ranking89[[#This Row],[FMP ID]],RawData[FMP_ID],RawData[COSTSTRUCT])</f>
        <v>0</v>
      </c>
      <c r="BJ337" s="396">
        <f>_xlfn.XLOOKUP(FMP_Ranking89[[#This Row],[FMP ID]],RawData[FMP_ID],RawData[NATURE])</f>
        <v>0</v>
      </c>
      <c r="BK337" s="401">
        <f>(FMP_Ranking89[[#This Row],[% Nature-Based Raw]]-MIN(FMP_Ranking89[% Nature-Based Raw]))*(10)/(MAX(FMP_Ranking89[% Nature-Based Raw])-MIN(FMP_Ranking89[% Nature-Based Raw]))</f>
        <v>0</v>
      </c>
      <c r="BL337" s="392">
        <f>(ASINH(FMP_Ranking89[[#This Row],[Reduced Structures Raw]])-ASINH(MIN(FMP_Ranking89[Reduced Structures Raw])))*(10-0)/(ASINH(MAX(FMP_Ranking89[Reduced Structures Raw]))-ASINH(MIN(FMP_Ranking89[Reduced Structures Raw])))</f>
        <v>0</v>
      </c>
      <c r="BM337" s="281">
        <f>ASINH(FMP_Ranking89[[#This Row],[% Nature-Based Raw]])/$BM$5*$BJ$6*100</f>
        <v>0</v>
      </c>
      <c r="BN337" s="281">
        <f>IF(FMP_Ranking89[[#This Row],[% Nature-Based Raw]]&gt;0,LOG10(FMP_Ranking89[[#This Row],[% Nature-Based Raw]])/BN$5*BJ$6*100,0)</f>
        <v>0</v>
      </c>
      <c r="BO337" s="403">
        <f>_xlfn.XLOOKUP(FMP_Ranking89[[#This Row],[FMP ID]],RawData[FMP_ID],RawData[BC_RATIO])</f>
        <v>0</v>
      </c>
      <c r="BP337" s="401">
        <f>IF(FMP_Ranking89[[#This Row],[BCA Raw]]&gt;10,10,FMP_Ranking89[[#This Row],[BCA Raw]])</f>
        <v>0</v>
      </c>
      <c r="BQ337" s="392">
        <f>(FMP_Ranking89[[#This Row],[Reduced Structures Raw]]-MIN(FMP_Ranking89[Reduced Structures Raw]))*(10)/(MAX(FMP_Ranking89[Reduced Structures Raw])-MIN(FMP_Ranking89[Reduced Structures Raw]))</f>
        <v>0</v>
      </c>
      <c r="BR337" s="281">
        <f>ASINH(FMP_Ranking89[[#This Row],[BCA Raw]])/$BR$5*$BO$6*100</f>
        <v>0</v>
      </c>
      <c r="BS337" s="281">
        <f>IF(FMP_Ranking89[[#This Row],[BCA Raw]]&gt;0,LOG10(FMP_Ranking89[[#This Row],[BCA Raw]])/BS$5*BO$6*100,0)</f>
        <v>0</v>
      </c>
      <c r="BT337" s="400" t="str">
        <f>_xlfn.XLOOKUP(FMP_Ranking89[[#This Row],[FMP ID]],RawData[FMP_ID],RawData[WATER_SUP])</f>
        <v>No</v>
      </c>
      <c r="BU337" s="404">
        <f>IF(FMP_Ranking89[[#This Row],[Water Supply Raw]]="Yes",1,0)</f>
        <v>0</v>
      </c>
      <c r="BV337" s="400" t="str">
        <f>FMP_Ranking89[[#This Row],[FMP Type]]</f>
        <v>Preparedness</v>
      </c>
      <c r="BW337" s="405">
        <f>IF(FMP_Ranking89[[#This Row],[FMP Type Raw]]="LWC Upgrade",10,(IF(FMP_Ranking89[[#This Row],[FMP Type Raw]]="Preparedness",4,(IF(FMP_Ranking89[[#This Row],[FMP Type Raw]]="Comprehensive",2,0)))))</f>
        <v>4</v>
      </c>
      <c r="BX337" s="285">
        <f>_xlfn.XLOOKUP(FMP_Ranking89[[#This Row],[FMP ID]],RawData[FMP_ID],RawData[DEPTH])</f>
        <v>0.5</v>
      </c>
      <c r="BY337" s="300" t="str">
        <f>_xlfn.XLOOKUP(FMP_Ranking89[[#This Row],[FMP ID]],RawData[FMP_ID],RawData[PREPROJLOS])</f>
        <v>N/A</v>
      </c>
      <c r="BZ337" s="404">
        <f>IF(ISNUMBER(_xlfn.XLOOKUP(FMP_Ranking89[[#This Row],[FMP ID]],RawData[FMP_ID],RawData[SCORE1])),_xlfn.XLOOKUP(FMP_Ranking89[[#This Row],[FMP ID]],RawData[FMP_ID],RawData[SCORE1]),0)</f>
        <v>2</v>
      </c>
      <c r="CA337" s="400">
        <f>_xlfn.XLOOKUP(FMP_Ranking89[[#This Row],[FMP ID]],RawData[FMP_ID],RawData[POP_CMNTY])</f>
        <v>2133</v>
      </c>
      <c r="CB337" s="281">
        <f>_xlfn.XLOOKUP(FMP_Ranking89[[#This Row],[FMP ID]],RawData[FMP_ID],RawData[POP_HAZ])</f>
        <v>0</v>
      </c>
      <c r="CC337" s="280" t="str">
        <f>_xlfn.XLOOKUP(FMP_Ranking89[[#This Row],[FMP ID]],RawData[FMP_ID],RawData[RANKING2])</f>
        <v>&lt;25% of project community affected</v>
      </c>
      <c r="CD337" s="407">
        <f>IF(ISNUMBER(_xlfn.XLOOKUP(FMP_Ranking89[[#This Row],[FMP ID]],RawData[FMP_ID],RawData[SCORE2])),_xlfn.XLOOKUP(FMP_Ranking89[[#This Row],[FMP ID]],RawData[FMP_ID],RawData[SCORE2]),0)</f>
        <v>1</v>
      </c>
      <c r="CE337" s="281">
        <f>_xlfn.XLOOKUP(FMP_Ranking89[[#This Row],[FMP ID]],RawData[FMP_ID],RawData[REMSTRC100])</f>
        <v>0</v>
      </c>
      <c r="CF337" s="281" t="str">
        <f>_xlfn.XLOOKUP(FMP_Ranking89[[#This Row],[FMP ID]],RawData[FMP_ID],RawData[RANKING3])</f>
        <v>Reduced risk to 0 structures in floodplain</v>
      </c>
      <c r="CG337" s="281">
        <f>IF(ISNUMBER(_xlfn.XLOOKUP(FMP_Ranking89[[#This Row],[FMP ID]],RawData[FMP_ID],RawData[SCORE3])),_xlfn.XLOOKUP(FMP_Ranking89[[#This Row],[FMP ID]],RawData[FMP_ID],RawData[SCORE3]),0)</f>
        <v>0</v>
      </c>
      <c r="CH337" s="286">
        <f>_xlfn.XLOOKUP(FMP_Ranking89[[#This Row],[FMP ID]],RawData[FMP_ID],RawData[REDSTRUCT])</f>
        <v>0</v>
      </c>
      <c r="CI337" s="287">
        <f>_xlfn.XLOOKUP(FMP_Ranking89[[#This Row],[FMP ID]],RawData[FMP_ID],RawData[DAMAGE11])</f>
        <v>0</v>
      </c>
      <c r="CJ337" s="287">
        <f>_xlfn.XLOOKUP(FMP_Ranking89[[#This Row],[FMP ID]],RawData[FMP_ID],RawData[REMDAMAGE12])</f>
        <v>0</v>
      </c>
      <c r="CK337" s="288" t="str">
        <f>_xlfn.XLOOKUP(FMP_Ranking89[[#This Row],[FMP ID]],RawData[FMP_ID],RawData[RANKING4])</f>
        <v>Flood damage reduction &lt; 25%</v>
      </c>
      <c r="CL337" s="390">
        <f>IF(ISNUMBER(_xlfn.XLOOKUP(FMP_Ranking89[[#This Row],[FMP ID]],RawData[FMP_ID],RawData[SCORE4])),_xlfn.XLOOKUP(FMP_Ranking89[[#This Row],[FMP ID]],RawData[FMP_ID],RawData[SCORE4]),0)</f>
        <v>2</v>
      </c>
      <c r="CM337" s="286">
        <f>_xlfn.XLOOKUP(FMP_Ranking89[[#This Row],[FMP ID]],RawData[FMP_ID],RawData[REMCRITFAC])</f>
        <v>0</v>
      </c>
      <c r="CN337" s="300" t="str">
        <f>_xlfn.XLOOKUP(FMP_Ranking89[[#This Row],[FMP ID]],RawData[FMP_ID],RawData[RANKING5])</f>
        <v>Reduced risk for 0 structures in floodplain</v>
      </c>
      <c r="CO337" s="281">
        <f>IF(ISNUMBER(_xlfn.XLOOKUP(FMP_Ranking89[[#This Row],[FMP ID]],RawData[FMP_ID],RawData[SCORE5])),_xlfn.XLOOKUP(FMP_Ranking89[[#This Row],[FMP ID]],RawData[FMP_ID],RawData[SCORE5]),0)</f>
        <v>0</v>
      </c>
      <c r="CP337" s="290">
        <f>_xlfn.XLOOKUP(FMP_Ranking89[[#This Row],[FMP ID]],RawData[FMP_ID],RawData[INJ_PCT])</f>
        <v>0</v>
      </c>
      <c r="CQ337" s="289" t="str">
        <f>_xlfn.XLOOKUP(FMP_Ranking89[[#This Row],[FMP ID]],RawData[FMP_ID],RawData[RANKING6])</f>
        <v>&lt;Null&gt;</v>
      </c>
      <c r="CR337" s="407">
        <f>IF(ISNUMBER(_xlfn.XLOOKUP(FMP_Ranking89[[#This Row],[FMP ID]],RawData[FMP_ID],RawData[SCORE6])),_xlfn.XLOOKUP(FMP_Ranking89[[#This Row],[FMP ID]],RawData[FMP_ID],RawData[SCORE6]),0)</f>
        <v>0</v>
      </c>
      <c r="CS337" s="286">
        <f>_xlfn.XLOOKUP(FMP_Ranking89[[#This Row],[FMP ID]],RawData[FMP_ID],RawData[WSUP_AF])</f>
        <v>0</v>
      </c>
      <c r="CT337" s="289" t="str">
        <f>_xlfn.XLOOKUP(FMP_Ranking89[[#This Row],[FMP ID]],RawData[FMP_ID],RawData[SOURCE_ID])</f>
        <v>N/A</v>
      </c>
      <c r="CU337" s="300" t="str">
        <f>_xlfn.XLOOKUP(FMP_Ranking89[[#This Row],[FMP ID]],RawData[FMP_ID],RawData[WMS_ID])</f>
        <v>N/A</v>
      </c>
      <c r="CV337" s="301" t="str">
        <f>_xlfn.XLOOKUP(FMP_Ranking89[[#This Row],[FMP ID]],RawData[FMP_ID],RawData[RANKING7])</f>
        <v>No impact on water supply</v>
      </c>
      <c r="CW337" s="281">
        <f>IF(ISNUMBER(_xlfn.XLOOKUP(FMP_Ranking89[[#This Row],[FMP ID]],RawData[FMP_ID],RawData[SCORE7])),_xlfn.XLOOKUP(FMP_Ranking89[[#This Row],[FMP ID]],RawData[FMP_ID],RawData[SCORE7]),0)</f>
        <v>0</v>
      </c>
      <c r="CX337" s="286">
        <f>_xlfn.XLOOKUP(FMP_Ranking89[[#This Row],[FMP ID]],RawData[FMP_ID],RawData[SVI13])</f>
        <v>0.1179</v>
      </c>
      <c r="CY337" s="281" t="str">
        <f>_xlfn.XLOOKUP(FMP_Ranking89[[#This Row],[FMP ID]],RawData[FMP_ID],RawData[RANKING8])</f>
        <v>SVI between 0.01-0.25 (low vulnerability)</v>
      </c>
      <c r="CZ337" s="407">
        <f>IF(ISNUMBER(_xlfn.XLOOKUP(FMP_Ranking89[[#This Row],[FMP ID]],RawData[FMP_ID],RawData[SCORE8])),_xlfn.XLOOKUP(FMP_Ranking89[[#This Row],[FMP ID]],RawData[FMP_ID],RawData[SCORE8]),0)</f>
        <v>1</v>
      </c>
      <c r="DA337" s="281">
        <f>_xlfn.XLOOKUP(FMP_Ranking89[[#This Row],[FMP ID]],RawData[FMP_ID],RawData[GREEN])</f>
        <v>0</v>
      </c>
      <c r="DB337" s="281" t="str">
        <f>_xlfn.XLOOKUP(FMP_Ranking89[[#This Row],[FMP ID]],RawData[FMP_ID],RawData[RANKING9])</f>
        <v>&lt;25% of the project cost is nature-based</v>
      </c>
      <c r="DC337" s="281">
        <f>IF(ISNUMBER(_xlfn.XLOOKUP(FMP_Ranking89[[#This Row],[FMP ID]],RawData[FMP_ID],RawData[SCORE9])),_xlfn.XLOOKUP(FMP_Ranking89[[#This Row],[FMP ID]],RawData[FMP_ID],RawData[SCORE9]),0)</f>
        <v>1</v>
      </c>
      <c r="DD337" s="400" t="str">
        <f>_xlfn.XLOOKUP(FMP_Ranking89[[#This Row],[FMP ID]],RawData[FMP_ID],RawData[MULT_BEN])</f>
        <v>Preserved function of critical facility during flood</v>
      </c>
      <c r="DE337" s="281" t="str">
        <f>_xlfn.XLOOKUP(FMP_Ranking89[[#This Row],[FMP ID]],RawData[FMP_ID],RawData[RANKING10])</f>
        <v>Project delivers benefits in only 1 wider benefit category</v>
      </c>
      <c r="DF337" s="407">
        <f>IF(ISNUMBER(_xlfn.XLOOKUP(FMP_Ranking89[[#This Row],[FMP ID]],RawData[FMP_ID],RawData[SCORE10])),_xlfn.XLOOKUP(FMP_Ranking89[[#This Row],[FMP ID]],RawData[FMP_ID],RawData[SCORE10]),0)</f>
        <v>1</v>
      </c>
      <c r="DG337" s="281">
        <f>_xlfn.XLOOKUP(FMP_Ranking89[[#This Row],[FMP ID]],RawData[FMP_ID],RawData[OMCOST_YR])</f>
        <v>7500</v>
      </c>
      <c r="DH337" s="302" t="str">
        <f>_xlfn.XLOOKUP(FMP_Ranking89[[#This Row],[FMP ID]],RawData[FMP_ID],RawData[RANKING11])</f>
        <v>Project requires regular, ongoing operation and maintenance; and/or O&amp;M requirements are well defined (Regular);</v>
      </c>
      <c r="DI337" s="281">
        <f>IF(ISNUMBER(_xlfn.XLOOKUP(FMP_Ranking89[[#This Row],[FMP ID]],RawData[FMP_ID],RawData[SCORE11])),_xlfn.XLOOKUP(FMP_Ranking89[[#This Row],[FMP ID]],RawData[FMP_ID],RawData[SCORE11]),0)</f>
        <v>7</v>
      </c>
      <c r="DJ337" s="292" t="str">
        <f>_xlfn.XLOOKUP(FMP_Ranking89[[#This Row],[FMP ID]],RawData[FMP_ID],RawData[RANKING12])</f>
        <v>Project has few administrative, regulatory and implementation limitations / requirements</v>
      </c>
      <c r="DK337" s="390">
        <f>IF(ISNUMBER(_xlfn.XLOOKUP(FMP_Ranking89[[#This Row],[FMP ID]],RawData[FMP_ID],RawData[SCORE12])),_xlfn.XLOOKUP(FMP_Ranking89[[#This Row],[FMP ID]],RawData[FMP_ID],RawData[SCORE12]),0)</f>
        <v>10</v>
      </c>
      <c r="DL337" s="293" t="str">
        <f>_xlfn.XLOOKUP(FMP_Ranking89[[#This Row],[FMP ID]],RawData[FMP_ID],RawData[RANKING13])</f>
        <v>Project does not provide any environmental benefits</v>
      </c>
      <c r="DM337" s="407">
        <f>IF(_xlfn.XLOOKUP(FMP_Ranking89[[#This Row],[FMP ID]],RawData[FMP_ID],RawData[SCORE13])&lt;0,0,IF(ISNUMBER(_xlfn.XLOOKUP(FMP_Ranking89[[#This Row],[FMP ID]],RawData[FMP_ID],RawData[SCORE13])),_xlfn.XLOOKUP(FMP_Ranking89[[#This Row],[FMP ID]],RawData[FMP_ID],RawData[SCORE13]),0))</f>
        <v>0</v>
      </c>
      <c r="DN337" s="292" t="str">
        <f>_xlfn.XLOOKUP(FMP_Ranking89[[#This Row],[FMP ID]],RawData[FMP_ID],RawData[RANKING14])</f>
        <v>Project has no adverse environmental impacts</v>
      </c>
      <c r="DO337" s="390">
        <f>IF(ISNUMBER(_xlfn.XLOOKUP(FMP_Ranking89[[#This Row],[FMP ID]],RawData[FMP_ID],RawData[SCORE14])),_xlfn.XLOOKUP(FMP_Ranking89[[#This Row],[FMP ID]],RawData[FMP_ID],RawData[SCORE14]),0)</f>
        <v>10</v>
      </c>
      <c r="DP337" s="293" t="str">
        <f>_xlfn.XLOOKUP(FMP_Ranking89[[#This Row],[FMP ID]],RawData[FMP_ID],RawData[TRAFFIC14])</f>
        <v>&lt;Null&gt;</v>
      </c>
      <c r="DQ337" s="293" t="str">
        <f>_xlfn.XLOOKUP(FMP_Ranking89[[#This Row],[FMP ID]],RawData[FMP_ID],RawData[RANKING15])</f>
        <v>Project provides no change to major, minor, or emergency access routes in the project area.</v>
      </c>
      <c r="DR337" s="407">
        <f>IF(ISNUMBER(_xlfn.XLOOKUP(FMP_Ranking89[[#This Row],[FMP ID]],RawData[FMP_ID],RawData[SCORE15])),_xlfn.XLOOKUP(FMP_Ranking89[[#This Row],[FMP ID]],RawData[FMP_ID],RawData[SCORE15]),0)</f>
        <v>0</v>
      </c>
      <c r="DS337" s="294"/>
      <c r="DT33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37" s="295">
        <f>_xlfn.RANK.EQ(FMP_Ranking89[[#This Row],[Weighted Score Based on Normalized Reported Factors]],FMP_Ranking89[Weighted Score Based on Normalized Reported Factors],0)</f>
        <v>567</v>
      </c>
      <c r="DV33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W33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25</v>
      </c>
      <c r="DX337" s="303">
        <f>_xlfn.RANK.EQ(FMP_Ranking89[[#This Row],[Project Details Weighted Score]],FMP_Ranking89[Project Details Weighted Score],0)</f>
        <v>611</v>
      </c>
      <c r="DY337" s="298">
        <f>FMP_Ranking89[[#This Row],[Project Details Weighted Score]]+FMP_Ranking89[[#This Row],[Weighted Score Based on Normalized Reported Factors]]</f>
        <v>2.25</v>
      </c>
      <c r="DZ337" s="304">
        <f>_xlfn.RANK.EQ(FMP_Ranking89[[#This Row],[Total Score]],FMP_Ranking89[Total Score],0)</f>
        <v>613</v>
      </c>
      <c r="EA337" s="395" t="e">
        <f>_xlfn.XLOOKUP(FMP_Ranking89[[#This Row],[FMP ID]],#REF!,#REF!)</f>
        <v>#REF!</v>
      </c>
      <c r="EB33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37" s="283">
        <f>FMP_Ranking89[[#This Row],[Score Based on ArcSinh Normalized Reported Factors]]+FMP_Ranking89[[#This Row],[Project Details Weighted Score]]</f>
        <v>2.25</v>
      </c>
      <c r="ED337" s="284">
        <f>_xlfn.RANK.EQ(FMP_Ranking89[[#This Row],[Total Score (with ArcSinh normalization of select criteria)]],FMP_Ranking89[Total Score (with ArcSinh normalization of select criteria)],0)</f>
        <v>614</v>
      </c>
      <c r="EE337" s="283">
        <v>2.25</v>
      </c>
      <c r="EF337" s="284">
        <v>610</v>
      </c>
    </row>
    <row r="338" spans="1:136" ht="90" x14ac:dyDescent="0.25">
      <c r="A338" s="340" t="s">
        <v>5675</v>
      </c>
      <c r="B338" s="270">
        <f>_xlfn.XLOOKUP(FMP_Ranking89[[#This Row],[FMP ID]],RawData[FMP_ID],RawData[RFPG_NUM])</f>
        <v>10</v>
      </c>
      <c r="C338" s="269" t="str">
        <f>_xlfn.XLOOKUP(FMP_Ranking89[[#This Row],[FMP ID]],RawData[FMP_ID],RawData[FMP_NAME])</f>
        <v xml:space="preserve">Portable Electronic Signs_x000D_
</v>
      </c>
      <c r="D338" s="269" t="str" cm="1">
        <f t="array" ref="D338">_xlfn.XLOOKUP(TEXT(FMP_Ranking89[[#This Row],[FMP ID]],"000000000"),TEXT(Table3[FMP_ID],"000000000"),Table3[Sponsor_name_concat],"Not found")</f>
        <v>La Ward</v>
      </c>
      <c r="E338" s="269" t="str">
        <f>_xlfn.XLOOKUP(FMP_Ranking89[[#This Row],[FMP ID]],RawData[FMP_ID],RawData[FMP_DESCR])</f>
        <v>Portable electronic signs</v>
      </c>
      <c r="F338" s="269" t="str">
        <f>_xlfn.XLOOKUP(FMP_Ranking89[[#This Row],[FMP ID]],RawData[FMP_ID],RawData[FMP_TYPE])</f>
        <v>Preparedness</v>
      </c>
      <c r="G338" s="271">
        <f>_xlfn.XLOOKUP(FMP_Ranking89[[#This Row],[FMP ID]],RawData[FMP_ID],RawData[FMP_COST])</f>
        <v>56000</v>
      </c>
      <c r="H338" s="410" t="str">
        <f>_xlfn.XLOOKUP(FMP_Ranking89[[#This Row],[FMP ID]],RawData[FMP_ID],RawData[EMER_NEED])</f>
        <v>No</v>
      </c>
      <c r="I338" s="390">
        <f>IF(FMP_Ranking89[[#This Row],[Emergency Need Raw]]="Yes",10,0)</f>
        <v>0</v>
      </c>
      <c r="J338" s="391">
        <f>_xlfn.XLOOKUP(FMP_Ranking89[[#This Row],[FMP ID]],RawData[FMP_ID],RawData[STRUCT_100])</f>
        <v>17</v>
      </c>
      <c r="K338" s="391">
        <f>_xlfn.XLOOKUP(FMP_Ranking89[[#This Row],[FMP ID]],RawData[FMP_ID],RawData[RES_STRUCT100])</f>
        <v>7</v>
      </c>
      <c r="L338" s="281">
        <f>_xlfn.XLOOKUP(FMP_Ranking89[[#This Row],[FMP ID]],RawData[FMP_ID],RawData[POP100])</f>
        <v>17</v>
      </c>
      <c r="M338" s="391">
        <f>_xlfn.XLOOKUP(FMP_Ranking89[[#This Row],[FMP ID]],RawData[FMP_ID],RawData[CRITFAC100])</f>
        <v>0</v>
      </c>
      <c r="N338" s="281">
        <f>_xlfn.XLOOKUP(FMP_Ranking89[[#This Row],[FMP ID]],RawData[FMP_ID],RawData[LWC])</f>
        <v>0</v>
      </c>
      <c r="O338" s="391">
        <f>_xlfn.XLOOKUP(FMP_Ranking89[[#This Row],[FMP ID]],RawData[FMP_ID],RawData[ROADCLS])</f>
        <v>0</v>
      </c>
      <c r="P338" s="281">
        <f>_xlfn.XLOOKUP(FMP_Ranking89[[#This Row],[FMP ID]],RawData[FMP_ID],RawData[ROAD_MILES100])</f>
        <v>1.0524430274963379</v>
      </c>
      <c r="Q338" s="391">
        <f>_xlfn.XLOOKUP(FMP_Ranking89[[#This Row],[FMP ID]],RawData[FMP_ID],RawData[FARMACRE100])</f>
        <v>133.90069580078119</v>
      </c>
      <c r="R338" s="281">
        <f>_xlfn.XLOOKUP(FMP_Ranking89[[#This Row],[FMP ID]],RawData[FMP_ID],RawData[REDSTRUCT100])</f>
        <v>0</v>
      </c>
      <c r="S338" s="392">
        <f>(FMP_Ranking89[[#This Row],[Reduced Structures Raw]])*(10)/R$5</f>
        <v>0</v>
      </c>
      <c r="T338" s="392">
        <f>(ASINH(FMP_Ranking89[[#This Row],[Reduced Structures Raw]]))*(10)/(ASINH(R$5))</f>
        <v>0</v>
      </c>
      <c r="U338" s="393">
        <f>FMP_Ranking89[[#This Row],[Reduced Structures, ArcSinh (0-10)]]*R$6*10</f>
        <v>0</v>
      </c>
      <c r="V338" s="394">
        <f>IF(FMP_Ranking89[[#This Row],[Reduced Structures Raw]]&gt;0,LOG10(FMP_Ranking89[[#This Row],[Reduced Structures Raw]])/V$5*R$6*100,0)</f>
        <v>0</v>
      </c>
      <c r="W338" s="395">
        <f>_xlfn.XLOOKUP(FMP_Ranking89[[#This Row],[FMP ID]],RawData[FMP_ID],RawData[STRUCT_100])</f>
        <v>17</v>
      </c>
      <c r="X338" s="396">
        <f>_xlfn.XLOOKUP(FMP_Ranking89[[#This Row],[FMP ID]],RawData[FMP_ID],RawData[REMSTRC100])</f>
        <v>0</v>
      </c>
      <c r="Y338" s="392">
        <f>(FMP_Ranking89[[#This Row],[Removed Structures Raw]])*(10)/X$5</f>
        <v>0</v>
      </c>
      <c r="Z338" s="397">
        <f>(ASINH(FMP_Ranking89[[#This Row],[Removed Structures Raw]]))*(10)/(ASINH(X$5))</f>
        <v>0</v>
      </c>
      <c r="AA338" s="397">
        <f>FMP_Ranking89[[#This Row],[Removed Structures, ArcSinh (0-10)]]*X$6*10</f>
        <v>0</v>
      </c>
      <c r="AB338" s="281">
        <f>IF(FMP_Ranking89[[#This Row],[Removed Structures Raw]]&gt;0,LOG10(FMP_Ranking89[[#This Row],[Removed Structures Raw]])/AB$5*X$6*100,0)</f>
        <v>0</v>
      </c>
      <c r="AC338" s="398">
        <f>IF(FMP_Ranking89[[#This Row],[Structures 100 Raw]]=0,0,(IF(FMP_Ranking89[[#This Row],[Removed Structures Raw]]&gt;FMP_Ranking89[[#This Row],[Structures 100 Raw]],100,FMP_Ranking89[[#This Row],[Removed Structures Raw]]/FMP_Ranking89[[#This Row],[Structures 100 Raw]]*100)))</f>
        <v>0</v>
      </c>
      <c r="AD338" s="399">
        <f>FMP_Ranking89[[#This Row],[Percent of structures removed (Calculated) ]]*$AC$6</f>
        <v>0</v>
      </c>
      <c r="AE338" s="281">
        <f>IF(FMP_Ranking89[[#This Row],[Percent of structures removed (Calculated) ]]&gt;0,LOG10(FMP_Ranking89[[#This Row],[Percent of structures removed (Calculated) ]])/AE$5*AC$6*100,0)</f>
        <v>0</v>
      </c>
      <c r="AF338" s="400">
        <f>_xlfn.XLOOKUP(FMP_Ranking89[[#This Row],[FMP ID]],RawData[FMP_ID],RawData[REMRESSTRC100])</f>
        <v>0</v>
      </c>
      <c r="AG338" s="397">
        <f>(ASINH(FMP_Ranking89[[#This Row],[Removed Res Structures Removed Raw]]))*(10)/(ASINH(AF$5))</f>
        <v>0</v>
      </c>
      <c r="AH338" s="397">
        <f>FMP_Ranking89[[#This Row],[Removed Res ArcSinh (1-10)]]*AF$6*10</f>
        <v>0</v>
      </c>
      <c r="AI338" s="400">
        <f>_xlfn.XLOOKUP(FMP_Ranking89[[#This Row],[FMP ID]],RawData[FMP_ID],RawData[REMPOP100])</f>
        <v>0</v>
      </c>
      <c r="AJ338" s="392">
        <f>(FMP_Ranking89[[#This Row],[Removed Pop Raw]])*(10)/AI$5</f>
        <v>0</v>
      </c>
      <c r="AK338" s="397">
        <f>(ASINH(FMP_Ranking89[[#This Row],[Removed Pop Raw]]))*(10)/(ASINH(AI$5))</f>
        <v>0</v>
      </c>
      <c r="AL338" s="401">
        <f>FMP_Ranking89[[#This Row],[Removed Population, ArcSinh (0-10)]]*AI$6*10</f>
        <v>0</v>
      </c>
      <c r="AM338" s="281">
        <f>IF(FMP_Ranking89[[#This Row],[Removed Pop Raw]]&gt;0,LOG10(FMP_Ranking89[[#This Row],[Removed Pop Raw]])/AM$5*AI$6*100,0)</f>
        <v>0</v>
      </c>
      <c r="AN338" s="396">
        <f>_xlfn.XLOOKUP(FMP_Ranking89[[#This Row],[FMP ID]],RawData[FMP_ID],RawData[REMCRITFAC100])</f>
        <v>0</v>
      </c>
      <c r="AO338" s="392">
        <f>(FMP_Ranking89[[#This Row],[Removed Crit Fac Raw]])*(10)/AN$5</f>
        <v>0</v>
      </c>
      <c r="AP338" s="397">
        <f>(ASINH(FMP_Ranking89[[#This Row],[Removed Crit Fac Raw]]))*(10)/(ASINH(AN$5))</f>
        <v>0</v>
      </c>
      <c r="AQ338" s="401">
        <f>FMP_Ranking89[[#This Row],[Removed Critical Facilities, ArcSinh (0-10)]]*AN$6*10</f>
        <v>0</v>
      </c>
      <c r="AR338" s="281">
        <f>IF(FMP_Ranking89[[#This Row],[Removed Crit Fac Raw]]&gt;0,LOG10(FMP_Ranking89[[#This Row],[Removed Crit Fac Raw]])/AR$5*AN$6*100,0)</f>
        <v>0</v>
      </c>
      <c r="AS338" s="396">
        <f>_xlfn.XLOOKUP(FMP_Ranking89[[#This Row],[FMP ID]],RawData[FMP_ID],RawData[REMLWC100])</f>
        <v>0</v>
      </c>
      <c r="AT338" s="392">
        <f>(FMP_Ranking89[[#This Row],[Removed LWC Raw]])*(10)/AS$5</f>
        <v>0</v>
      </c>
      <c r="AU338" s="397">
        <f>(ASINH(FMP_Ranking89[[#This Row],[Removed LWC Raw]]))*(10)/(ASINH(AS$5))</f>
        <v>0</v>
      </c>
      <c r="AV338" s="401">
        <f>FMP_Ranking89[[#This Row],[Removed LWC, ArcSinh (0-10)]]*AS$6*10</f>
        <v>0</v>
      </c>
      <c r="AW338" s="281">
        <f>IF(FMP_Ranking89[[#This Row],[Removed LWC Raw]]&gt;0,LOG10(FMP_Ranking89[[#This Row],[Removed LWC Raw]])/AW$5*AS$6*100,0)</f>
        <v>0</v>
      </c>
      <c r="AX338" s="391">
        <f>_xlfn.XLOOKUP(FMP_Ranking89[[#This Row],[FMP ID]],RawData[FMP_ID],RawData[REMROADCLS])</f>
        <v>0</v>
      </c>
      <c r="AY338" s="396">
        <f>_xlfn.XLOOKUP(FMP_Ranking89[[#This Row],[FMP ID]],RawData[FMP_ID],RawData[REMRDLEN100])</f>
        <v>0</v>
      </c>
      <c r="AZ338" s="392">
        <f>(FMP_Ranking89[[#This Row],[Removed Road Miles Raw]])*(10)/AY$5</f>
        <v>0</v>
      </c>
      <c r="BA338" s="397">
        <f>(ASINH(FMP_Ranking89[[#This Row],[Removed Road Miles Raw]]))*(10)/(ASINH(AY$5))</f>
        <v>0</v>
      </c>
      <c r="BB338" s="401">
        <f>FMP_Ranking89[[#This Row],[Removed Miles, ArcSinh (0-10)]]*AY$6*10</f>
        <v>0</v>
      </c>
      <c r="BC338" s="281">
        <f>IF(FMP_Ranking89[[#This Row],[Removed Road Miles Raw]]&gt;0,LOG10(FMP_Ranking89[[#This Row],[Removed Road Miles Raw]])/BC$5*AY$6*100,0)</f>
        <v>0</v>
      </c>
      <c r="BD338" s="396">
        <f>_xlfn.XLOOKUP(FMP_Ranking89[[#This Row],[FMP ID]],RawData[FMP_ID],RawData[REMFRMACRE100])</f>
        <v>0</v>
      </c>
      <c r="BE338" s="392">
        <f>(FMP_Ranking89[[#This Row],[Ag Removed Raw]])*(10)/BD$5</f>
        <v>0</v>
      </c>
      <c r="BF338" s="397">
        <f>(ASINH(FMP_Ranking89[[#This Row],[Ag Removed Raw]]))*(10)/(ASINH(BD$5))</f>
        <v>0</v>
      </c>
      <c r="BG338" s="401">
        <f>FMP_Ranking89[[#This Row],[Ag Removed, ArcSinh (0-10)]]*BD$6*10</f>
        <v>0</v>
      </c>
      <c r="BH338" s="281">
        <f>IF(FMP_Ranking89[[#This Row],[Ag Removed Raw]]&gt;0,LOG10(FMP_Ranking89[[#This Row],[Ag Removed Raw]])/BH$5*BD$6*100,0)</f>
        <v>0</v>
      </c>
      <c r="BI338" s="402">
        <f>_xlfn.XLOOKUP(FMP_Ranking89[[#This Row],[FMP ID]],RawData[FMP_ID],RawData[COSTSTRUCT])</f>
        <v>0</v>
      </c>
      <c r="BJ338" s="396">
        <f>_xlfn.XLOOKUP(FMP_Ranking89[[#This Row],[FMP ID]],RawData[FMP_ID],RawData[NATURE])</f>
        <v>0</v>
      </c>
      <c r="BK338" s="401">
        <f>(FMP_Ranking89[[#This Row],[% Nature-Based Raw]]-MIN(FMP_Ranking89[% Nature-Based Raw]))*(10)/(MAX(FMP_Ranking89[% Nature-Based Raw])-MIN(FMP_Ranking89[% Nature-Based Raw]))</f>
        <v>0</v>
      </c>
      <c r="BL338" s="392">
        <f>(ASINH(FMP_Ranking89[[#This Row],[Reduced Structures Raw]])-ASINH(MIN(FMP_Ranking89[Reduced Structures Raw])))*(10-0)/(ASINH(MAX(FMP_Ranking89[Reduced Structures Raw]))-ASINH(MIN(FMP_Ranking89[Reduced Structures Raw])))</f>
        <v>0</v>
      </c>
      <c r="BM338" s="281">
        <f>ASINH(FMP_Ranking89[[#This Row],[% Nature-Based Raw]])/$BM$5*$BJ$6*100</f>
        <v>0</v>
      </c>
      <c r="BN338" s="281">
        <f>IF(FMP_Ranking89[[#This Row],[% Nature-Based Raw]]&gt;0,LOG10(FMP_Ranking89[[#This Row],[% Nature-Based Raw]])/BN$5*BJ$6*100,0)</f>
        <v>0</v>
      </c>
      <c r="BO338" s="403">
        <f>_xlfn.XLOOKUP(FMP_Ranking89[[#This Row],[FMP ID]],RawData[FMP_ID],RawData[BC_RATIO])</f>
        <v>0</v>
      </c>
      <c r="BP338" s="401">
        <f>IF(FMP_Ranking89[[#This Row],[BCA Raw]]&gt;10,10,FMP_Ranking89[[#This Row],[BCA Raw]])</f>
        <v>0</v>
      </c>
      <c r="BQ338" s="392">
        <f>(FMP_Ranking89[[#This Row],[Reduced Structures Raw]]-MIN(FMP_Ranking89[Reduced Structures Raw]))*(10)/(MAX(FMP_Ranking89[Reduced Structures Raw])-MIN(FMP_Ranking89[Reduced Structures Raw]))</f>
        <v>0</v>
      </c>
      <c r="BR338" s="281">
        <f>ASINH(FMP_Ranking89[[#This Row],[BCA Raw]])/$BR$5*$BO$6*100</f>
        <v>0</v>
      </c>
      <c r="BS338" s="281">
        <f>IF(FMP_Ranking89[[#This Row],[BCA Raw]]&gt;0,LOG10(FMP_Ranking89[[#This Row],[BCA Raw]])/BS$5*BO$6*100,0)</f>
        <v>0</v>
      </c>
      <c r="BT338" s="400" t="str">
        <f>_xlfn.XLOOKUP(FMP_Ranking89[[#This Row],[FMP ID]],RawData[FMP_ID],RawData[WATER_SUP])</f>
        <v>No</v>
      </c>
      <c r="BU338" s="404">
        <f>IF(FMP_Ranking89[[#This Row],[Water Supply Raw]]="Yes",1,0)</f>
        <v>0</v>
      </c>
      <c r="BV338" s="400" t="str">
        <f>FMP_Ranking89[[#This Row],[FMP Type]]</f>
        <v>Preparedness</v>
      </c>
      <c r="BW338" s="405">
        <f>IF(FMP_Ranking89[[#This Row],[FMP Type Raw]]="LWC Upgrade",10,(IF(FMP_Ranking89[[#This Row],[FMP Type Raw]]="Preparedness",4,(IF(FMP_Ranking89[[#This Row],[FMP Type Raw]]="Comprehensive",2,0)))))</f>
        <v>4</v>
      </c>
      <c r="BX338" s="285">
        <f>_xlfn.XLOOKUP(FMP_Ranking89[[#This Row],[FMP ID]],RawData[FMP_ID],RawData[DEPTH])</f>
        <v>0.5</v>
      </c>
      <c r="BY338" s="300" t="str">
        <f>_xlfn.XLOOKUP(FMP_Ranking89[[#This Row],[FMP ID]],RawData[FMP_ID],RawData[PREPROJLOS])</f>
        <v>N/A</v>
      </c>
      <c r="BZ338" s="404">
        <f>IF(ISNUMBER(_xlfn.XLOOKUP(FMP_Ranking89[[#This Row],[FMP ID]],RawData[FMP_ID],RawData[SCORE1])),_xlfn.XLOOKUP(FMP_Ranking89[[#This Row],[FMP ID]],RawData[FMP_ID],RawData[SCORE1]),0)</f>
        <v>2</v>
      </c>
      <c r="CA338" s="400">
        <f>_xlfn.XLOOKUP(FMP_Ranking89[[#This Row],[FMP ID]],RawData[FMP_ID],RawData[POP_CMNTY])</f>
        <v>189</v>
      </c>
      <c r="CB338" s="281">
        <f>_xlfn.XLOOKUP(FMP_Ranking89[[#This Row],[FMP ID]],RawData[FMP_ID],RawData[POP_HAZ])</f>
        <v>17</v>
      </c>
      <c r="CC338" s="280" t="str">
        <f>_xlfn.XLOOKUP(FMP_Ranking89[[#This Row],[FMP ID]],RawData[FMP_ID],RawData[RANKING2])</f>
        <v>&lt;25% of project community affected</v>
      </c>
      <c r="CD338" s="407">
        <f>IF(ISNUMBER(_xlfn.XLOOKUP(FMP_Ranking89[[#This Row],[FMP ID]],RawData[FMP_ID],RawData[SCORE2])),_xlfn.XLOOKUP(FMP_Ranking89[[#This Row],[FMP ID]],RawData[FMP_ID],RawData[SCORE2]),0)</f>
        <v>1</v>
      </c>
      <c r="CE338" s="281">
        <f>_xlfn.XLOOKUP(FMP_Ranking89[[#This Row],[FMP ID]],RawData[FMP_ID],RawData[REMSTRC100])</f>
        <v>0</v>
      </c>
      <c r="CF338" s="281" t="str">
        <f>_xlfn.XLOOKUP(FMP_Ranking89[[#This Row],[FMP ID]],RawData[FMP_ID],RawData[RANKING3])</f>
        <v>Reduced risk to 0 structures in floodplain</v>
      </c>
      <c r="CG338" s="281">
        <f>IF(ISNUMBER(_xlfn.XLOOKUP(FMP_Ranking89[[#This Row],[FMP ID]],RawData[FMP_ID],RawData[SCORE3])),_xlfn.XLOOKUP(FMP_Ranking89[[#This Row],[FMP ID]],RawData[FMP_ID],RawData[SCORE3]),0)</f>
        <v>0</v>
      </c>
      <c r="CH338" s="286">
        <f>_xlfn.XLOOKUP(FMP_Ranking89[[#This Row],[FMP ID]],RawData[FMP_ID],RawData[REDSTRUCT])</f>
        <v>0</v>
      </c>
      <c r="CI338" s="287">
        <f>_xlfn.XLOOKUP(FMP_Ranking89[[#This Row],[FMP ID]],RawData[FMP_ID],RawData[DAMAGE11])</f>
        <v>0</v>
      </c>
      <c r="CJ338" s="287">
        <f>_xlfn.XLOOKUP(FMP_Ranking89[[#This Row],[FMP ID]],RawData[FMP_ID],RawData[REMDAMAGE12])</f>
        <v>0</v>
      </c>
      <c r="CK338" s="288" t="str">
        <f>_xlfn.XLOOKUP(FMP_Ranking89[[#This Row],[FMP ID]],RawData[FMP_ID],RawData[RANKING4])</f>
        <v>Flood damage reduction &lt; 25%</v>
      </c>
      <c r="CL338" s="390">
        <f>IF(ISNUMBER(_xlfn.XLOOKUP(FMP_Ranking89[[#This Row],[FMP ID]],RawData[FMP_ID],RawData[SCORE4])),_xlfn.XLOOKUP(FMP_Ranking89[[#This Row],[FMP ID]],RawData[FMP_ID],RawData[SCORE4]),0)</f>
        <v>2</v>
      </c>
      <c r="CM338" s="286">
        <f>_xlfn.XLOOKUP(FMP_Ranking89[[#This Row],[FMP ID]],RawData[FMP_ID],RawData[REMCRITFAC])</f>
        <v>0</v>
      </c>
      <c r="CN338" s="300" t="str">
        <f>_xlfn.XLOOKUP(FMP_Ranking89[[#This Row],[FMP ID]],RawData[FMP_ID],RawData[RANKING5])</f>
        <v>Reduced risk for 0 structures in floodplain</v>
      </c>
      <c r="CO338" s="281">
        <f>IF(ISNUMBER(_xlfn.XLOOKUP(FMP_Ranking89[[#This Row],[FMP ID]],RawData[FMP_ID],RawData[SCORE5])),_xlfn.XLOOKUP(FMP_Ranking89[[#This Row],[FMP ID]],RawData[FMP_ID],RawData[SCORE5]),0)</f>
        <v>0</v>
      </c>
      <c r="CP338" s="290">
        <f>_xlfn.XLOOKUP(FMP_Ranking89[[#This Row],[FMP ID]],RawData[FMP_ID],RawData[INJ_PCT])</f>
        <v>0</v>
      </c>
      <c r="CQ338" s="289" t="str">
        <f>_xlfn.XLOOKUP(FMP_Ranking89[[#This Row],[FMP ID]],RawData[FMP_ID],RawData[RANKING6])</f>
        <v>Life/injury risk percentage &lt;20%</v>
      </c>
      <c r="CR338" s="407">
        <f>IF(ISNUMBER(_xlfn.XLOOKUP(FMP_Ranking89[[#This Row],[FMP ID]],RawData[FMP_ID],RawData[SCORE6])),_xlfn.XLOOKUP(FMP_Ranking89[[#This Row],[FMP ID]],RawData[FMP_ID],RawData[SCORE6]),0)</f>
        <v>2</v>
      </c>
      <c r="CS338" s="286">
        <f>_xlfn.XLOOKUP(FMP_Ranking89[[#This Row],[FMP ID]],RawData[FMP_ID],RawData[WSUP_AF])</f>
        <v>0</v>
      </c>
      <c r="CT338" s="289" t="str">
        <f>_xlfn.XLOOKUP(FMP_Ranking89[[#This Row],[FMP ID]],RawData[FMP_ID],RawData[SOURCE_ID])</f>
        <v>N/A</v>
      </c>
      <c r="CU338" s="300" t="str">
        <f>_xlfn.XLOOKUP(FMP_Ranking89[[#This Row],[FMP ID]],RawData[FMP_ID],RawData[WMS_ID])</f>
        <v>N/A</v>
      </c>
      <c r="CV338" s="301" t="str">
        <f>_xlfn.XLOOKUP(FMP_Ranking89[[#This Row],[FMP ID]],RawData[FMP_ID],RawData[RANKING7])</f>
        <v>No impact on water supply</v>
      </c>
      <c r="CW338" s="281">
        <f>IF(ISNUMBER(_xlfn.XLOOKUP(FMP_Ranking89[[#This Row],[FMP ID]],RawData[FMP_ID],RawData[SCORE7])),_xlfn.XLOOKUP(FMP_Ranking89[[#This Row],[FMP ID]],RawData[FMP_ID],RawData[SCORE7]),0)</f>
        <v>0</v>
      </c>
      <c r="CX338" s="286">
        <f>_xlfn.XLOOKUP(FMP_Ranking89[[#This Row],[FMP ID]],RawData[FMP_ID],RawData[SVI13])</f>
        <v>0.51249999999999996</v>
      </c>
      <c r="CY338" s="281" t="str">
        <f>_xlfn.XLOOKUP(FMP_Ranking89[[#This Row],[FMP ID]],RawData[FMP_ID],RawData[RANKING8])</f>
        <v>SVI between 0.5-0.75 (moderate to high vulnerability)</v>
      </c>
      <c r="CZ338" s="407">
        <f>IF(ISNUMBER(_xlfn.XLOOKUP(FMP_Ranking89[[#This Row],[FMP ID]],RawData[FMP_ID],RawData[SCORE8])),_xlfn.XLOOKUP(FMP_Ranking89[[#This Row],[FMP ID]],RawData[FMP_ID],RawData[SCORE8]),0)</f>
        <v>7</v>
      </c>
      <c r="DA338" s="281">
        <f>_xlfn.XLOOKUP(FMP_Ranking89[[#This Row],[FMP ID]],RawData[FMP_ID],RawData[GREEN])</f>
        <v>0</v>
      </c>
      <c r="DB338" s="281" t="str">
        <f>_xlfn.XLOOKUP(FMP_Ranking89[[#This Row],[FMP ID]],RawData[FMP_ID],RawData[RANKING9])</f>
        <v>&lt;25% of the project cost is nature-based</v>
      </c>
      <c r="DC338" s="281">
        <f>IF(ISNUMBER(_xlfn.XLOOKUP(FMP_Ranking89[[#This Row],[FMP ID]],RawData[FMP_ID],RawData[SCORE9])),_xlfn.XLOOKUP(FMP_Ranking89[[#This Row],[FMP ID]],RawData[FMP_ID],RawData[SCORE9]),0)</f>
        <v>1</v>
      </c>
      <c r="DD338" s="400" t="str">
        <f>_xlfn.XLOOKUP(FMP_Ranking89[[#This Row],[FMP ID]],RawData[FMP_ID],RawData[MULT_BEN])</f>
        <v>Enhanced warning during flood</v>
      </c>
      <c r="DE338" s="281" t="str">
        <f>_xlfn.XLOOKUP(FMP_Ranking89[[#This Row],[FMP ID]],RawData[FMP_ID],RawData[RANKING10])</f>
        <v>Project delivers benefits in only 1 wider benefit category</v>
      </c>
      <c r="DF338" s="407">
        <f>IF(ISNUMBER(_xlfn.XLOOKUP(FMP_Ranking89[[#This Row],[FMP ID]],RawData[FMP_ID],RawData[SCORE10])),_xlfn.XLOOKUP(FMP_Ranking89[[#This Row],[FMP ID]],RawData[FMP_ID],RawData[SCORE10]),0)</f>
        <v>1</v>
      </c>
      <c r="DG338" s="281">
        <f>_xlfn.XLOOKUP(FMP_Ranking89[[#This Row],[FMP ID]],RawData[FMP_ID],RawData[OMCOST_YR])</f>
        <v>1000</v>
      </c>
      <c r="DH338" s="302" t="str">
        <f>_xlfn.XLOOKUP(FMP_Ranking89[[#This Row],[FMP ID]],RawData[FMP_ID],RawData[RANKING11])</f>
        <v>Project requires regular, ongoing operation and maintenance; and/or O&amp;M requirements are well defined (Regular);</v>
      </c>
      <c r="DI338" s="281">
        <f>IF(ISNUMBER(_xlfn.XLOOKUP(FMP_Ranking89[[#This Row],[FMP ID]],RawData[FMP_ID],RawData[SCORE11])),_xlfn.XLOOKUP(FMP_Ranking89[[#This Row],[FMP ID]],RawData[FMP_ID],RawData[SCORE11]),0)</f>
        <v>7</v>
      </c>
      <c r="DJ338" s="292" t="str">
        <f>_xlfn.XLOOKUP(FMP_Ranking89[[#This Row],[FMP ID]],RawData[FMP_ID],RawData[RANKING12])</f>
        <v>Project has few administrative, regulatory and implementation limitations / requirements</v>
      </c>
      <c r="DK338" s="390">
        <f>IF(ISNUMBER(_xlfn.XLOOKUP(FMP_Ranking89[[#This Row],[FMP ID]],RawData[FMP_ID],RawData[SCORE12])),_xlfn.XLOOKUP(FMP_Ranking89[[#This Row],[FMP ID]],RawData[FMP_ID],RawData[SCORE12]),0)</f>
        <v>10</v>
      </c>
      <c r="DL338" s="293" t="str">
        <f>_xlfn.XLOOKUP(FMP_Ranking89[[#This Row],[FMP ID]],RawData[FMP_ID],RawData[RANKING13])</f>
        <v>Project does not provide any environmental benefits</v>
      </c>
      <c r="DM338" s="407">
        <f>IF(_xlfn.XLOOKUP(FMP_Ranking89[[#This Row],[FMP ID]],RawData[FMP_ID],RawData[SCORE13])&lt;0,0,IF(ISNUMBER(_xlfn.XLOOKUP(FMP_Ranking89[[#This Row],[FMP ID]],RawData[FMP_ID],RawData[SCORE13])),_xlfn.XLOOKUP(FMP_Ranking89[[#This Row],[FMP ID]],RawData[FMP_ID],RawData[SCORE13]),0))</f>
        <v>0</v>
      </c>
      <c r="DN338" s="292" t="str">
        <f>_xlfn.XLOOKUP(FMP_Ranking89[[#This Row],[FMP ID]],RawData[FMP_ID],RawData[RANKING14])</f>
        <v>Project has no adverse environmental impacts</v>
      </c>
      <c r="DO338" s="390">
        <f>IF(ISNUMBER(_xlfn.XLOOKUP(FMP_Ranking89[[#This Row],[FMP ID]],RawData[FMP_ID],RawData[SCORE14])),_xlfn.XLOOKUP(FMP_Ranking89[[#This Row],[FMP ID]],RawData[FMP_ID],RawData[SCORE14]),0)</f>
        <v>10</v>
      </c>
      <c r="DP338" s="293" t="str">
        <f>_xlfn.XLOOKUP(FMP_Ranking89[[#This Row],[FMP ID]],RawData[FMP_ID],RawData[TRAFFIC14])</f>
        <v>&lt;Null&gt;</v>
      </c>
      <c r="DQ338" s="293" t="str">
        <f>_xlfn.XLOOKUP(FMP_Ranking89[[#This Row],[FMP ID]],RawData[FMP_ID],RawData[RANKING15])</f>
        <v>Project provides no change to major, minor, or emergency access routes in the project area.</v>
      </c>
      <c r="DR338" s="407">
        <f>IF(ISNUMBER(_xlfn.XLOOKUP(FMP_Ranking89[[#This Row],[FMP ID]],RawData[FMP_ID],RawData[SCORE15])),_xlfn.XLOOKUP(FMP_Ranking89[[#This Row],[FMP ID]],RawData[FMP_ID],RawData[SCORE15]),0)</f>
        <v>0</v>
      </c>
      <c r="DS338" s="294"/>
      <c r="DT33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38" s="295">
        <f>_xlfn.RANK.EQ(FMP_Ranking89[[#This Row],[Weighted Score Based on Normalized Reported Factors]],FMP_Ranking89[Weighted Score Based on Normalized Reported Factors],0)</f>
        <v>567</v>
      </c>
      <c r="DV33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3</v>
      </c>
      <c r="DW33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2500000000000009</v>
      </c>
      <c r="DX338" s="303">
        <f>_xlfn.RANK.EQ(FMP_Ranking89[[#This Row],[Project Details Weighted Score]],FMP_Ranking89[Project Details Weighted Score],0)</f>
        <v>538</v>
      </c>
      <c r="DY338" s="298">
        <f>FMP_Ranking89[[#This Row],[Project Details Weighted Score]]+FMP_Ranking89[[#This Row],[Weighted Score Based on Normalized Reported Factors]]</f>
        <v>6.2500000000000009</v>
      </c>
      <c r="DZ338" s="304">
        <f>_xlfn.RANK.EQ(FMP_Ranking89[[#This Row],[Total Score]],FMP_Ranking89[Total Score],0)</f>
        <v>557</v>
      </c>
      <c r="EA338" s="395" t="e">
        <f>_xlfn.XLOOKUP(FMP_Ranking89[[#This Row],[FMP ID]],#REF!,#REF!)</f>
        <v>#REF!</v>
      </c>
      <c r="EB33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38" s="283">
        <f>FMP_Ranking89[[#This Row],[Score Based on ArcSinh Normalized Reported Factors]]+FMP_Ranking89[[#This Row],[Project Details Weighted Score]]</f>
        <v>6.2500000000000009</v>
      </c>
      <c r="ED338" s="284">
        <f>_xlfn.RANK.EQ(FMP_Ranking89[[#This Row],[Total Score (with ArcSinh normalization of select criteria)]],FMP_Ranking89[Total Score (with ArcSinh normalization of select criteria)],0)</f>
        <v>577</v>
      </c>
      <c r="EE338" s="283">
        <v>6.2500000000000009</v>
      </c>
      <c r="EF338" s="284">
        <v>564</v>
      </c>
    </row>
    <row r="339" spans="1:136" ht="120" x14ac:dyDescent="0.25">
      <c r="A339" s="340" t="s">
        <v>5676</v>
      </c>
      <c r="B339" s="270">
        <f>_xlfn.XLOOKUP(FMP_Ranking89[[#This Row],[FMP ID]],RawData[FMP_ID],RawData[RFPG_NUM])</f>
        <v>10</v>
      </c>
      <c r="C339" s="269" t="str">
        <f>_xlfn.XLOOKUP(FMP_Ranking89[[#This Row],[FMP ID]],RawData[FMP_ID],RawData[FMP_NAME])</f>
        <v>Dalton Lane Low Water Crossing Improvements</v>
      </c>
      <c r="D339" s="269" t="str" cm="1">
        <f t="array" ref="D339">_xlfn.XLOOKUP(TEXT(FMP_Ranking89[[#This Row],[FMP ID]],"000000000"),TEXT(Table3[FMP_ID],"000000000"),Table3[Sponsor_name_concat],"Not found")</f>
        <v>Austin</v>
      </c>
      <c r="E339" s="269" t="str">
        <f>_xlfn.XLOOKUP(FMP_Ranking89[[#This Row],[FMP ID]],RawData[FMP_ID],RawData[FMP_DESCR])</f>
        <v>Project replaces culverts of 2 exist. low water crossings (LWC) with new bridges. The LWC flood in the 2-yr storm and the project will prevent the LWCs from overtopping in the 100-yr storm. Creek restoration downstream of the crossings to prevent erosion.</v>
      </c>
      <c r="F339" s="269" t="str">
        <f>_xlfn.XLOOKUP(FMP_Ranking89[[#This Row],[FMP ID]],RawData[FMP_ID],RawData[FMP_TYPE])</f>
        <v>LWC upgrade</v>
      </c>
      <c r="G339" s="271">
        <f>_xlfn.XLOOKUP(FMP_Ranking89[[#This Row],[FMP ID]],RawData[FMP_ID],RawData[FMP_COST])</f>
        <v>19138000</v>
      </c>
      <c r="H339" s="410" t="str">
        <f>_xlfn.XLOOKUP(FMP_Ranking89[[#This Row],[FMP ID]],RawData[FMP_ID],RawData[EMER_NEED])</f>
        <v>No</v>
      </c>
      <c r="I339" s="390">
        <f>IF(FMP_Ranking89[[#This Row],[Emergency Need Raw]]="Yes",10,0)</f>
        <v>0</v>
      </c>
      <c r="J339" s="391">
        <f>_xlfn.XLOOKUP(FMP_Ranking89[[#This Row],[FMP ID]],RawData[FMP_ID],RawData[STRUCT_100])</f>
        <v>0</v>
      </c>
      <c r="K339" s="391">
        <f>_xlfn.XLOOKUP(FMP_Ranking89[[#This Row],[FMP ID]],RawData[FMP_ID],RawData[RES_STRUCT100])</f>
        <v>0</v>
      </c>
      <c r="L339" s="281">
        <f>_xlfn.XLOOKUP(FMP_Ranking89[[#This Row],[FMP ID]],RawData[FMP_ID],RawData[POP100])</f>
        <v>0</v>
      </c>
      <c r="M339" s="391">
        <f>_xlfn.XLOOKUP(FMP_Ranking89[[#This Row],[FMP ID]],RawData[FMP_ID],RawData[CRITFAC100])</f>
        <v>0</v>
      </c>
      <c r="N339" s="281">
        <f>_xlfn.XLOOKUP(FMP_Ranking89[[#This Row],[FMP ID]],RawData[FMP_ID],RawData[LWC])</f>
        <v>2</v>
      </c>
      <c r="O339" s="391">
        <f>_xlfn.XLOOKUP(FMP_Ranking89[[#This Row],[FMP ID]],RawData[FMP_ID],RawData[ROADCLS])</f>
        <v>0</v>
      </c>
      <c r="P339" s="281">
        <f>_xlfn.XLOOKUP(FMP_Ranking89[[#This Row],[FMP ID]],RawData[FMP_ID],RawData[ROAD_MILES100])</f>
        <v>0.40000000596046448</v>
      </c>
      <c r="Q339" s="391">
        <f>_xlfn.XLOOKUP(FMP_Ranking89[[#This Row],[FMP ID]],RawData[FMP_ID],RawData[FARMACRE100])</f>
        <v>10</v>
      </c>
      <c r="R339" s="281">
        <f>_xlfn.XLOOKUP(FMP_Ranking89[[#This Row],[FMP ID]],RawData[FMP_ID],RawData[REDSTRUCT100])</f>
        <v>0</v>
      </c>
      <c r="S339" s="392">
        <f>(FMP_Ranking89[[#This Row],[Reduced Structures Raw]])*(10)/R$5</f>
        <v>0</v>
      </c>
      <c r="T339" s="392">
        <f>(ASINH(FMP_Ranking89[[#This Row],[Reduced Structures Raw]]))*(10)/(ASINH(R$5))</f>
        <v>0</v>
      </c>
      <c r="U339" s="393">
        <f>FMP_Ranking89[[#This Row],[Reduced Structures, ArcSinh (0-10)]]*R$6*10</f>
        <v>0</v>
      </c>
      <c r="V339" s="394">
        <f>IF(FMP_Ranking89[[#This Row],[Reduced Structures Raw]]&gt;0,LOG10(FMP_Ranking89[[#This Row],[Reduced Structures Raw]])/V$5*R$6*100,0)</f>
        <v>0</v>
      </c>
      <c r="W339" s="395">
        <f>_xlfn.XLOOKUP(FMP_Ranking89[[#This Row],[FMP ID]],RawData[FMP_ID],RawData[STRUCT_100])</f>
        <v>0</v>
      </c>
      <c r="X339" s="396">
        <f>_xlfn.XLOOKUP(FMP_Ranking89[[#This Row],[FMP ID]],RawData[FMP_ID],RawData[REMSTRC100])</f>
        <v>0</v>
      </c>
      <c r="Y339" s="392">
        <f>(FMP_Ranking89[[#This Row],[Removed Structures Raw]])*(10)/X$5</f>
        <v>0</v>
      </c>
      <c r="Z339" s="397">
        <f>(ASINH(FMP_Ranking89[[#This Row],[Removed Structures Raw]]))*(10)/(ASINH(X$5))</f>
        <v>0</v>
      </c>
      <c r="AA339" s="397">
        <f>FMP_Ranking89[[#This Row],[Removed Structures, ArcSinh (0-10)]]*X$6*10</f>
        <v>0</v>
      </c>
      <c r="AB339" s="281">
        <f>IF(FMP_Ranking89[[#This Row],[Removed Structures Raw]]&gt;0,LOG10(FMP_Ranking89[[#This Row],[Removed Structures Raw]])/AB$5*X$6*100,0)</f>
        <v>0</v>
      </c>
      <c r="AC339" s="398">
        <f>IF(FMP_Ranking89[[#This Row],[Structures 100 Raw]]=0,0,(IF(FMP_Ranking89[[#This Row],[Removed Structures Raw]]&gt;FMP_Ranking89[[#This Row],[Structures 100 Raw]],100,FMP_Ranking89[[#This Row],[Removed Structures Raw]]/FMP_Ranking89[[#This Row],[Structures 100 Raw]]*100)))</f>
        <v>0</v>
      </c>
      <c r="AD339" s="399">
        <f>FMP_Ranking89[[#This Row],[Percent of structures removed (Calculated) ]]*$AC$6</f>
        <v>0</v>
      </c>
      <c r="AE339" s="281">
        <f>IF(FMP_Ranking89[[#This Row],[Percent of structures removed (Calculated) ]]&gt;0,LOG10(FMP_Ranking89[[#This Row],[Percent of structures removed (Calculated) ]])/AE$5*AC$6*100,0)</f>
        <v>0</v>
      </c>
      <c r="AF339" s="400">
        <f>_xlfn.XLOOKUP(FMP_Ranking89[[#This Row],[FMP ID]],RawData[FMP_ID],RawData[REMRESSTRC100])</f>
        <v>0</v>
      </c>
      <c r="AG339" s="397">
        <f>(ASINH(FMP_Ranking89[[#This Row],[Removed Res Structures Removed Raw]]))*(10)/(ASINH(AF$5))</f>
        <v>0</v>
      </c>
      <c r="AH339" s="397">
        <f>FMP_Ranking89[[#This Row],[Removed Res ArcSinh (1-10)]]*AF$6*10</f>
        <v>0</v>
      </c>
      <c r="AI339" s="400">
        <f>_xlfn.XLOOKUP(FMP_Ranking89[[#This Row],[FMP ID]],RawData[FMP_ID],RawData[REMPOP100])</f>
        <v>0</v>
      </c>
      <c r="AJ339" s="392">
        <f>(FMP_Ranking89[[#This Row],[Removed Pop Raw]])*(10)/AI$5</f>
        <v>0</v>
      </c>
      <c r="AK339" s="397">
        <f>(ASINH(FMP_Ranking89[[#This Row],[Removed Pop Raw]]))*(10)/(ASINH(AI$5))</f>
        <v>0</v>
      </c>
      <c r="AL339" s="401">
        <f>FMP_Ranking89[[#This Row],[Removed Population, ArcSinh (0-10)]]*AI$6*10</f>
        <v>0</v>
      </c>
      <c r="AM339" s="281">
        <f>IF(FMP_Ranking89[[#This Row],[Removed Pop Raw]]&gt;0,LOG10(FMP_Ranking89[[#This Row],[Removed Pop Raw]])/AM$5*AI$6*100,0)</f>
        <v>0</v>
      </c>
      <c r="AN339" s="396">
        <f>_xlfn.XLOOKUP(FMP_Ranking89[[#This Row],[FMP ID]],RawData[FMP_ID],RawData[REMCRITFAC100])</f>
        <v>0</v>
      </c>
      <c r="AO339" s="392">
        <f>(FMP_Ranking89[[#This Row],[Removed Crit Fac Raw]])*(10)/AN$5</f>
        <v>0</v>
      </c>
      <c r="AP339" s="397">
        <f>(ASINH(FMP_Ranking89[[#This Row],[Removed Crit Fac Raw]]))*(10)/(ASINH(AN$5))</f>
        <v>0</v>
      </c>
      <c r="AQ339" s="401">
        <f>FMP_Ranking89[[#This Row],[Removed Critical Facilities, ArcSinh (0-10)]]*AN$6*10</f>
        <v>0</v>
      </c>
      <c r="AR339" s="281">
        <f>IF(FMP_Ranking89[[#This Row],[Removed Crit Fac Raw]]&gt;0,LOG10(FMP_Ranking89[[#This Row],[Removed Crit Fac Raw]])/AR$5*AN$6*100,0)</f>
        <v>0</v>
      </c>
      <c r="AS339" s="396">
        <f>_xlfn.XLOOKUP(FMP_Ranking89[[#This Row],[FMP ID]],RawData[FMP_ID],RawData[REMLWC100])</f>
        <v>2</v>
      </c>
      <c r="AT339" s="392">
        <f>(FMP_Ranking89[[#This Row],[Removed LWC Raw]])*(10)/AS$5</f>
        <v>0.8</v>
      </c>
      <c r="AU339" s="397">
        <f>(ASINH(FMP_Ranking89[[#This Row],[Removed LWC Raw]]))*(10)/(ASINH(AS$5))</f>
        <v>3.6898759711163143</v>
      </c>
      <c r="AV339" s="401">
        <f>FMP_Ranking89[[#This Row],[Removed LWC, ArcSinh (0-10)]]*AS$6*10</f>
        <v>2.7674069783372355</v>
      </c>
      <c r="AW339" s="281">
        <f>IF(FMP_Ranking89[[#This Row],[Removed LWC Raw]]&gt;0,LOG10(FMP_Ranking89[[#This Row],[Removed LWC Raw]])/AW$5*AS$6*100,0)</f>
        <v>1.6150370927752238</v>
      </c>
      <c r="AX339" s="391">
        <f>_xlfn.XLOOKUP(FMP_Ranking89[[#This Row],[FMP ID]],RawData[FMP_ID],RawData[REMROADCLS])</f>
        <v>1</v>
      </c>
      <c r="AY339" s="396">
        <f>_xlfn.XLOOKUP(FMP_Ranking89[[#This Row],[FMP ID]],RawData[FMP_ID],RawData[REMRDLEN100])</f>
        <v>0</v>
      </c>
      <c r="AZ339" s="392">
        <f>(FMP_Ranking89[[#This Row],[Removed Road Miles Raw]])*(10)/AY$5</f>
        <v>0</v>
      </c>
      <c r="BA339" s="397">
        <f>(ASINH(FMP_Ranking89[[#This Row],[Removed Road Miles Raw]]))*(10)/(ASINH(AY$5))</f>
        <v>0</v>
      </c>
      <c r="BB339" s="401">
        <f>FMP_Ranking89[[#This Row],[Removed Miles, ArcSinh (0-10)]]*AY$6*10</f>
        <v>0</v>
      </c>
      <c r="BC339" s="281">
        <f>IF(FMP_Ranking89[[#This Row],[Removed Road Miles Raw]]&gt;0,LOG10(FMP_Ranking89[[#This Row],[Removed Road Miles Raw]])/BC$5*AY$6*100,0)</f>
        <v>0</v>
      </c>
      <c r="BD339" s="396">
        <f>_xlfn.XLOOKUP(FMP_Ranking89[[#This Row],[FMP ID]],RawData[FMP_ID],RawData[REMFRMACRE100])</f>
        <v>0</v>
      </c>
      <c r="BE339" s="392">
        <f>(FMP_Ranking89[[#This Row],[Ag Removed Raw]])*(10)/BD$5</f>
        <v>0</v>
      </c>
      <c r="BF339" s="397">
        <f>(ASINH(FMP_Ranking89[[#This Row],[Ag Removed Raw]]))*(10)/(ASINH(BD$5))</f>
        <v>0</v>
      </c>
      <c r="BG339" s="401">
        <f>FMP_Ranking89[[#This Row],[Ag Removed, ArcSinh (0-10)]]*BD$6*10</f>
        <v>0</v>
      </c>
      <c r="BH339" s="281">
        <f>IF(FMP_Ranking89[[#This Row],[Ag Removed Raw]]&gt;0,LOG10(FMP_Ranking89[[#This Row],[Ag Removed Raw]])/BH$5*BD$6*100,0)</f>
        <v>0</v>
      </c>
      <c r="BI339" s="402">
        <f>_xlfn.XLOOKUP(FMP_Ranking89[[#This Row],[FMP ID]],RawData[FMP_ID],RawData[COSTSTRUCT])</f>
        <v>0</v>
      </c>
      <c r="BJ339" s="396">
        <f>_xlfn.XLOOKUP(FMP_Ranking89[[#This Row],[FMP ID]],RawData[FMP_ID],RawData[NATURE])</f>
        <v>0</v>
      </c>
      <c r="BK339" s="401">
        <f>(FMP_Ranking89[[#This Row],[% Nature-Based Raw]]-MIN(FMP_Ranking89[% Nature-Based Raw]))*(10)/(MAX(FMP_Ranking89[% Nature-Based Raw])-MIN(FMP_Ranking89[% Nature-Based Raw]))</f>
        <v>0</v>
      </c>
      <c r="BL339" s="392">
        <f>(ASINH(FMP_Ranking89[[#This Row],[Reduced Structures Raw]])-ASINH(MIN(FMP_Ranking89[Reduced Structures Raw])))*(10-0)/(ASINH(MAX(FMP_Ranking89[Reduced Structures Raw]))-ASINH(MIN(FMP_Ranking89[Reduced Structures Raw])))</f>
        <v>0</v>
      </c>
      <c r="BM339" s="281">
        <f>ASINH(FMP_Ranking89[[#This Row],[% Nature-Based Raw]])/$BM$5*$BJ$6*100</f>
        <v>0</v>
      </c>
      <c r="BN339" s="281">
        <f>IF(FMP_Ranking89[[#This Row],[% Nature-Based Raw]]&gt;0,LOG10(FMP_Ranking89[[#This Row],[% Nature-Based Raw]])/BN$5*BJ$6*100,0)</f>
        <v>0</v>
      </c>
      <c r="BO339" s="403">
        <f>_xlfn.XLOOKUP(FMP_Ranking89[[#This Row],[FMP ID]],RawData[FMP_ID],RawData[BC_RATIO])</f>
        <v>1.1000000238418579</v>
      </c>
      <c r="BP339" s="401">
        <f>IF(FMP_Ranking89[[#This Row],[BCA Raw]]&gt;10,10,FMP_Ranking89[[#This Row],[BCA Raw]])</f>
        <v>1.1000000238418579</v>
      </c>
      <c r="BQ339" s="392">
        <f>(FMP_Ranking89[[#This Row],[Reduced Structures Raw]]-MIN(FMP_Ranking89[Reduced Structures Raw]))*(10)/(MAX(FMP_Ranking89[Reduced Structures Raw])-MIN(FMP_Ranking89[Reduced Structures Raw]))</f>
        <v>0</v>
      </c>
      <c r="BR339" s="281">
        <f>ASINH(FMP_Ranking89[[#This Row],[BCA Raw]])/$BR$5*$BO$6*100</f>
        <v>0.79242518119312633</v>
      </c>
      <c r="BS339" s="281">
        <f>IF(FMP_Ranking89[[#This Row],[BCA Raw]]&gt;0,LOG10(FMP_Ranking89[[#This Row],[BCA Raw]])/BS$5*BO$6*100,0)</f>
        <v>0.10348173642826083</v>
      </c>
      <c r="BT339" s="400" t="str">
        <f>_xlfn.XLOOKUP(FMP_Ranking89[[#This Row],[FMP ID]],RawData[FMP_ID],RawData[WATER_SUP])</f>
        <v>No</v>
      </c>
      <c r="BU339" s="404">
        <f>IF(FMP_Ranking89[[#This Row],[Water Supply Raw]]="Yes",1,0)</f>
        <v>0</v>
      </c>
      <c r="BV339" s="400" t="str">
        <f>FMP_Ranking89[[#This Row],[FMP Type]]</f>
        <v>LWC upgrade</v>
      </c>
      <c r="BW339" s="405">
        <f>IF(FMP_Ranking89[[#This Row],[FMP Type Raw]]="LWC Upgrade",10,(IF(FMP_Ranking89[[#This Row],[FMP Type Raw]]="Preparedness",4,(IF(FMP_Ranking89[[#This Row],[FMP Type Raw]]="Comprehensive",2,0)))))</f>
        <v>10</v>
      </c>
      <c r="BX339" s="285">
        <f>_xlfn.XLOOKUP(FMP_Ranking89[[#This Row],[FMP ID]],RawData[FMP_ID],RawData[DEPTH])</f>
        <v>2.54</v>
      </c>
      <c r="BY339" s="300" t="str">
        <f>_xlfn.XLOOKUP(FMP_Ranking89[[#This Row],[FMP ID]],RawData[FMP_ID],RawData[PREPROJLOS])</f>
        <v>2</v>
      </c>
      <c r="BZ339" s="404">
        <f>IF(ISNUMBER(_xlfn.XLOOKUP(FMP_Ranking89[[#This Row],[FMP ID]],RawData[FMP_ID],RawData[SCORE1])),_xlfn.XLOOKUP(FMP_Ranking89[[#This Row],[FMP ID]],RawData[FMP_ID],RawData[SCORE1]),0)</f>
        <v>8</v>
      </c>
      <c r="CA339" s="400">
        <f>_xlfn.XLOOKUP(FMP_Ranking89[[#This Row],[FMP ID]],RawData[FMP_ID],RawData[POP_CMNTY])</f>
        <v>964177</v>
      </c>
      <c r="CB339" s="281">
        <f>_xlfn.XLOOKUP(FMP_Ranking89[[#This Row],[FMP ID]],RawData[FMP_ID],RawData[POP_HAZ])</f>
        <v>0</v>
      </c>
      <c r="CC339" s="280" t="str">
        <f>_xlfn.XLOOKUP(FMP_Ranking89[[#This Row],[FMP ID]],RawData[FMP_ID],RawData[RANKING2])</f>
        <v>&lt;25% of project community affected</v>
      </c>
      <c r="CD339" s="407">
        <f>IF(ISNUMBER(_xlfn.XLOOKUP(FMP_Ranking89[[#This Row],[FMP ID]],RawData[FMP_ID],RawData[SCORE2])),_xlfn.XLOOKUP(FMP_Ranking89[[#This Row],[FMP ID]],RawData[FMP_ID],RawData[SCORE2]),0)</f>
        <v>1</v>
      </c>
      <c r="CE339" s="281">
        <f>_xlfn.XLOOKUP(FMP_Ranking89[[#This Row],[FMP ID]],RawData[FMP_ID],RawData[REMSTRC100])</f>
        <v>0</v>
      </c>
      <c r="CF339" s="281" t="str">
        <f>_xlfn.XLOOKUP(FMP_Ranking89[[#This Row],[FMP ID]],RawData[FMP_ID],RawData[RANKING3])</f>
        <v>Reduced risk to 0 structures in floodplain</v>
      </c>
      <c r="CG339" s="281">
        <f>IF(ISNUMBER(_xlfn.XLOOKUP(FMP_Ranking89[[#This Row],[FMP ID]],RawData[FMP_ID],RawData[SCORE3])),_xlfn.XLOOKUP(FMP_Ranking89[[#This Row],[FMP ID]],RawData[FMP_ID],RawData[SCORE3]),0)</f>
        <v>0</v>
      </c>
      <c r="CH339" s="286">
        <f>_xlfn.XLOOKUP(FMP_Ranking89[[#This Row],[FMP ID]],RawData[FMP_ID],RawData[REDSTRUCT])</f>
        <v>0</v>
      </c>
      <c r="CI339" s="287">
        <f>_xlfn.XLOOKUP(FMP_Ranking89[[#This Row],[FMP ID]],RawData[FMP_ID],RawData[DAMAGE11])</f>
        <v>0</v>
      </c>
      <c r="CJ339" s="287">
        <f>_xlfn.XLOOKUP(FMP_Ranking89[[#This Row],[FMP ID]],RawData[FMP_ID],RawData[REMDAMAGE12])</f>
        <v>0</v>
      </c>
      <c r="CK339" s="288" t="str">
        <f>_xlfn.XLOOKUP(FMP_Ranking89[[#This Row],[FMP ID]],RawData[FMP_ID],RawData[RANKING4])</f>
        <v>&lt;Null&gt;</v>
      </c>
      <c r="CL339" s="390">
        <f>IF(ISNUMBER(_xlfn.XLOOKUP(FMP_Ranking89[[#This Row],[FMP ID]],RawData[FMP_ID],RawData[SCORE4])),_xlfn.XLOOKUP(FMP_Ranking89[[#This Row],[FMP ID]],RawData[FMP_ID],RawData[SCORE4]),0)</f>
        <v>0</v>
      </c>
      <c r="CM339" s="286">
        <f>_xlfn.XLOOKUP(FMP_Ranking89[[#This Row],[FMP ID]],RawData[FMP_ID],RawData[REMCRITFAC])</f>
        <v>0</v>
      </c>
      <c r="CN339" s="300" t="str">
        <f>_xlfn.XLOOKUP(FMP_Ranking89[[#This Row],[FMP ID]],RawData[FMP_ID],RawData[RANKING5])</f>
        <v>Reduced risk for 0 structures in floodplain</v>
      </c>
      <c r="CO339" s="281">
        <f>IF(ISNUMBER(_xlfn.XLOOKUP(FMP_Ranking89[[#This Row],[FMP ID]],RawData[FMP_ID],RawData[SCORE5])),_xlfn.XLOOKUP(FMP_Ranking89[[#This Row],[FMP ID]],RawData[FMP_ID],RawData[SCORE5]),0)</f>
        <v>0</v>
      </c>
      <c r="CP339" s="290">
        <f>_xlfn.XLOOKUP(FMP_Ranking89[[#This Row],[FMP ID]],RawData[FMP_ID],RawData[INJ_PCT])</f>
        <v>65.73</v>
      </c>
      <c r="CQ339" s="289" t="str">
        <f>_xlfn.XLOOKUP(FMP_Ranking89[[#This Row],[FMP ID]],RawData[FMP_ID],RawData[RANKING6])</f>
        <v>Life/injury risk percentage &gt;50%</v>
      </c>
      <c r="CR339" s="407">
        <f>IF(ISNUMBER(_xlfn.XLOOKUP(FMP_Ranking89[[#This Row],[FMP ID]],RawData[FMP_ID],RawData[SCORE6])),_xlfn.XLOOKUP(FMP_Ranking89[[#This Row],[FMP ID]],RawData[FMP_ID],RawData[SCORE6]),0)</f>
        <v>10</v>
      </c>
      <c r="CS339" s="286">
        <f>_xlfn.XLOOKUP(FMP_Ranking89[[#This Row],[FMP ID]],RawData[FMP_ID],RawData[WSUP_AF])</f>
        <v>0</v>
      </c>
      <c r="CT339" s="289" t="str">
        <f>_xlfn.XLOOKUP(FMP_Ranking89[[#This Row],[FMP ID]],RawData[FMP_ID],RawData[SOURCE_ID])</f>
        <v>N/A</v>
      </c>
      <c r="CU339" s="300" t="str">
        <f>_xlfn.XLOOKUP(FMP_Ranking89[[#This Row],[FMP ID]],RawData[FMP_ID],RawData[WMS_ID])</f>
        <v>N/A</v>
      </c>
      <c r="CV339" s="301" t="str">
        <f>_xlfn.XLOOKUP(FMP_Ranking89[[#This Row],[FMP ID]],RawData[FMP_ID],RawData[RANKING7])</f>
        <v>No impact on water supply</v>
      </c>
      <c r="CW339" s="281">
        <f>IF(ISNUMBER(_xlfn.XLOOKUP(FMP_Ranking89[[#This Row],[FMP ID]],RawData[FMP_ID],RawData[SCORE7])),_xlfn.XLOOKUP(FMP_Ranking89[[#This Row],[FMP ID]],RawData[FMP_ID],RawData[SCORE7]),0)</f>
        <v>0</v>
      </c>
      <c r="CX339" s="286">
        <f>_xlfn.XLOOKUP(FMP_Ranking89[[#This Row],[FMP ID]],RawData[FMP_ID],RawData[SVI13])</f>
        <v>0.71285399999999999</v>
      </c>
      <c r="CY339" s="281" t="str">
        <f>_xlfn.XLOOKUP(FMP_Ranking89[[#This Row],[FMP ID]],RawData[FMP_ID],RawData[RANKING8])</f>
        <v>SVI between 0.5-0.75 (moderate to high vulnerability)</v>
      </c>
      <c r="CZ339" s="407">
        <f>IF(ISNUMBER(_xlfn.XLOOKUP(FMP_Ranking89[[#This Row],[FMP ID]],RawData[FMP_ID],RawData[SCORE8])),_xlfn.XLOOKUP(FMP_Ranking89[[#This Row],[FMP ID]],RawData[FMP_ID],RawData[SCORE8]),0)</f>
        <v>7</v>
      </c>
      <c r="DA339" s="281">
        <f>_xlfn.XLOOKUP(FMP_Ranking89[[#This Row],[FMP ID]],RawData[FMP_ID],RawData[GREEN])</f>
        <v>0</v>
      </c>
      <c r="DB339" s="281" t="str">
        <f>_xlfn.XLOOKUP(FMP_Ranking89[[#This Row],[FMP ID]],RawData[FMP_ID],RawData[RANKING9])</f>
        <v>&lt;25% of the project cost is nature-based</v>
      </c>
      <c r="DC339" s="281">
        <f>IF(ISNUMBER(_xlfn.XLOOKUP(FMP_Ranking89[[#This Row],[FMP ID]],RawData[FMP_ID],RawData[SCORE9])),_xlfn.XLOOKUP(FMP_Ranking89[[#This Row],[FMP ID]],RawData[FMP_ID],RawData[SCORE9]),0)</f>
        <v>1</v>
      </c>
      <c r="DD339" s="400" t="str">
        <f>_xlfn.XLOOKUP(FMP_Ranking89[[#This Row],[FMP ID]],RawData[FMP_ID],RawData[MULT_BEN])</f>
        <v>Improved LOS at LWC and enhanced emergency response</v>
      </c>
      <c r="DE339" s="281" t="str">
        <f>_xlfn.XLOOKUP(FMP_Ranking89[[#This Row],[FMP ID]],RawData[FMP_ID],RawData[RANKING10])</f>
        <v>Project delivers benefits in 2 wider benefit categories</v>
      </c>
      <c r="DF339" s="407">
        <f>IF(ISNUMBER(_xlfn.XLOOKUP(FMP_Ranking89[[#This Row],[FMP ID]],RawData[FMP_ID],RawData[SCORE10])),_xlfn.XLOOKUP(FMP_Ranking89[[#This Row],[FMP ID]],RawData[FMP_ID],RawData[SCORE10]),0)</f>
        <v>4</v>
      </c>
      <c r="DG339" s="281">
        <f>_xlfn.XLOOKUP(FMP_Ranking89[[#This Row],[FMP ID]],RawData[FMP_ID],RawData[OMCOST_YR])</f>
        <v>0</v>
      </c>
      <c r="DH339" s="302" t="str">
        <f>_xlfn.XLOOKUP(FMP_Ranking89[[#This Row],[FMP ID]],RawData[FMP_ID],RawData[RANKING11])</f>
        <v>Project requires regular, ongoing operation and maintenance; and/or O&amp;M requirements are well defined (Regular);</v>
      </c>
      <c r="DI339" s="281">
        <f>IF(ISNUMBER(_xlfn.XLOOKUP(FMP_Ranking89[[#This Row],[FMP ID]],RawData[FMP_ID],RawData[SCORE11])),_xlfn.XLOOKUP(FMP_Ranking89[[#This Row],[FMP ID]],RawData[FMP_ID],RawData[SCORE11]),0)</f>
        <v>7</v>
      </c>
      <c r="DJ339" s="292" t="str">
        <f>_xlfn.XLOOKUP(FMP_Ranking89[[#This Row],[FMP ID]],RawData[FMP_ID],RawData[RANKING12])</f>
        <v>Project has a typical number of administrative, regulatory and limitations / requirements</v>
      </c>
      <c r="DK339" s="390">
        <f>IF(ISNUMBER(_xlfn.XLOOKUP(FMP_Ranking89[[#This Row],[FMP ID]],RawData[FMP_ID],RawData[SCORE12])),_xlfn.XLOOKUP(FMP_Ranking89[[#This Row],[FMP ID]],RawData[FMP_ID],RawData[SCORE12]),0)</f>
        <v>6</v>
      </c>
      <c r="DL339" s="293" t="str">
        <f>_xlfn.XLOOKUP(FMP_Ranking89[[#This Row],[FMP ID]],RawData[FMP_ID],RawData[RANKING13])</f>
        <v xml:space="preserve">Project will deliver a moderate level of environmental benefits (2-3 categories) </v>
      </c>
      <c r="DM339" s="407">
        <f>IF(_xlfn.XLOOKUP(FMP_Ranking89[[#This Row],[FMP ID]],RawData[FMP_ID],RawData[SCORE13])&lt;0,0,IF(ISNUMBER(_xlfn.XLOOKUP(FMP_Ranking89[[#This Row],[FMP ID]],RawData[FMP_ID],RawData[SCORE13])),_xlfn.XLOOKUP(FMP_Ranking89[[#This Row],[FMP ID]],RawData[FMP_ID],RawData[SCORE13]),0))</f>
        <v>6</v>
      </c>
      <c r="DN339" s="292" t="str">
        <f>_xlfn.XLOOKUP(FMP_Ranking89[[#This Row],[FMP ID]],RawData[FMP_ID],RawData[RANKING14])</f>
        <v>Project has no adverse environmental impacts</v>
      </c>
      <c r="DO339" s="390">
        <f>IF(ISNUMBER(_xlfn.XLOOKUP(FMP_Ranking89[[#This Row],[FMP ID]],RawData[FMP_ID],RawData[SCORE14])),_xlfn.XLOOKUP(FMP_Ranking89[[#This Row],[FMP ID]],RawData[FMP_ID],RawData[SCORE14]),0)</f>
        <v>10</v>
      </c>
      <c r="DP339" s="293">
        <f>_xlfn.XLOOKUP(FMP_Ranking89[[#This Row],[FMP ID]],RawData[FMP_ID],RawData[TRAFFIC14])</f>
        <v>3717</v>
      </c>
      <c r="DQ339"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39" s="407">
        <f>IF(ISNUMBER(_xlfn.XLOOKUP(FMP_Ranking89[[#This Row],[FMP ID]],RawData[FMP_ID],RawData[SCORE15])),_xlfn.XLOOKUP(FMP_Ranking89[[#This Row],[FMP ID]],RawData[FMP_ID],RawData[SCORE15]),0)</f>
        <v>10</v>
      </c>
      <c r="DS339" s="294"/>
      <c r="DT33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87500000596046446</v>
      </c>
      <c r="DU339" s="295">
        <f>_xlfn.RANK.EQ(FMP_Ranking89[[#This Row],[Weighted Score Based on Normalized Reported Factors]],FMP_Ranking89[Weighted Score Based on Normalized Reported Factors],0)</f>
        <v>386</v>
      </c>
      <c r="DV33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33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0.500000000000004</v>
      </c>
      <c r="DX339" s="303">
        <f>_xlfn.RANK.EQ(FMP_Ranking89[[#This Row],[Project Details Weighted Score]],FMP_Ranking89[Project Details Weighted Score],0)</f>
        <v>11</v>
      </c>
      <c r="DY339" s="298">
        <f>FMP_Ranking89[[#This Row],[Project Details Weighted Score]]+FMP_Ranking89[[#This Row],[Weighted Score Based on Normalized Reported Factors]]</f>
        <v>21.375000005960469</v>
      </c>
      <c r="DZ339" s="304">
        <f>_xlfn.RANK.EQ(FMP_Ranking89[[#This Row],[Total Score]],FMP_Ranking89[Total Score],0)</f>
        <v>102</v>
      </c>
      <c r="EA339" s="395" t="e">
        <f>_xlfn.XLOOKUP(FMP_Ranking89[[#This Row],[FMP ID]],#REF!,#REF!)</f>
        <v>#REF!</v>
      </c>
      <c r="EB33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5174070379418803</v>
      </c>
      <c r="EC339" s="283">
        <f>FMP_Ranking89[[#This Row],[Score Based on ArcSinh Normalized Reported Factors]]+FMP_Ranking89[[#This Row],[Project Details Weighted Score]]</f>
        <v>26.017407037941883</v>
      </c>
      <c r="ED339" s="284">
        <f>_xlfn.RANK.EQ(FMP_Ranking89[[#This Row],[Total Score (with ArcSinh normalization of select criteria)]],FMP_Ranking89[Total Score (with ArcSinh normalization of select criteria)],0)</f>
        <v>218</v>
      </c>
      <c r="EE339" s="283">
        <v>26.017407037941883</v>
      </c>
      <c r="EF339" s="284">
        <v>217</v>
      </c>
    </row>
    <row r="340" spans="1:136" ht="105" x14ac:dyDescent="0.25">
      <c r="A340" s="340" t="s">
        <v>5678</v>
      </c>
      <c r="B340" s="270">
        <f>_xlfn.XLOOKUP(FMP_Ranking89[[#This Row],[FMP ID]],RawData[FMP_ID],RawData[RFPG_NUM])</f>
        <v>10</v>
      </c>
      <c r="C340" s="269" t="str">
        <f>_xlfn.XLOOKUP(FMP_Ranking89[[#This Row],[FMP ID]],RawData[FMP_ID],RawData[FMP_NAME])</f>
        <v>Waller Creek - Guadalupe St Flood Risk Reduction Project</v>
      </c>
      <c r="D340" s="269" t="str" cm="1">
        <f t="array" ref="D340">_xlfn.XLOOKUP(TEXT(FMP_Ranking89[[#This Row],[FMP ID]],"000000000"),TEXT(Table3[FMP_ID],"000000000"),Table3[Sponsor_name_concat],"Not found")</f>
        <v>Austin</v>
      </c>
      <c r="E340" s="269" t="str">
        <f>_xlfn.XLOOKUP(FMP_Ranking89[[#This Row],[FMP ID]],RawData[FMP_ID],RawData[FMP_DESCR])</f>
        <v xml:space="preserve">Install new storm drain, detention ponds, and LID
</v>
      </c>
      <c r="F340" s="269" t="str">
        <f>_xlfn.XLOOKUP(FMP_Ranking89[[#This Row],[FMP ID]],RawData[FMP_ID],RawData[FMP_TYPE])</f>
        <v>Storm Drain</v>
      </c>
      <c r="G340" s="271">
        <f>_xlfn.XLOOKUP(FMP_Ranking89[[#This Row],[FMP ID]],RawData[FMP_ID],RawData[FMP_COST])</f>
        <v>72072000</v>
      </c>
      <c r="H340" s="410" t="str">
        <f>_xlfn.XLOOKUP(FMP_Ranking89[[#This Row],[FMP ID]],RawData[FMP_ID],RawData[EMER_NEED])</f>
        <v>No</v>
      </c>
      <c r="I340" s="390">
        <f>IF(FMP_Ranking89[[#This Row],[Emergency Need Raw]]="Yes",10,0)</f>
        <v>0</v>
      </c>
      <c r="J340" s="391">
        <f>_xlfn.XLOOKUP(FMP_Ranking89[[#This Row],[FMP ID]],RawData[FMP_ID],RawData[STRUCT_100])</f>
        <v>207</v>
      </c>
      <c r="K340" s="391">
        <f>_xlfn.XLOOKUP(FMP_Ranking89[[#This Row],[FMP ID]],RawData[FMP_ID],RawData[RES_STRUCT100])</f>
        <v>179</v>
      </c>
      <c r="L340" s="281">
        <f>_xlfn.XLOOKUP(FMP_Ranking89[[#This Row],[FMP ID]],RawData[FMP_ID],RawData[POP100])</f>
        <v>1053</v>
      </c>
      <c r="M340" s="391">
        <f>_xlfn.XLOOKUP(FMP_Ranking89[[#This Row],[FMP ID]],RawData[FMP_ID],RawData[CRITFAC100])</f>
        <v>0</v>
      </c>
      <c r="N340" s="281">
        <f>_xlfn.XLOOKUP(FMP_Ranking89[[#This Row],[FMP ID]],RawData[FMP_ID],RawData[LWC])</f>
        <v>5</v>
      </c>
      <c r="O340" s="391">
        <f>_xlfn.XLOOKUP(FMP_Ranking89[[#This Row],[FMP ID]],RawData[FMP_ID],RawData[ROADCLS])</f>
        <v>0</v>
      </c>
      <c r="P340" s="281">
        <f>_xlfn.XLOOKUP(FMP_Ranking89[[#This Row],[FMP ID]],RawData[FMP_ID],RawData[ROAD_MILES100])</f>
        <v>2.5807714462280269</v>
      </c>
      <c r="Q340" s="391">
        <f>_xlfn.XLOOKUP(FMP_Ranking89[[#This Row],[FMP ID]],RawData[FMP_ID],RawData[FARMACRE100])</f>
        <v>0</v>
      </c>
      <c r="R340" s="281">
        <f>_xlfn.XLOOKUP(FMP_Ranking89[[#This Row],[FMP ID]],RawData[FMP_ID],RawData[REDSTRUCT100])</f>
        <v>122</v>
      </c>
      <c r="S340" s="392">
        <f>(FMP_Ranking89[[#This Row],[Reduced Structures Raw]])*(10)/R$5</f>
        <v>0.13570634037819801</v>
      </c>
      <c r="T340" s="392">
        <f>(ASINH(FMP_Ranking89[[#This Row],[Reduced Structures Raw]]))*(10)/(ASINH(R$5))</f>
        <v>5.6110813822973098</v>
      </c>
      <c r="U340" s="393">
        <f>FMP_Ranking89[[#This Row],[Reduced Structures, ArcSinh (0-10)]]*R$6*10</f>
        <v>0</v>
      </c>
      <c r="V340" s="394">
        <f>IF(FMP_Ranking89[[#This Row],[Reduced Structures Raw]]&gt;0,LOG10(FMP_Ranking89[[#This Row],[Reduced Structures Raw]])/V$5*R$6*100,0)</f>
        <v>0</v>
      </c>
      <c r="W340" s="395">
        <f>_xlfn.XLOOKUP(FMP_Ranking89[[#This Row],[FMP ID]],RawData[FMP_ID],RawData[STRUCT_100])</f>
        <v>207</v>
      </c>
      <c r="X340" s="396">
        <f>_xlfn.XLOOKUP(FMP_Ranking89[[#This Row],[FMP ID]],RawData[FMP_ID],RawData[REMSTRC100])</f>
        <v>86</v>
      </c>
      <c r="Y340" s="392">
        <f>(FMP_Ranking89[[#This Row],[Removed Structures Raw]])*(10)/X$5</f>
        <v>1.1315789473684211E-2</v>
      </c>
      <c r="Z340" s="397">
        <f>(ASINH(FMP_Ranking89[[#This Row],[Removed Structures Raw]]))*(10)/(ASINH(X$5))</f>
        <v>4.3141848808444445</v>
      </c>
      <c r="AA340" s="397">
        <f>FMP_Ranking89[[#This Row],[Removed Structures, ArcSinh (0-10)]]*X$6*10</f>
        <v>2.1570924404222227</v>
      </c>
      <c r="AB340" s="281">
        <f>IF(FMP_Ranking89[[#This Row],[Removed Structures Raw]]&gt;0,LOG10(FMP_Ranking89[[#This Row],[Removed Structures Raw]])/AB$5*X$6*100,0)</f>
        <v>1.9817376905185</v>
      </c>
      <c r="AC340" s="398">
        <f>IF(FMP_Ranking89[[#This Row],[Structures 100 Raw]]=0,0,(IF(FMP_Ranking89[[#This Row],[Removed Structures Raw]]&gt;FMP_Ranking89[[#This Row],[Structures 100 Raw]],100,FMP_Ranking89[[#This Row],[Removed Structures Raw]]/FMP_Ranking89[[#This Row],[Structures 100 Raw]]*100)))</f>
        <v>41.545893719806763</v>
      </c>
      <c r="AD340" s="399">
        <f>FMP_Ranking89[[#This Row],[Percent of structures removed (Calculated) ]]*$AC$6</f>
        <v>4.1545893719806761</v>
      </c>
      <c r="AE340" s="281">
        <f>IF(FMP_Ranking89[[#This Row],[Percent of structures removed (Calculated) ]]&gt;0,LOG10(FMP_Ranking89[[#This Row],[Percent of structures removed (Calculated) ]])/AE$5*AC$6*100,0)</f>
        <v>8.0926405289332504</v>
      </c>
      <c r="AF340" s="400">
        <f>_xlfn.XLOOKUP(FMP_Ranking89[[#This Row],[FMP ID]],RawData[FMP_ID],RawData[REMRESSTRC100])</f>
        <v>0</v>
      </c>
      <c r="AG340" s="397">
        <f>(ASINH(FMP_Ranking89[[#This Row],[Removed Res Structures Removed Raw]]))*(10)/(ASINH(AF$5))</f>
        <v>0</v>
      </c>
      <c r="AH340" s="397">
        <f>FMP_Ranking89[[#This Row],[Removed Res ArcSinh (1-10)]]*AF$6*10</f>
        <v>0</v>
      </c>
      <c r="AI340" s="400">
        <f>_xlfn.XLOOKUP(FMP_Ranking89[[#This Row],[FMP ID]],RawData[FMP_ID],RawData[REMPOP100])</f>
        <v>618</v>
      </c>
      <c r="AJ340" s="392">
        <f>(FMP_Ranking89[[#This Row],[Removed Pop Raw]])*(10)/AI$5</f>
        <v>1.7657142857142857E-2</v>
      </c>
      <c r="AK340" s="397">
        <f>(ASINH(FMP_Ranking89[[#This Row],[Removed Pop Raw]]))*(10)/(ASINH(AI$5))</f>
        <v>5.2899348032581548</v>
      </c>
      <c r="AL340" s="401">
        <f>FMP_Ranking89[[#This Row],[Removed Population, ArcSinh (0-10)]]*AI$6*10</f>
        <v>5.2899348032581548</v>
      </c>
      <c r="AM340" s="281">
        <f>IF(FMP_Ranking89[[#This Row],[Removed Pop Raw]]&gt;0,LOG10(FMP_Ranking89[[#This Row],[Removed Pop Raw]])/AM$5*AI$6*100,0)</f>
        <v>5.0341887090166475</v>
      </c>
      <c r="AN340" s="396">
        <f>_xlfn.XLOOKUP(FMP_Ranking89[[#This Row],[FMP ID]],RawData[FMP_ID],RawData[REMCRITFAC100])</f>
        <v>0</v>
      </c>
      <c r="AO340" s="392">
        <f>(FMP_Ranking89[[#This Row],[Removed Crit Fac Raw]])*(10)/AN$5</f>
        <v>0</v>
      </c>
      <c r="AP340" s="397">
        <f>(ASINH(FMP_Ranking89[[#This Row],[Removed Crit Fac Raw]]))*(10)/(ASINH(AN$5))</f>
        <v>0</v>
      </c>
      <c r="AQ340" s="401">
        <f>FMP_Ranking89[[#This Row],[Removed Critical Facilities, ArcSinh (0-10)]]*AN$6*10</f>
        <v>0</v>
      </c>
      <c r="AR340" s="281">
        <f>IF(FMP_Ranking89[[#This Row],[Removed Crit Fac Raw]]&gt;0,LOG10(FMP_Ranking89[[#This Row],[Removed Crit Fac Raw]])/AR$5*AN$6*100,0)</f>
        <v>0</v>
      </c>
      <c r="AS340" s="396">
        <f>_xlfn.XLOOKUP(FMP_Ranking89[[#This Row],[FMP ID]],RawData[FMP_ID],RawData[REMLWC100])</f>
        <v>0</v>
      </c>
      <c r="AT340" s="392">
        <f>(FMP_Ranking89[[#This Row],[Removed LWC Raw]])*(10)/AS$5</f>
        <v>0</v>
      </c>
      <c r="AU340" s="397">
        <f>(ASINH(FMP_Ranking89[[#This Row],[Removed LWC Raw]]))*(10)/(ASINH(AS$5))</f>
        <v>0</v>
      </c>
      <c r="AV340" s="401">
        <f>FMP_Ranking89[[#This Row],[Removed LWC, ArcSinh (0-10)]]*AS$6*10</f>
        <v>0</v>
      </c>
      <c r="AW340" s="281">
        <f>IF(FMP_Ranking89[[#This Row],[Removed LWC Raw]]&gt;0,LOG10(FMP_Ranking89[[#This Row],[Removed LWC Raw]])/AW$5*AS$6*100,0)</f>
        <v>0</v>
      </c>
      <c r="AX340" s="391">
        <f>_xlfn.XLOOKUP(FMP_Ranking89[[#This Row],[FMP ID]],RawData[FMP_ID],RawData[REMROADCLS])</f>
        <v>86</v>
      </c>
      <c r="AY340" s="396">
        <f>_xlfn.XLOOKUP(FMP_Ranking89[[#This Row],[FMP ID]],RawData[FMP_ID],RawData[REMRDLEN100])</f>
        <v>1</v>
      </c>
      <c r="AZ340" s="392">
        <f>(FMP_Ranking89[[#This Row],[Removed Road Miles Raw]])*(10)/AY$5</f>
        <v>9.0909090909090905E-3</v>
      </c>
      <c r="BA340" s="397">
        <f>(ASINH(FMP_Ranking89[[#This Row],[Removed Road Miles Raw]]))*(10)/(ASINH(AY$5))</f>
        <v>1.1452042772991191</v>
      </c>
      <c r="BB340" s="401">
        <f>FMP_Ranking89[[#This Row],[Removed Miles, ArcSinh (0-10)]]*AY$6*10</f>
        <v>0.57260213864955956</v>
      </c>
      <c r="BC340" s="281">
        <f>IF(FMP_Ranking89[[#This Row],[Removed Road Miles Raw]]&gt;0,LOG10(FMP_Ranking89[[#This Row],[Removed Road Miles Raw]])/BC$5*AY$6*100,0)</f>
        <v>0</v>
      </c>
      <c r="BD340" s="396">
        <f>_xlfn.XLOOKUP(FMP_Ranking89[[#This Row],[FMP ID]],RawData[FMP_ID],RawData[REMFRMACRE100])</f>
        <v>0</v>
      </c>
      <c r="BE340" s="392">
        <f>(FMP_Ranking89[[#This Row],[Ag Removed Raw]])*(10)/BD$5</f>
        <v>0</v>
      </c>
      <c r="BF340" s="397">
        <f>(ASINH(FMP_Ranking89[[#This Row],[Ag Removed Raw]]))*(10)/(ASINH(BD$5))</f>
        <v>0</v>
      </c>
      <c r="BG340" s="401">
        <f>FMP_Ranking89[[#This Row],[Ag Removed, ArcSinh (0-10)]]*BD$6*10</f>
        <v>0</v>
      </c>
      <c r="BH340" s="281">
        <f>IF(FMP_Ranking89[[#This Row],[Ag Removed Raw]]&gt;0,LOG10(FMP_Ranking89[[#This Row],[Ag Removed Raw]])/BH$5*BD$6*100,0)</f>
        <v>0</v>
      </c>
      <c r="BI340" s="402">
        <f>_xlfn.XLOOKUP(FMP_Ranking89[[#This Row],[FMP ID]],RawData[FMP_ID],RawData[COSTSTRUCT])</f>
        <v>838047</v>
      </c>
      <c r="BJ340" s="396">
        <f>_xlfn.XLOOKUP(FMP_Ranking89[[#This Row],[FMP ID]],RawData[FMP_ID],RawData[NATURE])</f>
        <v>0</v>
      </c>
      <c r="BK340" s="401">
        <f>(FMP_Ranking89[[#This Row],[% Nature-Based Raw]]-MIN(FMP_Ranking89[% Nature-Based Raw]))*(10)/(MAX(FMP_Ranking89[% Nature-Based Raw])-MIN(FMP_Ranking89[% Nature-Based Raw]))</f>
        <v>0</v>
      </c>
      <c r="BL340" s="392">
        <f>(ASINH(FMP_Ranking89[[#This Row],[Reduced Structures Raw]])-ASINH(MIN(FMP_Ranking89[Reduced Structures Raw])))*(10-0)/(ASINH(MAX(FMP_Ranking89[Reduced Structures Raw]))-ASINH(MIN(FMP_Ranking89[Reduced Structures Raw])))</f>
        <v>5.6110813822973098</v>
      </c>
      <c r="BM340" s="281">
        <f>ASINH(FMP_Ranking89[[#This Row],[% Nature-Based Raw]])/$BM$5*$BJ$6*100</f>
        <v>0</v>
      </c>
      <c r="BN340" s="281">
        <f>IF(FMP_Ranking89[[#This Row],[% Nature-Based Raw]]&gt;0,LOG10(FMP_Ranking89[[#This Row],[% Nature-Based Raw]])/BN$5*BJ$6*100,0)</f>
        <v>0</v>
      </c>
      <c r="BO340" s="403">
        <f>_xlfn.XLOOKUP(FMP_Ranking89[[#This Row],[FMP ID]],RawData[FMP_ID],RawData[BC_RATIO])</f>
        <v>1</v>
      </c>
      <c r="BP340" s="401">
        <f>IF(FMP_Ranking89[[#This Row],[BCA Raw]]&gt;10,10,FMP_Ranking89[[#This Row],[BCA Raw]])</f>
        <v>1</v>
      </c>
      <c r="BQ340" s="392">
        <f>(FMP_Ranking89[[#This Row],[Reduced Structures Raw]]-MIN(FMP_Ranking89[Reduced Structures Raw]))*(10)/(MAX(FMP_Ranking89[Reduced Structures Raw])-MIN(FMP_Ranking89[Reduced Structures Raw]))</f>
        <v>0.13570634037819801</v>
      </c>
      <c r="BR340" s="281">
        <f>ASINH(FMP_Ranking89[[#This Row],[BCA Raw]])/$BR$5*$BO$6*100</f>
        <v>0.73491331501210599</v>
      </c>
      <c r="BS340" s="281">
        <f>IF(FMP_Ranking89[[#This Row],[BCA Raw]]&gt;0,LOG10(FMP_Ranking89[[#This Row],[BCA Raw]])/BS$5*BO$6*100,0)</f>
        <v>0</v>
      </c>
      <c r="BT340" s="400" t="str">
        <f>_xlfn.XLOOKUP(FMP_Ranking89[[#This Row],[FMP ID]],RawData[FMP_ID],RawData[WATER_SUP])</f>
        <v>No</v>
      </c>
      <c r="BU340" s="404">
        <f>IF(FMP_Ranking89[[#This Row],[Water Supply Raw]]="Yes",1,0)</f>
        <v>0</v>
      </c>
      <c r="BV340" s="400" t="str">
        <f>FMP_Ranking89[[#This Row],[FMP Type]]</f>
        <v>Storm Drain</v>
      </c>
      <c r="BW340" s="405">
        <f>IF(FMP_Ranking89[[#This Row],[FMP Type Raw]]="LWC Upgrade",10,(IF(FMP_Ranking89[[#This Row],[FMP Type Raw]]="Preparedness",4,(IF(FMP_Ranking89[[#This Row],[FMP Type Raw]]="Comprehensive",2,0)))))</f>
        <v>0</v>
      </c>
      <c r="BX340" s="285">
        <f>_xlfn.XLOOKUP(FMP_Ranking89[[#This Row],[FMP ID]],RawData[FMP_ID],RawData[DEPTH])</f>
        <v>0.5</v>
      </c>
      <c r="BY340" s="300" t="str">
        <f>_xlfn.XLOOKUP(FMP_Ranking89[[#This Row],[FMP ID]],RawData[FMP_ID],RawData[PREPROJLOS])</f>
        <v>&lt;50% ACE</v>
      </c>
      <c r="BZ340" s="404">
        <f>IF(ISNUMBER(_xlfn.XLOOKUP(FMP_Ranking89[[#This Row],[FMP ID]],RawData[FMP_ID],RawData[SCORE1])),_xlfn.XLOOKUP(FMP_Ranking89[[#This Row],[FMP ID]],RawData[FMP_ID],RawData[SCORE1]),0)</f>
        <v>4</v>
      </c>
      <c r="CA340" s="400">
        <f>_xlfn.XLOOKUP(FMP_Ranking89[[#This Row],[FMP ID]],RawData[FMP_ID],RawData[POP_CMNTY])</f>
        <v>964177</v>
      </c>
      <c r="CB340" s="281">
        <f>_xlfn.XLOOKUP(FMP_Ranking89[[#This Row],[FMP ID]],RawData[FMP_ID],RawData[POP_HAZ])</f>
        <v>1053</v>
      </c>
      <c r="CC340" s="280" t="str">
        <f>_xlfn.XLOOKUP(FMP_Ranking89[[#This Row],[FMP ID]],RawData[FMP_ID],RawData[RANKING2])</f>
        <v>&lt;25% of project community affected</v>
      </c>
      <c r="CD340" s="407">
        <f>IF(ISNUMBER(_xlfn.XLOOKUP(FMP_Ranking89[[#This Row],[FMP ID]],RawData[FMP_ID],RawData[SCORE2])),_xlfn.XLOOKUP(FMP_Ranking89[[#This Row],[FMP ID]],RawData[FMP_ID],RawData[SCORE2]),0)</f>
        <v>1</v>
      </c>
      <c r="CE340" s="281">
        <f>_xlfn.XLOOKUP(FMP_Ranking89[[#This Row],[FMP ID]],RawData[FMP_ID],RawData[REMSTRC100])</f>
        <v>86</v>
      </c>
      <c r="CF340" s="281" t="str">
        <f>_xlfn.XLOOKUP(FMP_Ranking89[[#This Row],[FMP ID]],RawData[FMP_ID],RawData[RANKING3])</f>
        <v>Reduced risk to &lt;50% of structures in floodplain</v>
      </c>
      <c r="CG340" s="281">
        <f>IF(ISNUMBER(_xlfn.XLOOKUP(FMP_Ranking89[[#This Row],[FMP ID]],RawData[FMP_ID],RawData[SCORE3])),_xlfn.XLOOKUP(FMP_Ranking89[[#This Row],[FMP ID]],RawData[FMP_ID],RawData[SCORE3]),0)</f>
        <v>4</v>
      </c>
      <c r="CH340" s="286">
        <f>_xlfn.XLOOKUP(FMP_Ranking89[[#This Row],[FMP ID]],RawData[FMP_ID],RawData[REDSTRUCT])</f>
        <v>122</v>
      </c>
      <c r="CI340" s="287">
        <f>_xlfn.XLOOKUP(FMP_Ranking89[[#This Row],[FMP ID]],RawData[FMP_ID],RawData[DAMAGE11])</f>
        <v>11637260</v>
      </c>
      <c r="CJ340" s="287">
        <f>_xlfn.XLOOKUP(FMP_Ranking89[[#This Row],[FMP ID]],RawData[FMP_ID],RawData[REMDAMAGE12])</f>
        <v>5104670</v>
      </c>
      <c r="CK340" s="288" t="str">
        <f>_xlfn.XLOOKUP(FMP_Ranking89[[#This Row],[FMP ID]],RawData[FMP_ID],RawData[RANKING4])</f>
        <v>Flood damage reduction &gt; 25%</v>
      </c>
      <c r="CL340" s="390">
        <f>IF(ISNUMBER(_xlfn.XLOOKUP(FMP_Ranking89[[#This Row],[FMP ID]],RawData[FMP_ID],RawData[SCORE4])),_xlfn.XLOOKUP(FMP_Ranking89[[#This Row],[FMP ID]],RawData[FMP_ID],RawData[SCORE4]),0)</f>
        <v>4</v>
      </c>
      <c r="CM340" s="286">
        <f>_xlfn.XLOOKUP(FMP_Ranking89[[#This Row],[FMP ID]],RawData[FMP_ID],RawData[REMCRITFAC])</f>
        <v>0</v>
      </c>
      <c r="CN340" s="300" t="str">
        <f>_xlfn.XLOOKUP(FMP_Ranking89[[#This Row],[FMP ID]],RawData[FMP_ID],RawData[RANKING5])</f>
        <v>Reduced risk for 0 structures in floodplain</v>
      </c>
      <c r="CO340" s="281">
        <f>IF(ISNUMBER(_xlfn.XLOOKUP(FMP_Ranking89[[#This Row],[FMP ID]],RawData[FMP_ID],RawData[SCORE5])),_xlfn.XLOOKUP(FMP_Ranking89[[#This Row],[FMP ID]],RawData[FMP_ID],RawData[SCORE5]),0)</f>
        <v>0</v>
      </c>
      <c r="CP340" s="290">
        <f>_xlfn.XLOOKUP(FMP_Ranking89[[#This Row],[FMP ID]],RawData[FMP_ID],RawData[INJ_PCT])</f>
        <v>15.75</v>
      </c>
      <c r="CQ340" s="289" t="str">
        <f>_xlfn.XLOOKUP(FMP_Ranking89[[#This Row],[FMP ID]],RawData[FMP_ID],RawData[RANKING6])</f>
        <v>Life/injury risk percentage &lt;20%</v>
      </c>
      <c r="CR340" s="407">
        <f>IF(ISNUMBER(_xlfn.XLOOKUP(FMP_Ranking89[[#This Row],[FMP ID]],RawData[FMP_ID],RawData[SCORE6])),_xlfn.XLOOKUP(FMP_Ranking89[[#This Row],[FMP ID]],RawData[FMP_ID],RawData[SCORE6]),0)</f>
        <v>2</v>
      </c>
      <c r="CS340" s="286">
        <f>_xlfn.XLOOKUP(FMP_Ranking89[[#This Row],[FMP ID]],RawData[FMP_ID],RawData[WSUP_AF])</f>
        <v>0</v>
      </c>
      <c r="CT340" s="289" t="str">
        <f>_xlfn.XLOOKUP(FMP_Ranking89[[#This Row],[FMP ID]],RawData[FMP_ID],RawData[SOURCE_ID])</f>
        <v>N/A</v>
      </c>
      <c r="CU340" s="300" t="str">
        <f>_xlfn.XLOOKUP(FMP_Ranking89[[#This Row],[FMP ID]],RawData[FMP_ID],RawData[WMS_ID])</f>
        <v>N/A</v>
      </c>
      <c r="CV340" s="301" t="str">
        <f>_xlfn.XLOOKUP(FMP_Ranking89[[#This Row],[FMP ID]],RawData[FMP_ID],RawData[RANKING7])</f>
        <v>No impact on water supply</v>
      </c>
      <c r="CW340" s="281">
        <f>IF(ISNUMBER(_xlfn.XLOOKUP(FMP_Ranking89[[#This Row],[FMP ID]],RawData[FMP_ID],RawData[SCORE7])),_xlfn.XLOOKUP(FMP_Ranking89[[#This Row],[FMP ID]],RawData[FMP_ID],RawData[SCORE7]),0)</f>
        <v>0</v>
      </c>
      <c r="CX340" s="286">
        <f>_xlfn.XLOOKUP(FMP_Ranking89[[#This Row],[FMP ID]],RawData[FMP_ID],RawData[SVI13])</f>
        <v>0.16766600000000001</v>
      </c>
      <c r="CY340" s="281" t="str">
        <f>_xlfn.XLOOKUP(FMP_Ranking89[[#This Row],[FMP ID]],RawData[FMP_ID],RawData[RANKING8])</f>
        <v>SVI between 0.01-0.25 (low vulnerability)</v>
      </c>
      <c r="CZ340" s="407">
        <f>IF(ISNUMBER(_xlfn.XLOOKUP(FMP_Ranking89[[#This Row],[FMP ID]],RawData[FMP_ID],RawData[SCORE8])),_xlfn.XLOOKUP(FMP_Ranking89[[#This Row],[FMP ID]],RawData[FMP_ID],RawData[SCORE8]),0)</f>
        <v>1</v>
      </c>
      <c r="DA340" s="281">
        <f>_xlfn.XLOOKUP(FMP_Ranking89[[#This Row],[FMP ID]],RawData[FMP_ID],RawData[GREEN])</f>
        <v>0</v>
      </c>
      <c r="DB340" s="281" t="str">
        <f>_xlfn.XLOOKUP(FMP_Ranking89[[#This Row],[FMP ID]],RawData[FMP_ID],RawData[RANKING9])</f>
        <v>&lt;25% of the project cost is nature-based</v>
      </c>
      <c r="DC340" s="281">
        <f>IF(ISNUMBER(_xlfn.XLOOKUP(FMP_Ranking89[[#This Row],[FMP ID]],RawData[FMP_ID],RawData[SCORE9])),_xlfn.XLOOKUP(FMP_Ranking89[[#This Row],[FMP ID]],RawData[FMP_ID],RawData[SCORE9]),0)</f>
        <v>1</v>
      </c>
      <c r="DD340" s="400" t="str">
        <f>_xlfn.XLOOKUP(FMP_Ranking89[[#This Row],[FMP ID]],RawData[FMP_ID],RawData[MULT_BEN])</f>
        <v>N/A</v>
      </c>
      <c r="DE340" s="281" t="str">
        <f>_xlfn.XLOOKUP(FMP_Ranking89[[#This Row],[FMP ID]],RawData[FMP_ID],RawData[RANKING10])</f>
        <v>Project does not deliver any wider benefits</v>
      </c>
      <c r="DF340" s="407">
        <f>IF(ISNUMBER(_xlfn.XLOOKUP(FMP_Ranking89[[#This Row],[FMP ID]],RawData[FMP_ID],RawData[SCORE10])),_xlfn.XLOOKUP(FMP_Ranking89[[#This Row],[FMP ID]],RawData[FMP_ID],RawData[SCORE10]),0)</f>
        <v>0</v>
      </c>
      <c r="DG340" s="281">
        <f>_xlfn.XLOOKUP(FMP_Ranking89[[#This Row],[FMP ID]],RawData[FMP_ID],RawData[OMCOST_YR])</f>
        <v>0</v>
      </c>
      <c r="DH340" s="302" t="str">
        <f>_xlfn.XLOOKUP(FMP_Ranking89[[#This Row],[FMP ID]],RawData[FMP_ID],RawData[RANKING11])</f>
        <v>Project requires regular, ongoing operation and maintenance; and/or O&amp;M requirements are well defined (Regular);</v>
      </c>
      <c r="DI340" s="281">
        <f>IF(ISNUMBER(_xlfn.XLOOKUP(FMP_Ranking89[[#This Row],[FMP ID]],RawData[FMP_ID],RawData[SCORE11])),_xlfn.XLOOKUP(FMP_Ranking89[[#This Row],[FMP ID]],RawData[FMP_ID],RawData[SCORE11]),0)</f>
        <v>7</v>
      </c>
      <c r="DJ340" s="292" t="str">
        <f>_xlfn.XLOOKUP(FMP_Ranking89[[#This Row],[FMP ID]],RawData[FMP_ID],RawData[RANKING12])</f>
        <v>Project has a typical number of administrative, regulatory and limitations / requirements</v>
      </c>
      <c r="DK340" s="390">
        <f>IF(ISNUMBER(_xlfn.XLOOKUP(FMP_Ranking89[[#This Row],[FMP ID]],RawData[FMP_ID],RawData[SCORE12])),_xlfn.XLOOKUP(FMP_Ranking89[[#This Row],[FMP ID]],RawData[FMP_ID],RawData[SCORE12]),0)</f>
        <v>6</v>
      </c>
      <c r="DL340" s="293" t="str">
        <f>_xlfn.XLOOKUP(FMP_Ranking89[[#This Row],[FMP ID]],RawData[FMP_ID],RawData[RANKING13])</f>
        <v>Project does not provide any environmental benefits</v>
      </c>
      <c r="DM340" s="407">
        <f>IF(_xlfn.XLOOKUP(FMP_Ranking89[[#This Row],[FMP ID]],RawData[FMP_ID],RawData[SCORE13])&lt;0,0,IF(ISNUMBER(_xlfn.XLOOKUP(FMP_Ranking89[[#This Row],[FMP ID]],RawData[FMP_ID],RawData[SCORE13])),_xlfn.XLOOKUP(FMP_Ranking89[[#This Row],[FMP ID]],RawData[FMP_ID],RawData[SCORE13]),0))</f>
        <v>0</v>
      </c>
      <c r="DN340" s="292" t="str">
        <f>_xlfn.XLOOKUP(FMP_Ranking89[[#This Row],[FMP ID]],RawData[FMP_ID],RawData[RANKING14])</f>
        <v>Project has no adverse environmental impacts</v>
      </c>
      <c r="DO340" s="390">
        <f>IF(ISNUMBER(_xlfn.XLOOKUP(FMP_Ranking89[[#This Row],[FMP ID]],RawData[FMP_ID],RawData[SCORE14])),_xlfn.XLOOKUP(FMP_Ranking89[[#This Row],[FMP ID]],RawData[FMP_ID],RawData[SCORE14]),0)</f>
        <v>10</v>
      </c>
      <c r="DP340" s="293">
        <f>_xlfn.XLOOKUP(FMP_Ranking89[[#This Row],[FMP ID]],RawData[FMP_ID],RawData[TRAFFIC14])</f>
        <v>12700</v>
      </c>
      <c r="DQ34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40" s="407">
        <f>IF(ISNUMBER(_xlfn.XLOOKUP(FMP_Ranking89[[#This Row],[FMP ID]],RawData[FMP_ID],RawData[SCORE15])),_xlfn.XLOOKUP(FMP_Ranking89[[#This Row],[FMP ID]],RawData[FMP_ID],RawData[SCORE15]),0)</f>
        <v>4</v>
      </c>
      <c r="DS340" s="294"/>
      <c r="DT34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432449864120116</v>
      </c>
      <c r="DU340" s="295">
        <f>_xlfn.RANK.EQ(FMP_Ranking89[[#This Row],[Weighted Score Based on Normalized Reported Factors]],FMP_Ranking89[Weighted Score Based on Normalized Reported Factors],0)</f>
        <v>223</v>
      </c>
      <c r="DV34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4</v>
      </c>
      <c r="DW34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v>
      </c>
      <c r="DX340" s="303">
        <f>_xlfn.RANK.EQ(FMP_Ranking89[[#This Row],[Project Details Weighted Score]],FMP_Ranking89[Project Details Weighted Score],0)</f>
        <v>553</v>
      </c>
      <c r="DY340" s="298">
        <f>FMP_Ranking89[[#This Row],[Project Details Weighted Score]]+FMP_Ranking89[[#This Row],[Weighted Score Based on Normalized Reported Factors]]</f>
        <v>10.432449864120116</v>
      </c>
      <c r="DZ340" s="304">
        <f>_xlfn.RANK.EQ(FMP_Ranking89[[#This Row],[Total Score]],FMP_Ranking89[Total Score],0)</f>
        <v>473</v>
      </c>
      <c r="EA340" s="395" t="e">
        <f>_xlfn.XLOOKUP(FMP_Ranking89[[#This Row],[FMP ID]],#REF!,#REF!)</f>
        <v>#REF!</v>
      </c>
      <c r="EB34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674218754310614</v>
      </c>
      <c r="EC340" s="283">
        <f>FMP_Ranking89[[#This Row],[Score Based on ArcSinh Normalized Reported Factors]]+FMP_Ranking89[[#This Row],[Project Details Weighted Score]]</f>
        <v>20.674218754310616</v>
      </c>
      <c r="ED340" s="284">
        <f>_xlfn.RANK.EQ(FMP_Ranking89[[#This Row],[Total Score (with ArcSinh normalization of select criteria)]],FMP_Ranking89[Total Score (with ArcSinh normalization of select criteria)],0)</f>
        <v>341</v>
      </c>
      <c r="EE340" s="283">
        <v>14.674218754310614</v>
      </c>
      <c r="EF340" s="284">
        <v>459</v>
      </c>
    </row>
    <row r="341" spans="1:136" ht="90" x14ac:dyDescent="0.25">
      <c r="A341" s="340" t="s">
        <v>5680</v>
      </c>
      <c r="B341" s="270">
        <f>_xlfn.XLOOKUP(FMP_Ranking89[[#This Row],[FMP ID]],RawData[FMP_ID],RawData[RFPG_NUM])</f>
        <v>10</v>
      </c>
      <c r="C341" s="269" t="str">
        <f>_xlfn.XLOOKUP(FMP_Ranking89[[#This Row],[FMP ID]],RawData[FMP_ID],RawData[FMP_NAME])</f>
        <v>Detention Pond at Hunters Crossing (DMP SB-01)</v>
      </c>
      <c r="D341" s="269" t="str" cm="1">
        <f t="array" ref="D341">_xlfn.XLOOKUP(TEXT(FMP_Ranking89[[#This Row],[FMP ID]],"000000000"),TEXT(Table3[FMP_ID],"000000000"),Table3[Sponsor_name_concat],"Not found")</f>
        <v>Bastrop</v>
      </c>
      <c r="E341" s="269" t="str">
        <f>_xlfn.XLOOKUP(FMP_Ranking89[[#This Row],[FMP ID]],RawData[FMP_ID],RawData[FMP_DESCR])</f>
        <v>Outlet weir structure, berm improvements</v>
      </c>
      <c r="F341" s="269" t="str">
        <f>_xlfn.XLOOKUP(FMP_Ranking89[[#This Row],[FMP ID]],RawData[FMP_ID],RawData[FMP_TYPE])</f>
        <v>Detention Pond</v>
      </c>
      <c r="G341" s="271">
        <f>_xlfn.XLOOKUP(FMP_Ranking89[[#This Row],[FMP ID]],RawData[FMP_ID],RawData[FMP_COST])</f>
        <v>708000</v>
      </c>
      <c r="H341" s="410" t="str">
        <f>_xlfn.XLOOKUP(FMP_Ranking89[[#This Row],[FMP ID]],RawData[FMP_ID],RawData[EMER_NEED])</f>
        <v>No</v>
      </c>
      <c r="I341" s="390">
        <f>IF(FMP_Ranking89[[#This Row],[Emergency Need Raw]]="Yes",10,0)</f>
        <v>0</v>
      </c>
      <c r="J341" s="391">
        <f>_xlfn.XLOOKUP(FMP_Ranking89[[#This Row],[FMP ID]],RawData[FMP_ID],RawData[STRUCT_100])</f>
        <v>0</v>
      </c>
      <c r="K341" s="391">
        <f>_xlfn.XLOOKUP(FMP_Ranking89[[#This Row],[FMP ID]],RawData[FMP_ID],RawData[RES_STRUCT100])</f>
        <v>0</v>
      </c>
      <c r="L341" s="281">
        <f>_xlfn.XLOOKUP(FMP_Ranking89[[#This Row],[FMP ID]],RawData[FMP_ID],RawData[POP100])</f>
        <v>0</v>
      </c>
      <c r="M341" s="391">
        <f>_xlfn.XLOOKUP(FMP_Ranking89[[#This Row],[FMP ID]],RawData[FMP_ID],RawData[CRITFAC100])</f>
        <v>0</v>
      </c>
      <c r="N341" s="281">
        <f>_xlfn.XLOOKUP(FMP_Ranking89[[#This Row],[FMP ID]],RawData[FMP_ID],RawData[LWC])</f>
        <v>0</v>
      </c>
      <c r="O341" s="391">
        <f>_xlfn.XLOOKUP(FMP_Ranking89[[#This Row],[FMP ID]],RawData[FMP_ID],RawData[ROADCLS])</f>
        <v>0</v>
      </c>
      <c r="P341" s="281">
        <f>_xlfn.XLOOKUP(FMP_Ranking89[[#This Row],[FMP ID]],RawData[FMP_ID],RawData[ROAD_MILES100])</f>
        <v>3.9999999105930328E-2</v>
      </c>
      <c r="Q341" s="391">
        <f>_xlfn.XLOOKUP(FMP_Ranking89[[#This Row],[FMP ID]],RawData[FMP_ID],RawData[FARMACRE100])</f>
        <v>7.2399997711181641</v>
      </c>
      <c r="R341" s="281">
        <f>_xlfn.XLOOKUP(FMP_Ranking89[[#This Row],[FMP ID]],RawData[FMP_ID],RawData[REDSTRUCT100])</f>
        <v>0</v>
      </c>
      <c r="S341" s="392">
        <f>(FMP_Ranking89[[#This Row],[Reduced Structures Raw]])*(10)/R$5</f>
        <v>0</v>
      </c>
      <c r="T341" s="392">
        <f>(ASINH(FMP_Ranking89[[#This Row],[Reduced Structures Raw]]))*(10)/(ASINH(R$5))</f>
        <v>0</v>
      </c>
      <c r="U341" s="393">
        <f>FMP_Ranking89[[#This Row],[Reduced Structures, ArcSinh (0-10)]]*R$6*10</f>
        <v>0</v>
      </c>
      <c r="V341" s="394">
        <f>IF(FMP_Ranking89[[#This Row],[Reduced Structures Raw]]&gt;0,LOG10(FMP_Ranking89[[#This Row],[Reduced Structures Raw]])/V$5*R$6*100,0)</f>
        <v>0</v>
      </c>
      <c r="W341" s="395">
        <f>_xlfn.XLOOKUP(FMP_Ranking89[[#This Row],[FMP ID]],RawData[FMP_ID],RawData[STRUCT_100])</f>
        <v>0</v>
      </c>
      <c r="X341" s="396">
        <f>_xlfn.XLOOKUP(FMP_Ranking89[[#This Row],[FMP ID]],RawData[FMP_ID],RawData[REMSTRC100])</f>
        <v>0</v>
      </c>
      <c r="Y341" s="392">
        <f>(FMP_Ranking89[[#This Row],[Removed Structures Raw]])*(10)/X$5</f>
        <v>0</v>
      </c>
      <c r="Z341" s="397">
        <f>(ASINH(FMP_Ranking89[[#This Row],[Removed Structures Raw]]))*(10)/(ASINH(X$5))</f>
        <v>0</v>
      </c>
      <c r="AA341" s="397">
        <f>FMP_Ranking89[[#This Row],[Removed Structures, ArcSinh (0-10)]]*X$6*10</f>
        <v>0</v>
      </c>
      <c r="AB341" s="281">
        <f>IF(FMP_Ranking89[[#This Row],[Removed Structures Raw]]&gt;0,LOG10(FMP_Ranking89[[#This Row],[Removed Structures Raw]])/AB$5*X$6*100,0)</f>
        <v>0</v>
      </c>
      <c r="AC341" s="398">
        <f>IF(FMP_Ranking89[[#This Row],[Structures 100 Raw]]=0,0,(IF(FMP_Ranking89[[#This Row],[Removed Structures Raw]]&gt;FMP_Ranking89[[#This Row],[Structures 100 Raw]],100,FMP_Ranking89[[#This Row],[Removed Structures Raw]]/FMP_Ranking89[[#This Row],[Structures 100 Raw]]*100)))</f>
        <v>0</v>
      </c>
      <c r="AD341" s="399">
        <f>FMP_Ranking89[[#This Row],[Percent of structures removed (Calculated) ]]*$AC$6</f>
        <v>0</v>
      </c>
      <c r="AE341" s="281">
        <f>IF(FMP_Ranking89[[#This Row],[Percent of structures removed (Calculated) ]]&gt;0,LOG10(FMP_Ranking89[[#This Row],[Percent of structures removed (Calculated) ]])/AE$5*AC$6*100,0)</f>
        <v>0</v>
      </c>
      <c r="AF341" s="400">
        <f>_xlfn.XLOOKUP(FMP_Ranking89[[#This Row],[FMP ID]],RawData[FMP_ID],RawData[REMRESSTRC100])</f>
        <v>0</v>
      </c>
      <c r="AG341" s="397">
        <f>(ASINH(FMP_Ranking89[[#This Row],[Removed Res Structures Removed Raw]]))*(10)/(ASINH(AF$5))</f>
        <v>0</v>
      </c>
      <c r="AH341" s="397">
        <f>FMP_Ranking89[[#This Row],[Removed Res ArcSinh (1-10)]]*AF$6*10</f>
        <v>0</v>
      </c>
      <c r="AI341" s="400">
        <f>_xlfn.XLOOKUP(FMP_Ranking89[[#This Row],[FMP ID]],RawData[FMP_ID],RawData[REMPOP100])</f>
        <v>0</v>
      </c>
      <c r="AJ341" s="392">
        <f>(FMP_Ranking89[[#This Row],[Removed Pop Raw]])*(10)/AI$5</f>
        <v>0</v>
      </c>
      <c r="AK341" s="397">
        <f>(ASINH(FMP_Ranking89[[#This Row],[Removed Pop Raw]]))*(10)/(ASINH(AI$5))</f>
        <v>0</v>
      </c>
      <c r="AL341" s="401">
        <f>FMP_Ranking89[[#This Row],[Removed Population, ArcSinh (0-10)]]*AI$6*10</f>
        <v>0</v>
      </c>
      <c r="AM341" s="281">
        <f>IF(FMP_Ranking89[[#This Row],[Removed Pop Raw]]&gt;0,LOG10(FMP_Ranking89[[#This Row],[Removed Pop Raw]])/AM$5*AI$6*100,0)</f>
        <v>0</v>
      </c>
      <c r="AN341" s="396">
        <f>_xlfn.XLOOKUP(FMP_Ranking89[[#This Row],[FMP ID]],RawData[FMP_ID],RawData[REMCRITFAC100])</f>
        <v>0</v>
      </c>
      <c r="AO341" s="392">
        <f>(FMP_Ranking89[[#This Row],[Removed Crit Fac Raw]])*(10)/AN$5</f>
        <v>0</v>
      </c>
      <c r="AP341" s="397">
        <f>(ASINH(FMP_Ranking89[[#This Row],[Removed Crit Fac Raw]]))*(10)/(ASINH(AN$5))</f>
        <v>0</v>
      </c>
      <c r="AQ341" s="401">
        <f>FMP_Ranking89[[#This Row],[Removed Critical Facilities, ArcSinh (0-10)]]*AN$6*10</f>
        <v>0</v>
      </c>
      <c r="AR341" s="281">
        <f>IF(FMP_Ranking89[[#This Row],[Removed Crit Fac Raw]]&gt;0,LOG10(FMP_Ranking89[[#This Row],[Removed Crit Fac Raw]])/AR$5*AN$6*100,0)</f>
        <v>0</v>
      </c>
      <c r="AS341" s="396">
        <f>_xlfn.XLOOKUP(FMP_Ranking89[[#This Row],[FMP ID]],RawData[FMP_ID],RawData[REMLWC100])</f>
        <v>0</v>
      </c>
      <c r="AT341" s="392">
        <f>(FMP_Ranking89[[#This Row],[Removed LWC Raw]])*(10)/AS$5</f>
        <v>0</v>
      </c>
      <c r="AU341" s="397">
        <f>(ASINH(FMP_Ranking89[[#This Row],[Removed LWC Raw]]))*(10)/(ASINH(AS$5))</f>
        <v>0</v>
      </c>
      <c r="AV341" s="401">
        <f>FMP_Ranking89[[#This Row],[Removed LWC, ArcSinh (0-10)]]*AS$6*10</f>
        <v>0</v>
      </c>
      <c r="AW341" s="281">
        <f>IF(FMP_Ranking89[[#This Row],[Removed LWC Raw]]&gt;0,LOG10(FMP_Ranking89[[#This Row],[Removed LWC Raw]])/AW$5*AS$6*100,0)</f>
        <v>0</v>
      </c>
      <c r="AX341" s="391">
        <f>_xlfn.XLOOKUP(FMP_Ranking89[[#This Row],[FMP ID]],RawData[FMP_ID],RawData[REMROADCLS])</f>
        <v>0</v>
      </c>
      <c r="AY341" s="396">
        <f>_xlfn.XLOOKUP(FMP_Ranking89[[#This Row],[FMP ID]],RawData[FMP_ID],RawData[REMRDLEN100])</f>
        <v>0</v>
      </c>
      <c r="AZ341" s="392">
        <f>(FMP_Ranking89[[#This Row],[Removed Road Miles Raw]])*(10)/AY$5</f>
        <v>0</v>
      </c>
      <c r="BA341" s="397">
        <f>(ASINH(FMP_Ranking89[[#This Row],[Removed Road Miles Raw]]))*(10)/(ASINH(AY$5))</f>
        <v>0</v>
      </c>
      <c r="BB341" s="401">
        <f>FMP_Ranking89[[#This Row],[Removed Miles, ArcSinh (0-10)]]*AY$6*10</f>
        <v>0</v>
      </c>
      <c r="BC341" s="281">
        <f>IF(FMP_Ranking89[[#This Row],[Removed Road Miles Raw]]&gt;0,LOG10(FMP_Ranking89[[#This Row],[Removed Road Miles Raw]])/BC$5*AY$6*100,0)</f>
        <v>0</v>
      </c>
      <c r="BD341" s="396">
        <f>_xlfn.XLOOKUP(FMP_Ranking89[[#This Row],[FMP ID]],RawData[FMP_ID],RawData[REMFRMACRE100])</f>
        <v>1.129999995231628</v>
      </c>
      <c r="BE341" s="392">
        <f>(FMP_Ranking89[[#This Row],[Ag Removed Raw]])*(10)/BD$5</f>
        <v>1.7384615311255816E-3</v>
      </c>
      <c r="BF341" s="397">
        <f>(ASINH(FMP_Ranking89[[#This Row],[Ag Removed Raw]]))*(10)/(ASINH(BD$5))</f>
        <v>1.0243931004367928</v>
      </c>
      <c r="BG341" s="401">
        <f>FMP_Ranking89[[#This Row],[Ag Removed, ArcSinh (0-10)]]*BD$6*10</f>
        <v>0.5121965502183965</v>
      </c>
      <c r="BH341" s="281">
        <f>IF(FMP_Ranking89[[#This Row],[Ag Removed Raw]]&gt;0,LOG10(FMP_Ranking89[[#This Row],[Ag Removed Raw]])/BH$5*BD$6*100,0)</f>
        <v>6.9603524504840114E-2</v>
      </c>
      <c r="BI341" s="402">
        <f>_xlfn.XLOOKUP(FMP_Ranking89[[#This Row],[FMP ID]],RawData[FMP_ID],RawData[COSTSTRUCT])</f>
        <v>0</v>
      </c>
      <c r="BJ341" s="396">
        <f>_xlfn.XLOOKUP(FMP_Ranking89[[#This Row],[FMP ID]],RawData[FMP_ID],RawData[NATURE])</f>
        <v>0</v>
      </c>
      <c r="BK341" s="401">
        <f>(FMP_Ranking89[[#This Row],[% Nature-Based Raw]]-MIN(FMP_Ranking89[% Nature-Based Raw]))*(10)/(MAX(FMP_Ranking89[% Nature-Based Raw])-MIN(FMP_Ranking89[% Nature-Based Raw]))</f>
        <v>0</v>
      </c>
      <c r="BL341" s="392">
        <f>(ASINH(FMP_Ranking89[[#This Row],[Reduced Structures Raw]])-ASINH(MIN(FMP_Ranking89[Reduced Structures Raw])))*(10-0)/(ASINH(MAX(FMP_Ranking89[Reduced Structures Raw]))-ASINH(MIN(FMP_Ranking89[Reduced Structures Raw])))</f>
        <v>0</v>
      </c>
      <c r="BM341" s="281">
        <f>ASINH(FMP_Ranking89[[#This Row],[% Nature-Based Raw]])/$BM$5*$BJ$6*100</f>
        <v>0</v>
      </c>
      <c r="BN341" s="281">
        <f>IF(FMP_Ranking89[[#This Row],[% Nature-Based Raw]]&gt;0,LOG10(FMP_Ranking89[[#This Row],[% Nature-Based Raw]])/BN$5*BJ$6*100,0)</f>
        <v>0</v>
      </c>
      <c r="BO341" s="403">
        <f>_xlfn.XLOOKUP(FMP_Ranking89[[#This Row],[FMP ID]],RawData[FMP_ID],RawData[BC_RATIO])</f>
        <v>2.999999932944775E-2</v>
      </c>
      <c r="BP341" s="401">
        <f>IF(FMP_Ranking89[[#This Row],[BCA Raw]]&gt;10,10,FMP_Ranking89[[#This Row],[BCA Raw]])</f>
        <v>2.999999932944775E-2</v>
      </c>
      <c r="BQ341" s="392">
        <f>(FMP_Ranking89[[#This Row],[Reduced Structures Raw]]-MIN(FMP_Ranking89[Reduced Structures Raw]))*(10)/(MAX(FMP_Ranking89[Reduced Structures Raw])-MIN(FMP_Ranking89[Reduced Structures Raw]))</f>
        <v>0</v>
      </c>
      <c r="BR341" s="281">
        <f>ASINH(FMP_Ranking89[[#This Row],[BCA Raw]])/$BR$5*$BO$6*100</f>
        <v>2.5011066262010717E-2</v>
      </c>
      <c r="BS341" s="281">
        <f>IF(FMP_Ranking89[[#This Row],[BCA Raw]]&gt;0,LOG10(FMP_Ranking89[[#This Row],[BCA Raw]])/BS$5*BO$6*100,0)</f>
        <v>-3.8071968874689395</v>
      </c>
      <c r="BT341" s="400" t="str">
        <f>_xlfn.XLOOKUP(FMP_Ranking89[[#This Row],[FMP ID]],RawData[FMP_ID],RawData[WATER_SUP])</f>
        <v>No</v>
      </c>
      <c r="BU341" s="404">
        <f>IF(FMP_Ranking89[[#This Row],[Water Supply Raw]]="Yes",1,0)</f>
        <v>0</v>
      </c>
      <c r="BV341" s="400" t="str">
        <f>FMP_Ranking89[[#This Row],[FMP Type]]</f>
        <v>Detention Pond</v>
      </c>
      <c r="BW341" s="405">
        <f>IF(FMP_Ranking89[[#This Row],[FMP Type Raw]]="LWC Upgrade",10,(IF(FMP_Ranking89[[#This Row],[FMP Type Raw]]="Preparedness",4,(IF(FMP_Ranking89[[#This Row],[FMP Type Raw]]="Comprehensive",2,0)))))</f>
        <v>0</v>
      </c>
      <c r="BX341" s="285">
        <f>_xlfn.XLOOKUP(FMP_Ranking89[[#This Row],[FMP ID]],RawData[FMP_ID],RawData[DEPTH])</f>
        <v>4</v>
      </c>
      <c r="BY341" s="300" t="str">
        <f>_xlfn.XLOOKUP(FMP_Ranking89[[#This Row],[FMP ID]],RawData[FMP_ID],RawData[PREPROJLOS])</f>
        <v>&gt;4%</v>
      </c>
      <c r="BZ341" s="404">
        <f>IF(ISNUMBER(_xlfn.XLOOKUP(FMP_Ranking89[[#This Row],[FMP ID]],RawData[FMP_ID],RawData[SCORE1])),_xlfn.XLOOKUP(FMP_Ranking89[[#This Row],[FMP ID]],RawData[FMP_ID],RawData[SCORE1]),0)</f>
        <v>10</v>
      </c>
      <c r="CA341" s="400">
        <f>_xlfn.XLOOKUP(FMP_Ranking89[[#This Row],[FMP ID]],RawData[FMP_ID],RawData[POP_CMNTY])</f>
        <v>9531</v>
      </c>
      <c r="CB341" s="281">
        <f>_xlfn.XLOOKUP(FMP_Ranking89[[#This Row],[FMP ID]],RawData[FMP_ID],RawData[POP_HAZ])</f>
        <v>0</v>
      </c>
      <c r="CC341" s="280" t="str">
        <f>_xlfn.XLOOKUP(FMP_Ranking89[[#This Row],[FMP ID]],RawData[FMP_ID],RawData[RANKING2])</f>
        <v>&lt;25% of project community affected</v>
      </c>
      <c r="CD341" s="407">
        <f>IF(ISNUMBER(_xlfn.XLOOKUP(FMP_Ranking89[[#This Row],[FMP ID]],RawData[FMP_ID],RawData[SCORE2])),_xlfn.XLOOKUP(FMP_Ranking89[[#This Row],[FMP ID]],RawData[FMP_ID],RawData[SCORE2]),0)</f>
        <v>1</v>
      </c>
      <c r="CE341" s="281">
        <f>_xlfn.XLOOKUP(FMP_Ranking89[[#This Row],[FMP ID]],RawData[FMP_ID],RawData[REMSTRC100])</f>
        <v>0</v>
      </c>
      <c r="CF341" s="281" t="str">
        <f>_xlfn.XLOOKUP(FMP_Ranking89[[#This Row],[FMP ID]],RawData[FMP_ID],RawData[RANKING3])</f>
        <v>Reduced risk to 0 structures in floodplain</v>
      </c>
      <c r="CG341" s="281">
        <f>IF(ISNUMBER(_xlfn.XLOOKUP(FMP_Ranking89[[#This Row],[FMP ID]],RawData[FMP_ID],RawData[SCORE3])),_xlfn.XLOOKUP(FMP_Ranking89[[#This Row],[FMP ID]],RawData[FMP_ID],RawData[SCORE3]),0)</f>
        <v>0</v>
      </c>
      <c r="CH341" s="286">
        <f>_xlfn.XLOOKUP(FMP_Ranking89[[#This Row],[FMP ID]],RawData[FMP_ID],RawData[REDSTRUCT])</f>
        <v>0</v>
      </c>
      <c r="CI341" s="287">
        <f>_xlfn.XLOOKUP(FMP_Ranking89[[#This Row],[FMP ID]],RawData[FMP_ID],RawData[DAMAGE11])</f>
        <v>20270</v>
      </c>
      <c r="CJ341" s="287">
        <f>_xlfn.XLOOKUP(FMP_Ranking89[[#This Row],[FMP ID]],RawData[FMP_ID],RawData[REMDAMAGE12])</f>
        <v>0</v>
      </c>
      <c r="CK341" s="288" t="str">
        <f>_xlfn.XLOOKUP(FMP_Ranking89[[#This Row],[FMP ID]],RawData[FMP_ID],RawData[RANKING4])</f>
        <v>Flood damage reduction &gt;95%</v>
      </c>
      <c r="CL341" s="390">
        <f>IF(ISNUMBER(_xlfn.XLOOKUP(FMP_Ranking89[[#This Row],[FMP ID]],RawData[FMP_ID],RawData[SCORE4])),_xlfn.XLOOKUP(FMP_Ranking89[[#This Row],[FMP ID]],RawData[FMP_ID],RawData[SCORE4]),0)</f>
        <v>10</v>
      </c>
      <c r="CM341" s="286">
        <f>_xlfn.XLOOKUP(FMP_Ranking89[[#This Row],[FMP ID]],RawData[FMP_ID],RawData[REMCRITFAC])</f>
        <v>0</v>
      </c>
      <c r="CN341" s="300" t="str">
        <f>_xlfn.XLOOKUP(FMP_Ranking89[[#This Row],[FMP ID]],RawData[FMP_ID],RawData[RANKING5])</f>
        <v>Reduced risk for 0 structures in floodplain</v>
      </c>
      <c r="CO341" s="281">
        <f>IF(ISNUMBER(_xlfn.XLOOKUP(FMP_Ranking89[[#This Row],[FMP ID]],RawData[FMP_ID],RawData[SCORE5])),_xlfn.XLOOKUP(FMP_Ranking89[[#This Row],[FMP ID]],RawData[FMP_ID],RawData[SCORE5]),0)</f>
        <v>0</v>
      </c>
      <c r="CP341" s="290">
        <f>_xlfn.XLOOKUP(FMP_Ranking89[[#This Row],[FMP ID]],RawData[FMP_ID],RawData[INJ_PCT])</f>
        <v>120</v>
      </c>
      <c r="CQ341" s="289" t="str">
        <f>_xlfn.XLOOKUP(FMP_Ranking89[[#This Row],[FMP ID]],RawData[FMP_ID],RawData[RANKING6])</f>
        <v>Life/injury risk percentage &gt;50%</v>
      </c>
      <c r="CR341" s="407">
        <f>IF(ISNUMBER(_xlfn.XLOOKUP(FMP_Ranking89[[#This Row],[FMP ID]],RawData[FMP_ID],RawData[SCORE6])),_xlfn.XLOOKUP(FMP_Ranking89[[#This Row],[FMP ID]],RawData[FMP_ID],RawData[SCORE6]),0)</f>
        <v>10</v>
      </c>
      <c r="CS341" s="286">
        <f>_xlfn.XLOOKUP(FMP_Ranking89[[#This Row],[FMP ID]],RawData[FMP_ID],RawData[WSUP_AF])</f>
        <v>0</v>
      </c>
      <c r="CT341" s="289" t="str">
        <f>_xlfn.XLOOKUP(FMP_Ranking89[[#This Row],[FMP ID]],RawData[FMP_ID],RawData[SOURCE_ID])</f>
        <v>N/A</v>
      </c>
      <c r="CU341" s="300" t="str">
        <f>_xlfn.XLOOKUP(FMP_Ranking89[[#This Row],[FMP ID]],RawData[FMP_ID],RawData[WMS_ID])</f>
        <v>N/A</v>
      </c>
      <c r="CV341" s="301" t="str">
        <f>_xlfn.XLOOKUP(FMP_Ranking89[[#This Row],[FMP ID]],RawData[FMP_ID],RawData[RANKING7])</f>
        <v>No impact on water supply</v>
      </c>
      <c r="CW341" s="281">
        <f>IF(ISNUMBER(_xlfn.XLOOKUP(FMP_Ranking89[[#This Row],[FMP ID]],RawData[FMP_ID],RawData[SCORE7])),_xlfn.XLOOKUP(FMP_Ranking89[[#This Row],[FMP ID]],RawData[FMP_ID],RawData[SCORE7]),0)</f>
        <v>0</v>
      </c>
      <c r="CX341" s="286">
        <f>_xlfn.XLOOKUP(FMP_Ranking89[[#This Row],[FMP ID]],RawData[FMP_ID],RawData[SVI13])</f>
        <v>0.3992</v>
      </c>
      <c r="CY341" s="281" t="str">
        <f>_xlfn.XLOOKUP(FMP_Ranking89[[#This Row],[FMP ID]],RawData[FMP_ID],RawData[RANKING8])</f>
        <v>SVI between 0.25-0.5 (low to moderate vulnerability)</v>
      </c>
      <c r="CZ341" s="407">
        <f>IF(ISNUMBER(_xlfn.XLOOKUP(FMP_Ranking89[[#This Row],[FMP ID]],RawData[FMP_ID],RawData[SCORE8])),_xlfn.XLOOKUP(FMP_Ranking89[[#This Row],[FMP ID]],RawData[FMP_ID],RawData[SCORE8]),0)</f>
        <v>4</v>
      </c>
      <c r="DA341" s="281">
        <f>_xlfn.XLOOKUP(FMP_Ranking89[[#This Row],[FMP ID]],RawData[FMP_ID],RawData[GREEN])</f>
        <v>0</v>
      </c>
      <c r="DB341" s="281" t="str">
        <f>_xlfn.XLOOKUP(FMP_Ranking89[[#This Row],[FMP ID]],RawData[FMP_ID],RawData[RANKING9])</f>
        <v>&lt;25% of the project cost is nature-based</v>
      </c>
      <c r="DC341" s="281">
        <f>IF(ISNUMBER(_xlfn.XLOOKUP(FMP_Ranking89[[#This Row],[FMP ID]],RawData[FMP_ID],RawData[SCORE9])),_xlfn.XLOOKUP(FMP_Ranking89[[#This Row],[FMP ID]],RawData[FMP_ID],RawData[SCORE9]),0)</f>
        <v>1</v>
      </c>
      <c r="DD341" s="400" t="str">
        <f>_xlfn.XLOOKUP(FMP_Ranking89[[#This Row],[FMP ID]],RawData[FMP_ID],RawData[MULT_BEN])</f>
        <v>Improved LOS at Crossing</v>
      </c>
      <c r="DE341" s="281" t="str">
        <f>_xlfn.XLOOKUP(FMP_Ranking89[[#This Row],[FMP ID]],RawData[FMP_ID],RawData[RANKING10])</f>
        <v>Project delivers benefits in only 1 wider benefit category</v>
      </c>
      <c r="DF341" s="407">
        <f>IF(ISNUMBER(_xlfn.XLOOKUP(FMP_Ranking89[[#This Row],[FMP ID]],RawData[FMP_ID],RawData[SCORE10])),_xlfn.XLOOKUP(FMP_Ranking89[[#This Row],[FMP ID]],RawData[FMP_ID],RawData[SCORE10]),0)</f>
        <v>1</v>
      </c>
      <c r="DG341" s="281">
        <f>_xlfn.XLOOKUP(FMP_Ranking89[[#This Row],[FMP ID]],RawData[FMP_ID],RawData[OMCOST_YR])</f>
        <v>0</v>
      </c>
      <c r="DH341" s="302" t="str">
        <f>_xlfn.XLOOKUP(FMP_Ranking89[[#This Row],[FMP ID]],RawData[FMP_ID],RawData[RANKING11])</f>
        <v>Project requires regular, ongoing operation and maintenance; and/or O&amp;M requirements are well defined (Regular);</v>
      </c>
      <c r="DI341" s="281">
        <f>IF(ISNUMBER(_xlfn.XLOOKUP(FMP_Ranking89[[#This Row],[FMP ID]],RawData[FMP_ID],RawData[SCORE11])),_xlfn.XLOOKUP(FMP_Ranking89[[#This Row],[FMP ID]],RawData[FMP_ID],RawData[SCORE11]),0)</f>
        <v>7</v>
      </c>
      <c r="DJ341" s="292" t="str">
        <f>_xlfn.XLOOKUP(FMP_Ranking89[[#This Row],[FMP ID]],RawData[FMP_ID],RawData[RANKING12])</f>
        <v>Project has few administrative, regulatory and implementation limitations / requirements</v>
      </c>
      <c r="DK341" s="390">
        <f>IF(ISNUMBER(_xlfn.XLOOKUP(FMP_Ranking89[[#This Row],[FMP ID]],RawData[FMP_ID],RawData[SCORE12])),_xlfn.XLOOKUP(FMP_Ranking89[[#This Row],[FMP ID]],RawData[FMP_ID],RawData[SCORE12]),0)</f>
        <v>10</v>
      </c>
      <c r="DL341" s="293" t="str">
        <f>_xlfn.XLOOKUP(FMP_Ranking89[[#This Row],[FMP ID]],RawData[FMP_ID],RawData[RANKING13])</f>
        <v>Project does not provide any environmental benefits</v>
      </c>
      <c r="DM341" s="407">
        <f>IF(_xlfn.XLOOKUP(FMP_Ranking89[[#This Row],[FMP ID]],RawData[FMP_ID],RawData[SCORE13])&lt;0,0,IF(ISNUMBER(_xlfn.XLOOKUP(FMP_Ranking89[[#This Row],[FMP ID]],RawData[FMP_ID],RawData[SCORE13])),_xlfn.XLOOKUP(FMP_Ranking89[[#This Row],[FMP ID]],RawData[FMP_ID],RawData[SCORE13]),0))</f>
        <v>0</v>
      </c>
      <c r="DN341" s="292" t="str">
        <f>_xlfn.XLOOKUP(FMP_Ranking89[[#This Row],[FMP ID]],RawData[FMP_ID],RawData[RANKING14])</f>
        <v>Project has no adverse environmental impacts</v>
      </c>
      <c r="DO341" s="390">
        <f>IF(ISNUMBER(_xlfn.XLOOKUP(FMP_Ranking89[[#This Row],[FMP ID]],RawData[FMP_ID],RawData[SCORE14])),_xlfn.XLOOKUP(FMP_Ranking89[[#This Row],[FMP ID]],RawData[FMP_ID],RawData[SCORE14]),0)</f>
        <v>10</v>
      </c>
      <c r="DP341" s="293">
        <f>_xlfn.XLOOKUP(FMP_Ranking89[[#This Row],[FMP ID]],RawData[FMP_ID],RawData[TRAFFIC14])</f>
        <v>815</v>
      </c>
      <c r="DQ341"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41" s="407">
        <f>IF(ISNUMBER(_xlfn.XLOOKUP(FMP_Ranking89[[#This Row],[FMP ID]],RawData[FMP_ID],RawData[SCORE15])),_xlfn.XLOOKUP(FMP_Ranking89[[#This Row],[FMP ID]],RawData[FMP_ID],RawData[SCORE15]),0)</f>
        <v>10</v>
      </c>
      <c r="DS341" s="294"/>
      <c r="DT34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3692305979247289E-3</v>
      </c>
      <c r="DU341" s="295">
        <f>_xlfn.RANK.EQ(FMP_Ranking89[[#This Row],[Weighted Score Based on Normalized Reported Factors]],FMP_Ranking89[Weighted Score Based on Normalized Reported Factors],0)</f>
        <v>554</v>
      </c>
      <c r="DV34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4</v>
      </c>
      <c r="DW34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341" s="303">
        <f>_xlfn.RANK.EQ(FMP_Ranking89[[#This Row],[Project Details Weighted Score]],FMP_Ranking89[Project Details Weighted Score],0)</f>
        <v>41</v>
      </c>
      <c r="DY341" s="298">
        <f>FMP_Ranking89[[#This Row],[Project Details Weighted Score]]+FMP_Ranking89[[#This Row],[Weighted Score Based on Normalized Reported Factors]]</f>
        <v>17.758369230597925</v>
      </c>
      <c r="DZ341" s="304">
        <f>_xlfn.RANK.EQ(FMP_Ranking89[[#This Row],[Total Score]],FMP_Ranking89[Total Score],0)</f>
        <v>230</v>
      </c>
      <c r="EA341" s="395" t="e">
        <f>_xlfn.XLOOKUP(FMP_Ranking89[[#This Row],[FMP ID]],#REF!,#REF!)</f>
        <v>#REF!</v>
      </c>
      <c r="EB34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58719654854201586</v>
      </c>
      <c r="EC341" s="283">
        <f>FMP_Ranking89[[#This Row],[Score Based on ArcSinh Normalized Reported Factors]]+FMP_Ranking89[[#This Row],[Project Details Weighted Score]]</f>
        <v>18.337196548542018</v>
      </c>
      <c r="ED341" s="284">
        <f>_xlfn.RANK.EQ(FMP_Ranking89[[#This Row],[Total Score (with ArcSinh normalization of select criteria)]],FMP_Ranking89[Total Score (with ArcSinh normalization of select criteria)],0)</f>
        <v>398</v>
      </c>
      <c r="EE341" s="283">
        <v>18.337196548542018</v>
      </c>
      <c r="EF341" s="284">
        <v>390</v>
      </c>
    </row>
    <row r="342" spans="1:136" ht="105" x14ac:dyDescent="0.25">
      <c r="A342" s="340" t="s">
        <v>5682</v>
      </c>
      <c r="B342" s="270">
        <f>_xlfn.XLOOKUP(FMP_Ranking89[[#This Row],[FMP ID]],RawData[FMP_ID],RawData[RFPG_NUM])</f>
        <v>10</v>
      </c>
      <c r="C342" s="269" t="str">
        <f>_xlfn.XLOOKUP(FMP_Ranking89[[#This Row],[FMP ID]],RawData[FMP_ID],RawData[FMP_NAME])</f>
        <v>SH-95 Improvements at Gills Branch (DMP GB-01)</v>
      </c>
      <c r="D342" s="269" t="str" cm="1">
        <f t="array" ref="D342">_xlfn.XLOOKUP(TEXT(FMP_Ranking89[[#This Row],[FMP ID]],"000000000"),TEXT(Table3[FMP_ID],"000000000"),Table3[Sponsor_name_concat],"Not found")</f>
        <v>Bastrop</v>
      </c>
      <c r="E342" s="269" t="str">
        <f>_xlfn.XLOOKUP(FMP_Ranking89[[#This Row],[FMP ID]],RawData[FMP_ID],RawData[FMP_DESCR])</f>
        <v>Addition of culverts at SH-95</v>
      </c>
      <c r="F342" s="269" t="str">
        <f>_xlfn.XLOOKUP(FMP_Ranking89[[#This Row],[FMP ID]],RawData[FMP_ID],RawData[FMP_TYPE])</f>
        <v>LWC upgrade</v>
      </c>
      <c r="G342" s="271">
        <f>_xlfn.XLOOKUP(FMP_Ranking89[[#This Row],[FMP ID]],RawData[FMP_ID],RawData[FMP_COST])</f>
        <v>688000</v>
      </c>
      <c r="H342" s="410" t="str">
        <f>_xlfn.XLOOKUP(FMP_Ranking89[[#This Row],[FMP ID]],RawData[FMP_ID],RawData[EMER_NEED])</f>
        <v>No</v>
      </c>
      <c r="I342" s="390">
        <f>IF(FMP_Ranking89[[#This Row],[Emergency Need Raw]]="Yes",10,0)</f>
        <v>0</v>
      </c>
      <c r="J342" s="391">
        <f>_xlfn.XLOOKUP(FMP_Ranking89[[#This Row],[FMP ID]],RawData[FMP_ID],RawData[STRUCT_100])</f>
        <v>0</v>
      </c>
      <c r="K342" s="391">
        <f>_xlfn.XLOOKUP(FMP_Ranking89[[#This Row],[FMP ID]],RawData[FMP_ID],RawData[RES_STRUCT100])</f>
        <v>0</v>
      </c>
      <c r="L342" s="281">
        <f>_xlfn.XLOOKUP(FMP_Ranking89[[#This Row],[FMP ID]],RawData[FMP_ID],RawData[POP100])</f>
        <v>0</v>
      </c>
      <c r="M342" s="391">
        <f>_xlfn.XLOOKUP(FMP_Ranking89[[#This Row],[FMP ID]],RawData[FMP_ID],RawData[CRITFAC100])</f>
        <v>0</v>
      </c>
      <c r="N342" s="281">
        <f>_xlfn.XLOOKUP(FMP_Ranking89[[#This Row],[FMP ID]],RawData[FMP_ID],RawData[LWC])</f>
        <v>0</v>
      </c>
      <c r="O342" s="391">
        <f>_xlfn.XLOOKUP(FMP_Ranking89[[#This Row],[FMP ID]],RawData[FMP_ID],RawData[ROADCLS])</f>
        <v>0</v>
      </c>
      <c r="P342" s="281">
        <f>_xlfn.XLOOKUP(FMP_Ranking89[[#This Row],[FMP ID]],RawData[FMP_ID],RawData[ROAD_MILES100])</f>
        <v>0.62000000476837158</v>
      </c>
      <c r="Q342" s="391">
        <f>_xlfn.XLOOKUP(FMP_Ranking89[[#This Row],[FMP ID]],RawData[FMP_ID],RawData[FARMACRE100])</f>
        <v>0.46000000834465032</v>
      </c>
      <c r="R342" s="281">
        <f>_xlfn.XLOOKUP(FMP_Ranking89[[#This Row],[FMP ID]],RawData[FMP_ID],RawData[REDSTRUCT100])</f>
        <v>0</v>
      </c>
      <c r="S342" s="392">
        <f>(FMP_Ranking89[[#This Row],[Reduced Structures Raw]])*(10)/R$5</f>
        <v>0</v>
      </c>
      <c r="T342" s="392">
        <f>(ASINH(FMP_Ranking89[[#This Row],[Reduced Structures Raw]]))*(10)/(ASINH(R$5))</f>
        <v>0</v>
      </c>
      <c r="U342" s="393">
        <f>FMP_Ranking89[[#This Row],[Reduced Structures, ArcSinh (0-10)]]*R$6*10</f>
        <v>0</v>
      </c>
      <c r="V342" s="394">
        <f>IF(FMP_Ranking89[[#This Row],[Reduced Structures Raw]]&gt;0,LOG10(FMP_Ranking89[[#This Row],[Reduced Structures Raw]])/V$5*R$6*100,0)</f>
        <v>0</v>
      </c>
      <c r="W342" s="395">
        <f>_xlfn.XLOOKUP(FMP_Ranking89[[#This Row],[FMP ID]],RawData[FMP_ID],RawData[STRUCT_100])</f>
        <v>0</v>
      </c>
      <c r="X342" s="396">
        <f>_xlfn.XLOOKUP(FMP_Ranking89[[#This Row],[FMP ID]],RawData[FMP_ID],RawData[REMSTRC100])</f>
        <v>0</v>
      </c>
      <c r="Y342" s="392">
        <f>(FMP_Ranking89[[#This Row],[Removed Structures Raw]])*(10)/X$5</f>
        <v>0</v>
      </c>
      <c r="Z342" s="397">
        <f>(ASINH(FMP_Ranking89[[#This Row],[Removed Structures Raw]]))*(10)/(ASINH(X$5))</f>
        <v>0</v>
      </c>
      <c r="AA342" s="397">
        <f>FMP_Ranking89[[#This Row],[Removed Structures, ArcSinh (0-10)]]*X$6*10</f>
        <v>0</v>
      </c>
      <c r="AB342" s="281">
        <f>IF(FMP_Ranking89[[#This Row],[Removed Structures Raw]]&gt;0,LOG10(FMP_Ranking89[[#This Row],[Removed Structures Raw]])/AB$5*X$6*100,0)</f>
        <v>0</v>
      </c>
      <c r="AC342" s="398">
        <f>IF(FMP_Ranking89[[#This Row],[Structures 100 Raw]]=0,0,(IF(FMP_Ranking89[[#This Row],[Removed Structures Raw]]&gt;FMP_Ranking89[[#This Row],[Structures 100 Raw]],100,FMP_Ranking89[[#This Row],[Removed Structures Raw]]/FMP_Ranking89[[#This Row],[Structures 100 Raw]]*100)))</f>
        <v>0</v>
      </c>
      <c r="AD342" s="399">
        <f>FMP_Ranking89[[#This Row],[Percent of structures removed (Calculated) ]]*$AC$6</f>
        <v>0</v>
      </c>
      <c r="AE342" s="281">
        <f>IF(FMP_Ranking89[[#This Row],[Percent of structures removed (Calculated) ]]&gt;0,LOG10(FMP_Ranking89[[#This Row],[Percent of structures removed (Calculated) ]])/AE$5*AC$6*100,0)</f>
        <v>0</v>
      </c>
      <c r="AF342" s="400">
        <f>_xlfn.XLOOKUP(FMP_Ranking89[[#This Row],[FMP ID]],RawData[FMP_ID],RawData[REMRESSTRC100])</f>
        <v>0</v>
      </c>
      <c r="AG342" s="397">
        <f>(ASINH(FMP_Ranking89[[#This Row],[Removed Res Structures Removed Raw]]))*(10)/(ASINH(AF$5))</f>
        <v>0</v>
      </c>
      <c r="AH342" s="397">
        <f>FMP_Ranking89[[#This Row],[Removed Res ArcSinh (1-10)]]*AF$6*10</f>
        <v>0</v>
      </c>
      <c r="AI342" s="400">
        <f>_xlfn.XLOOKUP(FMP_Ranking89[[#This Row],[FMP ID]],RawData[FMP_ID],RawData[REMPOP100])</f>
        <v>0</v>
      </c>
      <c r="AJ342" s="392">
        <f>(FMP_Ranking89[[#This Row],[Removed Pop Raw]])*(10)/AI$5</f>
        <v>0</v>
      </c>
      <c r="AK342" s="397">
        <f>(ASINH(FMP_Ranking89[[#This Row],[Removed Pop Raw]]))*(10)/(ASINH(AI$5))</f>
        <v>0</v>
      </c>
      <c r="AL342" s="401">
        <f>FMP_Ranking89[[#This Row],[Removed Population, ArcSinh (0-10)]]*AI$6*10</f>
        <v>0</v>
      </c>
      <c r="AM342" s="281">
        <f>IF(FMP_Ranking89[[#This Row],[Removed Pop Raw]]&gt;0,LOG10(FMP_Ranking89[[#This Row],[Removed Pop Raw]])/AM$5*AI$6*100,0)</f>
        <v>0</v>
      </c>
      <c r="AN342" s="396">
        <f>_xlfn.XLOOKUP(FMP_Ranking89[[#This Row],[FMP ID]],RawData[FMP_ID],RawData[REMCRITFAC100])</f>
        <v>0</v>
      </c>
      <c r="AO342" s="392">
        <f>(FMP_Ranking89[[#This Row],[Removed Crit Fac Raw]])*(10)/AN$5</f>
        <v>0</v>
      </c>
      <c r="AP342" s="397">
        <f>(ASINH(FMP_Ranking89[[#This Row],[Removed Crit Fac Raw]]))*(10)/(ASINH(AN$5))</f>
        <v>0</v>
      </c>
      <c r="AQ342" s="401">
        <f>FMP_Ranking89[[#This Row],[Removed Critical Facilities, ArcSinh (0-10)]]*AN$6*10</f>
        <v>0</v>
      </c>
      <c r="AR342" s="281">
        <f>IF(FMP_Ranking89[[#This Row],[Removed Crit Fac Raw]]&gt;0,LOG10(FMP_Ranking89[[#This Row],[Removed Crit Fac Raw]])/AR$5*AN$6*100,0)</f>
        <v>0</v>
      </c>
      <c r="AS342" s="396">
        <f>_xlfn.XLOOKUP(FMP_Ranking89[[#This Row],[FMP ID]],RawData[FMP_ID],RawData[REMLWC100])</f>
        <v>0</v>
      </c>
      <c r="AT342" s="392">
        <f>(FMP_Ranking89[[#This Row],[Removed LWC Raw]])*(10)/AS$5</f>
        <v>0</v>
      </c>
      <c r="AU342" s="397">
        <f>(ASINH(FMP_Ranking89[[#This Row],[Removed LWC Raw]]))*(10)/(ASINH(AS$5))</f>
        <v>0</v>
      </c>
      <c r="AV342" s="401">
        <f>FMP_Ranking89[[#This Row],[Removed LWC, ArcSinh (0-10)]]*AS$6*10</f>
        <v>0</v>
      </c>
      <c r="AW342" s="281">
        <f>IF(FMP_Ranking89[[#This Row],[Removed LWC Raw]]&gt;0,LOG10(FMP_Ranking89[[#This Row],[Removed LWC Raw]])/AW$5*AS$6*100,0)</f>
        <v>0</v>
      </c>
      <c r="AX342" s="391">
        <f>_xlfn.XLOOKUP(FMP_Ranking89[[#This Row],[FMP ID]],RawData[FMP_ID],RawData[REMROADCLS])</f>
        <v>0</v>
      </c>
      <c r="AY342" s="396">
        <f>_xlfn.XLOOKUP(FMP_Ranking89[[#This Row],[FMP ID]],RawData[FMP_ID],RawData[REMRDLEN100])</f>
        <v>0</v>
      </c>
      <c r="AZ342" s="392">
        <f>(FMP_Ranking89[[#This Row],[Removed Road Miles Raw]])*(10)/AY$5</f>
        <v>0</v>
      </c>
      <c r="BA342" s="397">
        <f>(ASINH(FMP_Ranking89[[#This Row],[Removed Road Miles Raw]]))*(10)/(ASINH(AY$5))</f>
        <v>0</v>
      </c>
      <c r="BB342" s="401">
        <f>FMP_Ranking89[[#This Row],[Removed Miles, ArcSinh (0-10)]]*AY$6*10</f>
        <v>0</v>
      </c>
      <c r="BC342" s="281">
        <f>IF(FMP_Ranking89[[#This Row],[Removed Road Miles Raw]]&gt;0,LOG10(FMP_Ranking89[[#This Row],[Removed Road Miles Raw]])/BC$5*AY$6*100,0)</f>
        <v>0</v>
      </c>
      <c r="BD342" s="396">
        <f>_xlfn.XLOOKUP(FMP_Ranking89[[#This Row],[FMP ID]],RawData[FMP_ID],RawData[REMFRMACRE100])</f>
        <v>0</v>
      </c>
      <c r="BE342" s="392">
        <f>(FMP_Ranking89[[#This Row],[Ag Removed Raw]])*(10)/BD$5</f>
        <v>0</v>
      </c>
      <c r="BF342" s="397">
        <f>(ASINH(FMP_Ranking89[[#This Row],[Ag Removed Raw]]))*(10)/(ASINH(BD$5))</f>
        <v>0</v>
      </c>
      <c r="BG342" s="401">
        <f>FMP_Ranking89[[#This Row],[Ag Removed, ArcSinh (0-10)]]*BD$6*10</f>
        <v>0</v>
      </c>
      <c r="BH342" s="281">
        <f>IF(FMP_Ranking89[[#This Row],[Ag Removed Raw]]&gt;0,LOG10(FMP_Ranking89[[#This Row],[Ag Removed Raw]])/BH$5*BD$6*100,0)</f>
        <v>0</v>
      </c>
      <c r="BI342" s="402">
        <f>_xlfn.XLOOKUP(FMP_Ranking89[[#This Row],[FMP ID]],RawData[FMP_ID],RawData[COSTSTRUCT])</f>
        <v>0</v>
      </c>
      <c r="BJ342" s="396">
        <f>_xlfn.XLOOKUP(FMP_Ranking89[[#This Row],[FMP ID]],RawData[FMP_ID],RawData[NATURE])</f>
        <v>0</v>
      </c>
      <c r="BK342" s="401">
        <f>(FMP_Ranking89[[#This Row],[% Nature-Based Raw]]-MIN(FMP_Ranking89[% Nature-Based Raw]))*(10)/(MAX(FMP_Ranking89[% Nature-Based Raw])-MIN(FMP_Ranking89[% Nature-Based Raw]))</f>
        <v>0</v>
      </c>
      <c r="BL342" s="392">
        <f>(ASINH(FMP_Ranking89[[#This Row],[Reduced Structures Raw]])-ASINH(MIN(FMP_Ranking89[Reduced Structures Raw])))*(10-0)/(ASINH(MAX(FMP_Ranking89[Reduced Structures Raw]))-ASINH(MIN(FMP_Ranking89[Reduced Structures Raw])))</f>
        <v>0</v>
      </c>
      <c r="BM342" s="281">
        <f>ASINH(FMP_Ranking89[[#This Row],[% Nature-Based Raw]])/$BM$5*$BJ$6*100</f>
        <v>0</v>
      </c>
      <c r="BN342" s="281">
        <f>IF(FMP_Ranking89[[#This Row],[% Nature-Based Raw]]&gt;0,LOG10(FMP_Ranking89[[#This Row],[% Nature-Based Raw]])/BN$5*BJ$6*100,0)</f>
        <v>0</v>
      </c>
      <c r="BO342" s="403">
        <f>_xlfn.XLOOKUP(FMP_Ranking89[[#This Row],[FMP ID]],RawData[FMP_ID],RawData[BC_RATIO])</f>
        <v>0.20000000298023221</v>
      </c>
      <c r="BP342" s="401">
        <f>IF(FMP_Ranking89[[#This Row],[BCA Raw]]&gt;10,10,FMP_Ranking89[[#This Row],[BCA Raw]])</f>
        <v>0.20000000298023221</v>
      </c>
      <c r="BQ342" s="392">
        <f>(FMP_Ranking89[[#This Row],[Reduced Structures Raw]]-MIN(FMP_Ranking89[Reduced Structures Raw]))*(10)/(MAX(FMP_Ranking89[Reduced Structures Raw])-MIN(FMP_Ranking89[Reduced Structures Raw]))</f>
        <v>0</v>
      </c>
      <c r="BR342" s="281">
        <f>ASINH(FMP_Ranking89[[#This Row],[BCA Raw]])/$BR$5*$BO$6*100</f>
        <v>0.16567323091487685</v>
      </c>
      <c r="BS342" s="281">
        <f>IF(FMP_Ranking89[[#This Row],[BCA Raw]]&gt;0,LOG10(FMP_Ranking89[[#This Row],[BCA Raw]])/BS$5*BO$6*100,0)</f>
        <v>-1.747424994661317</v>
      </c>
      <c r="BT342" s="400" t="str">
        <f>_xlfn.XLOOKUP(FMP_Ranking89[[#This Row],[FMP ID]],RawData[FMP_ID],RawData[WATER_SUP])</f>
        <v>No</v>
      </c>
      <c r="BU342" s="404">
        <f>IF(FMP_Ranking89[[#This Row],[Water Supply Raw]]="Yes",1,0)</f>
        <v>0</v>
      </c>
      <c r="BV342" s="400" t="str">
        <f>FMP_Ranking89[[#This Row],[FMP Type]]</f>
        <v>LWC upgrade</v>
      </c>
      <c r="BW342" s="405">
        <f>IF(FMP_Ranking89[[#This Row],[FMP Type Raw]]="LWC Upgrade",10,(IF(FMP_Ranking89[[#This Row],[FMP Type Raw]]="Preparedness",4,(IF(FMP_Ranking89[[#This Row],[FMP Type Raw]]="Comprehensive",2,0)))))</f>
        <v>10</v>
      </c>
      <c r="BX342" s="285">
        <f>_xlfn.XLOOKUP(FMP_Ranking89[[#This Row],[FMP ID]],RawData[FMP_ID],RawData[DEPTH])</f>
        <v>2.12</v>
      </c>
      <c r="BY342" s="300" t="str">
        <f>_xlfn.XLOOKUP(FMP_Ranking89[[#This Row],[FMP ID]],RawData[FMP_ID],RawData[PREPROJLOS])</f>
        <v>&gt;10%</v>
      </c>
      <c r="BZ342" s="404">
        <f>IF(ISNUMBER(_xlfn.XLOOKUP(FMP_Ranking89[[#This Row],[FMP ID]],RawData[FMP_ID],RawData[SCORE1])),_xlfn.XLOOKUP(FMP_Ranking89[[#This Row],[FMP ID]],RawData[FMP_ID],RawData[SCORE1]),0)</f>
        <v>8</v>
      </c>
      <c r="CA342" s="400">
        <f>_xlfn.XLOOKUP(FMP_Ranking89[[#This Row],[FMP ID]],RawData[FMP_ID],RawData[POP_CMNTY])</f>
        <v>9531</v>
      </c>
      <c r="CB342" s="281">
        <f>_xlfn.XLOOKUP(FMP_Ranking89[[#This Row],[FMP ID]],RawData[FMP_ID],RawData[POP_HAZ])</f>
        <v>0</v>
      </c>
      <c r="CC342" s="280" t="str">
        <f>_xlfn.XLOOKUP(FMP_Ranking89[[#This Row],[FMP ID]],RawData[FMP_ID],RawData[RANKING2])</f>
        <v>&lt;25% of project community affected</v>
      </c>
      <c r="CD342" s="407">
        <f>IF(ISNUMBER(_xlfn.XLOOKUP(FMP_Ranking89[[#This Row],[FMP ID]],RawData[FMP_ID],RawData[SCORE2])),_xlfn.XLOOKUP(FMP_Ranking89[[#This Row],[FMP ID]],RawData[FMP_ID],RawData[SCORE2]),0)</f>
        <v>1</v>
      </c>
      <c r="CE342" s="281">
        <f>_xlfn.XLOOKUP(FMP_Ranking89[[#This Row],[FMP ID]],RawData[FMP_ID],RawData[REMSTRC100])</f>
        <v>0</v>
      </c>
      <c r="CF342" s="281" t="str">
        <f>_xlfn.XLOOKUP(FMP_Ranking89[[#This Row],[FMP ID]],RawData[FMP_ID],RawData[RANKING3])</f>
        <v>Reduced risk to 0 structures in floodplain</v>
      </c>
      <c r="CG342" s="281">
        <f>IF(ISNUMBER(_xlfn.XLOOKUP(FMP_Ranking89[[#This Row],[FMP ID]],RawData[FMP_ID],RawData[SCORE3])),_xlfn.XLOOKUP(FMP_Ranking89[[#This Row],[FMP ID]],RawData[FMP_ID],RawData[SCORE3]),0)</f>
        <v>0</v>
      </c>
      <c r="CH342" s="286">
        <f>_xlfn.XLOOKUP(FMP_Ranking89[[#This Row],[FMP ID]],RawData[FMP_ID],RawData[REDSTRUCT])</f>
        <v>0</v>
      </c>
      <c r="CI342" s="287">
        <f>_xlfn.XLOOKUP(FMP_Ranking89[[#This Row],[FMP ID]],RawData[FMP_ID],RawData[DAMAGE11])</f>
        <v>884537</v>
      </c>
      <c r="CJ342" s="287">
        <f>_xlfn.XLOOKUP(FMP_Ranking89[[#This Row],[FMP ID]],RawData[FMP_ID],RawData[REMDAMAGE12])</f>
        <v>0</v>
      </c>
      <c r="CK342" s="288" t="str">
        <f>_xlfn.XLOOKUP(FMP_Ranking89[[#This Row],[FMP ID]],RawData[FMP_ID],RawData[RANKING4])</f>
        <v>Flood damage reduction &gt;95%</v>
      </c>
      <c r="CL342" s="390">
        <f>IF(ISNUMBER(_xlfn.XLOOKUP(FMP_Ranking89[[#This Row],[FMP ID]],RawData[FMP_ID],RawData[SCORE4])),_xlfn.XLOOKUP(FMP_Ranking89[[#This Row],[FMP ID]],RawData[FMP_ID],RawData[SCORE4]),0)</f>
        <v>10</v>
      </c>
      <c r="CM342" s="286">
        <f>_xlfn.XLOOKUP(FMP_Ranking89[[#This Row],[FMP ID]],RawData[FMP_ID],RawData[REMCRITFAC])</f>
        <v>0</v>
      </c>
      <c r="CN342" s="300" t="str">
        <f>_xlfn.XLOOKUP(FMP_Ranking89[[#This Row],[FMP ID]],RawData[FMP_ID],RawData[RANKING5])</f>
        <v>Reduced risk for 0 structures in floodplain</v>
      </c>
      <c r="CO342" s="281">
        <f>IF(ISNUMBER(_xlfn.XLOOKUP(FMP_Ranking89[[#This Row],[FMP ID]],RawData[FMP_ID],RawData[SCORE5])),_xlfn.XLOOKUP(FMP_Ranking89[[#This Row],[FMP ID]],RawData[FMP_ID],RawData[SCORE5]),0)</f>
        <v>0</v>
      </c>
      <c r="CP342" s="290">
        <f>_xlfn.XLOOKUP(FMP_Ranking89[[#This Row],[FMP ID]],RawData[FMP_ID],RawData[INJ_PCT])</f>
        <v>170.24</v>
      </c>
      <c r="CQ342" s="289" t="str">
        <f>_xlfn.XLOOKUP(FMP_Ranking89[[#This Row],[FMP ID]],RawData[FMP_ID],RawData[RANKING6])</f>
        <v>Life/injury risk percentage &gt;50%</v>
      </c>
      <c r="CR342" s="407">
        <f>IF(ISNUMBER(_xlfn.XLOOKUP(FMP_Ranking89[[#This Row],[FMP ID]],RawData[FMP_ID],RawData[SCORE6])),_xlfn.XLOOKUP(FMP_Ranking89[[#This Row],[FMP ID]],RawData[FMP_ID],RawData[SCORE6]),0)</f>
        <v>10</v>
      </c>
      <c r="CS342" s="286">
        <f>_xlfn.XLOOKUP(FMP_Ranking89[[#This Row],[FMP ID]],RawData[FMP_ID],RawData[WSUP_AF])</f>
        <v>0</v>
      </c>
      <c r="CT342" s="289" t="str">
        <f>_xlfn.XLOOKUP(FMP_Ranking89[[#This Row],[FMP ID]],RawData[FMP_ID],RawData[SOURCE_ID])</f>
        <v>N/A</v>
      </c>
      <c r="CU342" s="300" t="str">
        <f>_xlfn.XLOOKUP(FMP_Ranking89[[#This Row],[FMP ID]],RawData[FMP_ID],RawData[WMS_ID])</f>
        <v>N/A</v>
      </c>
      <c r="CV342" s="301" t="str">
        <f>_xlfn.XLOOKUP(FMP_Ranking89[[#This Row],[FMP ID]],RawData[FMP_ID],RawData[RANKING7])</f>
        <v>No impact on water supply</v>
      </c>
      <c r="CW342" s="281">
        <f>IF(ISNUMBER(_xlfn.XLOOKUP(FMP_Ranking89[[#This Row],[FMP ID]],RawData[FMP_ID],RawData[SCORE7])),_xlfn.XLOOKUP(FMP_Ranking89[[#This Row],[FMP ID]],RawData[FMP_ID],RawData[SCORE7]),0)</f>
        <v>0</v>
      </c>
      <c r="CX342" s="286">
        <f>_xlfn.XLOOKUP(FMP_Ranking89[[#This Row],[FMP ID]],RawData[FMP_ID],RawData[SVI13])</f>
        <v>0.59789999999999999</v>
      </c>
      <c r="CY342" s="281" t="str">
        <f>_xlfn.XLOOKUP(FMP_Ranking89[[#This Row],[FMP ID]],RawData[FMP_ID],RawData[RANKING8])</f>
        <v>SVI between 0.5-0.75 (moderate to high vulnerability)</v>
      </c>
      <c r="CZ342" s="407">
        <f>IF(ISNUMBER(_xlfn.XLOOKUP(FMP_Ranking89[[#This Row],[FMP ID]],RawData[FMP_ID],RawData[SCORE8])),_xlfn.XLOOKUP(FMP_Ranking89[[#This Row],[FMP ID]],RawData[FMP_ID],RawData[SCORE8]),0)</f>
        <v>7</v>
      </c>
      <c r="DA342" s="281">
        <f>_xlfn.XLOOKUP(FMP_Ranking89[[#This Row],[FMP ID]],RawData[FMP_ID],RawData[GREEN])</f>
        <v>0</v>
      </c>
      <c r="DB342" s="281" t="str">
        <f>_xlfn.XLOOKUP(FMP_Ranking89[[#This Row],[FMP ID]],RawData[FMP_ID],RawData[RANKING9])</f>
        <v>&lt;25% of the project cost is nature-based</v>
      </c>
      <c r="DC342" s="281">
        <f>IF(ISNUMBER(_xlfn.XLOOKUP(FMP_Ranking89[[#This Row],[FMP ID]],RawData[FMP_ID],RawData[SCORE9])),_xlfn.XLOOKUP(FMP_Ranking89[[#This Row],[FMP ID]],RawData[FMP_ID],RawData[SCORE9]),0)</f>
        <v>1</v>
      </c>
      <c r="DD342" s="400" t="str">
        <f>_xlfn.XLOOKUP(FMP_Ranking89[[#This Row],[FMP ID]],RawData[FMP_ID],RawData[MULT_BEN])</f>
        <v>N/A</v>
      </c>
      <c r="DE342" s="281" t="str">
        <f>_xlfn.XLOOKUP(FMP_Ranking89[[#This Row],[FMP ID]],RawData[FMP_ID],RawData[RANKING10])</f>
        <v>Project does not deliver any wider benefits</v>
      </c>
      <c r="DF342" s="407">
        <f>IF(ISNUMBER(_xlfn.XLOOKUP(FMP_Ranking89[[#This Row],[FMP ID]],RawData[FMP_ID],RawData[SCORE10])),_xlfn.XLOOKUP(FMP_Ranking89[[#This Row],[FMP ID]],RawData[FMP_ID],RawData[SCORE10]),0)</f>
        <v>0</v>
      </c>
      <c r="DG342" s="281">
        <f>_xlfn.XLOOKUP(FMP_Ranking89[[#This Row],[FMP ID]],RawData[FMP_ID],RawData[OMCOST_YR])</f>
        <v>0</v>
      </c>
      <c r="DH342" s="302" t="str">
        <f>_xlfn.XLOOKUP(FMP_Ranking89[[#This Row],[FMP ID]],RawData[FMP_ID],RawData[RANKING11])</f>
        <v>Project requires regular, ongoing operation and maintenance; and/or O&amp;M requirements are well defined (Regular);</v>
      </c>
      <c r="DI342" s="281">
        <f>IF(ISNUMBER(_xlfn.XLOOKUP(FMP_Ranking89[[#This Row],[FMP ID]],RawData[FMP_ID],RawData[SCORE11])),_xlfn.XLOOKUP(FMP_Ranking89[[#This Row],[FMP ID]],RawData[FMP_ID],RawData[SCORE11]),0)</f>
        <v>7</v>
      </c>
      <c r="DJ342" s="292" t="str">
        <f>_xlfn.XLOOKUP(FMP_Ranking89[[#This Row],[FMP ID]],RawData[FMP_ID],RawData[RANKING12])</f>
        <v>Project has a high number of administrative, regulatory and limitations / requirements</v>
      </c>
      <c r="DK342" s="390">
        <f>IF(ISNUMBER(_xlfn.XLOOKUP(FMP_Ranking89[[#This Row],[FMP ID]],RawData[FMP_ID],RawData[SCORE12])),_xlfn.XLOOKUP(FMP_Ranking89[[#This Row],[FMP ID]],RawData[FMP_ID],RawData[SCORE12]),0)</f>
        <v>2</v>
      </c>
      <c r="DL342" s="293" t="str">
        <f>_xlfn.XLOOKUP(FMP_Ranking89[[#This Row],[FMP ID]],RawData[FMP_ID],RawData[RANKING13])</f>
        <v>Project will deliver a low level of environmental benefits (1 category)</v>
      </c>
      <c r="DM342" s="407">
        <f>IF(_xlfn.XLOOKUP(FMP_Ranking89[[#This Row],[FMP ID]],RawData[FMP_ID],RawData[SCORE13])&lt;0,0,IF(ISNUMBER(_xlfn.XLOOKUP(FMP_Ranking89[[#This Row],[FMP ID]],RawData[FMP_ID],RawData[SCORE13])),_xlfn.XLOOKUP(FMP_Ranking89[[#This Row],[FMP ID]],RawData[FMP_ID],RawData[SCORE13]),0))</f>
        <v>3</v>
      </c>
      <c r="DN342" s="292" t="str">
        <f>_xlfn.XLOOKUP(FMP_Ranking89[[#This Row],[FMP ID]],RawData[FMP_ID],RawData[RANKING14])</f>
        <v>Project has no adverse environmental impacts</v>
      </c>
      <c r="DO342" s="390">
        <f>IF(ISNUMBER(_xlfn.XLOOKUP(FMP_Ranking89[[#This Row],[FMP ID]],RawData[FMP_ID],RawData[SCORE14])),_xlfn.XLOOKUP(FMP_Ranking89[[#This Row],[FMP ID]],RawData[FMP_ID],RawData[SCORE14]),0)</f>
        <v>10</v>
      </c>
      <c r="DP342" s="293">
        <f>_xlfn.XLOOKUP(FMP_Ranking89[[#This Row],[FMP ID]],RawData[FMP_ID],RawData[TRAFFIC14])</f>
        <v>24882</v>
      </c>
      <c r="DQ34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42" s="407">
        <f>IF(ISNUMBER(_xlfn.XLOOKUP(FMP_Ranking89[[#This Row],[FMP ID]],RawData[FMP_ID],RawData[SCORE15])),_xlfn.XLOOKUP(FMP_Ranking89[[#This Row],[FMP ID]],RawData[FMP_ID],RawData[SCORE15]),0)</f>
        <v>4</v>
      </c>
      <c r="DS342" s="294"/>
      <c r="DT34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0000000745058053E-2</v>
      </c>
      <c r="DU342" s="295">
        <f>_xlfn.RANK.EQ(FMP_Ranking89[[#This Row],[Weighted Score Based on Normalized Reported Factors]],FMP_Ranking89[Weighted Score Based on Normalized Reported Factors],0)</f>
        <v>535</v>
      </c>
      <c r="DV34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34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75</v>
      </c>
      <c r="DX342" s="303">
        <f>_xlfn.RANK.EQ(FMP_Ranking89[[#This Row],[Project Details Weighted Score]],FMP_Ranking89[Project Details Weighted Score],0)</f>
        <v>109</v>
      </c>
      <c r="DY342" s="298">
        <f>FMP_Ranking89[[#This Row],[Project Details Weighted Score]]+FMP_Ranking89[[#This Row],[Weighted Score Based on Normalized Reported Factors]]</f>
        <v>15.800000000745058</v>
      </c>
      <c r="DZ342" s="304">
        <f>_xlfn.RANK.EQ(FMP_Ranking89[[#This Row],[Total Score]],FMP_Ranking89[Total Score],0)</f>
        <v>306</v>
      </c>
      <c r="EA342" s="395" t="e">
        <f>_xlfn.XLOOKUP(FMP_Ranking89[[#This Row],[FMP ID]],#REF!,#REF!)</f>
        <v>#REF!</v>
      </c>
      <c r="EB34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50000000745058049</v>
      </c>
      <c r="EC342" s="283">
        <f>FMP_Ranking89[[#This Row],[Score Based on ArcSinh Normalized Reported Factors]]+FMP_Ranking89[[#This Row],[Project Details Weighted Score]]</f>
        <v>16.250000007450581</v>
      </c>
      <c r="ED342" s="284">
        <f>_xlfn.RANK.EQ(FMP_Ranking89[[#This Row],[Total Score (with ArcSinh normalization of select criteria)]],FMP_Ranking89[Total Score (with ArcSinh normalization of select criteria)],0)</f>
        <v>440</v>
      </c>
      <c r="EE342" s="283">
        <v>16.250000007450581</v>
      </c>
      <c r="EF342" s="284">
        <v>430</v>
      </c>
    </row>
    <row r="343" spans="1:136" ht="90" x14ac:dyDescent="0.25">
      <c r="A343" s="340" t="s">
        <v>5683</v>
      </c>
      <c r="B343" s="270">
        <f>_xlfn.XLOOKUP(FMP_Ranking89[[#This Row],[FMP ID]],RawData[FMP_ID],RawData[RFPG_NUM])</f>
        <v>10</v>
      </c>
      <c r="C343" s="269" t="str">
        <f>_xlfn.XLOOKUP(FMP_Ranking89[[#This Row],[FMP ID]],RawData[FMP_ID],RawData[FMP_NAME])</f>
        <v xml:space="preserve">FM 812 at Little Alum Creek </v>
      </c>
      <c r="D343" s="269" t="str" cm="1">
        <f t="array" ref="D343">_xlfn.XLOOKUP(TEXT(FMP_Ranking89[[#This Row],[FMP ID]],"000000000"),TEXT(Table3[FMP_ID],"000000000"),Table3[Sponsor_name_concat],"Not found")</f>
        <v>Bastrop County</v>
      </c>
      <c r="E343" s="269" t="str">
        <f>_xlfn.XLOOKUP(FMP_Ranking89[[#This Row],[FMP ID]],RawData[FMP_ID],RawData[FMP_DESCR])</f>
        <v xml:space="preserve">Replace existing culvert with bridge and channel benching at FM 812 </v>
      </c>
      <c r="F343" s="269" t="str">
        <f>_xlfn.XLOOKUP(FMP_Ranking89[[#This Row],[FMP ID]],RawData[FMP_ID],RawData[FMP_TYPE])</f>
        <v>LWC upgrade</v>
      </c>
      <c r="G343" s="271">
        <f>_xlfn.XLOOKUP(FMP_Ranking89[[#This Row],[FMP ID]],RawData[FMP_ID],RawData[FMP_COST])</f>
        <v>8289000</v>
      </c>
      <c r="H343" s="410" t="str">
        <f>_xlfn.XLOOKUP(FMP_Ranking89[[#This Row],[FMP ID]],RawData[FMP_ID],RawData[EMER_NEED])</f>
        <v>No</v>
      </c>
      <c r="I343" s="390">
        <f>IF(FMP_Ranking89[[#This Row],[Emergency Need Raw]]="Yes",10,0)</f>
        <v>0</v>
      </c>
      <c r="J343" s="391">
        <f>_xlfn.XLOOKUP(FMP_Ranking89[[#This Row],[FMP ID]],RawData[FMP_ID],RawData[STRUCT_100])</f>
        <v>0</v>
      </c>
      <c r="K343" s="391">
        <f>_xlfn.XLOOKUP(FMP_Ranking89[[#This Row],[FMP ID]],RawData[FMP_ID],RawData[RES_STRUCT100])</f>
        <v>0</v>
      </c>
      <c r="L343" s="281">
        <f>_xlfn.XLOOKUP(FMP_Ranking89[[#This Row],[FMP ID]],RawData[FMP_ID],RawData[POP100])</f>
        <v>0</v>
      </c>
      <c r="M343" s="391">
        <f>_xlfn.XLOOKUP(FMP_Ranking89[[#This Row],[FMP ID]],RawData[FMP_ID],RawData[CRITFAC100])</f>
        <v>0</v>
      </c>
      <c r="N343" s="281">
        <f>_xlfn.XLOOKUP(FMP_Ranking89[[#This Row],[FMP ID]],RawData[FMP_ID],RawData[LWC])</f>
        <v>0</v>
      </c>
      <c r="O343" s="391">
        <f>_xlfn.XLOOKUP(FMP_Ranking89[[#This Row],[FMP ID]],RawData[FMP_ID],RawData[ROADCLS])</f>
        <v>0</v>
      </c>
      <c r="P343" s="281">
        <f>_xlfn.XLOOKUP(FMP_Ranking89[[#This Row],[FMP ID]],RawData[FMP_ID],RawData[ROAD_MILES100])</f>
        <v>0.80000001192092896</v>
      </c>
      <c r="Q343" s="391">
        <f>_xlfn.XLOOKUP(FMP_Ranking89[[#This Row],[FMP ID]],RawData[FMP_ID],RawData[FARMACRE100])</f>
        <v>20.219999313354489</v>
      </c>
      <c r="R343" s="281">
        <f>_xlfn.XLOOKUP(FMP_Ranking89[[#This Row],[FMP ID]],RawData[FMP_ID],RawData[REDSTRUCT100])</f>
        <v>0</v>
      </c>
      <c r="S343" s="392">
        <f>(FMP_Ranking89[[#This Row],[Reduced Structures Raw]])*(10)/R$5</f>
        <v>0</v>
      </c>
      <c r="T343" s="392">
        <f>(ASINH(FMP_Ranking89[[#This Row],[Reduced Structures Raw]]))*(10)/(ASINH(R$5))</f>
        <v>0</v>
      </c>
      <c r="U343" s="393">
        <f>FMP_Ranking89[[#This Row],[Reduced Structures, ArcSinh (0-10)]]*R$6*10</f>
        <v>0</v>
      </c>
      <c r="V343" s="394">
        <f>IF(FMP_Ranking89[[#This Row],[Reduced Structures Raw]]&gt;0,LOG10(FMP_Ranking89[[#This Row],[Reduced Structures Raw]])/V$5*R$6*100,0)</f>
        <v>0</v>
      </c>
      <c r="W343" s="395">
        <f>_xlfn.XLOOKUP(FMP_Ranking89[[#This Row],[FMP ID]],RawData[FMP_ID],RawData[STRUCT_100])</f>
        <v>0</v>
      </c>
      <c r="X343" s="396">
        <f>_xlfn.XLOOKUP(FMP_Ranking89[[#This Row],[FMP ID]],RawData[FMP_ID],RawData[REMSTRC100])</f>
        <v>0</v>
      </c>
      <c r="Y343" s="392">
        <f>(FMP_Ranking89[[#This Row],[Removed Structures Raw]])*(10)/X$5</f>
        <v>0</v>
      </c>
      <c r="Z343" s="397">
        <f>(ASINH(FMP_Ranking89[[#This Row],[Removed Structures Raw]]))*(10)/(ASINH(X$5))</f>
        <v>0</v>
      </c>
      <c r="AA343" s="397">
        <f>FMP_Ranking89[[#This Row],[Removed Structures, ArcSinh (0-10)]]*X$6*10</f>
        <v>0</v>
      </c>
      <c r="AB343" s="281">
        <f>IF(FMP_Ranking89[[#This Row],[Removed Structures Raw]]&gt;0,LOG10(FMP_Ranking89[[#This Row],[Removed Structures Raw]])/AB$5*X$6*100,0)</f>
        <v>0</v>
      </c>
      <c r="AC343" s="398">
        <f>IF(FMP_Ranking89[[#This Row],[Structures 100 Raw]]=0,0,(IF(FMP_Ranking89[[#This Row],[Removed Structures Raw]]&gt;FMP_Ranking89[[#This Row],[Structures 100 Raw]],100,FMP_Ranking89[[#This Row],[Removed Structures Raw]]/FMP_Ranking89[[#This Row],[Structures 100 Raw]]*100)))</f>
        <v>0</v>
      </c>
      <c r="AD343" s="399">
        <f>FMP_Ranking89[[#This Row],[Percent of structures removed (Calculated) ]]*$AC$6</f>
        <v>0</v>
      </c>
      <c r="AE343" s="281">
        <f>IF(FMP_Ranking89[[#This Row],[Percent of structures removed (Calculated) ]]&gt;0,LOG10(FMP_Ranking89[[#This Row],[Percent of structures removed (Calculated) ]])/AE$5*AC$6*100,0)</f>
        <v>0</v>
      </c>
      <c r="AF343" s="400">
        <f>_xlfn.XLOOKUP(FMP_Ranking89[[#This Row],[FMP ID]],RawData[FMP_ID],RawData[REMRESSTRC100])</f>
        <v>0</v>
      </c>
      <c r="AG343" s="397">
        <f>(ASINH(FMP_Ranking89[[#This Row],[Removed Res Structures Removed Raw]]))*(10)/(ASINH(AF$5))</f>
        <v>0</v>
      </c>
      <c r="AH343" s="397">
        <f>FMP_Ranking89[[#This Row],[Removed Res ArcSinh (1-10)]]*AF$6*10</f>
        <v>0</v>
      </c>
      <c r="AI343" s="400">
        <f>_xlfn.XLOOKUP(FMP_Ranking89[[#This Row],[FMP ID]],RawData[FMP_ID],RawData[REMPOP100])</f>
        <v>0</v>
      </c>
      <c r="AJ343" s="392">
        <f>(FMP_Ranking89[[#This Row],[Removed Pop Raw]])*(10)/AI$5</f>
        <v>0</v>
      </c>
      <c r="AK343" s="397">
        <f>(ASINH(FMP_Ranking89[[#This Row],[Removed Pop Raw]]))*(10)/(ASINH(AI$5))</f>
        <v>0</v>
      </c>
      <c r="AL343" s="401">
        <f>FMP_Ranking89[[#This Row],[Removed Population, ArcSinh (0-10)]]*AI$6*10</f>
        <v>0</v>
      </c>
      <c r="AM343" s="281">
        <f>IF(FMP_Ranking89[[#This Row],[Removed Pop Raw]]&gt;0,LOG10(FMP_Ranking89[[#This Row],[Removed Pop Raw]])/AM$5*AI$6*100,0)</f>
        <v>0</v>
      </c>
      <c r="AN343" s="396">
        <f>_xlfn.XLOOKUP(FMP_Ranking89[[#This Row],[FMP ID]],RawData[FMP_ID],RawData[REMCRITFAC100])</f>
        <v>0</v>
      </c>
      <c r="AO343" s="392">
        <f>(FMP_Ranking89[[#This Row],[Removed Crit Fac Raw]])*(10)/AN$5</f>
        <v>0</v>
      </c>
      <c r="AP343" s="397">
        <f>(ASINH(FMP_Ranking89[[#This Row],[Removed Crit Fac Raw]]))*(10)/(ASINH(AN$5))</f>
        <v>0</v>
      </c>
      <c r="AQ343" s="401">
        <f>FMP_Ranking89[[#This Row],[Removed Critical Facilities, ArcSinh (0-10)]]*AN$6*10</f>
        <v>0</v>
      </c>
      <c r="AR343" s="281">
        <f>IF(FMP_Ranking89[[#This Row],[Removed Crit Fac Raw]]&gt;0,LOG10(FMP_Ranking89[[#This Row],[Removed Crit Fac Raw]])/AR$5*AN$6*100,0)</f>
        <v>0</v>
      </c>
      <c r="AS343" s="396">
        <f>_xlfn.XLOOKUP(FMP_Ranking89[[#This Row],[FMP ID]],RawData[FMP_ID],RawData[REMLWC100])</f>
        <v>0</v>
      </c>
      <c r="AT343" s="392">
        <f>(FMP_Ranking89[[#This Row],[Removed LWC Raw]])*(10)/AS$5</f>
        <v>0</v>
      </c>
      <c r="AU343" s="397">
        <f>(ASINH(FMP_Ranking89[[#This Row],[Removed LWC Raw]]))*(10)/(ASINH(AS$5))</f>
        <v>0</v>
      </c>
      <c r="AV343" s="401">
        <f>FMP_Ranking89[[#This Row],[Removed LWC, ArcSinh (0-10)]]*AS$6*10</f>
        <v>0</v>
      </c>
      <c r="AW343" s="281">
        <f>IF(FMP_Ranking89[[#This Row],[Removed LWC Raw]]&gt;0,LOG10(FMP_Ranking89[[#This Row],[Removed LWC Raw]])/AW$5*AS$6*100,0)</f>
        <v>0</v>
      </c>
      <c r="AX343" s="391">
        <f>_xlfn.XLOOKUP(FMP_Ranking89[[#This Row],[FMP ID]],RawData[FMP_ID],RawData[REMROADCLS])</f>
        <v>0</v>
      </c>
      <c r="AY343" s="396">
        <f>_xlfn.XLOOKUP(FMP_Ranking89[[#This Row],[FMP ID]],RawData[FMP_ID],RawData[REMRDLEN100])</f>
        <v>0</v>
      </c>
      <c r="AZ343" s="392">
        <f>(FMP_Ranking89[[#This Row],[Removed Road Miles Raw]])*(10)/AY$5</f>
        <v>0</v>
      </c>
      <c r="BA343" s="397">
        <f>(ASINH(FMP_Ranking89[[#This Row],[Removed Road Miles Raw]]))*(10)/(ASINH(AY$5))</f>
        <v>0</v>
      </c>
      <c r="BB343" s="401">
        <f>FMP_Ranking89[[#This Row],[Removed Miles, ArcSinh (0-10)]]*AY$6*10</f>
        <v>0</v>
      </c>
      <c r="BC343" s="281">
        <f>IF(FMP_Ranking89[[#This Row],[Removed Road Miles Raw]]&gt;0,LOG10(FMP_Ranking89[[#This Row],[Removed Road Miles Raw]])/BC$5*AY$6*100,0)</f>
        <v>0</v>
      </c>
      <c r="BD343" s="396">
        <f>_xlfn.XLOOKUP(FMP_Ranking89[[#This Row],[FMP ID]],RawData[FMP_ID],RawData[REMFRMACRE100])</f>
        <v>4.8499999046325684</v>
      </c>
      <c r="BE343" s="392">
        <f>(FMP_Ranking89[[#This Row],[Ag Removed Raw]])*(10)/BD$5</f>
        <v>7.4615383148193357E-3</v>
      </c>
      <c r="BF343" s="397">
        <f>(ASINH(FMP_Ranking89[[#This Row],[Ag Removed Raw]]))*(10)/(ASINH(BD$5))</f>
        <v>2.4096480702983123</v>
      </c>
      <c r="BG343" s="401">
        <f>FMP_Ranking89[[#This Row],[Ag Removed, ArcSinh (0-10)]]*BD$6*10</f>
        <v>1.2048240351491564</v>
      </c>
      <c r="BH343" s="281">
        <f>IF(FMP_Ranking89[[#This Row],[Ag Removed Raw]]&gt;0,LOG10(FMP_Ranking89[[#This Row],[Ag Removed Raw]])/BH$5*BD$6*100,0)</f>
        <v>0.89923592004505404</v>
      </c>
      <c r="BI343" s="402">
        <f>_xlfn.XLOOKUP(FMP_Ranking89[[#This Row],[FMP ID]],RawData[FMP_ID],RawData[COSTSTRUCT])</f>
        <v>0</v>
      </c>
      <c r="BJ343" s="396">
        <f>_xlfn.XLOOKUP(FMP_Ranking89[[#This Row],[FMP ID]],RawData[FMP_ID],RawData[NATURE])</f>
        <v>39</v>
      </c>
      <c r="BK343" s="401">
        <f>(FMP_Ranking89[[#This Row],[% Nature-Based Raw]]-MIN(FMP_Ranking89[% Nature-Based Raw]))*(10)/(MAX(FMP_Ranking89[% Nature-Based Raw])-MIN(FMP_Ranking89[% Nature-Based Raw]))</f>
        <v>3.9</v>
      </c>
      <c r="BL343" s="392">
        <f>(ASINH(FMP_Ranking89[[#This Row],[Reduced Structures Raw]])-ASINH(MIN(FMP_Ranking89[Reduced Structures Raw])))*(10-0)/(ASINH(MAX(FMP_Ranking89[Reduced Structures Raw]))-ASINH(MIN(FMP_Ranking89[Reduced Structures Raw])))</f>
        <v>0</v>
      </c>
      <c r="BM343" s="281">
        <f>ASINH(FMP_Ranking89[[#This Row],[% Nature-Based Raw]])/$BM$5*$BJ$6*100</f>
        <v>4.1115436216504531</v>
      </c>
      <c r="BN343" s="281">
        <f>IF(FMP_Ranking89[[#This Row],[% Nature-Based Raw]]&gt;0,LOG10(FMP_Ranking89[[#This Row],[% Nature-Based Raw]])/BN$5*BJ$6*100,0)</f>
        <v>3.977661517566248</v>
      </c>
      <c r="BO343" s="403">
        <f>_xlfn.XLOOKUP(FMP_Ranking89[[#This Row],[FMP ID]],RawData[FMP_ID],RawData[BC_RATIO])</f>
        <v>0.5</v>
      </c>
      <c r="BP343" s="401">
        <f>IF(FMP_Ranking89[[#This Row],[BCA Raw]]&gt;10,10,FMP_Ranking89[[#This Row],[BCA Raw]])</f>
        <v>0.5</v>
      </c>
      <c r="BQ343" s="392">
        <f>(FMP_Ranking89[[#This Row],[Reduced Structures Raw]]-MIN(FMP_Ranking89[Reduced Structures Raw]))*(10)/(MAX(FMP_Ranking89[Reduced Structures Raw])-MIN(FMP_Ranking89[Reduced Structures Raw]))</f>
        <v>0</v>
      </c>
      <c r="BR343" s="281">
        <f>ASINH(FMP_Ranking89[[#This Row],[BCA Raw]])/$BR$5*$BO$6*100</f>
        <v>0.40124753315274608</v>
      </c>
      <c r="BS343" s="281">
        <f>IF(FMP_Ranking89[[#This Row],[BCA Raw]]&gt;0,LOG10(FMP_Ranking89[[#This Row],[BCA Raw]])/BS$5*BO$6*100,0)</f>
        <v>-0.75257498915995302</v>
      </c>
      <c r="BT343" s="400" t="str">
        <f>_xlfn.XLOOKUP(FMP_Ranking89[[#This Row],[FMP ID]],RawData[FMP_ID],RawData[WATER_SUP])</f>
        <v>No</v>
      </c>
      <c r="BU343" s="404">
        <f>IF(FMP_Ranking89[[#This Row],[Water Supply Raw]]="Yes",1,0)</f>
        <v>0</v>
      </c>
      <c r="BV343" s="400" t="str">
        <f>FMP_Ranking89[[#This Row],[FMP Type]]</f>
        <v>LWC upgrade</v>
      </c>
      <c r="BW343" s="405">
        <f>IF(FMP_Ranking89[[#This Row],[FMP Type Raw]]="LWC Upgrade",10,(IF(FMP_Ranking89[[#This Row],[FMP Type Raw]]="Preparedness",4,(IF(FMP_Ranking89[[#This Row],[FMP Type Raw]]="Comprehensive",2,0)))))</f>
        <v>10</v>
      </c>
      <c r="BX343" s="285">
        <f>_xlfn.XLOOKUP(FMP_Ranking89[[#This Row],[FMP ID]],RawData[FMP_ID],RawData[DEPTH])</f>
        <v>2.64</v>
      </c>
      <c r="BY343" s="300" t="str">
        <f>_xlfn.XLOOKUP(FMP_Ranking89[[#This Row],[FMP ID]],RawData[FMP_ID],RawData[PREPROJLOS])</f>
        <v xml:space="preserve">&gt;20% </v>
      </c>
      <c r="BZ343" s="404">
        <f>IF(ISNUMBER(_xlfn.XLOOKUP(FMP_Ranking89[[#This Row],[FMP ID]],RawData[FMP_ID],RawData[SCORE1])),_xlfn.XLOOKUP(FMP_Ranking89[[#This Row],[FMP ID]],RawData[FMP_ID],RawData[SCORE1]),0)</f>
        <v>8</v>
      </c>
      <c r="CA343" s="400">
        <f>_xlfn.XLOOKUP(FMP_Ranking89[[#This Row],[FMP ID]],RawData[FMP_ID],RawData[POP_CMNTY])</f>
        <v>102058</v>
      </c>
      <c r="CB343" s="281">
        <f>_xlfn.XLOOKUP(FMP_Ranking89[[#This Row],[FMP ID]],RawData[FMP_ID],RawData[POP_HAZ])</f>
        <v>0</v>
      </c>
      <c r="CC343" s="280" t="str">
        <f>_xlfn.XLOOKUP(FMP_Ranking89[[#This Row],[FMP ID]],RawData[FMP_ID],RawData[RANKING2])</f>
        <v>&lt;25% of project community affected</v>
      </c>
      <c r="CD343" s="407">
        <f>IF(ISNUMBER(_xlfn.XLOOKUP(FMP_Ranking89[[#This Row],[FMP ID]],RawData[FMP_ID],RawData[SCORE2])),_xlfn.XLOOKUP(FMP_Ranking89[[#This Row],[FMP ID]],RawData[FMP_ID],RawData[SCORE2]),0)</f>
        <v>1</v>
      </c>
      <c r="CE343" s="281">
        <f>_xlfn.XLOOKUP(FMP_Ranking89[[#This Row],[FMP ID]],RawData[FMP_ID],RawData[REMSTRC100])</f>
        <v>0</v>
      </c>
      <c r="CF343" s="281" t="str">
        <f>_xlfn.XLOOKUP(FMP_Ranking89[[#This Row],[FMP ID]],RawData[FMP_ID],RawData[RANKING3])</f>
        <v>Reduced risk to 0 structures in floodplain</v>
      </c>
      <c r="CG343" s="281">
        <f>IF(ISNUMBER(_xlfn.XLOOKUP(FMP_Ranking89[[#This Row],[FMP ID]],RawData[FMP_ID],RawData[SCORE3])),_xlfn.XLOOKUP(FMP_Ranking89[[#This Row],[FMP ID]],RawData[FMP_ID],RawData[SCORE3]),0)</f>
        <v>0</v>
      </c>
      <c r="CH343" s="286">
        <f>_xlfn.XLOOKUP(FMP_Ranking89[[#This Row],[FMP ID]],RawData[FMP_ID],RawData[REDSTRUCT])</f>
        <v>0</v>
      </c>
      <c r="CI343" s="287">
        <f>_xlfn.XLOOKUP(FMP_Ranking89[[#This Row],[FMP ID]],RawData[FMP_ID],RawData[DAMAGE11])</f>
        <v>1525075</v>
      </c>
      <c r="CJ343" s="287">
        <f>_xlfn.XLOOKUP(FMP_Ranking89[[#This Row],[FMP ID]],RawData[FMP_ID],RawData[REMDAMAGE12])</f>
        <v>0</v>
      </c>
      <c r="CK343" s="288" t="str">
        <f>_xlfn.XLOOKUP(FMP_Ranking89[[#This Row],[FMP ID]],RawData[FMP_ID],RawData[RANKING4])</f>
        <v>Flood damage reduction &gt;95%</v>
      </c>
      <c r="CL343" s="390">
        <f>IF(ISNUMBER(_xlfn.XLOOKUP(FMP_Ranking89[[#This Row],[FMP ID]],RawData[FMP_ID],RawData[SCORE4])),_xlfn.XLOOKUP(FMP_Ranking89[[#This Row],[FMP ID]],RawData[FMP_ID],RawData[SCORE4]),0)</f>
        <v>10</v>
      </c>
      <c r="CM343" s="286">
        <f>_xlfn.XLOOKUP(FMP_Ranking89[[#This Row],[FMP ID]],RawData[FMP_ID],RawData[REMCRITFAC])</f>
        <v>0</v>
      </c>
      <c r="CN343" s="300" t="str">
        <f>_xlfn.XLOOKUP(FMP_Ranking89[[#This Row],[FMP ID]],RawData[FMP_ID],RawData[RANKING5])</f>
        <v>Reduced risk for 0 structures in floodplain</v>
      </c>
      <c r="CO343" s="281">
        <f>IF(ISNUMBER(_xlfn.XLOOKUP(FMP_Ranking89[[#This Row],[FMP ID]],RawData[FMP_ID],RawData[SCORE5])),_xlfn.XLOOKUP(FMP_Ranking89[[#This Row],[FMP ID]],RawData[FMP_ID],RawData[SCORE5]),0)</f>
        <v>0</v>
      </c>
      <c r="CP343" s="290">
        <f>_xlfn.XLOOKUP(FMP_Ranking89[[#This Row],[FMP ID]],RawData[FMP_ID],RawData[INJ_PCT])</f>
        <v>201.04</v>
      </c>
      <c r="CQ343" s="289" t="str">
        <f>_xlfn.XLOOKUP(FMP_Ranking89[[#This Row],[FMP ID]],RawData[FMP_ID],RawData[RANKING6])</f>
        <v>Life/injury risk percentage &gt;50%</v>
      </c>
      <c r="CR343" s="407">
        <f>IF(ISNUMBER(_xlfn.XLOOKUP(FMP_Ranking89[[#This Row],[FMP ID]],RawData[FMP_ID],RawData[SCORE6])),_xlfn.XLOOKUP(FMP_Ranking89[[#This Row],[FMP ID]],RawData[FMP_ID],RawData[SCORE6]),0)</f>
        <v>10</v>
      </c>
      <c r="CS343" s="286">
        <f>_xlfn.XLOOKUP(FMP_Ranking89[[#This Row],[FMP ID]],RawData[FMP_ID],RawData[WSUP_AF])</f>
        <v>0</v>
      </c>
      <c r="CT343" s="289" t="str">
        <f>_xlfn.XLOOKUP(FMP_Ranking89[[#This Row],[FMP ID]],RawData[FMP_ID],RawData[SOURCE_ID])</f>
        <v>N/A</v>
      </c>
      <c r="CU343" s="300" t="str">
        <f>_xlfn.XLOOKUP(FMP_Ranking89[[#This Row],[FMP ID]],RawData[FMP_ID],RawData[WMS_ID])</f>
        <v>N/A</v>
      </c>
      <c r="CV343" s="301" t="str">
        <f>_xlfn.XLOOKUP(FMP_Ranking89[[#This Row],[FMP ID]],RawData[FMP_ID],RawData[RANKING7])</f>
        <v>No impact on water supply</v>
      </c>
      <c r="CW343" s="281">
        <f>IF(ISNUMBER(_xlfn.XLOOKUP(FMP_Ranking89[[#This Row],[FMP ID]],RawData[FMP_ID],RawData[SCORE7])),_xlfn.XLOOKUP(FMP_Ranking89[[#This Row],[FMP ID]],RawData[FMP_ID],RawData[SCORE7]),0)</f>
        <v>0</v>
      </c>
      <c r="CX343" s="286">
        <f>_xlfn.XLOOKUP(FMP_Ranking89[[#This Row],[FMP ID]],RawData[FMP_ID],RawData[SVI13])</f>
        <v>0.315</v>
      </c>
      <c r="CY343" s="281" t="str">
        <f>_xlfn.XLOOKUP(FMP_Ranking89[[#This Row],[FMP ID]],RawData[FMP_ID],RawData[RANKING8])</f>
        <v>SVI between 0.25-0.5 (low to moderate vulnerability)</v>
      </c>
      <c r="CZ343" s="407">
        <f>IF(ISNUMBER(_xlfn.XLOOKUP(FMP_Ranking89[[#This Row],[FMP ID]],RawData[FMP_ID],RawData[SCORE8])),_xlfn.XLOOKUP(FMP_Ranking89[[#This Row],[FMP ID]],RawData[FMP_ID],RawData[SCORE8]),0)</f>
        <v>4</v>
      </c>
      <c r="DA343" s="281">
        <f>_xlfn.XLOOKUP(FMP_Ranking89[[#This Row],[FMP ID]],RawData[FMP_ID],RawData[GREEN])</f>
        <v>0.39</v>
      </c>
      <c r="DB343" s="281" t="str">
        <f>_xlfn.XLOOKUP(FMP_Ranking89[[#This Row],[FMP ID]],RawData[FMP_ID],RawData[RANKING9])</f>
        <v>&gt;25% of the project cost is nature-based</v>
      </c>
      <c r="DC343" s="281">
        <f>IF(ISNUMBER(_xlfn.XLOOKUP(FMP_Ranking89[[#This Row],[FMP ID]],RawData[FMP_ID],RawData[SCORE9])),_xlfn.XLOOKUP(FMP_Ranking89[[#This Row],[FMP ID]],RawData[FMP_ID],RawData[SCORE9]),0)</f>
        <v>4</v>
      </c>
      <c r="DD343" s="400" t="str">
        <f>_xlfn.XLOOKUP(FMP_Ranking89[[#This Row],[FMP ID]],RawData[FMP_ID],RawData[MULT_BEN])</f>
        <v>N/A</v>
      </c>
      <c r="DE343" s="281" t="str">
        <f>_xlfn.XLOOKUP(FMP_Ranking89[[#This Row],[FMP ID]],RawData[FMP_ID],RawData[RANKING10])</f>
        <v>Project does not deliver any wider benefits</v>
      </c>
      <c r="DF343" s="407">
        <f>IF(ISNUMBER(_xlfn.XLOOKUP(FMP_Ranking89[[#This Row],[FMP ID]],RawData[FMP_ID],RawData[SCORE10])),_xlfn.XLOOKUP(FMP_Ranking89[[#This Row],[FMP ID]],RawData[FMP_ID],RawData[SCORE10]),0)</f>
        <v>0</v>
      </c>
      <c r="DG343" s="281">
        <f>_xlfn.XLOOKUP(FMP_Ranking89[[#This Row],[FMP ID]],RawData[FMP_ID],RawData[OMCOST_YR])</f>
        <v>0</v>
      </c>
      <c r="DH343" s="302" t="str">
        <f>_xlfn.XLOOKUP(FMP_Ranking89[[#This Row],[FMP ID]],RawData[FMP_ID],RawData[RANKING11])</f>
        <v>Project requires regular, ongoing operation and maintenance; and/or O&amp;M requirements are well defined (Regular);</v>
      </c>
      <c r="DI343" s="281">
        <f>IF(ISNUMBER(_xlfn.XLOOKUP(FMP_Ranking89[[#This Row],[FMP ID]],RawData[FMP_ID],RawData[SCORE11])),_xlfn.XLOOKUP(FMP_Ranking89[[#This Row],[FMP ID]],RawData[FMP_ID],RawData[SCORE11]),0)</f>
        <v>7</v>
      </c>
      <c r="DJ343" s="292" t="str">
        <f>_xlfn.XLOOKUP(FMP_Ranking89[[#This Row],[FMP ID]],RawData[FMP_ID],RawData[RANKING12])</f>
        <v>Project has a high number of administrative, regulatory and limitations / requirements</v>
      </c>
      <c r="DK343" s="390">
        <f>IF(ISNUMBER(_xlfn.XLOOKUP(FMP_Ranking89[[#This Row],[FMP ID]],RawData[FMP_ID],RawData[SCORE12])),_xlfn.XLOOKUP(FMP_Ranking89[[#This Row],[FMP ID]],RawData[FMP_ID],RawData[SCORE12]),0)</f>
        <v>2</v>
      </c>
      <c r="DL343" s="293" t="str">
        <f>_xlfn.XLOOKUP(FMP_Ranking89[[#This Row],[FMP ID]],RawData[FMP_ID],RawData[RANKING13])</f>
        <v>Project will deliver a low level of environmental benefits (1 category)</v>
      </c>
      <c r="DM343" s="407">
        <f>IF(_xlfn.XLOOKUP(FMP_Ranking89[[#This Row],[FMP ID]],RawData[FMP_ID],RawData[SCORE13])&lt;0,0,IF(ISNUMBER(_xlfn.XLOOKUP(FMP_Ranking89[[#This Row],[FMP ID]],RawData[FMP_ID],RawData[SCORE13])),_xlfn.XLOOKUP(FMP_Ranking89[[#This Row],[FMP ID]],RawData[FMP_ID],RawData[SCORE13]),0))</f>
        <v>3</v>
      </c>
      <c r="DN343" s="292" t="str">
        <f>_xlfn.XLOOKUP(FMP_Ranking89[[#This Row],[FMP ID]],RawData[FMP_ID],RawData[RANKING14])</f>
        <v>Project has no adverse environmental impacts</v>
      </c>
      <c r="DO343" s="390">
        <f>IF(ISNUMBER(_xlfn.XLOOKUP(FMP_Ranking89[[#This Row],[FMP ID]],RawData[FMP_ID],RawData[SCORE14])),_xlfn.XLOOKUP(FMP_Ranking89[[#This Row],[FMP ID]],RawData[FMP_ID],RawData[SCORE14]),0)</f>
        <v>10</v>
      </c>
      <c r="DP343" s="293">
        <f>_xlfn.XLOOKUP(FMP_Ranking89[[#This Row],[FMP ID]],RawData[FMP_ID],RawData[TRAFFIC14])</f>
        <v>2265</v>
      </c>
      <c r="DQ343"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43" s="407">
        <f>IF(ISNUMBER(_xlfn.XLOOKUP(FMP_Ranking89[[#This Row],[FMP ID]],RawData[FMP_ID],RawData[SCORE15])),_xlfn.XLOOKUP(FMP_Ranking89[[#This Row],[FMP ID]],RawData[FMP_ID],RawData[SCORE15]),0)</f>
        <v>10</v>
      </c>
      <c r="DS343" s="294"/>
      <c r="DT34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07873076915741</v>
      </c>
      <c r="DU343" s="295">
        <f>_xlfn.RANK.EQ(FMP_Ranking89[[#This Row],[Weighted Score Based on Normalized Reported Factors]],FMP_Ranking89[Weighted Score Based on Normalized Reported Factors],0)</f>
        <v>298</v>
      </c>
      <c r="DV34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9</v>
      </c>
      <c r="DW34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25</v>
      </c>
      <c r="DX343" s="303">
        <f>_xlfn.RANK.EQ(FMP_Ranking89[[#This Row],[Project Details Weighted Score]],FMP_Ranking89[Project Details Weighted Score],0)</f>
        <v>68</v>
      </c>
      <c r="DY343" s="298">
        <f>FMP_Ranking89[[#This Row],[Project Details Weighted Score]]+FMP_Ranking89[[#This Row],[Weighted Score Based on Normalized Reported Factors]]</f>
        <v>19.32873076915741</v>
      </c>
      <c r="DZ343" s="304">
        <f>_xlfn.RANK.EQ(FMP_Ranking89[[#This Row],[Total Score]],FMP_Ranking89[Total Score],0)</f>
        <v>166</v>
      </c>
      <c r="EA343" s="395" t="e">
        <f>_xlfn.XLOOKUP(FMP_Ranking89[[#This Row],[FMP ID]],#REF!,#REF!)</f>
        <v>#REF!</v>
      </c>
      <c r="EB34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4048240351491561</v>
      </c>
      <c r="EC343" s="283">
        <f>FMP_Ranking89[[#This Row],[Score Based on ArcSinh Normalized Reported Factors]]+FMP_Ranking89[[#This Row],[Project Details Weighted Score]]</f>
        <v>21.654824035149154</v>
      </c>
      <c r="ED343" s="284">
        <f>_xlfn.RANK.EQ(FMP_Ranking89[[#This Row],[Total Score (with ArcSinh normalization of select criteria)]],FMP_Ranking89[Total Score (with ArcSinh normalization of select criteria)],0)</f>
        <v>324</v>
      </c>
      <c r="EE343" s="283">
        <v>21.654824035149154</v>
      </c>
      <c r="EF343" s="284">
        <v>310</v>
      </c>
    </row>
    <row r="344" spans="1:136" ht="90" x14ac:dyDescent="0.25">
      <c r="A344" s="340" t="s">
        <v>5684</v>
      </c>
      <c r="B344" s="270">
        <f>_xlfn.XLOOKUP(FMP_Ranking89[[#This Row],[FMP ID]],RawData[FMP_ID],RawData[RFPG_NUM])</f>
        <v>10</v>
      </c>
      <c r="C344" s="269" t="str">
        <f>_xlfn.XLOOKUP(FMP_Ranking89[[#This Row],[FMP ID]],RawData[FMP_ID],RawData[FMP_NAME])</f>
        <v>Piney Creek Mitigation</v>
      </c>
      <c r="D344" s="269" t="str" cm="1">
        <f t="array" ref="D344">_xlfn.XLOOKUP(TEXT(FMP_Ranking89[[#This Row],[FMP ID]],"000000000"),TEXT(Table3[FMP_ID],"000000000"),Table3[Sponsor_name_concat],"Not found")</f>
        <v>Bastrop County</v>
      </c>
      <c r="E344" s="269" t="str">
        <f>_xlfn.XLOOKUP(FMP_Ranking89[[#This Row],[FMP ID]],RawData[FMP_ID],RawData[FMP_DESCR])</f>
        <v xml:space="preserve">Bridge improvements and channel benching at SH95, Main St, and UPRR </v>
      </c>
      <c r="F344" s="269" t="str">
        <f>_xlfn.XLOOKUP(FMP_Ranking89[[#This Row],[FMP ID]],RawData[FMP_ID],RawData[FMP_TYPE])</f>
        <v>LWC upgrade</v>
      </c>
      <c r="G344" s="271">
        <f>_xlfn.XLOOKUP(FMP_Ranking89[[#This Row],[FMP ID]],RawData[FMP_ID],RawData[FMP_COST])</f>
        <v>23992000</v>
      </c>
      <c r="H344" s="410" t="str">
        <f>_xlfn.XLOOKUP(FMP_Ranking89[[#This Row],[FMP ID]],RawData[FMP_ID],RawData[EMER_NEED])</f>
        <v>No</v>
      </c>
      <c r="I344" s="390">
        <f>IF(FMP_Ranking89[[#This Row],[Emergency Need Raw]]="Yes",10,0)</f>
        <v>0</v>
      </c>
      <c r="J344" s="391">
        <f>_xlfn.XLOOKUP(FMP_Ranking89[[#This Row],[FMP ID]],RawData[FMP_ID],RawData[STRUCT_100])</f>
        <v>29</v>
      </c>
      <c r="K344" s="391">
        <f>_xlfn.XLOOKUP(FMP_Ranking89[[#This Row],[FMP ID]],RawData[FMP_ID],RawData[RES_STRUCT100])</f>
        <v>27</v>
      </c>
      <c r="L344" s="281">
        <f>_xlfn.XLOOKUP(FMP_Ranking89[[#This Row],[FMP ID]],RawData[FMP_ID],RawData[POP100])</f>
        <v>90</v>
      </c>
      <c r="M344" s="391">
        <f>_xlfn.XLOOKUP(FMP_Ranking89[[#This Row],[FMP ID]],RawData[FMP_ID],RawData[CRITFAC100])</f>
        <v>1</v>
      </c>
      <c r="N344" s="281">
        <f>_xlfn.XLOOKUP(FMP_Ranking89[[#This Row],[FMP ID]],RawData[FMP_ID],RawData[LWC])</f>
        <v>1</v>
      </c>
      <c r="O344" s="391">
        <f>_xlfn.XLOOKUP(FMP_Ranking89[[#This Row],[FMP ID]],RawData[FMP_ID],RawData[ROADCLS])</f>
        <v>0</v>
      </c>
      <c r="P344" s="281">
        <f>_xlfn.XLOOKUP(FMP_Ranking89[[#This Row],[FMP ID]],RawData[FMP_ID],RawData[ROAD_MILES100])</f>
        <v>1.639999985694885</v>
      </c>
      <c r="Q344" s="391">
        <f>_xlfn.XLOOKUP(FMP_Ranking89[[#This Row],[FMP ID]],RawData[FMP_ID],RawData[FARMACRE100])</f>
        <v>219.03999328613281</v>
      </c>
      <c r="R344" s="281">
        <f>_xlfn.XLOOKUP(FMP_Ranking89[[#This Row],[FMP ID]],RawData[FMP_ID],RawData[REDSTRUCT100])</f>
        <v>29</v>
      </c>
      <c r="S344" s="392">
        <f>(FMP_Ranking89[[#This Row],[Reduced Structures Raw]])*(10)/R$5</f>
        <v>3.2258064516129031E-2</v>
      </c>
      <c r="T344" s="392">
        <f>(ASINH(FMP_Ranking89[[#This Row],[Reduced Structures Raw]]))*(10)/(ASINH(R$5))</f>
        <v>4.1448747544937756</v>
      </c>
      <c r="U344" s="393">
        <f>FMP_Ranking89[[#This Row],[Reduced Structures, ArcSinh (0-10)]]*R$6*10</f>
        <v>0</v>
      </c>
      <c r="V344" s="394">
        <f>IF(FMP_Ranking89[[#This Row],[Reduced Structures Raw]]&gt;0,LOG10(FMP_Ranking89[[#This Row],[Reduced Structures Raw]])/V$5*R$6*100,0)</f>
        <v>0</v>
      </c>
      <c r="W344" s="395">
        <f>_xlfn.XLOOKUP(FMP_Ranking89[[#This Row],[FMP ID]],RawData[FMP_ID],RawData[STRUCT_100])</f>
        <v>29</v>
      </c>
      <c r="X344" s="396">
        <f>_xlfn.XLOOKUP(FMP_Ranking89[[#This Row],[FMP ID]],RawData[FMP_ID],RawData[REMSTRC100])</f>
        <v>24</v>
      </c>
      <c r="Y344" s="392">
        <f>(FMP_Ranking89[[#This Row],[Removed Structures Raw]])*(10)/X$5</f>
        <v>3.1578947368421052E-3</v>
      </c>
      <c r="Z344" s="397">
        <f>(ASINH(FMP_Ranking89[[#This Row],[Removed Structures Raw]]))*(10)/(ASINH(X$5))</f>
        <v>3.2448482515946089</v>
      </c>
      <c r="AA344" s="397">
        <f>FMP_Ranking89[[#This Row],[Removed Structures, ArcSinh (0-10)]]*X$6*10</f>
        <v>1.6224241257973047</v>
      </c>
      <c r="AB344" s="281">
        <f>IF(FMP_Ranking89[[#This Row],[Removed Structures Raw]]&gt;0,LOG10(FMP_Ranking89[[#This Row],[Removed Structures Raw]])/AB$5*X$6*100,0)</f>
        <v>1.4139151348603716</v>
      </c>
      <c r="AC344" s="398">
        <f>IF(FMP_Ranking89[[#This Row],[Structures 100 Raw]]=0,0,(IF(FMP_Ranking89[[#This Row],[Removed Structures Raw]]&gt;FMP_Ranking89[[#This Row],[Structures 100 Raw]],100,FMP_Ranking89[[#This Row],[Removed Structures Raw]]/FMP_Ranking89[[#This Row],[Structures 100 Raw]]*100)))</f>
        <v>82.758620689655174</v>
      </c>
      <c r="AD344" s="399">
        <f>FMP_Ranking89[[#This Row],[Percent of structures removed (Calculated) ]]*$AC$6</f>
        <v>8.2758620689655178</v>
      </c>
      <c r="AE344" s="281">
        <f>IF(FMP_Ranking89[[#This Row],[Percent of structures removed (Calculated) ]]&gt;0,LOG10(FMP_Ranking89[[#This Row],[Percent of structures removed (Calculated) ]])/AE$5*AC$6*100,0)</f>
        <v>9.5890662190632501</v>
      </c>
      <c r="AF344" s="400">
        <f>_xlfn.XLOOKUP(FMP_Ranking89[[#This Row],[FMP ID]],RawData[FMP_ID],RawData[REMRESSTRC100])</f>
        <v>23</v>
      </c>
      <c r="AG344" s="397">
        <f>(ASINH(FMP_Ranking89[[#This Row],[Removed Res Structures Removed Raw]]))*(10)/(ASINH(AF$5))</f>
        <v>3.2649229383747143</v>
      </c>
      <c r="AH344" s="397">
        <f>FMP_Ranking89[[#This Row],[Removed Res ArcSinh (1-10)]]*AF$6*10</f>
        <v>0.81623073459367868</v>
      </c>
      <c r="AI344" s="400">
        <f>_xlfn.XLOOKUP(FMP_Ranking89[[#This Row],[FMP ID]],RawData[FMP_ID],RawData[REMPOP100])</f>
        <v>56</v>
      </c>
      <c r="AJ344" s="392">
        <f>(FMP_Ranking89[[#This Row],[Removed Pop Raw]])*(10)/AI$5</f>
        <v>1.6000000000000001E-3</v>
      </c>
      <c r="AK344" s="397">
        <f>(ASINH(FMP_Ranking89[[#This Row],[Removed Pop Raw]]))*(10)/(ASINH(AI$5))</f>
        <v>3.505933734886983</v>
      </c>
      <c r="AL344" s="401">
        <f>FMP_Ranking89[[#This Row],[Removed Population, ArcSinh (0-10)]]*AI$6*10</f>
        <v>3.5059337348869835</v>
      </c>
      <c r="AM344" s="281">
        <f>IF(FMP_Ranking89[[#This Row],[Removed Pop Raw]]&gt;0,LOG10(FMP_Ranking89[[#This Row],[Removed Pop Raw]])/AM$5*AI$6*100,0)</f>
        <v>3.1532586054525518</v>
      </c>
      <c r="AN344" s="396">
        <f>_xlfn.XLOOKUP(FMP_Ranking89[[#This Row],[FMP ID]],RawData[FMP_ID],RawData[REMCRITFAC100])</f>
        <v>1</v>
      </c>
      <c r="AO344" s="392">
        <f>(FMP_Ranking89[[#This Row],[Removed Crit Fac Raw]])*(10)/AN$5</f>
        <v>4.7619047619047623E-3</v>
      </c>
      <c r="AP344" s="397">
        <f>(ASINH(FMP_Ranking89[[#This Row],[Removed Crit Fac Raw]]))*(10)/(ASINH(AN$5))</f>
        <v>1.0564431317252208</v>
      </c>
      <c r="AQ344" s="401">
        <f>FMP_Ranking89[[#This Row],[Removed Critical Facilities, ArcSinh (0-10)]]*AN$6*10</f>
        <v>1.0564431317252208</v>
      </c>
      <c r="AR344" s="281">
        <f>IF(FMP_Ranking89[[#This Row],[Removed Crit Fac Raw]]&gt;0,LOG10(FMP_Ranking89[[#This Row],[Removed Crit Fac Raw]])/AR$5*AN$6*100,0)</f>
        <v>0</v>
      </c>
      <c r="AS344" s="396">
        <f>_xlfn.XLOOKUP(FMP_Ranking89[[#This Row],[FMP ID]],RawData[FMP_ID],RawData[REMLWC100])</f>
        <v>0</v>
      </c>
      <c r="AT344" s="392">
        <f>(FMP_Ranking89[[#This Row],[Removed LWC Raw]])*(10)/AS$5</f>
        <v>0</v>
      </c>
      <c r="AU344" s="397">
        <f>(ASINH(FMP_Ranking89[[#This Row],[Removed LWC Raw]]))*(10)/(ASINH(AS$5))</f>
        <v>0</v>
      </c>
      <c r="AV344" s="401">
        <f>FMP_Ranking89[[#This Row],[Removed LWC, ArcSinh (0-10)]]*AS$6*10</f>
        <v>0</v>
      </c>
      <c r="AW344" s="281">
        <f>IF(FMP_Ranking89[[#This Row],[Removed LWC Raw]]&gt;0,LOG10(FMP_Ranking89[[#This Row],[Removed LWC Raw]])/AW$5*AS$6*100,0)</f>
        <v>0</v>
      </c>
      <c r="AX344" s="391">
        <f>_xlfn.XLOOKUP(FMP_Ranking89[[#This Row],[FMP ID]],RawData[FMP_ID],RawData[REMROADCLS])</f>
        <v>0</v>
      </c>
      <c r="AY344" s="396">
        <f>_xlfn.XLOOKUP(FMP_Ranking89[[#This Row],[FMP ID]],RawData[FMP_ID],RawData[REMRDLEN100])</f>
        <v>1</v>
      </c>
      <c r="AZ344" s="392">
        <f>(FMP_Ranking89[[#This Row],[Removed Road Miles Raw]])*(10)/AY$5</f>
        <v>9.0909090909090905E-3</v>
      </c>
      <c r="BA344" s="397">
        <f>(ASINH(FMP_Ranking89[[#This Row],[Removed Road Miles Raw]]))*(10)/(ASINH(AY$5))</f>
        <v>1.1452042772991191</v>
      </c>
      <c r="BB344" s="401">
        <f>FMP_Ranking89[[#This Row],[Removed Miles, ArcSinh (0-10)]]*AY$6*10</f>
        <v>0.57260213864955956</v>
      </c>
      <c r="BC344" s="281">
        <f>IF(FMP_Ranking89[[#This Row],[Removed Road Miles Raw]]&gt;0,LOG10(FMP_Ranking89[[#This Row],[Removed Road Miles Raw]])/BC$5*AY$6*100,0)</f>
        <v>0</v>
      </c>
      <c r="BD344" s="396">
        <f>_xlfn.XLOOKUP(FMP_Ranking89[[#This Row],[FMP ID]],RawData[FMP_ID],RawData[REMFRMACRE100])</f>
        <v>80.139999389648438</v>
      </c>
      <c r="BE344" s="392">
        <f>(FMP_Ranking89[[#This Row],[Ag Removed Raw]])*(10)/BD$5</f>
        <v>0.12329230675330528</v>
      </c>
      <c r="BF344" s="397">
        <f>(ASINH(FMP_Ranking89[[#This Row],[Ag Removed Raw]]))*(10)/(ASINH(BD$5))</f>
        <v>5.3595687754429946</v>
      </c>
      <c r="BG344" s="401">
        <f>FMP_Ranking89[[#This Row],[Ag Removed, ArcSinh (0-10)]]*BD$6*10</f>
        <v>2.6797843877214973</v>
      </c>
      <c r="BH344" s="281">
        <f>IF(FMP_Ranking89[[#This Row],[Ag Removed Raw]]&gt;0,LOG10(FMP_Ranking89[[#This Row],[Ag Removed Raw]])/BH$5*BD$6*100,0)</f>
        <v>2.4965809037755604</v>
      </c>
      <c r="BI344" s="402">
        <f>_xlfn.XLOOKUP(FMP_Ranking89[[#This Row],[FMP ID]],RawData[FMP_ID],RawData[COSTSTRUCT])</f>
        <v>999667</v>
      </c>
      <c r="BJ344" s="396">
        <f>_xlfn.XLOOKUP(FMP_Ranking89[[#This Row],[FMP ID]],RawData[FMP_ID],RawData[NATURE])</f>
        <v>29</v>
      </c>
      <c r="BK344" s="401">
        <f>(FMP_Ranking89[[#This Row],[% Nature-Based Raw]]-MIN(FMP_Ranking89[% Nature-Based Raw]))*(10)/(MAX(FMP_Ranking89[% Nature-Based Raw])-MIN(FMP_Ranking89[% Nature-Based Raw]))</f>
        <v>2.9</v>
      </c>
      <c r="BL344" s="392">
        <f>(ASINH(FMP_Ranking89[[#This Row],[Reduced Structures Raw]])-ASINH(MIN(FMP_Ranking89[Reduced Structures Raw])))*(10-0)/(ASINH(MAX(FMP_Ranking89[Reduced Structures Raw]))-ASINH(MIN(FMP_Ranking89[Reduced Structures Raw])))</f>
        <v>4.1448747544937756</v>
      </c>
      <c r="BM344" s="281">
        <f>ASINH(FMP_Ranking89[[#This Row],[% Nature-Based Raw]])/$BM$5*$BJ$6*100</f>
        <v>3.8320854552559727</v>
      </c>
      <c r="BN344" s="281">
        <f>IF(FMP_Ranking89[[#This Row],[% Nature-Based Raw]]&gt;0,LOG10(FMP_Ranking89[[#This Row],[% Nature-Based Raw]])/BN$5*BJ$6*100,0)</f>
        <v>3.6559949947473904</v>
      </c>
      <c r="BO344" s="403">
        <f>_xlfn.XLOOKUP(FMP_Ranking89[[#This Row],[FMP ID]],RawData[FMP_ID],RawData[BC_RATIO])</f>
        <v>0.60000002384185791</v>
      </c>
      <c r="BP344" s="401">
        <f>IF(FMP_Ranking89[[#This Row],[BCA Raw]]&gt;10,10,FMP_Ranking89[[#This Row],[BCA Raw]])</f>
        <v>0.60000002384185791</v>
      </c>
      <c r="BQ344" s="392">
        <f>(FMP_Ranking89[[#This Row],[Reduced Structures Raw]]-MIN(FMP_Ranking89[Reduced Structures Raw]))*(10)/(MAX(FMP_Ranking89[Reduced Structures Raw])-MIN(FMP_Ranking89[Reduced Structures Raw]))</f>
        <v>3.2258064516129031E-2</v>
      </c>
      <c r="BR344" s="281">
        <f>ASINH(FMP_Ranking89[[#This Row],[BCA Raw]])/$BR$5*$BO$6*100</f>
        <v>0.47430171855627079</v>
      </c>
      <c r="BS344" s="281">
        <f>IF(FMP_Ranking89[[#This Row],[BCA Raw]]&gt;0,LOG10(FMP_Ranking89[[#This Row],[BCA Raw]])/BS$5*BO$6*100,0)</f>
        <v>-0.5546218308976113</v>
      </c>
      <c r="BT344" s="400" t="str">
        <f>_xlfn.XLOOKUP(FMP_Ranking89[[#This Row],[FMP ID]],RawData[FMP_ID],RawData[WATER_SUP])</f>
        <v>No</v>
      </c>
      <c r="BU344" s="404">
        <f>IF(FMP_Ranking89[[#This Row],[Water Supply Raw]]="Yes",1,0)</f>
        <v>0</v>
      </c>
      <c r="BV344" s="400" t="str">
        <f>FMP_Ranking89[[#This Row],[FMP Type]]</f>
        <v>LWC upgrade</v>
      </c>
      <c r="BW344" s="405">
        <f>IF(FMP_Ranking89[[#This Row],[FMP Type Raw]]="LWC Upgrade",10,(IF(FMP_Ranking89[[#This Row],[FMP Type Raw]]="Preparedness",4,(IF(FMP_Ranking89[[#This Row],[FMP Type Raw]]="Comprehensive",2,0)))))</f>
        <v>10</v>
      </c>
      <c r="BX344" s="285">
        <f>_xlfn.XLOOKUP(FMP_Ranking89[[#This Row],[FMP ID]],RawData[FMP_ID],RawData[DEPTH])</f>
        <v>7.05</v>
      </c>
      <c r="BY344" s="300" t="str">
        <f>_xlfn.XLOOKUP(FMP_Ranking89[[#This Row],[FMP ID]],RawData[FMP_ID],RawData[PREPROJLOS])</f>
        <v>&gt;50%</v>
      </c>
      <c r="BZ344" s="404">
        <f>IF(ISNUMBER(_xlfn.XLOOKUP(FMP_Ranking89[[#This Row],[FMP ID]],RawData[FMP_ID],RawData[SCORE1])),_xlfn.XLOOKUP(FMP_Ranking89[[#This Row],[FMP ID]],RawData[FMP_ID],RawData[SCORE1]),0)</f>
        <v>10</v>
      </c>
      <c r="CA344" s="400">
        <f>_xlfn.XLOOKUP(FMP_Ranking89[[#This Row],[FMP ID]],RawData[FMP_ID],RawData[POP_CMNTY])</f>
        <v>111589</v>
      </c>
      <c r="CB344" s="281">
        <f>_xlfn.XLOOKUP(FMP_Ranking89[[#This Row],[FMP ID]],RawData[FMP_ID],RawData[POP_HAZ])</f>
        <v>90</v>
      </c>
      <c r="CC344" s="280" t="str">
        <f>_xlfn.XLOOKUP(FMP_Ranking89[[#This Row],[FMP ID]],RawData[FMP_ID],RawData[RANKING2])</f>
        <v>&lt;25% of project community affected</v>
      </c>
      <c r="CD344" s="407">
        <f>IF(ISNUMBER(_xlfn.XLOOKUP(FMP_Ranking89[[#This Row],[FMP ID]],RawData[FMP_ID],RawData[SCORE2])),_xlfn.XLOOKUP(FMP_Ranking89[[#This Row],[FMP ID]],RawData[FMP_ID],RawData[SCORE2]),0)</f>
        <v>1</v>
      </c>
      <c r="CE344" s="281">
        <f>_xlfn.XLOOKUP(FMP_Ranking89[[#This Row],[FMP ID]],RawData[FMP_ID],RawData[REMSTRC100])</f>
        <v>24</v>
      </c>
      <c r="CF344" s="281" t="str">
        <f>_xlfn.XLOOKUP(FMP_Ranking89[[#This Row],[FMP ID]],RawData[FMP_ID],RawData[RANKING3])</f>
        <v>Reduced risk to &gt;75% of structures in floodplain</v>
      </c>
      <c r="CG344" s="281">
        <f>IF(ISNUMBER(_xlfn.XLOOKUP(FMP_Ranking89[[#This Row],[FMP ID]],RawData[FMP_ID],RawData[SCORE3])),_xlfn.XLOOKUP(FMP_Ranking89[[#This Row],[FMP ID]],RawData[FMP_ID],RawData[SCORE3]),0)</f>
        <v>10</v>
      </c>
      <c r="CH344" s="286">
        <f>_xlfn.XLOOKUP(FMP_Ranking89[[#This Row],[FMP ID]],RawData[FMP_ID],RawData[REDSTRUCT])</f>
        <v>29</v>
      </c>
      <c r="CI344" s="287">
        <f>_xlfn.XLOOKUP(FMP_Ranking89[[#This Row],[FMP ID]],RawData[FMP_ID],RawData[DAMAGE11])</f>
        <v>28909440</v>
      </c>
      <c r="CJ344" s="287">
        <f>_xlfn.XLOOKUP(FMP_Ranking89[[#This Row],[FMP ID]],RawData[FMP_ID],RawData[REMDAMAGE12])</f>
        <v>9818633</v>
      </c>
      <c r="CK344" s="288" t="str">
        <f>_xlfn.XLOOKUP(FMP_Ranking89[[#This Row],[FMP ID]],RawData[FMP_ID],RawData[RANKING4])</f>
        <v>Flood damage reduction &gt; 50%</v>
      </c>
      <c r="CL344" s="390">
        <f>IF(ISNUMBER(_xlfn.XLOOKUP(FMP_Ranking89[[#This Row],[FMP ID]],RawData[FMP_ID],RawData[SCORE4])),_xlfn.XLOOKUP(FMP_Ranking89[[#This Row],[FMP ID]],RawData[FMP_ID],RawData[SCORE4]),0)</f>
        <v>6</v>
      </c>
      <c r="CM344" s="286">
        <f>_xlfn.XLOOKUP(FMP_Ranking89[[#This Row],[FMP ID]],RawData[FMP_ID],RawData[REMCRITFAC])</f>
        <v>1</v>
      </c>
      <c r="CN344" s="300" t="str">
        <f>_xlfn.XLOOKUP(FMP_Ranking89[[#This Row],[FMP ID]],RawData[FMP_ID],RawData[RANKING5])</f>
        <v>Reduced risk for &gt;75% of critical facilities in floodplain</v>
      </c>
      <c r="CO344" s="281">
        <f>IF(ISNUMBER(_xlfn.XLOOKUP(FMP_Ranking89[[#This Row],[FMP ID]],RawData[FMP_ID],RawData[SCORE5])),_xlfn.XLOOKUP(FMP_Ranking89[[#This Row],[FMP ID]],RawData[FMP_ID],RawData[SCORE5]),0)</f>
        <v>10</v>
      </c>
      <c r="CP344" s="290">
        <f>_xlfn.XLOOKUP(FMP_Ranking89[[#This Row],[FMP ID]],RawData[FMP_ID],RawData[INJ_PCT])</f>
        <v>611.42999999999995</v>
      </c>
      <c r="CQ344" s="289" t="str">
        <f>_xlfn.XLOOKUP(FMP_Ranking89[[#This Row],[FMP ID]],RawData[FMP_ID],RawData[RANKING6])</f>
        <v>Life/injury risk percentage &gt;50%</v>
      </c>
      <c r="CR344" s="407">
        <f>IF(ISNUMBER(_xlfn.XLOOKUP(FMP_Ranking89[[#This Row],[FMP ID]],RawData[FMP_ID],RawData[SCORE6])),_xlfn.XLOOKUP(FMP_Ranking89[[#This Row],[FMP ID]],RawData[FMP_ID],RawData[SCORE6]),0)</f>
        <v>10</v>
      </c>
      <c r="CS344" s="286">
        <f>_xlfn.XLOOKUP(FMP_Ranking89[[#This Row],[FMP ID]],RawData[FMP_ID],RawData[WSUP_AF])</f>
        <v>0</v>
      </c>
      <c r="CT344" s="289" t="str">
        <f>_xlfn.XLOOKUP(FMP_Ranking89[[#This Row],[FMP ID]],RawData[FMP_ID],RawData[SOURCE_ID])</f>
        <v>N/A</v>
      </c>
      <c r="CU344" s="300" t="str">
        <f>_xlfn.XLOOKUP(FMP_Ranking89[[#This Row],[FMP ID]],RawData[FMP_ID],RawData[WMS_ID])</f>
        <v>N/A</v>
      </c>
      <c r="CV344" s="301" t="str">
        <f>_xlfn.XLOOKUP(FMP_Ranking89[[#This Row],[FMP ID]],RawData[FMP_ID],RawData[RANKING7])</f>
        <v>No impact on water supply</v>
      </c>
      <c r="CW344" s="281">
        <f>IF(ISNUMBER(_xlfn.XLOOKUP(FMP_Ranking89[[#This Row],[FMP ID]],RawData[FMP_ID],RawData[SCORE7])),_xlfn.XLOOKUP(FMP_Ranking89[[#This Row],[FMP ID]],RawData[FMP_ID],RawData[SCORE7]),0)</f>
        <v>0</v>
      </c>
      <c r="CX344" s="286">
        <f>_xlfn.XLOOKUP(FMP_Ranking89[[#This Row],[FMP ID]],RawData[FMP_ID],RawData[SVI13])</f>
        <v>0.56420000000000003</v>
      </c>
      <c r="CY344" s="281" t="str">
        <f>_xlfn.XLOOKUP(FMP_Ranking89[[#This Row],[FMP ID]],RawData[FMP_ID],RawData[RANKING8])</f>
        <v>SVI between 0.5-0.75 (moderate to high vulnerability)</v>
      </c>
      <c r="CZ344" s="407">
        <f>IF(ISNUMBER(_xlfn.XLOOKUP(FMP_Ranking89[[#This Row],[FMP ID]],RawData[FMP_ID],RawData[SCORE8])),_xlfn.XLOOKUP(FMP_Ranking89[[#This Row],[FMP ID]],RawData[FMP_ID],RawData[SCORE8]),0)</f>
        <v>7</v>
      </c>
      <c r="DA344" s="281">
        <f>_xlfn.XLOOKUP(FMP_Ranking89[[#This Row],[FMP ID]],RawData[FMP_ID],RawData[GREEN])</f>
        <v>0.28999999999999998</v>
      </c>
      <c r="DB344" s="281" t="str">
        <f>_xlfn.XLOOKUP(FMP_Ranking89[[#This Row],[FMP ID]],RawData[FMP_ID],RawData[RANKING9])</f>
        <v>&gt;25% of the project cost is nature-based</v>
      </c>
      <c r="DC344" s="281">
        <f>IF(ISNUMBER(_xlfn.XLOOKUP(FMP_Ranking89[[#This Row],[FMP ID]],RawData[FMP_ID],RawData[SCORE9])),_xlfn.XLOOKUP(FMP_Ranking89[[#This Row],[FMP ID]],RawData[FMP_ID],RawData[SCORE9]),0)</f>
        <v>4</v>
      </c>
      <c r="DD344" s="400" t="str">
        <f>_xlfn.XLOOKUP(FMP_Ranking89[[#This Row],[FMP ID]],RawData[FMP_ID],RawData[MULT_BEN])</f>
        <v>N/A</v>
      </c>
      <c r="DE344" s="281" t="str">
        <f>_xlfn.XLOOKUP(FMP_Ranking89[[#This Row],[FMP ID]],RawData[FMP_ID],RawData[RANKING10])</f>
        <v>Project does not deliver any wider benefits</v>
      </c>
      <c r="DF344" s="407">
        <f>IF(ISNUMBER(_xlfn.XLOOKUP(FMP_Ranking89[[#This Row],[FMP ID]],RawData[FMP_ID],RawData[SCORE10])),_xlfn.XLOOKUP(FMP_Ranking89[[#This Row],[FMP ID]],RawData[FMP_ID],RawData[SCORE10]),0)</f>
        <v>0</v>
      </c>
      <c r="DG344" s="281">
        <f>_xlfn.XLOOKUP(FMP_Ranking89[[#This Row],[FMP ID]],RawData[FMP_ID],RawData[OMCOST_YR])</f>
        <v>0</v>
      </c>
      <c r="DH344" s="302" t="str">
        <f>_xlfn.XLOOKUP(FMP_Ranking89[[#This Row],[FMP ID]],RawData[FMP_ID],RawData[RANKING11])</f>
        <v>Project requires regular, ongoing operation and maintenance; and/or O&amp;M requirements are well defined (Regular);</v>
      </c>
      <c r="DI344" s="281">
        <f>IF(ISNUMBER(_xlfn.XLOOKUP(FMP_Ranking89[[#This Row],[FMP ID]],RawData[FMP_ID],RawData[SCORE11])),_xlfn.XLOOKUP(FMP_Ranking89[[#This Row],[FMP ID]],RawData[FMP_ID],RawData[SCORE11]),0)</f>
        <v>7</v>
      </c>
      <c r="DJ344" s="292" t="str">
        <f>_xlfn.XLOOKUP(FMP_Ranking89[[#This Row],[FMP ID]],RawData[FMP_ID],RawData[RANKING12])</f>
        <v>Project has a high number of administrative, regulatory and limitations / requirements</v>
      </c>
      <c r="DK344" s="390">
        <f>IF(ISNUMBER(_xlfn.XLOOKUP(FMP_Ranking89[[#This Row],[FMP ID]],RawData[FMP_ID],RawData[SCORE12])),_xlfn.XLOOKUP(FMP_Ranking89[[#This Row],[FMP ID]],RawData[FMP_ID],RawData[SCORE12]),0)</f>
        <v>2</v>
      </c>
      <c r="DL344" s="293" t="str">
        <f>_xlfn.XLOOKUP(FMP_Ranking89[[#This Row],[FMP ID]],RawData[FMP_ID],RawData[RANKING13])</f>
        <v>Project will deliver a low level of environmental benefits (1 category)</v>
      </c>
      <c r="DM344" s="407">
        <f>IF(_xlfn.XLOOKUP(FMP_Ranking89[[#This Row],[FMP ID]],RawData[FMP_ID],RawData[SCORE13])&lt;0,0,IF(ISNUMBER(_xlfn.XLOOKUP(FMP_Ranking89[[#This Row],[FMP ID]],RawData[FMP_ID],RawData[SCORE13])),_xlfn.XLOOKUP(FMP_Ranking89[[#This Row],[FMP ID]],RawData[FMP_ID],RawData[SCORE13]),0))</f>
        <v>3</v>
      </c>
      <c r="DN344" s="292" t="str">
        <f>_xlfn.XLOOKUP(FMP_Ranking89[[#This Row],[FMP ID]],RawData[FMP_ID],RawData[RANKING14])</f>
        <v>Project has no adverse environmental impacts</v>
      </c>
      <c r="DO344" s="390">
        <f>IF(ISNUMBER(_xlfn.XLOOKUP(FMP_Ranking89[[#This Row],[FMP ID]],RawData[FMP_ID],RawData[SCORE14])),_xlfn.XLOOKUP(FMP_Ranking89[[#This Row],[FMP ID]],RawData[FMP_ID],RawData[SCORE14]),0)</f>
        <v>10</v>
      </c>
      <c r="DP344" s="293">
        <f>_xlfn.XLOOKUP(FMP_Ranking89[[#This Row],[FMP ID]],RawData[FMP_ID],RawData[TRAFFIC14])</f>
        <v>21028</v>
      </c>
      <c r="DQ344" s="293" t="str">
        <f>_xlfn.XLOOKUP(FMP_Ranking89[[#This Row],[FMP ID]],RawData[FMP_ID],RawData[RANKING15])</f>
        <v>Project will protect all major access routes in floodplain and all emergency service access. Minor access routes are still flooded or have restricted access in local areas.</v>
      </c>
      <c r="DR344" s="407">
        <f>IF(ISNUMBER(_xlfn.XLOOKUP(FMP_Ranking89[[#This Row],[FMP ID]],RawData[FMP_ID],RawData[SCORE15])),_xlfn.XLOOKUP(FMP_Ranking89[[#This Row],[FMP ID]],RawData[FMP_ID],RawData[SCORE15]),0)</f>
        <v>7</v>
      </c>
      <c r="DS344" s="294"/>
      <c r="DT34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9509219543332517</v>
      </c>
      <c r="DU344" s="295">
        <f>_xlfn.RANK.EQ(FMP_Ranking89[[#This Row],[Weighted Score Based on Normalized Reported Factors]],FMP_Ranking89[Weighted Score Based on Normalized Reported Factors],0)</f>
        <v>89</v>
      </c>
      <c r="DV34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7</v>
      </c>
      <c r="DW34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25</v>
      </c>
      <c r="DX344" s="303">
        <f>_xlfn.RANK.EQ(FMP_Ranking89[[#This Row],[Project Details Weighted Score]],FMP_Ranking89[Project Details Weighted Score],0)</f>
        <v>30</v>
      </c>
      <c r="DY344" s="298">
        <f>FMP_Ranking89[[#This Row],[Project Details Weighted Score]]+FMP_Ranking89[[#This Row],[Weighted Score Based on Normalized Reported Factors]]</f>
        <v>28.200921954333253</v>
      </c>
      <c r="DZ344" s="304">
        <f>_xlfn.RANK.EQ(FMP_Ranking89[[#This Row],[Total Score]],FMP_Ranking89[Total Score],0)</f>
        <v>13</v>
      </c>
      <c r="EA344" s="395" t="e">
        <f>_xlfn.XLOOKUP(FMP_Ranking89[[#This Row],[FMP ID]],#REF!,#REF!)</f>
        <v>#REF!</v>
      </c>
      <c r="EB34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1.479280381944406</v>
      </c>
      <c r="EC344" s="283">
        <f>FMP_Ranking89[[#This Row],[Score Based on ArcSinh Normalized Reported Factors]]+FMP_Ranking89[[#This Row],[Project Details Weighted Score]]</f>
        <v>39.729280381944406</v>
      </c>
      <c r="ED344" s="284">
        <f>_xlfn.RANK.EQ(FMP_Ranking89[[#This Row],[Total Score (with ArcSinh normalization of select criteria)]],FMP_Ranking89[Total Score (with ArcSinh normalization of select criteria)],0)</f>
        <v>27</v>
      </c>
      <c r="EE344" s="283">
        <v>39.729280381944406</v>
      </c>
      <c r="EF344" s="284">
        <v>27</v>
      </c>
    </row>
    <row r="345" spans="1:136" ht="120" x14ac:dyDescent="0.25">
      <c r="A345" s="340" t="s">
        <v>5685</v>
      </c>
      <c r="B345" s="270">
        <f>_xlfn.XLOOKUP(FMP_Ranking89[[#This Row],[FMP ID]],RawData[FMP_ID],RawData[RFPG_NUM])</f>
        <v>10</v>
      </c>
      <c r="C345" s="269" t="str">
        <f>_xlfn.XLOOKUP(FMP_Ranking89[[#This Row],[FMP ID]],RawData[FMP_ID],RawData[FMP_NAME])</f>
        <v>Cedar Creek Channel Improvements Near Christian Drive</v>
      </c>
      <c r="D345" s="269" t="str" cm="1">
        <f t="array" ref="D345">_xlfn.XLOOKUP(TEXT(FMP_Ranking89[[#This Row],[FMP ID]],"000000000"),TEXT(Table3[FMP_ID],"000000000"),Table3[Sponsor_name_concat],"Not found")</f>
        <v>Caldwell County</v>
      </c>
      <c r="E345" s="269" t="str">
        <f>_xlfn.XLOOKUP(FMP_Ranking89[[#This Row],[FMP ID]],RawData[FMP_ID],RawData[FMP_DESCR])</f>
        <v>Channel improvements to reduce residential flooding near Christian Drive</v>
      </c>
      <c r="F345" s="269" t="str">
        <f>_xlfn.XLOOKUP(FMP_Ranking89[[#This Row],[FMP ID]],RawData[FMP_ID],RawData[FMP_TYPE])</f>
        <v>Channel</v>
      </c>
      <c r="G345" s="271">
        <f>_xlfn.XLOOKUP(FMP_Ranking89[[#This Row],[FMP ID]],RawData[FMP_ID],RawData[FMP_COST])</f>
        <v>14654000</v>
      </c>
      <c r="H345" s="410" t="str">
        <f>_xlfn.XLOOKUP(FMP_Ranking89[[#This Row],[FMP ID]],RawData[FMP_ID],RawData[EMER_NEED])</f>
        <v>No</v>
      </c>
      <c r="I345" s="390">
        <f>IF(FMP_Ranking89[[#This Row],[Emergency Need Raw]]="Yes",10,0)</f>
        <v>0</v>
      </c>
      <c r="J345" s="391">
        <f>_xlfn.XLOOKUP(FMP_Ranking89[[#This Row],[FMP ID]],RawData[FMP_ID],RawData[STRUCT_100])</f>
        <v>16</v>
      </c>
      <c r="K345" s="391">
        <f>_xlfn.XLOOKUP(FMP_Ranking89[[#This Row],[FMP ID]],RawData[FMP_ID],RawData[RES_STRUCT100])</f>
        <v>9</v>
      </c>
      <c r="L345" s="281">
        <f>_xlfn.XLOOKUP(FMP_Ranking89[[#This Row],[FMP ID]],RawData[FMP_ID],RawData[POP100])</f>
        <v>14</v>
      </c>
      <c r="M345" s="391">
        <f>_xlfn.XLOOKUP(FMP_Ranking89[[#This Row],[FMP ID]],RawData[FMP_ID],RawData[CRITFAC100])</f>
        <v>0</v>
      </c>
      <c r="N345" s="281">
        <f>_xlfn.XLOOKUP(FMP_Ranking89[[#This Row],[FMP ID]],RawData[FMP_ID],RawData[LWC])</f>
        <v>1</v>
      </c>
      <c r="O345" s="391">
        <f>_xlfn.XLOOKUP(FMP_Ranking89[[#This Row],[FMP ID]],RawData[FMP_ID],RawData[ROADCLS])</f>
        <v>0</v>
      </c>
      <c r="P345" s="281">
        <f>_xlfn.XLOOKUP(FMP_Ranking89[[#This Row],[FMP ID]],RawData[FMP_ID],RawData[ROAD_MILES100])</f>
        <v>0.56000000238418579</v>
      </c>
      <c r="Q345" s="391">
        <f>_xlfn.XLOOKUP(FMP_Ranking89[[#This Row],[FMP ID]],RawData[FMP_ID],RawData[FARMACRE100])</f>
        <v>0</v>
      </c>
      <c r="R345" s="281">
        <f>_xlfn.XLOOKUP(FMP_Ranking89[[#This Row],[FMP ID]],RawData[FMP_ID],RawData[REDSTRUCT100])</f>
        <v>7</v>
      </c>
      <c r="S345" s="392">
        <f>(FMP_Ranking89[[#This Row],[Reduced Structures Raw]])*(10)/R$5</f>
        <v>7.7864293659621799E-3</v>
      </c>
      <c r="T345" s="392">
        <f>(ASINH(FMP_Ranking89[[#This Row],[Reduced Structures Raw]]))*(10)/(ASINH(R$5))</f>
        <v>2.6989043878065027</v>
      </c>
      <c r="U345" s="393">
        <f>FMP_Ranking89[[#This Row],[Reduced Structures, ArcSinh (0-10)]]*R$6*10</f>
        <v>0</v>
      </c>
      <c r="V345" s="394">
        <f>IF(FMP_Ranking89[[#This Row],[Reduced Structures Raw]]&gt;0,LOG10(FMP_Ranking89[[#This Row],[Reduced Structures Raw]])/V$5*R$6*100,0)</f>
        <v>0</v>
      </c>
      <c r="W345" s="395">
        <f>_xlfn.XLOOKUP(FMP_Ranking89[[#This Row],[FMP ID]],RawData[FMP_ID],RawData[STRUCT_100])</f>
        <v>16</v>
      </c>
      <c r="X345" s="396">
        <f>_xlfn.XLOOKUP(FMP_Ranking89[[#This Row],[FMP ID]],RawData[FMP_ID],RawData[REMSTRC100])</f>
        <v>9</v>
      </c>
      <c r="Y345" s="392">
        <f>(FMP_Ranking89[[#This Row],[Removed Structures Raw]])*(10)/X$5</f>
        <v>1.1842105263157896E-3</v>
      </c>
      <c r="Z345" s="397">
        <f>(ASINH(FMP_Ranking89[[#This Row],[Removed Structures Raw]]))*(10)/(ASINH(X$5))</f>
        <v>2.4250186935114009</v>
      </c>
      <c r="AA345" s="397">
        <f>FMP_Ranking89[[#This Row],[Removed Structures, ArcSinh (0-10)]]*X$6*10</f>
        <v>1.2125093467557004</v>
      </c>
      <c r="AB345" s="281">
        <f>IF(FMP_Ranking89[[#This Row],[Removed Structures Raw]]&gt;0,LOG10(FMP_Ranking89[[#This Row],[Removed Structures Raw]])/AB$5*X$6*100,0)</f>
        <v>0.97754451322265101</v>
      </c>
      <c r="AC345" s="398">
        <f>IF(FMP_Ranking89[[#This Row],[Structures 100 Raw]]=0,0,(IF(FMP_Ranking89[[#This Row],[Removed Structures Raw]]&gt;FMP_Ranking89[[#This Row],[Structures 100 Raw]],100,FMP_Ranking89[[#This Row],[Removed Structures Raw]]/FMP_Ranking89[[#This Row],[Structures 100 Raw]]*100)))</f>
        <v>56.25</v>
      </c>
      <c r="AD345" s="399">
        <f>FMP_Ranking89[[#This Row],[Percent of structures removed (Calculated) ]]*$AC$6</f>
        <v>5.625</v>
      </c>
      <c r="AE345" s="281">
        <f>IF(FMP_Ranking89[[#This Row],[Percent of structures removed (Calculated) ]]&gt;0,LOG10(FMP_Ranking89[[#This Row],[Percent of structures removed (Calculated) ]])/AE$5*AC$6*100,0)</f>
        <v>8.7506126339170009</v>
      </c>
      <c r="AF345" s="400">
        <f>_xlfn.XLOOKUP(FMP_Ranking89[[#This Row],[FMP ID]],RawData[FMP_ID],RawData[REMRESSTRC100])</f>
        <v>8</v>
      </c>
      <c r="AG345" s="397">
        <f>(ASINH(FMP_Ranking89[[#This Row],[Removed Res Structures Removed Raw]]))*(10)/(ASINH(AF$5))</f>
        <v>2.3673802508471335</v>
      </c>
      <c r="AH345" s="397">
        <f>FMP_Ranking89[[#This Row],[Removed Res ArcSinh (1-10)]]*AF$6*10</f>
        <v>0.59184506271178339</v>
      </c>
      <c r="AI345" s="400">
        <f>_xlfn.XLOOKUP(FMP_Ranking89[[#This Row],[FMP ID]],RawData[FMP_ID],RawData[REMPOP100])</f>
        <v>24</v>
      </c>
      <c r="AJ345" s="392">
        <f>(FMP_Ranking89[[#This Row],[Removed Pop Raw]])*(10)/AI$5</f>
        <v>6.857142857142857E-4</v>
      </c>
      <c r="AK345" s="397">
        <f>(ASINH(FMP_Ranking89[[#This Row],[Removed Pop Raw]]))*(10)/(ASINH(AI$5))</f>
        <v>2.8766491154349847</v>
      </c>
      <c r="AL345" s="401">
        <f>FMP_Ranking89[[#This Row],[Removed Population, ArcSinh (0-10)]]*AI$6*10</f>
        <v>2.8766491154349847</v>
      </c>
      <c r="AM345" s="281">
        <f>IF(FMP_Ranking89[[#This Row],[Removed Pop Raw]]&gt;0,LOG10(FMP_Ranking89[[#This Row],[Removed Pop Raw]])/AM$5*AI$6*100,0)</f>
        <v>2.4895279615446291</v>
      </c>
      <c r="AN345" s="396">
        <f>_xlfn.XLOOKUP(FMP_Ranking89[[#This Row],[FMP ID]],RawData[FMP_ID],RawData[REMCRITFAC100])</f>
        <v>0</v>
      </c>
      <c r="AO345" s="392">
        <f>(FMP_Ranking89[[#This Row],[Removed Crit Fac Raw]])*(10)/AN$5</f>
        <v>0</v>
      </c>
      <c r="AP345" s="397">
        <f>(ASINH(FMP_Ranking89[[#This Row],[Removed Crit Fac Raw]]))*(10)/(ASINH(AN$5))</f>
        <v>0</v>
      </c>
      <c r="AQ345" s="401">
        <f>FMP_Ranking89[[#This Row],[Removed Critical Facilities, ArcSinh (0-10)]]*AN$6*10</f>
        <v>0</v>
      </c>
      <c r="AR345" s="281">
        <f>IF(FMP_Ranking89[[#This Row],[Removed Crit Fac Raw]]&gt;0,LOG10(FMP_Ranking89[[#This Row],[Removed Crit Fac Raw]])/AR$5*AN$6*100,0)</f>
        <v>0</v>
      </c>
      <c r="AS345" s="396">
        <f>_xlfn.XLOOKUP(FMP_Ranking89[[#This Row],[FMP ID]],RawData[FMP_ID],RawData[REMLWC100])</f>
        <v>0</v>
      </c>
      <c r="AT345" s="392">
        <f>(FMP_Ranking89[[#This Row],[Removed LWC Raw]])*(10)/AS$5</f>
        <v>0</v>
      </c>
      <c r="AU345" s="397">
        <f>(ASINH(FMP_Ranking89[[#This Row],[Removed LWC Raw]]))*(10)/(ASINH(AS$5))</f>
        <v>0</v>
      </c>
      <c r="AV345" s="401">
        <f>FMP_Ranking89[[#This Row],[Removed LWC, ArcSinh (0-10)]]*AS$6*10</f>
        <v>0</v>
      </c>
      <c r="AW345" s="281">
        <f>IF(FMP_Ranking89[[#This Row],[Removed LWC Raw]]&gt;0,LOG10(FMP_Ranking89[[#This Row],[Removed LWC Raw]])/AW$5*AS$6*100,0)</f>
        <v>0</v>
      </c>
      <c r="AX345" s="391">
        <f>_xlfn.XLOOKUP(FMP_Ranking89[[#This Row],[FMP ID]],RawData[FMP_ID],RawData[REMROADCLS])</f>
        <v>0</v>
      </c>
      <c r="AY345" s="396">
        <f>_xlfn.XLOOKUP(FMP_Ranking89[[#This Row],[FMP ID]],RawData[FMP_ID],RawData[REMRDLEN100])</f>
        <v>0</v>
      </c>
      <c r="AZ345" s="392">
        <f>(FMP_Ranking89[[#This Row],[Removed Road Miles Raw]])*(10)/AY$5</f>
        <v>0</v>
      </c>
      <c r="BA345" s="397">
        <f>(ASINH(FMP_Ranking89[[#This Row],[Removed Road Miles Raw]]))*(10)/(ASINH(AY$5))</f>
        <v>0</v>
      </c>
      <c r="BB345" s="401">
        <f>FMP_Ranking89[[#This Row],[Removed Miles, ArcSinh (0-10)]]*AY$6*10</f>
        <v>0</v>
      </c>
      <c r="BC345" s="281">
        <f>IF(FMP_Ranking89[[#This Row],[Removed Road Miles Raw]]&gt;0,LOG10(FMP_Ranking89[[#This Row],[Removed Road Miles Raw]])/BC$5*AY$6*100,0)</f>
        <v>0</v>
      </c>
      <c r="BD345" s="396">
        <f>_xlfn.XLOOKUP(FMP_Ranking89[[#This Row],[FMP ID]],RawData[FMP_ID],RawData[REMFRMACRE100])</f>
        <v>0</v>
      </c>
      <c r="BE345" s="392">
        <f>(FMP_Ranking89[[#This Row],[Ag Removed Raw]])*(10)/BD$5</f>
        <v>0</v>
      </c>
      <c r="BF345" s="397">
        <f>(ASINH(FMP_Ranking89[[#This Row],[Ag Removed Raw]]))*(10)/(ASINH(BD$5))</f>
        <v>0</v>
      </c>
      <c r="BG345" s="401">
        <f>FMP_Ranking89[[#This Row],[Ag Removed, ArcSinh (0-10)]]*BD$6*10</f>
        <v>0</v>
      </c>
      <c r="BH345" s="281">
        <f>IF(FMP_Ranking89[[#This Row],[Ag Removed Raw]]&gt;0,LOG10(FMP_Ranking89[[#This Row],[Ag Removed Raw]])/BH$5*BD$6*100,0)</f>
        <v>0</v>
      </c>
      <c r="BI345" s="402">
        <f>_xlfn.XLOOKUP(FMP_Ranking89[[#This Row],[FMP ID]],RawData[FMP_ID],RawData[COSTSTRUCT])</f>
        <v>1628222</v>
      </c>
      <c r="BJ345" s="396">
        <f>_xlfn.XLOOKUP(FMP_Ranking89[[#This Row],[FMP ID]],RawData[FMP_ID],RawData[NATURE])</f>
        <v>5</v>
      </c>
      <c r="BK345" s="401">
        <f>(FMP_Ranking89[[#This Row],[% Nature-Based Raw]]-MIN(FMP_Ranking89[% Nature-Based Raw]))*(10)/(MAX(FMP_Ranking89[% Nature-Based Raw])-MIN(FMP_Ranking89[% Nature-Based Raw]))</f>
        <v>0.5</v>
      </c>
      <c r="BL345" s="392">
        <f>(ASINH(FMP_Ranking89[[#This Row],[Reduced Structures Raw]])-ASINH(MIN(FMP_Ranking89[Reduced Structures Raw])))*(10-0)/(ASINH(MAX(FMP_Ranking89[Reduced Structures Raw]))-ASINH(MIN(FMP_Ranking89[Reduced Structures Raw])))</f>
        <v>2.6989043878065027</v>
      </c>
      <c r="BM345" s="281">
        <f>ASINH(FMP_Ranking89[[#This Row],[% Nature-Based Raw]])/$BM$5*$BJ$6*100</f>
        <v>2.1822281212722876</v>
      </c>
      <c r="BN345" s="281">
        <f>IF(FMP_Ranking89[[#This Row],[% Nature-Based Raw]]&gt;0,LOG10(FMP_Ranking89[[#This Row],[% Nature-Based Raw]])/BN$5*BJ$6*100,0)</f>
        <v>1.7474250108400473</v>
      </c>
      <c r="BO345" s="403">
        <f>_xlfn.XLOOKUP(FMP_Ranking89[[#This Row],[FMP ID]],RawData[FMP_ID],RawData[BC_RATIO])</f>
        <v>0</v>
      </c>
      <c r="BP345" s="401">
        <f>IF(FMP_Ranking89[[#This Row],[BCA Raw]]&gt;10,10,FMP_Ranking89[[#This Row],[BCA Raw]])</f>
        <v>0</v>
      </c>
      <c r="BQ345" s="392">
        <f>(FMP_Ranking89[[#This Row],[Reduced Structures Raw]]-MIN(FMP_Ranking89[Reduced Structures Raw]))*(10)/(MAX(FMP_Ranking89[Reduced Structures Raw])-MIN(FMP_Ranking89[Reduced Structures Raw]))</f>
        <v>7.7864293659621799E-3</v>
      </c>
      <c r="BR345" s="281">
        <f>ASINH(FMP_Ranking89[[#This Row],[BCA Raw]])/$BR$5*$BO$6*100</f>
        <v>0</v>
      </c>
      <c r="BS345" s="281">
        <f>IF(FMP_Ranking89[[#This Row],[BCA Raw]]&gt;0,LOG10(FMP_Ranking89[[#This Row],[BCA Raw]])/BS$5*BO$6*100,0)</f>
        <v>0</v>
      </c>
      <c r="BT345" s="400" t="str">
        <f>_xlfn.XLOOKUP(FMP_Ranking89[[#This Row],[FMP ID]],RawData[FMP_ID],RawData[WATER_SUP])</f>
        <v>No</v>
      </c>
      <c r="BU345" s="404">
        <f>IF(FMP_Ranking89[[#This Row],[Water Supply Raw]]="Yes",1,0)</f>
        <v>0</v>
      </c>
      <c r="BV345" s="400" t="str">
        <f>FMP_Ranking89[[#This Row],[FMP Type]]</f>
        <v>Channel</v>
      </c>
      <c r="BW345" s="405">
        <f>IF(FMP_Ranking89[[#This Row],[FMP Type Raw]]="LWC Upgrade",10,(IF(FMP_Ranking89[[#This Row],[FMP Type Raw]]="Preparedness",4,(IF(FMP_Ranking89[[#This Row],[FMP Type Raw]]="Comprehensive",2,0)))))</f>
        <v>0</v>
      </c>
      <c r="BX345" s="285">
        <f>_xlfn.XLOOKUP(FMP_Ranking89[[#This Row],[FMP ID]],RawData[FMP_ID],RawData[DEPTH])</f>
        <v>0.91400000000000003</v>
      </c>
      <c r="BY345" s="300" t="str">
        <f>_xlfn.XLOOKUP(FMP_Ranking89[[#This Row],[FMP ID]],RawData[FMP_ID],RawData[PREPROJLOS])</f>
        <v>Unknown</v>
      </c>
      <c r="BZ345" s="404">
        <f>IF(ISNUMBER(_xlfn.XLOOKUP(FMP_Ranking89[[#This Row],[FMP ID]],RawData[FMP_ID],RawData[SCORE1])),_xlfn.XLOOKUP(FMP_Ranking89[[#This Row],[FMP ID]],RawData[FMP_ID],RawData[SCORE1]),0)</f>
        <v>4</v>
      </c>
      <c r="CA345" s="400">
        <f>_xlfn.XLOOKUP(FMP_Ranking89[[#This Row],[FMP ID]],RawData[FMP_ID],RawData[POP_CMNTY])</f>
        <v>41401</v>
      </c>
      <c r="CB345" s="281">
        <f>_xlfn.XLOOKUP(FMP_Ranking89[[#This Row],[FMP ID]],RawData[FMP_ID],RawData[POP_HAZ])</f>
        <v>14</v>
      </c>
      <c r="CC345" s="280" t="str">
        <f>_xlfn.XLOOKUP(FMP_Ranking89[[#This Row],[FMP ID]],RawData[FMP_ID],RawData[RANKING2])</f>
        <v>&lt;25% of project community affected</v>
      </c>
      <c r="CD345" s="407">
        <f>IF(ISNUMBER(_xlfn.XLOOKUP(FMP_Ranking89[[#This Row],[FMP ID]],RawData[FMP_ID],RawData[SCORE2])),_xlfn.XLOOKUP(FMP_Ranking89[[#This Row],[FMP ID]],RawData[FMP_ID],RawData[SCORE2]),0)</f>
        <v>1</v>
      </c>
      <c r="CE345" s="281">
        <f>_xlfn.XLOOKUP(FMP_Ranking89[[#This Row],[FMP ID]],RawData[FMP_ID],RawData[REMSTRC100])</f>
        <v>9</v>
      </c>
      <c r="CF345" s="281" t="str">
        <f>_xlfn.XLOOKUP(FMP_Ranking89[[#This Row],[FMP ID]],RawData[FMP_ID],RawData[RANKING3])</f>
        <v>Reduced risk to &lt;75% of structures in floodplain</v>
      </c>
      <c r="CG345" s="281">
        <f>IF(ISNUMBER(_xlfn.XLOOKUP(FMP_Ranking89[[#This Row],[FMP ID]],RawData[FMP_ID],RawData[SCORE3])),_xlfn.XLOOKUP(FMP_Ranking89[[#This Row],[FMP ID]],RawData[FMP_ID],RawData[SCORE3]),0)</f>
        <v>7</v>
      </c>
      <c r="CH345" s="286">
        <f>_xlfn.XLOOKUP(FMP_Ranking89[[#This Row],[FMP ID]],RawData[FMP_ID],RawData[REDSTRUCT])</f>
        <v>7</v>
      </c>
      <c r="CI345" s="287">
        <f>_xlfn.XLOOKUP(FMP_Ranking89[[#This Row],[FMP ID]],RawData[FMP_ID],RawData[DAMAGE11])</f>
        <v>732938</v>
      </c>
      <c r="CJ345" s="287">
        <f>_xlfn.XLOOKUP(FMP_Ranking89[[#This Row],[FMP ID]],RawData[FMP_ID],RawData[REMDAMAGE12])</f>
        <v>50578</v>
      </c>
      <c r="CK345" s="288" t="str">
        <f>_xlfn.XLOOKUP(FMP_Ranking89[[#This Row],[FMP ID]],RawData[FMP_ID],RawData[RANKING4])</f>
        <v>Flood damage reduction &gt; 75%</v>
      </c>
      <c r="CL345" s="390">
        <f>IF(ISNUMBER(_xlfn.XLOOKUP(FMP_Ranking89[[#This Row],[FMP ID]],RawData[FMP_ID],RawData[SCORE4])),_xlfn.XLOOKUP(FMP_Ranking89[[#This Row],[FMP ID]],RawData[FMP_ID],RawData[SCORE4]),0)</f>
        <v>8</v>
      </c>
      <c r="CM345" s="286">
        <f>_xlfn.XLOOKUP(FMP_Ranking89[[#This Row],[FMP ID]],RawData[FMP_ID],RawData[REMCRITFAC])</f>
        <v>0</v>
      </c>
      <c r="CN345" s="300" t="str">
        <f>_xlfn.XLOOKUP(FMP_Ranking89[[#This Row],[FMP ID]],RawData[FMP_ID],RawData[RANKING5])</f>
        <v>Reduced risk for 0 structures in floodplain</v>
      </c>
      <c r="CO345" s="281">
        <f>IF(ISNUMBER(_xlfn.XLOOKUP(FMP_Ranking89[[#This Row],[FMP ID]],RawData[FMP_ID],RawData[SCORE5])),_xlfn.XLOOKUP(FMP_Ranking89[[#This Row],[FMP ID]],RawData[FMP_ID],RawData[SCORE5]),0)</f>
        <v>0</v>
      </c>
      <c r="CP345" s="290">
        <f>_xlfn.XLOOKUP(FMP_Ranking89[[#This Row],[FMP ID]],RawData[FMP_ID],RawData[INJ_PCT])</f>
        <v>9</v>
      </c>
      <c r="CQ345" s="289" t="str">
        <f>_xlfn.XLOOKUP(FMP_Ranking89[[#This Row],[FMP ID]],RawData[FMP_ID],RawData[RANKING6])</f>
        <v>Life/injury risk percentage &lt;20%</v>
      </c>
      <c r="CR345" s="407">
        <f>IF(ISNUMBER(_xlfn.XLOOKUP(FMP_Ranking89[[#This Row],[FMP ID]],RawData[FMP_ID],RawData[SCORE6])),_xlfn.XLOOKUP(FMP_Ranking89[[#This Row],[FMP ID]],RawData[FMP_ID],RawData[SCORE6]),0)</f>
        <v>2</v>
      </c>
      <c r="CS345" s="286">
        <f>_xlfn.XLOOKUP(FMP_Ranking89[[#This Row],[FMP ID]],RawData[FMP_ID],RawData[WSUP_AF])</f>
        <v>0</v>
      </c>
      <c r="CT345" s="289" t="str">
        <f>_xlfn.XLOOKUP(FMP_Ranking89[[#This Row],[FMP ID]],RawData[FMP_ID],RawData[SOURCE_ID])</f>
        <v>N/A</v>
      </c>
      <c r="CU345" s="300" t="str">
        <f>_xlfn.XLOOKUP(FMP_Ranking89[[#This Row],[FMP ID]],RawData[FMP_ID],RawData[WMS_ID])</f>
        <v>N/A</v>
      </c>
      <c r="CV345" s="301" t="str">
        <f>_xlfn.XLOOKUP(FMP_Ranking89[[#This Row],[FMP ID]],RawData[FMP_ID],RawData[RANKING7])</f>
        <v>No impact on water supply</v>
      </c>
      <c r="CW345" s="281">
        <f>IF(ISNUMBER(_xlfn.XLOOKUP(FMP_Ranking89[[#This Row],[FMP ID]],RawData[FMP_ID],RawData[SCORE7])),_xlfn.XLOOKUP(FMP_Ranking89[[#This Row],[FMP ID]],RawData[FMP_ID],RawData[SCORE7]),0)</f>
        <v>0</v>
      </c>
      <c r="CX345" s="286">
        <f>_xlfn.XLOOKUP(FMP_Ranking89[[#This Row],[FMP ID]],RawData[FMP_ID],RawData[SVI13])</f>
        <v>0.60580000000000001</v>
      </c>
      <c r="CY345" s="281" t="str">
        <f>_xlfn.XLOOKUP(FMP_Ranking89[[#This Row],[FMP ID]],RawData[FMP_ID],RawData[RANKING8])</f>
        <v>SVI between 0.5-0.75 (moderate to high vulnerability)</v>
      </c>
      <c r="CZ345" s="407">
        <f>IF(ISNUMBER(_xlfn.XLOOKUP(FMP_Ranking89[[#This Row],[FMP ID]],RawData[FMP_ID],RawData[SCORE8])),_xlfn.XLOOKUP(FMP_Ranking89[[#This Row],[FMP ID]],RawData[FMP_ID],RawData[SCORE8]),0)</f>
        <v>7</v>
      </c>
      <c r="DA345" s="281">
        <f>_xlfn.XLOOKUP(FMP_Ranking89[[#This Row],[FMP ID]],RawData[FMP_ID],RawData[GREEN])</f>
        <v>0.05</v>
      </c>
      <c r="DB345" s="281" t="str">
        <f>_xlfn.XLOOKUP(FMP_Ranking89[[#This Row],[FMP ID]],RawData[FMP_ID],RawData[RANKING9])</f>
        <v>&lt;25% of the project cost is nature-based</v>
      </c>
      <c r="DC345" s="281">
        <f>IF(ISNUMBER(_xlfn.XLOOKUP(FMP_Ranking89[[#This Row],[FMP ID]],RawData[FMP_ID],RawData[SCORE9])),_xlfn.XLOOKUP(FMP_Ranking89[[#This Row],[FMP ID]],RawData[FMP_ID],RawData[SCORE9]),0)</f>
        <v>1</v>
      </c>
      <c r="DD345" s="400" t="str">
        <f>_xlfn.XLOOKUP(FMP_Ranking89[[#This Row],[FMP ID]],RawData[FMP_ID],RawData[MULT_BEN])</f>
        <v>N/A</v>
      </c>
      <c r="DE345" s="281" t="str">
        <f>_xlfn.XLOOKUP(FMP_Ranking89[[#This Row],[FMP ID]],RawData[FMP_ID],RawData[RANKING10])</f>
        <v>Project does not deliver any wider benefits</v>
      </c>
      <c r="DF345" s="407">
        <f>IF(ISNUMBER(_xlfn.XLOOKUP(FMP_Ranking89[[#This Row],[FMP ID]],RawData[FMP_ID],RawData[SCORE10])),_xlfn.XLOOKUP(FMP_Ranking89[[#This Row],[FMP ID]],RawData[FMP_ID],RawData[SCORE10]),0)</f>
        <v>0</v>
      </c>
      <c r="DG345" s="281">
        <f>_xlfn.XLOOKUP(FMP_Ranking89[[#This Row],[FMP ID]],RawData[FMP_ID],RawData[OMCOST_YR])</f>
        <v>1000</v>
      </c>
      <c r="DH345" s="302" t="str">
        <f>_xlfn.XLOOKUP(FMP_Ranking89[[#This Row],[FMP ID]],RawData[FMP_ID],RawData[RANKING11])</f>
        <v>Project requires regular, ongoing operation and maintenance; and/or O&amp;M requirements are well defined (Regular);</v>
      </c>
      <c r="DI345" s="281">
        <f>IF(ISNUMBER(_xlfn.XLOOKUP(FMP_Ranking89[[#This Row],[FMP ID]],RawData[FMP_ID],RawData[SCORE11])),_xlfn.XLOOKUP(FMP_Ranking89[[#This Row],[FMP ID]],RawData[FMP_ID],RawData[SCORE11]),0)</f>
        <v>7</v>
      </c>
      <c r="DJ345" s="292" t="str">
        <f>_xlfn.XLOOKUP(FMP_Ranking89[[#This Row],[FMP ID]],RawData[FMP_ID],RawData[RANKING12])</f>
        <v>Project has a typical number of administrative, regulatory and limitations / requirements</v>
      </c>
      <c r="DK345" s="390">
        <f>IF(ISNUMBER(_xlfn.XLOOKUP(FMP_Ranking89[[#This Row],[FMP ID]],RawData[FMP_ID],RawData[SCORE12])),_xlfn.XLOOKUP(FMP_Ranking89[[#This Row],[FMP ID]],RawData[FMP_ID],RawData[SCORE12]),0)</f>
        <v>6</v>
      </c>
      <c r="DL345" s="293" t="str">
        <f>_xlfn.XLOOKUP(FMP_Ranking89[[#This Row],[FMP ID]],RawData[FMP_ID],RawData[RANKING13])</f>
        <v xml:space="preserve">Project will deliver a moderate level of environmental benefits (2-3 categories) </v>
      </c>
      <c r="DM345" s="407">
        <f>IF(_xlfn.XLOOKUP(FMP_Ranking89[[#This Row],[FMP ID]],RawData[FMP_ID],RawData[SCORE13])&lt;0,0,IF(ISNUMBER(_xlfn.XLOOKUP(FMP_Ranking89[[#This Row],[FMP ID]],RawData[FMP_ID],RawData[SCORE13])),_xlfn.XLOOKUP(FMP_Ranking89[[#This Row],[FMP ID]],RawData[FMP_ID],RawData[SCORE13]),0))</f>
        <v>6</v>
      </c>
      <c r="DN345" s="292" t="str">
        <f>_xlfn.XLOOKUP(FMP_Ranking89[[#This Row],[FMP ID]],RawData[FMP_ID],RawData[RANKING14])</f>
        <v>Project will have adverse environmental impacts in 1 environmental category</v>
      </c>
      <c r="DO345" s="390">
        <f>IF(ISNUMBER(_xlfn.XLOOKUP(FMP_Ranking89[[#This Row],[FMP ID]],RawData[FMP_ID],RawData[SCORE14])),_xlfn.XLOOKUP(FMP_Ranking89[[#This Row],[FMP ID]],RawData[FMP_ID],RawData[SCORE14]),0)</f>
        <v>6</v>
      </c>
      <c r="DP345" s="293" t="str">
        <f>_xlfn.XLOOKUP(FMP_Ranking89[[#This Row],[FMP ID]],RawData[FMP_ID],RawData[TRAFFIC14])</f>
        <v>&lt;Null&gt;</v>
      </c>
      <c r="DQ345" s="293" t="str">
        <f>_xlfn.XLOOKUP(FMP_Ranking89[[#This Row],[FMP ID]],RawData[FMP_ID],RawData[RANKING15])</f>
        <v>Project provides no change to major, minor, or emergency access routes in the project area.</v>
      </c>
      <c r="DR345" s="407">
        <f>IF(ISNUMBER(_xlfn.XLOOKUP(FMP_Ranking89[[#This Row],[FMP ID]],RawData[FMP_ID],RawData[SCORE15])),_xlfn.XLOOKUP(FMP_Ranking89[[#This Row],[FMP ID]],RawData[FMP_ID],RawData[SCORE15]),0)</f>
        <v>0</v>
      </c>
      <c r="DS345" s="294"/>
      <c r="DT34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8766004001940333</v>
      </c>
      <c r="DU345" s="295">
        <f>_xlfn.RANK.EQ(FMP_Ranking89[[#This Row],[Weighted Score Based on Normalized Reported Factors]],FMP_Ranking89[Weighted Score Based on Normalized Reported Factors],0)</f>
        <v>180</v>
      </c>
      <c r="DV34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5</v>
      </c>
      <c r="DW34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5</v>
      </c>
      <c r="DX345" s="303">
        <f>_xlfn.RANK.EQ(FMP_Ranking89[[#This Row],[Project Details Weighted Score]],FMP_Ranking89[Project Details Weighted Score],0)</f>
        <v>463</v>
      </c>
      <c r="DY345" s="298">
        <f>FMP_Ranking89[[#This Row],[Project Details Weighted Score]]+FMP_Ranking89[[#This Row],[Weighted Score Based on Normalized Reported Factors]]</f>
        <v>14.376600400194032</v>
      </c>
      <c r="DZ345" s="304">
        <f>_xlfn.RANK.EQ(FMP_Ranking89[[#This Row],[Total Score]],FMP_Ranking89[Total Score],0)</f>
        <v>358</v>
      </c>
      <c r="EA345" s="395" t="e">
        <f>_xlfn.XLOOKUP(FMP_Ranking89[[#This Row],[FMP ID]],#REF!,#REF!)</f>
        <v>#REF!</v>
      </c>
      <c r="EB34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556003524902469</v>
      </c>
      <c r="EC345" s="283">
        <f>FMP_Ranking89[[#This Row],[Score Based on ArcSinh Normalized Reported Factors]]+FMP_Ranking89[[#This Row],[Project Details Weighted Score]]</f>
        <v>19.056003524902469</v>
      </c>
      <c r="ED345" s="284">
        <f>_xlfn.RANK.EQ(FMP_Ranking89[[#This Row],[Total Score (with ArcSinh normalization of select criteria)]],FMP_Ranking89[Total Score (with ArcSinh normalization of select criteria)],0)</f>
        <v>378</v>
      </c>
      <c r="EE345" s="283">
        <v>19.056003524902469</v>
      </c>
      <c r="EF345" s="284">
        <v>366</v>
      </c>
    </row>
    <row r="346" spans="1:136" ht="120" x14ac:dyDescent="0.25">
      <c r="A346" s="340" t="s">
        <v>5686</v>
      </c>
      <c r="B346" s="270">
        <f>_xlfn.XLOOKUP(FMP_Ranking89[[#This Row],[FMP ID]],RawData[FMP_ID],RawData[RFPG_NUM])</f>
        <v>10</v>
      </c>
      <c r="C346" s="269" t="str">
        <f>_xlfn.XLOOKUP(FMP_Ranking89[[#This Row],[FMP ID]],RawData[FMP_ID],RawData[FMP_NAME])</f>
        <v>CR 170 Low Water Crossing Improvements @ Lytton Creek</v>
      </c>
      <c r="D346" s="269" t="str" cm="1">
        <f t="array" ref="D346">_xlfn.XLOOKUP(TEXT(FMP_Ranking89[[#This Row],[FMP ID]],"000000000"),TEXT(Table3[FMP_ID],"000000000"),Table3[Sponsor_name_concat],"Not found")</f>
        <v>Caldwell County</v>
      </c>
      <c r="E346" s="269" t="str">
        <f>_xlfn.XLOOKUP(FMP_Ranking89[[#This Row],[FMP ID]],RawData[FMP_ID],RawData[FMP_DESCR])</f>
        <v xml:space="preserve">Upgrade 2 existing low water crossings to include box culverts and channel improvements
</v>
      </c>
      <c r="F346" s="269" t="str">
        <f>_xlfn.XLOOKUP(FMP_Ranking89[[#This Row],[FMP ID]],RawData[FMP_ID],RawData[FMP_TYPE])</f>
        <v>LWC upgrade</v>
      </c>
      <c r="G346" s="271">
        <f>_xlfn.XLOOKUP(FMP_Ranking89[[#This Row],[FMP ID]],RawData[FMP_ID],RawData[FMP_COST])</f>
        <v>4877000</v>
      </c>
      <c r="H346" s="410" t="str">
        <f>_xlfn.XLOOKUP(FMP_Ranking89[[#This Row],[FMP ID]],RawData[FMP_ID],RawData[EMER_NEED])</f>
        <v>No</v>
      </c>
      <c r="I346" s="390">
        <f>IF(FMP_Ranking89[[#This Row],[Emergency Need Raw]]="Yes",10,0)</f>
        <v>0</v>
      </c>
      <c r="J346" s="391">
        <f>_xlfn.XLOOKUP(FMP_Ranking89[[#This Row],[FMP ID]],RawData[FMP_ID],RawData[STRUCT_100])</f>
        <v>0</v>
      </c>
      <c r="K346" s="391">
        <f>_xlfn.XLOOKUP(FMP_Ranking89[[#This Row],[FMP ID]],RawData[FMP_ID],RawData[RES_STRUCT100])</f>
        <v>0</v>
      </c>
      <c r="L346" s="281">
        <f>_xlfn.XLOOKUP(FMP_Ranking89[[#This Row],[FMP ID]],RawData[FMP_ID],RawData[POP100])</f>
        <v>0</v>
      </c>
      <c r="M346" s="391">
        <f>_xlfn.XLOOKUP(FMP_Ranking89[[#This Row],[FMP ID]],RawData[FMP_ID],RawData[CRITFAC100])</f>
        <v>0</v>
      </c>
      <c r="N346" s="281">
        <f>_xlfn.XLOOKUP(FMP_Ranking89[[#This Row],[FMP ID]],RawData[FMP_ID],RawData[LWC])</f>
        <v>2</v>
      </c>
      <c r="O346" s="391">
        <f>_xlfn.XLOOKUP(FMP_Ranking89[[#This Row],[FMP ID]],RawData[FMP_ID],RawData[ROADCLS])</f>
        <v>0</v>
      </c>
      <c r="P346" s="281">
        <f>_xlfn.XLOOKUP(FMP_Ranking89[[#This Row],[FMP ID]],RawData[FMP_ID],RawData[ROAD_MILES100])</f>
        <v>0.34000000357627869</v>
      </c>
      <c r="Q346" s="391">
        <f>_xlfn.XLOOKUP(FMP_Ranking89[[#This Row],[FMP ID]],RawData[FMP_ID],RawData[FARMACRE100])</f>
        <v>0</v>
      </c>
      <c r="R346" s="281">
        <f>_xlfn.XLOOKUP(FMP_Ranking89[[#This Row],[FMP ID]],RawData[FMP_ID],RawData[REDSTRUCT100])</f>
        <v>0</v>
      </c>
      <c r="S346" s="392">
        <f>(FMP_Ranking89[[#This Row],[Reduced Structures Raw]])*(10)/R$5</f>
        <v>0</v>
      </c>
      <c r="T346" s="392">
        <f>(ASINH(FMP_Ranking89[[#This Row],[Reduced Structures Raw]]))*(10)/(ASINH(R$5))</f>
        <v>0</v>
      </c>
      <c r="U346" s="393">
        <f>FMP_Ranking89[[#This Row],[Reduced Structures, ArcSinh (0-10)]]*R$6*10</f>
        <v>0</v>
      </c>
      <c r="V346" s="394">
        <f>IF(FMP_Ranking89[[#This Row],[Reduced Structures Raw]]&gt;0,LOG10(FMP_Ranking89[[#This Row],[Reduced Structures Raw]])/V$5*R$6*100,0)</f>
        <v>0</v>
      </c>
      <c r="W346" s="395">
        <f>_xlfn.XLOOKUP(FMP_Ranking89[[#This Row],[FMP ID]],RawData[FMP_ID],RawData[STRUCT_100])</f>
        <v>0</v>
      </c>
      <c r="X346" s="396">
        <f>_xlfn.XLOOKUP(FMP_Ranking89[[#This Row],[FMP ID]],RawData[FMP_ID],RawData[REMSTRC100])</f>
        <v>0</v>
      </c>
      <c r="Y346" s="392">
        <f>(FMP_Ranking89[[#This Row],[Removed Structures Raw]])*(10)/X$5</f>
        <v>0</v>
      </c>
      <c r="Z346" s="397">
        <f>(ASINH(FMP_Ranking89[[#This Row],[Removed Structures Raw]]))*(10)/(ASINH(X$5))</f>
        <v>0</v>
      </c>
      <c r="AA346" s="397">
        <f>FMP_Ranking89[[#This Row],[Removed Structures, ArcSinh (0-10)]]*X$6*10</f>
        <v>0</v>
      </c>
      <c r="AB346" s="281">
        <f>IF(FMP_Ranking89[[#This Row],[Removed Structures Raw]]&gt;0,LOG10(FMP_Ranking89[[#This Row],[Removed Structures Raw]])/AB$5*X$6*100,0)</f>
        <v>0</v>
      </c>
      <c r="AC346" s="398">
        <f>IF(FMP_Ranking89[[#This Row],[Structures 100 Raw]]=0,0,(IF(FMP_Ranking89[[#This Row],[Removed Structures Raw]]&gt;FMP_Ranking89[[#This Row],[Structures 100 Raw]],100,FMP_Ranking89[[#This Row],[Removed Structures Raw]]/FMP_Ranking89[[#This Row],[Structures 100 Raw]]*100)))</f>
        <v>0</v>
      </c>
      <c r="AD346" s="399">
        <f>FMP_Ranking89[[#This Row],[Percent of structures removed (Calculated) ]]*$AC$6</f>
        <v>0</v>
      </c>
      <c r="AE346" s="281">
        <f>IF(FMP_Ranking89[[#This Row],[Percent of structures removed (Calculated) ]]&gt;0,LOG10(FMP_Ranking89[[#This Row],[Percent of structures removed (Calculated) ]])/AE$5*AC$6*100,0)</f>
        <v>0</v>
      </c>
      <c r="AF346" s="400">
        <f>_xlfn.XLOOKUP(FMP_Ranking89[[#This Row],[FMP ID]],RawData[FMP_ID],RawData[REMRESSTRC100])</f>
        <v>0</v>
      </c>
      <c r="AG346" s="397">
        <f>(ASINH(FMP_Ranking89[[#This Row],[Removed Res Structures Removed Raw]]))*(10)/(ASINH(AF$5))</f>
        <v>0</v>
      </c>
      <c r="AH346" s="397">
        <f>FMP_Ranking89[[#This Row],[Removed Res ArcSinh (1-10)]]*AF$6*10</f>
        <v>0</v>
      </c>
      <c r="AI346" s="400">
        <f>_xlfn.XLOOKUP(FMP_Ranking89[[#This Row],[FMP ID]],RawData[FMP_ID],RawData[REMPOP100])</f>
        <v>0</v>
      </c>
      <c r="AJ346" s="392">
        <f>(FMP_Ranking89[[#This Row],[Removed Pop Raw]])*(10)/AI$5</f>
        <v>0</v>
      </c>
      <c r="AK346" s="397">
        <f>(ASINH(FMP_Ranking89[[#This Row],[Removed Pop Raw]]))*(10)/(ASINH(AI$5))</f>
        <v>0</v>
      </c>
      <c r="AL346" s="401">
        <f>FMP_Ranking89[[#This Row],[Removed Population, ArcSinh (0-10)]]*AI$6*10</f>
        <v>0</v>
      </c>
      <c r="AM346" s="281">
        <f>IF(FMP_Ranking89[[#This Row],[Removed Pop Raw]]&gt;0,LOG10(FMP_Ranking89[[#This Row],[Removed Pop Raw]])/AM$5*AI$6*100,0)</f>
        <v>0</v>
      </c>
      <c r="AN346" s="396">
        <f>_xlfn.XLOOKUP(FMP_Ranking89[[#This Row],[FMP ID]],RawData[FMP_ID],RawData[REMCRITFAC100])</f>
        <v>0</v>
      </c>
      <c r="AO346" s="392">
        <f>(FMP_Ranking89[[#This Row],[Removed Crit Fac Raw]])*(10)/AN$5</f>
        <v>0</v>
      </c>
      <c r="AP346" s="397">
        <f>(ASINH(FMP_Ranking89[[#This Row],[Removed Crit Fac Raw]]))*(10)/(ASINH(AN$5))</f>
        <v>0</v>
      </c>
      <c r="AQ346" s="401">
        <f>FMP_Ranking89[[#This Row],[Removed Critical Facilities, ArcSinh (0-10)]]*AN$6*10</f>
        <v>0</v>
      </c>
      <c r="AR346" s="281">
        <f>IF(FMP_Ranking89[[#This Row],[Removed Crit Fac Raw]]&gt;0,LOG10(FMP_Ranking89[[#This Row],[Removed Crit Fac Raw]])/AR$5*AN$6*100,0)</f>
        <v>0</v>
      </c>
      <c r="AS346" s="396">
        <f>_xlfn.XLOOKUP(FMP_Ranking89[[#This Row],[FMP ID]],RawData[FMP_ID],RawData[REMLWC100])</f>
        <v>1</v>
      </c>
      <c r="AT346" s="392">
        <f>(FMP_Ranking89[[#This Row],[Removed LWC Raw]])*(10)/AS$5</f>
        <v>0.4</v>
      </c>
      <c r="AU346" s="397">
        <f>(ASINH(FMP_Ranking89[[#This Row],[Removed LWC Raw]]))*(10)/(ASINH(AS$5))</f>
        <v>2.2527565138403025</v>
      </c>
      <c r="AV346" s="401">
        <f>FMP_Ranking89[[#This Row],[Removed LWC, ArcSinh (0-10)]]*AS$6*10</f>
        <v>1.6895673853802267</v>
      </c>
      <c r="AW346" s="281">
        <f>IF(FMP_Ranking89[[#This Row],[Removed LWC Raw]]&gt;0,LOG10(FMP_Ranking89[[#This Row],[Removed LWC Raw]])/AW$5*AS$6*100,0)</f>
        <v>0</v>
      </c>
      <c r="AX346" s="391">
        <f>_xlfn.XLOOKUP(FMP_Ranking89[[#This Row],[FMP ID]],RawData[FMP_ID],RawData[REMROADCLS])</f>
        <v>0</v>
      </c>
      <c r="AY346" s="396">
        <f>_xlfn.XLOOKUP(FMP_Ranking89[[#This Row],[FMP ID]],RawData[FMP_ID],RawData[REMRDLEN100])</f>
        <v>0</v>
      </c>
      <c r="AZ346" s="392">
        <f>(FMP_Ranking89[[#This Row],[Removed Road Miles Raw]])*(10)/AY$5</f>
        <v>0</v>
      </c>
      <c r="BA346" s="397">
        <f>(ASINH(FMP_Ranking89[[#This Row],[Removed Road Miles Raw]]))*(10)/(ASINH(AY$5))</f>
        <v>0</v>
      </c>
      <c r="BB346" s="401">
        <f>FMP_Ranking89[[#This Row],[Removed Miles, ArcSinh (0-10)]]*AY$6*10</f>
        <v>0</v>
      </c>
      <c r="BC346" s="281">
        <f>IF(FMP_Ranking89[[#This Row],[Removed Road Miles Raw]]&gt;0,LOG10(FMP_Ranking89[[#This Row],[Removed Road Miles Raw]])/BC$5*AY$6*100,0)</f>
        <v>0</v>
      </c>
      <c r="BD346" s="396">
        <f>_xlfn.XLOOKUP(FMP_Ranking89[[#This Row],[FMP ID]],RawData[FMP_ID],RawData[REMFRMACRE100])</f>
        <v>0</v>
      </c>
      <c r="BE346" s="392">
        <f>(FMP_Ranking89[[#This Row],[Ag Removed Raw]])*(10)/BD$5</f>
        <v>0</v>
      </c>
      <c r="BF346" s="397">
        <f>(ASINH(FMP_Ranking89[[#This Row],[Ag Removed Raw]]))*(10)/(ASINH(BD$5))</f>
        <v>0</v>
      </c>
      <c r="BG346" s="401">
        <f>FMP_Ranking89[[#This Row],[Ag Removed, ArcSinh (0-10)]]*BD$6*10</f>
        <v>0</v>
      </c>
      <c r="BH346" s="281">
        <f>IF(FMP_Ranking89[[#This Row],[Ag Removed Raw]]&gt;0,LOG10(FMP_Ranking89[[#This Row],[Ag Removed Raw]])/BH$5*BD$6*100,0)</f>
        <v>0</v>
      </c>
      <c r="BI346" s="402">
        <f>_xlfn.XLOOKUP(FMP_Ranking89[[#This Row],[FMP ID]],RawData[FMP_ID],RawData[COSTSTRUCT])</f>
        <v>0</v>
      </c>
      <c r="BJ346" s="396">
        <f>_xlfn.XLOOKUP(FMP_Ranking89[[#This Row],[FMP ID]],RawData[FMP_ID],RawData[NATURE])</f>
        <v>5</v>
      </c>
      <c r="BK346" s="401">
        <f>(FMP_Ranking89[[#This Row],[% Nature-Based Raw]]-MIN(FMP_Ranking89[% Nature-Based Raw]))*(10)/(MAX(FMP_Ranking89[% Nature-Based Raw])-MIN(FMP_Ranking89[% Nature-Based Raw]))</f>
        <v>0.5</v>
      </c>
      <c r="BL346" s="392">
        <f>(ASINH(FMP_Ranking89[[#This Row],[Reduced Structures Raw]])-ASINH(MIN(FMP_Ranking89[Reduced Structures Raw])))*(10-0)/(ASINH(MAX(FMP_Ranking89[Reduced Structures Raw]))-ASINH(MIN(FMP_Ranking89[Reduced Structures Raw])))</f>
        <v>0</v>
      </c>
      <c r="BM346" s="281">
        <f>ASINH(FMP_Ranking89[[#This Row],[% Nature-Based Raw]])/$BM$5*$BJ$6*100</f>
        <v>2.1822281212722876</v>
      </c>
      <c r="BN346" s="281">
        <f>IF(FMP_Ranking89[[#This Row],[% Nature-Based Raw]]&gt;0,LOG10(FMP_Ranking89[[#This Row],[% Nature-Based Raw]])/BN$5*BJ$6*100,0)</f>
        <v>1.7474250108400473</v>
      </c>
      <c r="BO346" s="403">
        <f>_xlfn.XLOOKUP(FMP_Ranking89[[#This Row],[FMP ID]],RawData[FMP_ID],RawData[BC_RATIO])</f>
        <v>0.10000000149011611</v>
      </c>
      <c r="BP346" s="401">
        <f>IF(FMP_Ranking89[[#This Row],[BCA Raw]]&gt;10,10,FMP_Ranking89[[#This Row],[BCA Raw]])</f>
        <v>0.10000000149011611</v>
      </c>
      <c r="BQ346" s="392">
        <f>(FMP_Ranking89[[#This Row],[Reduced Structures Raw]]-MIN(FMP_Ranking89[Reduced Structures Raw]))*(10)/(MAX(FMP_Ranking89[Reduced Structures Raw])-MIN(FMP_Ranking89[Reduced Structures Raw]))</f>
        <v>0</v>
      </c>
      <c r="BR346" s="281">
        <f>ASINH(FMP_Ranking89[[#This Row],[BCA Raw]])/$BR$5*$BO$6*100</f>
        <v>8.3244376783259813E-2</v>
      </c>
      <c r="BS346" s="281">
        <f>IF(FMP_Ranking89[[#This Row],[BCA Raw]]&gt;0,LOG10(FMP_Ranking89[[#This Row],[BCA Raw]])/BS$5*BO$6*100,0)</f>
        <v>-2.4999999838212701</v>
      </c>
      <c r="BT346" s="400" t="str">
        <f>_xlfn.XLOOKUP(FMP_Ranking89[[#This Row],[FMP ID]],RawData[FMP_ID],RawData[WATER_SUP])</f>
        <v>No</v>
      </c>
      <c r="BU346" s="404">
        <f>IF(FMP_Ranking89[[#This Row],[Water Supply Raw]]="Yes",1,0)</f>
        <v>0</v>
      </c>
      <c r="BV346" s="400" t="str">
        <f>FMP_Ranking89[[#This Row],[FMP Type]]</f>
        <v>LWC upgrade</v>
      </c>
      <c r="BW346" s="405">
        <f>IF(FMP_Ranking89[[#This Row],[FMP Type Raw]]="LWC Upgrade",10,(IF(FMP_Ranking89[[#This Row],[FMP Type Raw]]="Preparedness",4,(IF(FMP_Ranking89[[#This Row],[FMP Type Raw]]="Comprehensive",2,0)))))</f>
        <v>10</v>
      </c>
      <c r="BX346" s="285">
        <f>_xlfn.XLOOKUP(FMP_Ranking89[[#This Row],[FMP ID]],RawData[FMP_ID],RawData[DEPTH])</f>
        <v>6.66</v>
      </c>
      <c r="BY346" s="300" t="str">
        <f>_xlfn.XLOOKUP(FMP_Ranking89[[#This Row],[FMP ID]],RawData[FMP_ID],RawData[PREPROJLOS])</f>
        <v>Unknown</v>
      </c>
      <c r="BZ346" s="404">
        <f>IF(ISNUMBER(_xlfn.XLOOKUP(FMP_Ranking89[[#This Row],[FMP ID]],RawData[FMP_ID],RawData[SCORE1])),_xlfn.XLOOKUP(FMP_Ranking89[[#This Row],[FMP ID]],RawData[FMP_ID],RawData[SCORE1]),0)</f>
        <v>10</v>
      </c>
      <c r="CA346" s="400">
        <f>_xlfn.XLOOKUP(FMP_Ranking89[[#This Row],[FMP ID]],RawData[FMP_ID],RawData[POP_CMNTY])</f>
        <v>41401</v>
      </c>
      <c r="CB346" s="281">
        <f>_xlfn.XLOOKUP(FMP_Ranking89[[#This Row],[FMP ID]],RawData[FMP_ID],RawData[POP_HAZ])</f>
        <v>0</v>
      </c>
      <c r="CC346" s="280" t="str">
        <f>_xlfn.XLOOKUP(FMP_Ranking89[[#This Row],[FMP ID]],RawData[FMP_ID],RawData[RANKING2])</f>
        <v>&lt;25% of project community affected</v>
      </c>
      <c r="CD346" s="407">
        <f>IF(ISNUMBER(_xlfn.XLOOKUP(FMP_Ranking89[[#This Row],[FMP ID]],RawData[FMP_ID],RawData[SCORE2])),_xlfn.XLOOKUP(FMP_Ranking89[[#This Row],[FMP ID]],RawData[FMP_ID],RawData[SCORE2]),0)</f>
        <v>1</v>
      </c>
      <c r="CE346" s="281">
        <f>_xlfn.XLOOKUP(FMP_Ranking89[[#This Row],[FMP ID]],RawData[FMP_ID],RawData[REMSTRC100])</f>
        <v>0</v>
      </c>
      <c r="CF346" s="281" t="str">
        <f>_xlfn.XLOOKUP(FMP_Ranking89[[#This Row],[FMP ID]],RawData[FMP_ID],RawData[RANKING3])</f>
        <v>Reduced risk to 0 structures in floodplain</v>
      </c>
      <c r="CG346" s="281">
        <f>IF(ISNUMBER(_xlfn.XLOOKUP(FMP_Ranking89[[#This Row],[FMP ID]],RawData[FMP_ID],RawData[SCORE3])),_xlfn.XLOOKUP(FMP_Ranking89[[#This Row],[FMP ID]],RawData[FMP_ID],RawData[SCORE3]),0)</f>
        <v>0</v>
      </c>
      <c r="CH346" s="286">
        <f>_xlfn.XLOOKUP(FMP_Ranking89[[#This Row],[FMP ID]],RawData[FMP_ID],RawData[REDSTRUCT])</f>
        <v>0</v>
      </c>
      <c r="CI346" s="287" t="str">
        <f>_xlfn.XLOOKUP(FMP_Ranking89[[#This Row],[FMP ID]],RawData[FMP_ID],RawData[DAMAGE11])</f>
        <v>&lt;Null&gt;</v>
      </c>
      <c r="CJ346" s="287" t="str">
        <f>_xlfn.XLOOKUP(FMP_Ranking89[[#This Row],[FMP ID]],RawData[FMP_ID],RawData[REMDAMAGE12])</f>
        <v>&lt;Null&gt;</v>
      </c>
      <c r="CK346" s="288" t="str">
        <f>_xlfn.XLOOKUP(FMP_Ranking89[[#This Row],[FMP ID]],RawData[FMP_ID],RawData[RANKING4])</f>
        <v>&lt;Null&gt;</v>
      </c>
      <c r="CL346" s="390">
        <f>IF(ISNUMBER(_xlfn.XLOOKUP(FMP_Ranking89[[#This Row],[FMP ID]],RawData[FMP_ID],RawData[SCORE4])),_xlfn.XLOOKUP(FMP_Ranking89[[#This Row],[FMP ID]],RawData[FMP_ID],RawData[SCORE4]),0)</f>
        <v>0</v>
      </c>
      <c r="CM346" s="286">
        <f>_xlfn.XLOOKUP(FMP_Ranking89[[#This Row],[FMP ID]],RawData[FMP_ID],RawData[REMCRITFAC])</f>
        <v>0</v>
      </c>
      <c r="CN346" s="300" t="str">
        <f>_xlfn.XLOOKUP(FMP_Ranking89[[#This Row],[FMP ID]],RawData[FMP_ID],RawData[RANKING5])</f>
        <v>Reduced risk for 0 structures in floodplain</v>
      </c>
      <c r="CO346" s="281">
        <f>IF(ISNUMBER(_xlfn.XLOOKUP(FMP_Ranking89[[#This Row],[FMP ID]],RawData[FMP_ID],RawData[SCORE5])),_xlfn.XLOOKUP(FMP_Ranking89[[#This Row],[FMP ID]],RawData[FMP_ID],RawData[SCORE5]),0)</f>
        <v>0</v>
      </c>
      <c r="CP346" s="290">
        <f>_xlfn.XLOOKUP(FMP_Ranking89[[#This Row],[FMP ID]],RawData[FMP_ID],RawData[INJ_PCT])</f>
        <v>23.88</v>
      </c>
      <c r="CQ346" s="289" t="str">
        <f>_xlfn.XLOOKUP(FMP_Ranking89[[#This Row],[FMP ID]],RawData[FMP_ID],RawData[RANKING6])</f>
        <v>Life/injury risk percentage &gt;20%</v>
      </c>
      <c r="CR346" s="407">
        <f>IF(ISNUMBER(_xlfn.XLOOKUP(FMP_Ranking89[[#This Row],[FMP ID]],RawData[FMP_ID],RawData[SCORE6])),_xlfn.XLOOKUP(FMP_Ranking89[[#This Row],[FMP ID]],RawData[FMP_ID],RawData[SCORE6]),0)</f>
        <v>4</v>
      </c>
      <c r="CS346" s="286">
        <f>_xlfn.XLOOKUP(FMP_Ranking89[[#This Row],[FMP ID]],RawData[FMP_ID],RawData[WSUP_AF])</f>
        <v>0</v>
      </c>
      <c r="CT346" s="289" t="str">
        <f>_xlfn.XLOOKUP(FMP_Ranking89[[#This Row],[FMP ID]],RawData[FMP_ID],RawData[SOURCE_ID])</f>
        <v>N/A</v>
      </c>
      <c r="CU346" s="300" t="str">
        <f>_xlfn.XLOOKUP(FMP_Ranking89[[#This Row],[FMP ID]],RawData[FMP_ID],RawData[WMS_ID])</f>
        <v>N/A</v>
      </c>
      <c r="CV346" s="301" t="str">
        <f>_xlfn.XLOOKUP(FMP_Ranking89[[#This Row],[FMP ID]],RawData[FMP_ID],RawData[RANKING7])</f>
        <v>No impact on water supply</v>
      </c>
      <c r="CW346" s="281">
        <f>IF(ISNUMBER(_xlfn.XLOOKUP(FMP_Ranking89[[#This Row],[FMP ID]],RawData[FMP_ID],RawData[SCORE7])),_xlfn.XLOOKUP(FMP_Ranking89[[#This Row],[FMP ID]],RawData[FMP_ID],RawData[SCORE7]),0)</f>
        <v>0</v>
      </c>
      <c r="CX346" s="286">
        <f>_xlfn.XLOOKUP(FMP_Ranking89[[#This Row],[FMP ID]],RawData[FMP_ID],RawData[SVI13])</f>
        <v>0.60580000000000001</v>
      </c>
      <c r="CY346" s="281" t="str">
        <f>_xlfn.XLOOKUP(FMP_Ranking89[[#This Row],[FMP ID]],RawData[FMP_ID],RawData[RANKING8])</f>
        <v>SVI between 0.5-0.75 (moderate to high vulnerability)</v>
      </c>
      <c r="CZ346" s="407">
        <f>IF(ISNUMBER(_xlfn.XLOOKUP(FMP_Ranking89[[#This Row],[FMP ID]],RawData[FMP_ID],RawData[SCORE8])),_xlfn.XLOOKUP(FMP_Ranking89[[#This Row],[FMP ID]],RawData[FMP_ID],RawData[SCORE8]),0)</f>
        <v>7</v>
      </c>
      <c r="DA346" s="281">
        <f>_xlfn.XLOOKUP(FMP_Ranking89[[#This Row],[FMP ID]],RawData[FMP_ID],RawData[GREEN])</f>
        <v>0.05</v>
      </c>
      <c r="DB346" s="281" t="str">
        <f>_xlfn.XLOOKUP(FMP_Ranking89[[#This Row],[FMP ID]],RawData[FMP_ID],RawData[RANKING9])</f>
        <v>&lt;25% of the project cost is nature-based</v>
      </c>
      <c r="DC346" s="281">
        <f>IF(ISNUMBER(_xlfn.XLOOKUP(FMP_Ranking89[[#This Row],[FMP ID]],RawData[FMP_ID],RawData[SCORE9])),_xlfn.XLOOKUP(FMP_Ranking89[[#This Row],[FMP ID]],RawData[FMP_ID],RawData[SCORE9]),0)</f>
        <v>1</v>
      </c>
      <c r="DD346" s="400" t="str">
        <f>_xlfn.XLOOKUP(FMP_Ranking89[[#This Row],[FMP ID]],RawData[FMP_ID],RawData[MULT_BEN])</f>
        <v>Improved LOS at LWC</v>
      </c>
      <c r="DE346" s="281" t="str">
        <f>_xlfn.XLOOKUP(FMP_Ranking89[[#This Row],[FMP ID]],RawData[FMP_ID],RawData[RANKING10])</f>
        <v>Project delivers benefits in only 1 wider benefit category</v>
      </c>
      <c r="DF346" s="407">
        <f>IF(ISNUMBER(_xlfn.XLOOKUP(FMP_Ranking89[[#This Row],[FMP ID]],RawData[FMP_ID],RawData[SCORE10])),_xlfn.XLOOKUP(FMP_Ranking89[[#This Row],[FMP ID]],RawData[FMP_ID],RawData[SCORE10]),0)</f>
        <v>1</v>
      </c>
      <c r="DG346" s="281">
        <f>_xlfn.XLOOKUP(FMP_Ranking89[[#This Row],[FMP ID]],RawData[FMP_ID],RawData[OMCOST_YR])</f>
        <v>1000</v>
      </c>
      <c r="DH346" s="302" t="str">
        <f>_xlfn.XLOOKUP(FMP_Ranking89[[#This Row],[FMP ID]],RawData[FMP_ID],RawData[RANKING11])</f>
        <v>Project requires regular, ongoing operation and maintenance; and/or O&amp;M requirements are well defined (Regular);</v>
      </c>
      <c r="DI346" s="281">
        <f>IF(ISNUMBER(_xlfn.XLOOKUP(FMP_Ranking89[[#This Row],[FMP ID]],RawData[FMP_ID],RawData[SCORE11])),_xlfn.XLOOKUP(FMP_Ranking89[[#This Row],[FMP ID]],RawData[FMP_ID],RawData[SCORE11]),0)</f>
        <v>7</v>
      </c>
      <c r="DJ346" s="292" t="str">
        <f>_xlfn.XLOOKUP(FMP_Ranking89[[#This Row],[FMP ID]],RawData[FMP_ID],RawData[RANKING12])</f>
        <v>Project has a typical number of administrative, regulatory and limitations / requirements</v>
      </c>
      <c r="DK346" s="390">
        <f>IF(ISNUMBER(_xlfn.XLOOKUP(FMP_Ranking89[[#This Row],[FMP ID]],RawData[FMP_ID],RawData[SCORE12])),_xlfn.XLOOKUP(FMP_Ranking89[[#This Row],[FMP ID]],RawData[FMP_ID],RawData[SCORE12]),0)</f>
        <v>6</v>
      </c>
      <c r="DL346" s="293" t="str">
        <f>_xlfn.XLOOKUP(FMP_Ranking89[[#This Row],[FMP ID]],RawData[FMP_ID],RawData[RANKING13])</f>
        <v xml:space="preserve">Project will deliver a moderate level of environmental benefits (2-3 categories) </v>
      </c>
      <c r="DM346" s="407">
        <f>IF(_xlfn.XLOOKUP(FMP_Ranking89[[#This Row],[FMP ID]],RawData[FMP_ID],RawData[SCORE13])&lt;0,0,IF(ISNUMBER(_xlfn.XLOOKUP(FMP_Ranking89[[#This Row],[FMP ID]],RawData[FMP_ID],RawData[SCORE13])),_xlfn.XLOOKUP(FMP_Ranking89[[#This Row],[FMP ID]],RawData[FMP_ID],RawData[SCORE13]),0))</f>
        <v>6</v>
      </c>
      <c r="DN346" s="292" t="str">
        <f>_xlfn.XLOOKUP(FMP_Ranking89[[#This Row],[FMP ID]],RawData[FMP_ID],RawData[RANKING14])</f>
        <v>Project will have adverse environmental impacts in 1 environmental category</v>
      </c>
      <c r="DO346" s="390">
        <f>IF(ISNUMBER(_xlfn.XLOOKUP(FMP_Ranking89[[#This Row],[FMP ID]],RawData[FMP_ID],RawData[SCORE14])),_xlfn.XLOOKUP(FMP_Ranking89[[#This Row],[FMP ID]],RawData[FMP_ID],RawData[SCORE14]),0)</f>
        <v>6</v>
      </c>
      <c r="DP346" s="293">
        <f>_xlfn.XLOOKUP(FMP_Ranking89[[#This Row],[FMP ID]],RawData[FMP_ID],RawData[TRAFFIC14])</f>
        <v>81</v>
      </c>
      <c r="DQ34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46" s="407">
        <f>IF(ISNUMBER(_xlfn.XLOOKUP(FMP_Ranking89[[#This Row],[FMP ID]],RawData[FMP_ID],RawData[SCORE15])),_xlfn.XLOOKUP(FMP_Ranking89[[#This Row],[FMP ID]],RawData[FMP_ID],RawData[SCORE15]),0)</f>
        <v>4</v>
      </c>
      <c r="DS346" s="294"/>
      <c r="DT34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7500000037252907</v>
      </c>
      <c r="DU346" s="295">
        <f>_xlfn.RANK.EQ(FMP_Ranking89[[#This Row],[Weighted Score Based on Normalized Reported Factors]],FMP_Ranking89[Weighted Score Based on Normalized Reported Factors],0)</f>
        <v>418</v>
      </c>
      <c r="DV34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34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346" s="303">
        <f>_xlfn.RANK.EQ(FMP_Ranking89[[#This Row],[Project Details Weighted Score]],FMP_Ranking89[Project Details Weighted Score],0)</f>
        <v>148</v>
      </c>
      <c r="DY346" s="298">
        <f>FMP_Ranking89[[#This Row],[Project Details Weighted Score]]+FMP_Ranking89[[#This Row],[Weighted Score Based on Normalized Reported Factors]]</f>
        <v>15.325000000372528</v>
      </c>
      <c r="DZ346" s="304">
        <f>_xlfn.RANK.EQ(FMP_Ranking89[[#This Row],[Total Score]],FMP_Ranking89[Total Score],0)</f>
        <v>321</v>
      </c>
      <c r="EA346" s="395" t="e">
        <f>_xlfn.XLOOKUP(FMP_Ranking89[[#This Row],[FMP ID]],#REF!,#REF!)</f>
        <v>#REF!</v>
      </c>
      <c r="EB34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189567389105517</v>
      </c>
      <c r="EC346" s="283">
        <f>FMP_Ranking89[[#This Row],[Score Based on ArcSinh Normalized Reported Factors]]+FMP_Ranking89[[#This Row],[Project Details Weighted Score]]</f>
        <v>16.939567389105516</v>
      </c>
      <c r="ED346" s="284">
        <f>_xlfn.RANK.EQ(FMP_Ranking89[[#This Row],[Total Score (with ArcSinh normalization of select criteria)]],FMP_Ranking89[Total Score (with ArcSinh normalization of select criteria)],0)</f>
        <v>432</v>
      </c>
      <c r="EE346" s="283">
        <v>16.939567389105516</v>
      </c>
      <c r="EF346" s="284">
        <v>421</v>
      </c>
    </row>
    <row r="347" spans="1:136" ht="120" x14ac:dyDescent="0.25">
      <c r="A347" s="340" t="s">
        <v>5687</v>
      </c>
      <c r="B347" s="270">
        <f>_xlfn.XLOOKUP(FMP_Ranking89[[#This Row],[FMP ID]],RawData[FMP_ID],RawData[RFPG_NUM])</f>
        <v>10</v>
      </c>
      <c r="C347" s="269" t="str">
        <f>_xlfn.XLOOKUP(FMP_Ranking89[[#This Row],[FMP ID]],RawData[FMP_ID],RawData[FMP_NAME])</f>
        <v>CR 172 Low Water Crossing Improvements @ Lytton Creek</v>
      </c>
      <c r="D347" s="269" t="str" cm="1">
        <f t="array" ref="D347">_xlfn.XLOOKUP(TEXT(FMP_Ranking89[[#This Row],[FMP ID]],"000000000"),TEXT(Table3[FMP_ID],"000000000"),Table3[Sponsor_name_concat],"Not found")</f>
        <v>Caldwell County</v>
      </c>
      <c r="E347" s="269" t="str">
        <f>_xlfn.XLOOKUP(FMP_Ranking89[[#This Row],[FMP ID]],RawData[FMP_ID],RawData[FMP_DESCR])</f>
        <v xml:space="preserve">Upgrade existing low water crossing to include box culverts and channel improvements
</v>
      </c>
      <c r="F347" s="269" t="str">
        <f>_xlfn.XLOOKUP(FMP_Ranking89[[#This Row],[FMP ID]],RawData[FMP_ID],RawData[FMP_TYPE])</f>
        <v>LWC upgrade</v>
      </c>
      <c r="G347" s="271">
        <f>_xlfn.XLOOKUP(FMP_Ranking89[[#This Row],[FMP ID]],RawData[FMP_ID],RawData[FMP_COST])</f>
        <v>4574000</v>
      </c>
      <c r="H347" s="410" t="str">
        <f>_xlfn.XLOOKUP(FMP_Ranking89[[#This Row],[FMP ID]],RawData[FMP_ID],RawData[EMER_NEED])</f>
        <v>No</v>
      </c>
      <c r="I347" s="390">
        <f>IF(FMP_Ranking89[[#This Row],[Emergency Need Raw]]="Yes",10,0)</f>
        <v>0</v>
      </c>
      <c r="J347" s="391">
        <f>_xlfn.XLOOKUP(FMP_Ranking89[[#This Row],[FMP ID]],RawData[FMP_ID],RawData[STRUCT_100])</f>
        <v>0</v>
      </c>
      <c r="K347" s="391">
        <f>_xlfn.XLOOKUP(FMP_Ranking89[[#This Row],[FMP ID]],RawData[FMP_ID],RawData[RES_STRUCT100])</f>
        <v>0</v>
      </c>
      <c r="L347" s="281">
        <f>_xlfn.XLOOKUP(FMP_Ranking89[[#This Row],[FMP ID]],RawData[FMP_ID],RawData[POP100])</f>
        <v>0</v>
      </c>
      <c r="M347" s="391">
        <f>_xlfn.XLOOKUP(FMP_Ranking89[[#This Row],[FMP ID]],RawData[FMP_ID],RawData[CRITFAC100])</f>
        <v>0</v>
      </c>
      <c r="N347" s="281">
        <f>_xlfn.XLOOKUP(FMP_Ranking89[[#This Row],[FMP ID]],RawData[FMP_ID],RawData[LWC])</f>
        <v>1</v>
      </c>
      <c r="O347" s="391">
        <f>_xlfn.XLOOKUP(FMP_Ranking89[[#This Row],[FMP ID]],RawData[FMP_ID],RawData[ROADCLS])</f>
        <v>0</v>
      </c>
      <c r="P347" s="281">
        <f>_xlfn.XLOOKUP(FMP_Ranking89[[#This Row],[FMP ID]],RawData[FMP_ID],RawData[ROAD_MILES100])</f>
        <v>0.10999999940395359</v>
      </c>
      <c r="Q347" s="391">
        <f>_xlfn.XLOOKUP(FMP_Ranking89[[#This Row],[FMP ID]],RawData[FMP_ID],RawData[FARMACRE100])</f>
        <v>0</v>
      </c>
      <c r="R347" s="281">
        <f>_xlfn.XLOOKUP(FMP_Ranking89[[#This Row],[FMP ID]],RawData[FMP_ID],RawData[REDSTRUCT100])</f>
        <v>0</v>
      </c>
      <c r="S347" s="392">
        <f>(FMP_Ranking89[[#This Row],[Reduced Structures Raw]])*(10)/R$5</f>
        <v>0</v>
      </c>
      <c r="T347" s="392">
        <f>(ASINH(FMP_Ranking89[[#This Row],[Reduced Structures Raw]]))*(10)/(ASINH(R$5))</f>
        <v>0</v>
      </c>
      <c r="U347" s="393">
        <f>FMP_Ranking89[[#This Row],[Reduced Structures, ArcSinh (0-10)]]*R$6*10</f>
        <v>0</v>
      </c>
      <c r="V347" s="394">
        <f>IF(FMP_Ranking89[[#This Row],[Reduced Structures Raw]]&gt;0,LOG10(FMP_Ranking89[[#This Row],[Reduced Structures Raw]])/V$5*R$6*100,0)</f>
        <v>0</v>
      </c>
      <c r="W347" s="395">
        <f>_xlfn.XLOOKUP(FMP_Ranking89[[#This Row],[FMP ID]],RawData[FMP_ID],RawData[STRUCT_100])</f>
        <v>0</v>
      </c>
      <c r="X347" s="396">
        <f>_xlfn.XLOOKUP(FMP_Ranking89[[#This Row],[FMP ID]],RawData[FMP_ID],RawData[REMSTRC100])</f>
        <v>0</v>
      </c>
      <c r="Y347" s="392">
        <f>(FMP_Ranking89[[#This Row],[Removed Structures Raw]])*(10)/X$5</f>
        <v>0</v>
      </c>
      <c r="Z347" s="397">
        <f>(ASINH(FMP_Ranking89[[#This Row],[Removed Structures Raw]]))*(10)/(ASINH(X$5))</f>
        <v>0</v>
      </c>
      <c r="AA347" s="397">
        <f>FMP_Ranking89[[#This Row],[Removed Structures, ArcSinh (0-10)]]*X$6*10</f>
        <v>0</v>
      </c>
      <c r="AB347" s="281">
        <f>IF(FMP_Ranking89[[#This Row],[Removed Structures Raw]]&gt;0,LOG10(FMP_Ranking89[[#This Row],[Removed Structures Raw]])/AB$5*X$6*100,0)</f>
        <v>0</v>
      </c>
      <c r="AC347" s="398">
        <f>IF(FMP_Ranking89[[#This Row],[Structures 100 Raw]]=0,0,(IF(FMP_Ranking89[[#This Row],[Removed Structures Raw]]&gt;FMP_Ranking89[[#This Row],[Structures 100 Raw]],100,FMP_Ranking89[[#This Row],[Removed Structures Raw]]/FMP_Ranking89[[#This Row],[Structures 100 Raw]]*100)))</f>
        <v>0</v>
      </c>
      <c r="AD347" s="399">
        <f>FMP_Ranking89[[#This Row],[Percent of structures removed (Calculated) ]]*$AC$6</f>
        <v>0</v>
      </c>
      <c r="AE347" s="281">
        <f>IF(FMP_Ranking89[[#This Row],[Percent of structures removed (Calculated) ]]&gt;0,LOG10(FMP_Ranking89[[#This Row],[Percent of structures removed (Calculated) ]])/AE$5*AC$6*100,0)</f>
        <v>0</v>
      </c>
      <c r="AF347" s="400">
        <f>_xlfn.XLOOKUP(FMP_Ranking89[[#This Row],[FMP ID]],RawData[FMP_ID],RawData[REMRESSTRC100])</f>
        <v>0</v>
      </c>
      <c r="AG347" s="397">
        <f>(ASINH(FMP_Ranking89[[#This Row],[Removed Res Structures Removed Raw]]))*(10)/(ASINH(AF$5))</f>
        <v>0</v>
      </c>
      <c r="AH347" s="397">
        <f>FMP_Ranking89[[#This Row],[Removed Res ArcSinh (1-10)]]*AF$6*10</f>
        <v>0</v>
      </c>
      <c r="AI347" s="400">
        <f>_xlfn.XLOOKUP(FMP_Ranking89[[#This Row],[FMP ID]],RawData[FMP_ID],RawData[REMPOP100])</f>
        <v>0</v>
      </c>
      <c r="AJ347" s="392">
        <f>(FMP_Ranking89[[#This Row],[Removed Pop Raw]])*(10)/AI$5</f>
        <v>0</v>
      </c>
      <c r="AK347" s="397">
        <f>(ASINH(FMP_Ranking89[[#This Row],[Removed Pop Raw]]))*(10)/(ASINH(AI$5))</f>
        <v>0</v>
      </c>
      <c r="AL347" s="401">
        <f>FMP_Ranking89[[#This Row],[Removed Population, ArcSinh (0-10)]]*AI$6*10</f>
        <v>0</v>
      </c>
      <c r="AM347" s="281">
        <f>IF(FMP_Ranking89[[#This Row],[Removed Pop Raw]]&gt;0,LOG10(FMP_Ranking89[[#This Row],[Removed Pop Raw]])/AM$5*AI$6*100,0)</f>
        <v>0</v>
      </c>
      <c r="AN347" s="396">
        <f>_xlfn.XLOOKUP(FMP_Ranking89[[#This Row],[FMP ID]],RawData[FMP_ID],RawData[REMCRITFAC100])</f>
        <v>0</v>
      </c>
      <c r="AO347" s="392">
        <f>(FMP_Ranking89[[#This Row],[Removed Crit Fac Raw]])*(10)/AN$5</f>
        <v>0</v>
      </c>
      <c r="AP347" s="397">
        <f>(ASINH(FMP_Ranking89[[#This Row],[Removed Crit Fac Raw]]))*(10)/(ASINH(AN$5))</f>
        <v>0</v>
      </c>
      <c r="AQ347" s="401">
        <f>FMP_Ranking89[[#This Row],[Removed Critical Facilities, ArcSinh (0-10)]]*AN$6*10</f>
        <v>0</v>
      </c>
      <c r="AR347" s="281">
        <f>IF(FMP_Ranking89[[#This Row],[Removed Crit Fac Raw]]&gt;0,LOG10(FMP_Ranking89[[#This Row],[Removed Crit Fac Raw]])/AR$5*AN$6*100,0)</f>
        <v>0</v>
      </c>
      <c r="AS347" s="396">
        <f>_xlfn.XLOOKUP(FMP_Ranking89[[#This Row],[FMP ID]],RawData[FMP_ID],RawData[REMLWC100])</f>
        <v>0</v>
      </c>
      <c r="AT347" s="392">
        <f>(FMP_Ranking89[[#This Row],[Removed LWC Raw]])*(10)/AS$5</f>
        <v>0</v>
      </c>
      <c r="AU347" s="397">
        <f>(ASINH(FMP_Ranking89[[#This Row],[Removed LWC Raw]]))*(10)/(ASINH(AS$5))</f>
        <v>0</v>
      </c>
      <c r="AV347" s="401">
        <f>FMP_Ranking89[[#This Row],[Removed LWC, ArcSinh (0-10)]]*AS$6*10</f>
        <v>0</v>
      </c>
      <c r="AW347" s="281">
        <f>IF(FMP_Ranking89[[#This Row],[Removed LWC Raw]]&gt;0,LOG10(FMP_Ranking89[[#This Row],[Removed LWC Raw]])/AW$5*AS$6*100,0)</f>
        <v>0</v>
      </c>
      <c r="AX347" s="391">
        <f>_xlfn.XLOOKUP(FMP_Ranking89[[#This Row],[FMP ID]],RawData[FMP_ID],RawData[REMROADCLS])</f>
        <v>0</v>
      </c>
      <c r="AY347" s="396">
        <f>_xlfn.XLOOKUP(FMP_Ranking89[[#This Row],[FMP ID]],RawData[FMP_ID],RawData[REMRDLEN100])</f>
        <v>0</v>
      </c>
      <c r="AZ347" s="392">
        <f>(FMP_Ranking89[[#This Row],[Removed Road Miles Raw]])*(10)/AY$5</f>
        <v>0</v>
      </c>
      <c r="BA347" s="397">
        <f>(ASINH(FMP_Ranking89[[#This Row],[Removed Road Miles Raw]]))*(10)/(ASINH(AY$5))</f>
        <v>0</v>
      </c>
      <c r="BB347" s="401">
        <f>FMP_Ranking89[[#This Row],[Removed Miles, ArcSinh (0-10)]]*AY$6*10</f>
        <v>0</v>
      </c>
      <c r="BC347" s="281">
        <f>IF(FMP_Ranking89[[#This Row],[Removed Road Miles Raw]]&gt;0,LOG10(FMP_Ranking89[[#This Row],[Removed Road Miles Raw]])/BC$5*AY$6*100,0)</f>
        <v>0</v>
      </c>
      <c r="BD347" s="396">
        <f>_xlfn.XLOOKUP(FMP_Ranking89[[#This Row],[FMP ID]],RawData[FMP_ID],RawData[REMFRMACRE100])</f>
        <v>0</v>
      </c>
      <c r="BE347" s="392">
        <f>(FMP_Ranking89[[#This Row],[Ag Removed Raw]])*(10)/BD$5</f>
        <v>0</v>
      </c>
      <c r="BF347" s="397">
        <f>(ASINH(FMP_Ranking89[[#This Row],[Ag Removed Raw]]))*(10)/(ASINH(BD$5))</f>
        <v>0</v>
      </c>
      <c r="BG347" s="401">
        <f>FMP_Ranking89[[#This Row],[Ag Removed, ArcSinh (0-10)]]*BD$6*10</f>
        <v>0</v>
      </c>
      <c r="BH347" s="281">
        <f>IF(FMP_Ranking89[[#This Row],[Ag Removed Raw]]&gt;0,LOG10(FMP_Ranking89[[#This Row],[Ag Removed Raw]])/BH$5*BD$6*100,0)</f>
        <v>0</v>
      </c>
      <c r="BI347" s="402">
        <f>_xlfn.XLOOKUP(FMP_Ranking89[[#This Row],[FMP ID]],RawData[FMP_ID],RawData[COSTSTRUCT])</f>
        <v>0</v>
      </c>
      <c r="BJ347" s="396">
        <f>_xlfn.XLOOKUP(FMP_Ranking89[[#This Row],[FMP ID]],RawData[FMP_ID],RawData[NATURE])</f>
        <v>5</v>
      </c>
      <c r="BK347" s="401">
        <f>(FMP_Ranking89[[#This Row],[% Nature-Based Raw]]-MIN(FMP_Ranking89[% Nature-Based Raw]))*(10)/(MAX(FMP_Ranking89[% Nature-Based Raw])-MIN(FMP_Ranking89[% Nature-Based Raw]))</f>
        <v>0.5</v>
      </c>
      <c r="BL347" s="392">
        <f>(ASINH(FMP_Ranking89[[#This Row],[Reduced Structures Raw]])-ASINH(MIN(FMP_Ranking89[Reduced Structures Raw])))*(10-0)/(ASINH(MAX(FMP_Ranking89[Reduced Structures Raw]))-ASINH(MIN(FMP_Ranking89[Reduced Structures Raw])))</f>
        <v>0</v>
      </c>
      <c r="BM347" s="281">
        <f>ASINH(FMP_Ranking89[[#This Row],[% Nature-Based Raw]])/$BM$5*$BJ$6*100</f>
        <v>2.1822281212722876</v>
      </c>
      <c r="BN347" s="281">
        <f>IF(FMP_Ranking89[[#This Row],[% Nature-Based Raw]]&gt;0,LOG10(FMP_Ranking89[[#This Row],[% Nature-Based Raw]])/BN$5*BJ$6*100,0)</f>
        <v>1.7474250108400473</v>
      </c>
      <c r="BO347" s="403">
        <f>_xlfn.XLOOKUP(FMP_Ranking89[[#This Row],[FMP ID]],RawData[FMP_ID],RawData[BC_RATIO])</f>
        <v>0.5</v>
      </c>
      <c r="BP347" s="401">
        <f>IF(FMP_Ranking89[[#This Row],[BCA Raw]]&gt;10,10,FMP_Ranking89[[#This Row],[BCA Raw]])</f>
        <v>0.5</v>
      </c>
      <c r="BQ347" s="392">
        <f>(FMP_Ranking89[[#This Row],[Reduced Structures Raw]]-MIN(FMP_Ranking89[Reduced Structures Raw]))*(10)/(MAX(FMP_Ranking89[Reduced Structures Raw])-MIN(FMP_Ranking89[Reduced Structures Raw]))</f>
        <v>0</v>
      </c>
      <c r="BR347" s="281">
        <f>ASINH(FMP_Ranking89[[#This Row],[BCA Raw]])/$BR$5*$BO$6*100</f>
        <v>0.40124753315274608</v>
      </c>
      <c r="BS347" s="281">
        <f>IF(FMP_Ranking89[[#This Row],[BCA Raw]]&gt;0,LOG10(FMP_Ranking89[[#This Row],[BCA Raw]])/BS$5*BO$6*100,0)</f>
        <v>-0.75257498915995302</v>
      </c>
      <c r="BT347" s="400" t="str">
        <f>_xlfn.XLOOKUP(FMP_Ranking89[[#This Row],[FMP ID]],RawData[FMP_ID],RawData[WATER_SUP])</f>
        <v>No</v>
      </c>
      <c r="BU347" s="404">
        <f>IF(FMP_Ranking89[[#This Row],[Water Supply Raw]]="Yes",1,0)</f>
        <v>0</v>
      </c>
      <c r="BV347" s="400" t="str">
        <f>FMP_Ranking89[[#This Row],[FMP Type]]</f>
        <v>LWC upgrade</v>
      </c>
      <c r="BW347" s="405">
        <f>IF(FMP_Ranking89[[#This Row],[FMP Type Raw]]="LWC Upgrade",10,(IF(FMP_Ranking89[[#This Row],[FMP Type Raw]]="Preparedness",4,(IF(FMP_Ranking89[[#This Row],[FMP Type Raw]]="Comprehensive",2,0)))))</f>
        <v>10</v>
      </c>
      <c r="BX347" s="285">
        <f>_xlfn.XLOOKUP(FMP_Ranking89[[#This Row],[FMP ID]],RawData[FMP_ID],RawData[DEPTH])</f>
        <v>7.54</v>
      </c>
      <c r="BY347" s="300" t="str">
        <f>_xlfn.XLOOKUP(FMP_Ranking89[[#This Row],[FMP ID]],RawData[FMP_ID],RawData[PREPROJLOS])</f>
        <v>Unknown</v>
      </c>
      <c r="BZ347" s="404">
        <f>IF(ISNUMBER(_xlfn.XLOOKUP(FMP_Ranking89[[#This Row],[FMP ID]],RawData[FMP_ID],RawData[SCORE1])),_xlfn.XLOOKUP(FMP_Ranking89[[#This Row],[FMP ID]],RawData[FMP_ID],RawData[SCORE1]),0)</f>
        <v>10</v>
      </c>
      <c r="CA347" s="400">
        <f>_xlfn.XLOOKUP(FMP_Ranking89[[#This Row],[FMP ID]],RawData[FMP_ID],RawData[POP_CMNTY])</f>
        <v>41401</v>
      </c>
      <c r="CB347" s="281">
        <f>_xlfn.XLOOKUP(FMP_Ranking89[[#This Row],[FMP ID]],RawData[FMP_ID],RawData[POP_HAZ])</f>
        <v>0</v>
      </c>
      <c r="CC347" s="280" t="str">
        <f>_xlfn.XLOOKUP(FMP_Ranking89[[#This Row],[FMP ID]],RawData[FMP_ID],RawData[RANKING2])</f>
        <v>&lt;25% of project community affected</v>
      </c>
      <c r="CD347" s="407">
        <f>IF(ISNUMBER(_xlfn.XLOOKUP(FMP_Ranking89[[#This Row],[FMP ID]],RawData[FMP_ID],RawData[SCORE2])),_xlfn.XLOOKUP(FMP_Ranking89[[#This Row],[FMP ID]],RawData[FMP_ID],RawData[SCORE2]),0)</f>
        <v>1</v>
      </c>
      <c r="CE347" s="281">
        <f>_xlfn.XLOOKUP(FMP_Ranking89[[#This Row],[FMP ID]],RawData[FMP_ID],RawData[REMSTRC100])</f>
        <v>0</v>
      </c>
      <c r="CF347" s="281" t="str">
        <f>_xlfn.XLOOKUP(FMP_Ranking89[[#This Row],[FMP ID]],RawData[FMP_ID],RawData[RANKING3])</f>
        <v>Reduced risk to 0 structures in floodplain</v>
      </c>
      <c r="CG347" s="281">
        <f>IF(ISNUMBER(_xlfn.XLOOKUP(FMP_Ranking89[[#This Row],[FMP ID]],RawData[FMP_ID],RawData[SCORE3])),_xlfn.XLOOKUP(FMP_Ranking89[[#This Row],[FMP ID]],RawData[FMP_ID],RawData[SCORE3]),0)</f>
        <v>0</v>
      </c>
      <c r="CH347" s="286">
        <f>_xlfn.XLOOKUP(FMP_Ranking89[[#This Row],[FMP ID]],RawData[FMP_ID],RawData[REDSTRUCT])</f>
        <v>0</v>
      </c>
      <c r="CI347" s="287" t="str">
        <f>_xlfn.XLOOKUP(FMP_Ranking89[[#This Row],[FMP ID]],RawData[FMP_ID],RawData[DAMAGE11])</f>
        <v>&lt;Null&gt;</v>
      </c>
      <c r="CJ347" s="287" t="str">
        <f>_xlfn.XLOOKUP(FMP_Ranking89[[#This Row],[FMP ID]],RawData[FMP_ID],RawData[REMDAMAGE12])</f>
        <v>&lt;Null&gt;</v>
      </c>
      <c r="CK347" s="288" t="str">
        <f>_xlfn.XLOOKUP(FMP_Ranking89[[#This Row],[FMP ID]],RawData[FMP_ID],RawData[RANKING4])</f>
        <v>&lt;Null&gt;</v>
      </c>
      <c r="CL347" s="390">
        <f>IF(ISNUMBER(_xlfn.XLOOKUP(FMP_Ranking89[[#This Row],[FMP ID]],RawData[FMP_ID],RawData[SCORE4])),_xlfn.XLOOKUP(FMP_Ranking89[[#This Row],[FMP ID]],RawData[FMP_ID],RawData[SCORE4]),0)</f>
        <v>0</v>
      </c>
      <c r="CM347" s="286">
        <f>_xlfn.XLOOKUP(FMP_Ranking89[[#This Row],[FMP ID]],RawData[FMP_ID],RawData[REMCRITFAC])</f>
        <v>0</v>
      </c>
      <c r="CN347" s="300" t="str">
        <f>_xlfn.XLOOKUP(FMP_Ranking89[[#This Row],[FMP ID]],RawData[FMP_ID],RawData[RANKING5])</f>
        <v>Reduced risk for 0 structures in floodplain</v>
      </c>
      <c r="CO347" s="281">
        <f>IF(ISNUMBER(_xlfn.XLOOKUP(FMP_Ranking89[[#This Row],[FMP ID]],RawData[FMP_ID],RawData[SCORE5])),_xlfn.XLOOKUP(FMP_Ranking89[[#This Row],[FMP ID]],RawData[FMP_ID],RawData[SCORE5]),0)</f>
        <v>0</v>
      </c>
      <c r="CP347" s="290">
        <f>_xlfn.XLOOKUP(FMP_Ranking89[[#This Row],[FMP ID]],RawData[FMP_ID],RawData[INJ_PCT])</f>
        <v>28.86</v>
      </c>
      <c r="CQ347" s="289" t="str">
        <f>_xlfn.XLOOKUP(FMP_Ranking89[[#This Row],[FMP ID]],RawData[FMP_ID],RawData[RANKING6])</f>
        <v>Life/injury risk percentage &gt;20%</v>
      </c>
      <c r="CR347" s="407">
        <f>IF(ISNUMBER(_xlfn.XLOOKUP(FMP_Ranking89[[#This Row],[FMP ID]],RawData[FMP_ID],RawData[SCORE6])),_xlfn.XLOOKUP(FMP_Ranking89[[#This Row],[FMP ID]],RawData[FMP_ID],RawData[SCORE6]),0)</f>
        <v>4</v>
      </c>
      <c r="CS347" s="286">
        <f>_xlfn.XLOOKUP(FMP_Ranking89[[#This Row],[FMP ID]],RawData[FMP_ID],RawData[WSUP_AF])</f>
        <v>0</v>
      </c>
      <c r="CT347" s="289" t="str">
        <f>_xlfn.XLOOKUP(FMP_Ranking89[[#This Row],[FMP ID]],RawData[FMP_ID],RawData[SOURCE_ID])</f>
        <v>N/A</v>
      </c>
      <c r="CU347" s="300" t="str">
        <f>_xlfn.XLOOKUP(FMP_Ranking89[[#This Row],[FMP ID]],RawData[FMP_ID],RawData[WMS_ID])</f>
        <v>N/A</v>
      </c>
      <c r="CV347" s="301" t="str">
        <f>_xlfn.XLOOKUP(FMP_Ranking89[[#This Row],[FMP ID]],RawData[FMP_ID],RawData[RANKING7])</f>
        <v>No impact on water supply</v>
      </c>
      <c r="CW347" s="281">
        <f>IF(ISNUMBER(_xlfn.XLOOKUP(FMP_Ranking89[[#This Row],[FMP ID]],RawData[FMP_ID],RawData[SCORE7])),_xlfn.XLOOKUP(FMP_Ranking89[[#This Row],[FMP ID]],RawData[FMP_ID],RawData[SCORE7]),0)</f>
        <v>0</v>
      </c>
      <c r="CX347" s="286">
        <f>_xlfn.XLOOKUP(FMP_Ranking89[[#This Row],[FMP ID]],RawData[FMP_ID],RawData[SVI13])</f>
        <v>0.60580000000000001</v>
      </c>
      <c r="CY347" s="281" t="str">
        <f>_xlfn.XLOOKUP(FMP_Ranking89[[#This Row],[FMP ID]],RawData[FMP_ID],RawData[RANKING8])</f>
        <v>SVI between 0.5-0.75 (moderate to high vulnerability)</v>
      </c>
      <c r="CZ347" s="407">
        <f>IF(ISNUMBER(_xlfn.XLOOKUP(FMP_Ranking89[[#This Row],[FMP ID]],RawData[FMP_ID],RawData[SCORE8])),_xlfn.XLOOKUP(FMP_Ranking89[[#This Row],[FMP ID]],RawData[FMP_ID],RawData[SCORE8]),0)</f>
        <v>7</v>
      </c>
      <c r="DA347" s="281">
        <f>_xlfn.XLOOKUP(FMP_Ranking89[[#This Row],[FMP ID]],RawData[FMP_ID],RawData[GREEN])</f>
        <v>0.05</v>
      </c>
      <c r="DB347" s="281" t="str">
        <f>_xlfn.XLOOKUP(FMP_Ranking89[[#This Row],[FMP ID]],RawData[FMP_ID],RawData[RANKING9])</f>
        <v>&lt;25% of the project cost is nature-based</v>
      </c>
      <c r="DC347" s="281">
        <f>IF(ISNUMBER(_xlfn.XLOOKUP(FMP_Ranking89[[#This Row],[FMP ID]],RawData[FMP_ID],RawData[SCORE9])),_xlfn.XLOOKUP(FMP_Ranking89[[#This Row],[FMP ID]],RawData[FMP_ID],RawData[SCORE9]),0)</f>
        <v>1</v>
      </c>
      <c r="DD347" s="400" t="str">
        <f>_xlfn.XLOOKUP(FMP_Ranking89[[#This Row],[FMP ID]],RawData[FMP_ID],RawData[MULT_BEN])</f>
        <v>Improved LOS at LWC</v>
      </c>
      <c r="DE347" s="281" t="str">
        <f>_xlfn.XLOOKUP(FMP_Ranking89[[#This Row],[FMP ID]],RawData[FMP_ID],RawData[RANKING10])</f>
        <v>Project delivers benefits in only 1 wider benefit category</v>
      </c>
      <c r="DF347" s="407">
        <f>IF(ISNUMBER(_xlfn.XLOOKUP(FMP_Ranking89[[#This Row],[FMP ID]],RawData[FMP_ID],RawData[SCORE10])),_xlfn.XLOOKUP(FMP_Ranking89[[#This Row],[FMP ID]],RawData[FMP_ID],RawData[SCORE10]),0)</f>
        <v>1</v>
      </c>
      <c r="DG347" s="281">
        <f>_xlfn.XLOOKUP(FMP_Ranking89[[#This Row],[FMP ID]],RawData[FMP_ID],RawData[OMCOST_YR])</f>
        <v>1000</v>
      </c>
      <c r="DH347" s="302" t="str">
        <f>_xlfn.XLOOKUP(FMP_Ranking89[[#This Row],[FMP ID]],RawData[FMP_ID],RawData[RANKING11])</f>
        <v>Project requires regular, ongoing operation and maintenance; and/or O&amp;M requirements are well defined (Regular);</v>
      </c>
      <c r="DI347" s="281">
        <f>IF(ISNUMBER(_xlfn.XLOOKUP(FMP_Ranking89[[#This Row],[FMP ID]],RawData[FMP_ID],RawData[SCORE11])),_xlfn.XLOOKUP(FMP_Ranking89[[#This Row],[FMP ID]],RawData[FMP_ID],RawData[SCORE11]),0)</f>
        <v>7</v>
      </c>
      <c r="DJ347" s="292" t="str">
        <f>_xlfn.XLOOKUP(FMP_Ranking89[[#This Row],[FMP ID]],RawData[FMP_ID],RawData[RANKING12])</f>
        <v>Project has a typical number of administrative, regulatory and limitations / requirements</v>
      </c>
      <c r="DK347" s="390">
        <f>IF(ISNUMBER(_xlfn.XLOOKUP(FMP_Ranking89[[#This Row],[FMP ID]],RawData[FMP_ID],RawData[SCORE12])),_xlfn.XLOOKUP(FMP_Ranking89[[#This Row],[FMP ID]],RawData[FMP_ID],RawData[SCORE12]),0)</f>
        <v>6</v>
      </c>
      <c r="DL347" s="293" t="str">
        <f>_xlfn.XLOOKUP(FMP_Ranking89[[#This Row],[FMP ID]],RawData[FMP_ID],RawData[RANKING13])</f>
        <v xml:space="preserve">Project will deliver a moderate level of environmental benefits (2-3 categories) </v>
      </c>
      <c r="DM347" s="407">
        <f>IF(_xlfn.XLOOKUP(FMP_Ranking89[[#This Row],[FMP ID]],RawData[FMP_ID],RawData[SCORE13])&lt;0,0,IF(ISNUMBER(_xlfn.XLOOKUP(FMP_Ranking89[[#This Row],[FMP ID]],RawData[FMP_ID],RawData[SCORE13])),_xlfn.XLOOKUP(FMP_Ranking89[[#This Row],[FMP ID]],RawData[FMP_ID],RawData[SCORE13]),0))</f>
        <v>6</v>
      </c>
      <c r="DN347" s="292" t="str">
        <f>_xlfn.XLOOKUP(FMP_Ranking89[[#This Row],[FMP ID]],RawData[FMP_ID],RawData[RANKING14])</f>
        <v>Project will have adverse environmental impacts in 1 environmental category</v>
      </c>
      <c r="DO347" s="390">
        <f>IF(ISNUMBER(_xlfn.XLOOKUP(FMP_Ranking89[[#This Row],[FMP ID]],RawData[FMP_ID],RawData[SCORE14])),_xlfn.XLOOKUP(FMP_Ranking89[[#This Row],[FMP ID]],RawData[FMP_ID],RawData[SCORE14]),0)</f>
        <v>6</v>
      </c>
      <c r="DP347" s="293">
        <f>_xlfn.XLOOKUP(FMP_Ranking89[[#This Row],[FMP ID]],RawData[FMP_ID],RawData[TRAFFIC14])</f>
        <v>873</v>
      </c>
      <c r="DQ347"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47" s="407">
        <f>IF(ISNUMBER(_xlfn.XLOOKUP(FMP_Ranking89[[#This Row],[FMP ID]],RawData[FMP_ID],RawData[SCORE15])),_xlfn.XLOOKUP(FMP_Ranking89[[#This Row],[FMP ID]],RawData[FMP_ID],RawData[SCORE15]),0)</f>
        <v>10</v>
      </c>
      <c r="DS347" s="294"/>
      <c r="DT34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75</v>
      </c>
      <c r="DU347" s="295">
        <f>_xlfn.RANK.EQ(FMP_Ranking89[[#This Row],[Weighted Score Based on Normalized Reported Factors]],FMP_Ranking89[Weighted Score Based on Normalized Reported Factors],0)</f>
        <v>459</v>
      </c>
      <c r="DV34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34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347" s="303">
        <f>_xlfn.RANK.EQ(FMP_Ranking89[[#This Row],[Project Details Weighted Score]],FMP_Ranking89[Project Details Weighted Score],0)</f>
        <v>41</v>
      </c>
      <c r="DY347" s="298">
        <f>FMP_Ranking89[[#This Row],[Project Details Weighted Score]]+FMP_Ranking89[[#This Row],[Weighted Score Based on Normalized Reported Factors]]</f>
        <v>18.125</v>
      </c>
      <c r="DZ347" s="304">
        <f>_xlfn.RANK.EQ(FMP_Ranking89[[#This Row],[Total Score]],FMP_Ranking89[Total Score],0)</f>
        <v>212</v>
      </c>
      <c r="EA347" s="395" t="e">
        <f>_xlfn.XLOOKUP(FMP_Ranking89[[#This Row],[FMP ID]],#REF!,#REF!)</f>
        <v>#REF!</v>
      </c>
      <c r="EB34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v>
      </c>
      <c r="EC347" s="283">
        <f>FMP_Ranking89[[#This Row],[Score Based on ArcSinh Normalized Reported Factors]]+FMP_Ranking89[[#This Row],[Project Details Weighted Score]]</f>
        <v>19.25</v>
      </c>
      <c r="ED347" s="284">
        <f>_xlfn.RANK.EQ(FMP_Ranking89[[#This Row],[Total Score (with ArcSinh normalization of select criteria)]],FMP_Ranking89[Total Score (with ArcSinh normalization of select criteria)],0)</f>
        <v>371</v>
      </c>
      <c r="EE347" s="283">
        <v>19.25</v>
      </c>
      <c r="EF347" s="284">
        <v>361</v>
      </c>
    </row>
    <row r="348" spans="1:136" ht="105" x14ac:dyDescent="0.25">
      <c r="A348" s="340" t="s">
        <v>5688</v>
      </c>
      <c r="B348" s="270">
        <f>_xlfn.XLOOKUP(FMP_Ranking89[[#This Row],[FMP ID]],RawData[FMP_ID],RawData[RFPG_NUM])</f>
        <v>10</v>
      </c>
      <c r="C348" s="269" t="str">
        <f>_xlfn.XLOOKUP(FMP_Ranking89[[#This Row],[FMP ID]],RawData[FMP_ID],RawData[FMP_NAME])</f>
        <v xml:space="preserve">Creek Street at Barons Creek </v>
      </c>
      <c r="D348" s="269" t="str" cm="1">
        <f t="array" ref="D348">_xlfn.XLOOKUP(TEXT(FMP_Ranking89[[#This Row],[FMP ID]],"000000000"),TEXT(Table3[FMP_ID],"000000000"),Table3[Sponsor_name_concat],"Not found")</f>
        <v>Fredericksburg</v>
      </c>
      <c r="E348" s="269" t="str">
        <f>_xlfn.XLOOKUP(FMP_Ranking89[[#This Row],[FMP ID]],RawData[FMP_ID],RawData[FMP_DESCR])</f>
        <v xml:space="preserve">Upgrade existing low water crossing and channel improvements
</v>
      </c>
      <c r="F348" s="269" t="str">
        <f>_xlfn.XLOOKUP(FMP_Ranking89[[#This Row],[FMP ID]],RawData[FMP_ID],RawData[FMP_TYPE])</f>
        <v>LWC upgrade</v>
      </c>
      <c r="G348" s="271">
        <f>_xlfn.XLOOKUP(FMP_Ranking89[[#This Row],[FMP ID]],RawData[FMP_ID],RawData[FMP_COST])</f>
        <v>2027000</v>
      </c>
      <c r="H348" s="410" t="str">
        <f>_xlfn.XLOOKUP(FMP_Ranking89[[#This Row],[FMP ID]],RawData[FMP_ID],RawData[EMER_NEED])</f>
        <v>No</v>
      </c>
      <c r="I348" s="390">
        <f>IF(FMP_Ranking89[[#This Row],[Emergency Need Raw]]="Yes",10,0)</f>
        <v>0</v>
      </c>
      <c r="J348" s="391">
        <f>_xlfn.XLOOKUP(FMP_Ranking89[[#This Row],[FMP ID]],RawData[FMP_ID],RawData[STRUCT_100])</f>
        <v>1</v>
      </c>
      <c r="K348" s="391">
        <f>_xlfn.XLOOKUP(FMP_Ranking89[[#This Row],[FMP ID]],RawData[FMP_ID],RawData[RES_STRUCT100])</f>
        <v>1</v>
      </c>
      <c r="L348" s="281">
        <f>_xlfn.XLOOKUP(FMP_Ranking89[[#This Row],[FMP ID]],RawData[FMP_ID],RawData[POP100])</f>
        <v>3</v>
      </c>
      <c r="M348" s="391">
        <f>_xlfn.XLOOKUP(FMP_Ranking89[[#This Row],[FMP ID]],RawData[FMP_ID],RawData[CRITFAC100])</f>
        <v>0</v>
      </c>
      <c r="N348" s="281">
        <f>_xlfn.XLOOKUP(FMP_Ranking89[[#This Row],[FMP ID]],RawData[FMP_ID],RawData[LWC])</f>
        <v>0</v>
      </c>
      <c r="O348" s="391">
        <f>_xlfn.XLOOKUP(FMP_Ranking89[[#This Row],[FMP ID]],RawData[FMP_ID],RawData[ROADCLS])</f>
        <v>0</v>
      </c>
      <c r="P348" s="281">
        <f>_xlfn.XLOOKUP(FMP_Ranking89[[#This Row],[FMP ID]],RawData[FMP_ID],RawData[ROAD_MILES100])</f>
        <v>0</v>
      </c>
      <c r="Q348" s="391">
        <f>_xlfn.XLOOKUP(FMP_Ranking89[[#This Row],[FMP ID]],RawData[FMP_ID],RawData[FARMACRE100])</f>
        <v>0</v>
      </c>
      <c r="R348" s="281">
        <f>_xlfn.XLOOKUP(FMP_Ranking89[[#This Row],[FMP ID]],RawData[FMP_ID],RawData[REDSTRUCT100])</f>
        <v>0</v>
      </c>
      <c r="S348" s="392">
        <f>(FMP_Ranking89[[#This Row],[Reduced Structures Raw]])*(10)/R$5</f>
        <v>0</v>
      </c>
      <c r="T348" s="392">
        <f>(ASINH(FMP_Ranking89[[#This Row],[Reduced Structures Raw]]))*(10)/(ASINH(R$5))</f>
        <v>0</v>
      </c>
      <c r="U348" s="393">
        <f>FMP_Ranking89[[#This Row],[Reduced Structures, ArcSinh (0-10)]]*R$6*10</f>
        <v>0</v>
      </c>
      <c r="V348" s="394">
        <f>IF(FMP_Ranking89[[#This Row],[Reduced Structures Raw]]&gt;0,LOG10(FMP_Ranking89[[#This Row],[Reduced Structures Raw]])/V$5*R$6*100,0)</f>
        <v>0</v>
      </c>
      <c r="W348" s="395">
        <f>_xlfn.XLOOKUP(FMP_Ranking89[[#This Row],[FMP ID]],RawData[FMP_ID],RawData[STRUCT_100])</f>
        <v>1</v>
      </c>
      <c r="X348" s="396">
        <f>_xlfn.XLOOKUP(FMP_Ranking89[[#This Row],[FMP ID]],RawData[FMP_ID],RawData[REMSTRC100])</f>
        <v>0</v>
      </c>
      <c r="Y348" s="392">
        <f>(FMP_Ranking89[[#This Row],[Removed Structures Raw]])*(10)/X$5</f>
        <v>0</v>
      </c>
      <c r="Z348" s="397">
        <f>(ASINH(FMP_Ranking89[[#This Row],[Removed Structures Raw]]))*(10)/(ASINH(X$5))</f>
        <v>0</v>
      </c>
      <c r="AA348" s="397">
        <f>FMP_Ranking89[[#This Row],[Removed Structures, ArcSinh (0-10)]]*X$6*10</f>
        <v>0</v>
      </c>
      <c r="AB348" s="281">
        <f>IF(FMP_Ranking89[[#This Row],[Removed Structures Raw]]&gt;0,LOG10(FMP_Ranking89[[#This Row],[Removed Structures Raw]])/AB$5*X$6*100,0)</f>
        <v>0</v>
      </c>
      <c r="AC348" s="398">
        <f>IF(FMP_Ranking89[[#This Row],[Structures 100 Raw]]=0,0,(IF(FMP_Ranking89[[#This Row],[Removed Structures Raw]]&gt;FMP_Ranking89[[#This Row],[Structures 100 Raw]],100,FMP_Ranking89[[#This Row],[Removed Structures Raw]]/FMP_Ranking89[[#This Row],[Structures 100 Raw]]*100)))</f>
        <v>0</v>
      </c>
      <c r="AD348" s="399">
        <f>FMP_Ranking89[[#This Row],[Percent of structures removed (Calculated) ]]*$AC$6</f>
        <v>0</v>
      </c>
      <c r="AE348" s="281">
        <f>IF(FMP_Ranking89[[#This Row],[Percent of structures removed (Calculated) ]]&gt;0,LOG10(FMP_Ranking89[[#This Row],[Percent of structures removed (Calculated) ]])/AE$5*AC$6*100,0)</f>
        <v>0</v>
      </c>
      <c r="AF348" s="400">
        <f>_xlfn.XLOOKUP(FMP_Ranking89[[#This Row],[FMP ID]],RawData[FMP_ID],RawData[REMRESSTRC100])</f>
        <v>0</v>
      </c>
      <c r="AG348" s="397">
        <f>(ASINH(FMP_Ranking89[[#This Row],[Removed Res Structures Removed Raw]]))*(10)/(ASINH(AF$5))</f>
        <v>0</v>
      </c>
      <c r="AH348" s="397">
        <f>FMP_Ranking89[[#This Row],[Removed Res ArcSinh (1-10)]]*AF$6*10</f>
        <v>0</v>
      </c>
      <c r="AI348" s="400">
        <f>_xlfn.XLOOKUP(FMP_Ranking89[[#This Row],[FMP ID]],RawData[FMP_ID],RawData[REMPOP100])</f>
        <v>0</v>
      </c>
      <c r="AJ348" s="392">
        <f>(FMP_Ranking89[[#This Row],[Removed Pop Raw]])*(10)/AI$5</f>
        <v>0</v>
      </c>
      <c r="AK348" s="397">
        <f>(ASINH(FMP_Ranking89[[#This Row],[Removed Pop Raw]]))*(10)/(ASINH(AI$5))</f>
        <v>0</v>
      </c>
      <c r="AL348" s="401">
        <f>FMP_Ranking89[[#This Row],[Removed Population, ArcSinh (0-10)]]*AI$6*10</f>
        <v>0</v>
      </c>
      <c r="AM348" s="281">
        <f>IF(FMP_Ranking89[[#This Row],[Removed Pop Raw]]&gt;0,LOG10(FMP_Ranking89[[#This Row],[Removed Pop Raw]])/AM$5*AI$6*100,0)</f>
        <v>0</v>
      </c>
      <c r="AN348" s="396">
        <f>_xlfn.XLOOKUP(FMP_Ranking89[[#This Row],[FMP ID]],RawData[FMP_ID],RawData[REMCRITFAC100])</f>
        <v>0</v>
      </c>
      <c r="AO348" s="392">
        <f>(FMP_Ranking89[[#This Row],[Removed Crit Fac Raw]])*(10)/AN$5</f>
        <v>0</v>
      </c>
      <c r="AP348" s="397">
        <f>(ASINH(FMP_Ranking89[[#This Row],[Removed Crit Fac Raw]]))*(10)/(ASINH(AN$5))</f>
        <v>0</v>
      </c>
      <c r="AQ348" s="401">
        <f>FMP_Ranking89[[#This Row],[Removed Critical Facilities, ArcSinh (0-10)]]*AN$6*10</f>
        <v>0</v>
      </c>
      <c r="AR348" s="281">
        <f>IF(FMP_Ranking89[[#This Row],[Removed Crit Fac Raw]]&gt;0,LOG10(FMP_Ranking89[[#This Row],[Removed Crit Fac Raw]])/AR$5*AN$6*100,0)</f>
        <v>0</v>
      </c>
      <c r="AS348" s="396">
        <f>_xlfn.XLOOKUP(FMP_Ranking89[[#This Row],[FMP ID]],RawData[FMP_ID],RawData[REMLWC100])</f>
        <v>0</v>
      </c>
      <c r="AT348" s="392">
        <f>(FMP_Ranking89[[#This Row],[Removed LWC Raw]])*(10)/AS$5</f>
        <v>0</v>
      </c>
      <c r="AU348" s="397">
        <f>(ASINH(FMP_Ranking89[[#This Row],[Removed LWC Raw]]))*(10)/(ASINH(AS$5))</f>
        <v>0</v>
      </c>
      <c r="AV348" s="401">
        <f>FMP_Ranking89[[#This Row],[Removed LWC, ArcSinh (0-10)]]*AS$6*10</f>
        <v>0</v>
      </c>
      <c r="AW348" s="281">
        <f>IF(FMP_Ranking89[[#This Row],[Removed LWC Raw]]&gt;0,LOG10(FMP_Ranking89[[#This Row],[Removed LWC Raw]])/AW$5*AS$6*100,0)</f>
        <v>0</v>
      </c>
      <c r="AX348" s="391">
        <f>_xlfn.XLOOKUP(FMP_Ranking89[[#This Row],[FMP ID]],RawData[FMP_ID],RawData[REMROADCLS])</f>
        <v>0</v>
      </c>
      <c r="AY348" s="396">
        <f>_xlfn.XLOOKUP(FMP_Ranking89[[#This Row],[FMP ID]],RawData[FMP_ID],RawData[REMRDLEN100])</f>
        <v>0</v>
      </c>
      <c r="AZ348" s="392">
        <f>(FMP_Ranking89[[#This Row],[Removed Road Miles Raw]])*(10)/AY$5</f>
        <v>0</v>
      </c>
      <c r="BA348" s="397">
        <f>(ASINH(FMP_Ranking89[[#This Row],[Removed Road Miles Raw]]))*(10)/(ASINH(AY$5))</f>
        <v>0</v>
      </c>
      <c r="BB348" s="401">
        <f>FMP_Ranking89[[#This Row],[Removed Miles, ArcSinh (0-10)]]*AY$6*10</f>
        <v>0</v>
      </c>
      <c r="BC348" s="281">
        <f>IF(FMP_Ranking89[[#This Row],[Removed Road Miles Raw]]&gt;0,LOG10(FMP_Ranking89[[#This Row],[Removed Road Miles Raw]])/BC$5*AY$6*100,0)</f>
        <v>0</v>
      </c>
      <c r="BD348" s="396">
        <f>_xlfn.XLOOKUP(FMP_Ranking89[[#This Row],[FMP ID]],RawData[FMP_ID],RawData[REMFRMACRE100])</f>
        <v>0</v>
      </c>
      <c r="BE348" s="392">
        <f>(FMP_Ranking89[[#This Row],[Ag Removed Raw]])*(10)/BD$5</f>
        <v>0</v>
      </c>
      <c r="BF348" s="397">
        <f>(ASINH(FMP_Ranking89[[#This Row],[Ag Removed Raw]]))*(10)/(ASINH(BD$5))</f>
        <v>0</v>
      </c>
      <c r="BG348" s="401">
        <f>FMP_Ranking89[[#This Row],[Ag Removed, ArcSinh (0-10)]]*BD$6*10</f>
        <v>0</v>
      </c>
      <c r="BH348" s="281">
        <f>IF(FMP_Ranking89[[#This Row],[Ag Removed Raw]]&gt;0,LOG10(FMP_Ranking89[[#This Row],[Ag Removed Raw]])/BH$5*BD$6*100,0)</f>
        <v>0</v>
      </c>
      <c r="BI348" s="402">
        <f>_xlfn.XLOOKUP(FMP_Ranking89[[#This Row],[FMP ID]],RawData[FMP_ID],RawData[COSTSTRUCT])</f>
        <v>0</v>
      </c>
      <c r="BJ348" s="396">
        <f>_xlfn.XLOOKUP(FMP_Ranking89[[#This Row],[FMP ID]],RawData[FMP_ID],RawData[NATURE])</f>
        <v>0</v>
      </c>
      <c r="BK348" s="401">
        <f>(FMP_Ranking89[[#This Row],[% Nature-Based Raw]]-MIN(FMP_Ranking89[% Nature-Based Raw]))*(10)/(MAX(FMP_Ranking89[% Nature-Based Raw])-MIN(FMP_Ranking89[% Nature-Based Raw]))</f>
        <v>0</v>
      </c>
      <c r="BL348" s="392">
        <f>(ASINH(FMP_Ranking89[[#This Row],[Reduced Structures Raw]])-ASINH(MIN(FMP_Ranking89[Reduced Structures Raw])))*(10-0)/(ASINH(MAX(FMP_Ranking89[Reduced Structures Raw]))-ASINH(MIN(FMP_Ranking89[Reduced Structures Raw])))</f>
        <v>0</v>
      </c>
      <c r="BM348" s="281">
        <f>ASINH(FMP_Ranking89[[#This Row],[% Nature-Based Raw]])/$BM$5*$BJ$6*100</f>
        <v>0</v>
      </c>
      <c r="BN348" s="281">
        <f>IF(FMP_Ranking89[[#This Row],[% Nature-Based Raw]]&gt;0,LOG10(FMP_Ranking89[[#This Row],[% Nature-Based Raw]])/BN$5*BJ$6*100,0)</f>
        <v>0</v>
      </c>
      <c r="BO348" s="403">
        <f>_xlfn.XLOOKUP(FMP_Ranking89[[#This Row],[FMP ID]],RawData[FMP_ID],RawData[BC_RATIO])</f>
        <v>0.30000001192092901</v>
      </c>
      <c r="BP348" s="401">
        <f>IF(FMP_Ranking89[[#This Row],[BCA Raw]]&gt;10,10,FMP_Ranking89[[#This Row],[BCA Raw]])</f>
        <v>0.30000001192092901</v>
      </c>
      <c r="BQ348" s="392">
        <f>(FMP_Ranking89[[#This Row],[Reduced Structures Raw]]-MIN(FMP_Ranking89[Reduced Structures Raw]))*(10)/(MAX(FMP_Ranking89[Reduced Structures Raw])-MIN(FMP_Ranking89[Reduced Structures Raw]))</f>
        <v>0</v>
      </c>
      <c r="BR348" s="281">
        <f>ASINH(FMP_Ranking89[[#This Row],[BCA Raw]])/$BR$5*$BO$6*100</f>
        <v>0.24654025391291942</v>
      </c>
      <c r="BS348" s="281">
        <f>IF(FMP_Ranking89[[#This Row],[BCA Raw]]&gt;0,LOG10(FMP_Ranking89[[#This Row],[BCA Raw]])/BS$5*BO$6*100,0)</f>
        <v>-1.3071968200575641</v>
      </c>
      <c r="BT348" s="400" t="str">
        <f>_xlfn.XLOOKUP(FMP_Ranking89[[#This Row],[FMP ID]],RawData[FMP_ID],RawData[WATER_SUP])</f>
        <v>No</v>
      </c>
      <c r="BU348" s="404">
        <f>IF(FMP_Ranking89[[#This Row],[Water Supply Raw]]="Yes",1,0)</f>
        <v>0</v>
      </c>
      <c r="BV348" s="400" t="str">
        <f>FMP_Ranking89[[#This Row],[FMP Type]]</f>
        <v>LWC upgrade</v>
      </c>
      <c r="BW348" s="405">
        <f>IF(FMP_Ranking89[[#This Row],[FMP Type Raw]]="LWC Upgrade",10,(IF(FMP_Ranking89[[#This Row],[FMP Type Raw]]="Preparedness",4,(IF(FMP_Ranking89[[#This Row],[FMP Type Raw]]="Comprehensive",2,0)))))</f>
        <v>10</v>
      </c>
      <c r="BX348" s="285">
        <f>_xlfn.XLOOKUP(FMP_Ranking89[[#This Row],[FMP ID]],RawData[FMP_ID],RawData[DEPTH])</f>
        <v>18.899999999999999</v>
      </c>
      <c r="BY348" s="300" t="str">
        <f>_xlfn.XLOOKUP(FMP_Ranking89[[#This Row],[FMP ID]],RawData[FMP_ID],RawData[PREPROJLOS])</f>
        <v>&gt;2 YR</v>
      </c>
      <c r="BZ348" s="404">
        <f>IF(ISNUMBER(_xlfn.XLOOKUP(FMP_Ranking89[[#This Row],[FMP ID]],RawData[FMP_ID],RawData[SCORE1])),_xlfn.XLOOKUP(FMP_Ranking89[[#This Row],[FMP ID]],RawData[FMP_ID],RawData[SCORE1]),0)</f>
        <v>10</v>
      </c>
      <c r="CA348" s="400">
        <f>_xlfn.XLOOKUP(FMP_Ranking89[[#This Row],[FMP ID]],RawData[FMP_ID],RawData[POP_CMNTY])</f>
        <v>11072</v>
      </c>
      <c r="CB348" s="281">
        <f>_xlfn.XLOOKUP(FMP_Ranking89[[#This Row],[FMP ID]],RawData[FMP_ID],RawData[POP_HAZ])</f>
        <v>3</v>
      </c>
      <c r="CC348" s="280" t="str">
        <f>_xlfn.XLOOKUP(FMP_Ranking89[[#This Row],[FMP ID]],RawData[FMP_ID],RawData[RANKING2])</f>
        <v>&lt;25% of project community affected</v>
      </c>
      <c r="CD348" s="407">
        <f>IF(ISNUMBER(_xlfn.XLOOKUP(FMP_Ranking89[[#This Row],[FMP ID]],RawData[FMP_ID],RawData[SCORE2])),_xlfn.XLOOKUP(FMP_Ranking89[[#This Row],[FMP ID]],RawData[FMP_ID],RawData[SCORE2]),0)</f>
        <v>1</v>
      </c>
      <c r="CE348" s="281">
        <f>_xlfn.XLOOKUP(FMP_Ranking89[[#This Row],[FMP ID]],RawData[FMP_ID],RawData[REMSTRC100])</f>
        <v>0</v>
      </c>
      <c r="CF348" s="281" t="str">
        <f>_xlfn.XLOOKUP(FMP_Ranking89[[#This Row],[FMP ID]],RawData[FMP_ID],RawData[RANKING3])</f>
        <v>Reduced risk to 0 structures in floodplain</v>
      </c>
      <c r="CG348" s="281">
        <f>IF(ISNUMBER(_xlfn.XLOOKUP(FMP_Ranking89[[#This Row],[FMP ID]],RawData[FMP_ID],RawData[SCORE3])),_xlfn.XLOOKUP(FMP_Ranking89[[#This Row],[FMP ID]],RawData[FMP_ID],RawData[SCORE3]),0)</f>
        <v>0</v>
      </c>
      <c r="CH348" s="286">
        <f>_xlfn.XLOOKUP(FMP_Ranking89[[#This Row],[FMP ID]],RawData[FMP_ID],RawData[REDSTRUCT])</f>
        <v>0</v>
      </c>
      <c r="CI348" s="287" t="str">
        <f>_xlfn.XLOOKUP(FMP_Ranking89[[#This Row],[FMP ID]],RawData[FMP_ID],RawData[DAMAGE11])</f>
        <v>&lt;Null&gt;</v>
      </c>
      <c r="CJ348" s="287" t="str">
        <f>_xlfn.XLOOKUP(FMP_Ranking89[[#This Row],[FMP ID]],RawData[FMP_ID],RawData[REMDAMAGE12])</f>
        <v>&lt;Null&gt;</v>
      </c>
      <c r="CK348" s="288" t="str">
        <f>_xlfn.XLOOKUP(FMP_Ranking89[[#This Row],[FMP ID]],RawData[FMP_ID],RawData[RANKING4])</f>
        <v>&lt;Null&gt;</v>
      </c>
      <c r="CL348" s="390">
        <f>IF(ISNUMBER(_xlfn.XLOOKUP(FMP_Ranking89[[#This Row],[FMP ID]],RawData[FMP_ID],RawData[SCORE4])),_xlfn.XLOOKUP(FMP_Ranking89[[#This Row],[FMP ID]],RawData[FMP_ID],RawData[SCORE4]),0)</f>
        <v>0</v>
      </c>
      <c r="CM348" s="286">
        <f>_xlfn.XLOOKUP(FMP_Ranking89[[#This Row],[FMP ID]],RawData[FMP_ID],RawData[REMCRITFAC])</f>
        <v>0</v>
      </c>
      <c r="CN348" s="300" t="str">
        <f>_xlfn.XLOOKUP(FMP_Ranking89[[#This Row],[FMP ID]],RawData[FMP_ID],RawData[RANKING5])</f>
        <v>Reduced risk for 0 structures in floodplain</v>
      </c>
      <c r="CO348" s="281">
        <f>IF(ISNUMBER(_xlfn.XLOOKUP(FMP_Ranking89[[#This Row],[FMP ID]],RawData[FMP_ID],RawData[SCORE5])),_xlfn.XLOOKUP(FMP_Ranking89[[#This Row],[FMP ID]],RawData[FMP_ID],RawData[SCORE5]),0)</f>
        <v>0</v>
      </c>
      <c r="CP348" s="290">
        <f>_xlfn.XLOOKUP(FMP_Ranking89[[#This Row],[FMP ID]],RawData[FMP_ID],RawData[INJ_PCT])</f>
        <v>466.55</v>
      </c>
      <c r="CQ348" s="289" t="str">
        <f>_xlfn.XLOOKUP(FMP_Ranking89[[#This Row],[FMP ID]],RawData[FMP_ID],RawData[RANKING6])</f>
        <v>Life/injury risk percentage &gt;50%</v>
      </c>
      <c r="CR348" s="407">
        <f>IF(ISNUMBER(_xlfn.XLOOKUP(FMP_Ranking89[[#This Row],[FMP ID]],RawData[FMP_ID],RawData[SCORE6])),_xlfn.XLOOKUP(FMP_Ranking89[[#This Row],[FMP ID]],RawData[FMP_ID],RawData[SCORE6]),0)</f>
        <v>10</v>
      </c>
      <c r="CS348" s="286">
        <f>_xlfn.XLOOKUP(FMP_Ranking89[[#This Row],[FMP ID]],RawData[FMP_ID],RawData[WSUP_AF])</f>
        <v>0</v>
      </c>
      <c r="CT348" s="289" t="str">
        <f>_xlfn.XLOOKUP(FMP_Ranking89[[#This Row],[FMP ID]],RawData[FMP_ID],RawData[SOURCE_ID])</f>
        <v>N/A</v>
      </c>
      <c r="CU348" s="300" t="str">
        <f>_xlfn.XLOOKUP(FMP_Ranking89[[#This Row],[FMP ID]],RawData[FMP_ID],RawData[WMS_ID])</f>
        <v>N/A</v>
      </c>
      <c r="CV348" s="301" t="str">
        <f>_xlfn.XLOOKUP(FMP_Ranking89[[#This Row],[FMP ID]],RawData[FMP_ID],RawData[RANKING7])</f>
        <v>No impact on water supply</v>
      </c>
      <c r="CW348" s="281">
        <f>IF(ISNUMBER(_xlfn.XLOOKUP(FMP_Ranking89[[#This Row],[FMP ID]],RawData[FMP_ID],RawData[SCORE7])),_xlfn.XLOOKUP(FMP_Ranking89[[#This Row],[FMP ID]],RawData[FMP_ID],RawData[SCORE7]),0)</f>
        <v>0</v>
      </c>
      <c r="CX348" s="286">
        <f>_xlfn.XLOOKUP(FMP_Ranking89[[#This Row],[FMP ID]],RawData[FMP_ID],RawData[SVI13])</f>
        <v>0.44340000000000002</v>
      </c>
      <c r="CY348" s="281" t="str">
        <f>_xlfn.XLOOKUP(FMP_Ranking89[[#This Row],[FMP ID]],RawData[FMP_ID],RawData[RANKING8])</f>
        <v>SVI between 0.25-0.5 (low to moderate vulnerability)</v>
      </c>
      <c r="CZ348" s="407">
        <f>IF(ISNUMBER(_xlfn.XLOOKUP(FMP_Ranking89[[#This Row],[FMP ID]],RawData[FMP_ID],RawData[SCORE8])),_xlfn.XLOOKUP(FMP_Ranking89[[#This Row],[FMP ID]],RawData[FMP_ID],RawData[SCORE8]),0)</f>
        <v>4</v>
      </c>
      <c r="DA348" s="281">
        <f>_xlfn.XLOOKUP(FMP_Ranking89[[#This Row],[FMP ID]],RawData[FMP_ID],RawData[GREEN])</f>
        <v>0</v>
      </c>
      <c r="DB348" s="281" t="str">
        <f>_xlfn.XLOOKUP(FMP_Ranking89[[#This Row],[FMP ID]],RawData[FMP_ID],RawData[RANKING9])</f>
        <v>&lt;25% of the project cost is nature-based</v>
      </c>
      <c r="DC348" s="281">
        <f>IF(ISNUMBER(_xlfn.XLOOKUP(FMP_Ranking89[[#This Row],[FMP ID]],RawData[FMP_ID],RawData[SCORE9])),_xlfn.XLOOKUP(FMP_Ranking89[[#This Row],[FMP ID]],RawData[FMP_ID],RawData[SCORE9]),0)</f>
        <v>1</v>
      </c>
      <c r="DD348" s="400" t="str">
        <f>_xlfn.XLOOKUP(FMP_Ranking89[[#This Row],[FMP ID]],RawData[FMP_ID],RawData[MULT_BEN])</f>
        <v>N/A</v>
      </c>
      <c r="DE348" s="281" t="str">
        <f>_xlfn.XLOOKUP(FMP_Ranking89[[#This Row],[FMP ID]],RawData[FMP_ID],RawData[RANKING10])</f>
        <v>Project does not deliver any wider benefits</v>
      </c>
      <c r="DF348" s="407">
        <f>IF(ISNUMBER(_xlfn.XLOOKUP(FMP_Ranking89[[#This Row],[FMP ID]],RawData[FMP_ID],RawData[SCORE10])),_xlfn.XLOOKUP(FMP_Ranking89[[#This Row],[FMP ID]],RawData[FMP_ID],RawData[SCORE10]),0)</f>
        <v>0</v>
      </c>
      <c r="DG348" s="281">
        <f>_xlfn.XLOOKUP(FMP_Ranking89[[#This Row],[FMP ID]],RawData[FMP_ID],RawData[OMCOST_YR])</f>
        <v>5000</v>
      </c>
      <c r="DH348" s="302" t="str">
        <f>_xlfn.XLOOKUP(FMP_Ranking89[[#This Row],[FMP ID]],RawData[FMP_ID],RawData[RANKING11])</f>
        <v>Project requires regular, ongoing operation and maintenance; and/or O&amp;M requirements are well defined (Regular);</v>
      </c>
      <c r="DI348" s="281">
        <f>IF(ISNUMBER(_xlfn.XLOOKUP(FMP_Ranking89[[#This Row],[FMP ID]],RawData[FMP_ID],RawData[SCORE11])),_xlfn.XLOOKUP(FMP_Ranking89[[#This Row],[FMP ID]],RawData[FMP_ID],RawData[SCORE11]),0)</f>
        <v>7</v>
      </c>
      <c r="DJ348" s="292" t="str">
        <f>_xlfn.XLOOKUP(FMP_Ranking89[[#This Row],[FMP ID]],RawData[FMP_ID],RawData[RANKING12])</f>
        <v>Project has a typical number of administrative, regulatory and limitations / requirements</v>
      </c>
      <c r="DK348" s="390">
        <f>IF(ISNUMBER(_xlfn.XLOOKUP(FMP_Ranking89[[#This Row],[FMP ID]],RawData[FMP_ID],RawData[SCORE12])),_xlfn.XLOOKUP(FMP_Ranking89[[#This Row],[FMP ID]],RawData[FMP_ID],RawData[SCORE12]),0)</f>
        <v>6</v>
      </c>
      <c r="DL348" s="293" t="str">
        <f>_xlfn.XLOOKUP(FMP_Ranking89[[#This Row],[FMP ID]],RawData[FMP_ID],RawData[RANKING13])</f>
        <v>Project does not provide any environmental benefits</v>
      </c>
      <c r="DM348" s="407">
        <f>IF(_xlfn.XLOOKUP(FMP_Ranking89[[#This Row],[FMP ID]],RawData[FMP_ID],RawData[SCORE13])&lt;0,0,IF(ISNUMBER(_xlfn.XLOOKUP(FMP_Ranking89[[#This Row],[FMP ID]],RawData[FMP_ID],RawData[SCORE13])),_xlfn.XLOOKUP(FMP_Ranking89[[#This Row],[FMP ID]],RawData[FMP_ID],RawData[SCORE13]),0))</f>
        <v>0</v>
      </c>
      <c r="DN348" s="292" t="str">
        <f>_xlfn.XLOOKUP(FMP_Ranking89[[#This Row],[FMP ID]],RawData[FMP_ID],RawData[RANKING14])</f>
        <v>Project has no adverse environmental impacts</v>
      </c>
      <c r="DO348" s="390">
        <f>IF(ISNUMBER(_xlfn.XLOOKUP(FMP_Ranking89[[#This Row],[FMP ID]],RawData[FMP_ID],RawData[SCORE14])),_xlfn.XLOOKUP(FMP_Ranking89[[#This Row],[FMP ID]],RawData[FMP_ID],RawData[SCORE14]),0)</f>
        <v>10</v>
      </c>
      <c r="DP348" s="293">
        <f>_xlfn.XLOOKUP(FMP_Ranking89[[#This Row],[FMP ID]],RawData[FMP_ID],RawData[TRAFFIC14])</f>
        <v>885</v>
      </c>
      <c r="DQ34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48" s="407">
        <f>IF(ISNUMBER(_xlfn.XLOOKUP(FMP_Ranking89[[#This Row],[FMP ID]],RawData[FMP_ID],RawData[SCORE15])),_xlfn.XLOOKUP(FMP_Ranking89[[#This Row],[FMP ID]],RawData[FMP_ID],RawData[SCORE15]),0)</f>
        <v>4</v>
      </c>
      <c r="DS348" s="294"/>
      <c r="DT34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5000002980232267E-2</v>
      </c>
      <c r="DU348" s="295">
        <f>_xlfn.RANK.EQ(FMP_Ranking89[[#This Row],[Weighted Score Based on Normalized Reported Factors]],FMP_Ranking89[Weighted Score Based on Normalized Reported Factors],0)</f>
        <v>528</v>
      </c>
      <c r="DV34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34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5</v>
      </c>
      <c r="DX348" s="303">
        <f>_xlfn.RANK.EQ(FMP_Ranking89[[#This Row],[Project Details Weighted Score]],FMP_Ranking89[Project Details Weighted Score],0)</f>
        <v>170</v>
      </c>
      <c r="DY348" s="298">
        <f>FMP_Ranking89[[#This Row],[Project Details Weighted Score]]+FMP_Ranking89[[#This Row],[Weighted Score Based on Normalized Reported Factors]]</f>
        <v>14.575000002980232</v>
      </c>
      <c r="DZ348" s="304">
        <f>_xlfn.RANK.EQ(FMP_Ranking89[[#This Row],[Total Score]],FMP_Ranking89[Total Score],0)</f>
        <v>351</v>
      </c>
      <c r="EA348" s="395" t="e">
        <f>_xlfn.XLOOKUP(FMP_Ranking89[[#This Row],[FMP ID]],#REF!,#REF!)</f>
        <v>#REF!</v>
      </c>
      <c r="EB34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75000002980232261</v>
      </c>
      <c r="EC348" s="283">
        <f>FMP_Ranking89[[#This Row],[Score Based on ArcSinh Normalized Reported Factors]]+FMP_Ranking89[[#This Row],[Project Details Weighted Score]]</f>
        <v>15.250000029802322</v>
      </c>
      <c r="ED348" s="284">
        <f>_xlfn.RANK.EQ(FMP_Ranking89[[#This Row],[Total Score (with ArcSinh normalization of select criteria)]],FMP_Ranking89[Total Score (with ArcSinh normalization of select criteria)],0)</f>
        <v>458</v>
      </c>
      <c r="EE348" s="283">
        <v>15.250000029802322</v>
      </c>
      <c r="EF348" s="284">
        <v>451</v>
      </c>
    </row>
    <row r="349" spans="1:136" ht="90" x14ac:dyDescent="0.25">
      <c r="A349" s="340" t="s">
        <v>5689</v>
      </c>
      <c r="B349" s="270">
        <f>_xlfn.XLOOKUP(FMP_Ranking89[[#This Row],[FMP ID]],RawData[FMP_ID],RawData[RFPG_NUM])</f>
        <v>10</v>
      </c>
      <c r="C349" s="269" t="str">
        <f>_xlfn.XLOOKUP(FMP_Ranking89[[#This Row],[FMP ID]],RawData[FMP_ID],RawData[FMP_NAME])</f>
        <v>Broadway Avenue at Backbone Creek Low Water Crossing</v>
      </c>
      <c r="D349" s="269" t="str" cm="1">
        <f t="array" ref="D349">_xlfn.XLOOKUP(TEXT(FMP_Ranking89[[#This Row],[FMP ID]],"000000000"),TEXT(Table3[FMP_ID],"000000000"),Table3[Sponsor_name_concat],"Not found")</f>
        <v>Marble Falls</v>
      </c>
      <c r="E349" s="269" t="str">
        <f>_xlfn.XLOOKUP(FMP_Ranking89[[#This Row],[FMP ID]],RawData[FMP_ID],RawData[FMP_DESCR])</f>
        <v>This FMP replaces the Broadway Street bridge and does channel improvements adjacent to the bridge. The existing bridge is approximately 150 feet long. The new bridge length will be increased to approximately 350 feet long and be raised up 10.5 feet.</v>
      </c>
      <c r="F349" s="269" t="str">
        <f>_xlfn.XLOOKUP(FMP_Ranking89[[#This Row],[FMP ID]],RawData[FMP_ID],RawData[FMP_TYPE])</f>
        <v>LWC upgrade</v>
      </c>
      <c r="G349" s="271">
        <f>_xlfn.XLOOKUP(FMP_Ranking89[[#This Row],[FMP ID]],RawData[FMP_ID],RawData[FMP_COST])</f>
        <v>5235000</v>
      </c>
      <c r="H349" s="410" t="str">
        <f>_xlfn.XLOOKUP(FMP_Ranking89[[#This Row],[FMP ID]],RawData[FMP_ID],RawData[EMER_NEED])</f>
        <v>No</v>
      </c>
      <c r="I349" s="390">
        <f>IF(FMP_Ranking89[[#This Row],[Emergency Need Raw]]="Yes",10,0)</f>
        <v>0</v>
      </c>
      <c r="J349" s="391">
        <f>_xlfn.XLOOKUP(FMP_Ranking89[[#This Row],[FMP ID]],RawData[FMP_ID],RawData[STRUCT_100])</f>
        <v>28</v>
      </c>
      <c r="K349" s="391">
        <f>_xlfn.XLOOKUP(FMP_Ranking89[[#This Row],[FMP ID]],RawData[FMP_ID],RawData[RES_STRUCT100])</f>
        <v>21</v>
      </c>
      <c r="L349" s="281">
        <f>_xlfn.XLOOKUP(FMP_Ranking89[[#This Row],[FMP ID]],RawData[FMP_ID],RawData[POP100])</f>
        <v>752</v>
      </c>
      <c r="M349" s="391">
        <f>_xlfn.XLOOKUP(FMP_Ranking89[[#This Row],[FMP ID]],RawData[FMP_ID],RawData[CRITFAC100])</f>
        <v>0</v>
      </c>
      <c r="N349" s="281">
        <f>_xlfn.XLOOKUP(FMP_Ranking89[[#This Row],[FMP ID]],RawData[FMP_ID],RawData[LWC])</f>
        <v>2</v>
      </c>
      <c r="O349" s="391">
        <f>_xlfn.XLOOKUP(FMP_Ranking89[[#This Row],[FMP ID]],RawData[FMP_ID],RawData[ROADCLS])</f>
        <v>0</v>
      </c>
      <c r="P349" s="281">
        <f>_xlfn.XLOOKUP(FMP_Ranking89[[#This Row],[FMP ID]],RawData[FMP_ID],RawData[ROAD_MILES100])</f>
        <v>0.60147702693939209</v>
      </c>
      <c r="Q349" s="391">
        <f>_xlfn.XLOOKUP(FMP_Ranking89[[#This Row],[FMP ID]],RawData[FMP_ID],RawData[FARMACRE100])</f>
        <v>2.5088191032409668</v>
      </c>
      <c r="R349" s="281">
        <f>_xlfn.XLOOKUP(FMP_Ranking89[[#This Row],[FMP ID]],RawData[FMP_ID],RawData[REDSTRUCT100])</f>
        <v>15</v>
      </c>
      <c r="S349" s="392">
        <f>(FMP_Ranking89[[#This Row],[Reduced Structures Raw]])*(10)/R$5</f>
        <v>1.6685205784204672E-2</v>
      </c>
      <c r="T349" s="392">
        <f>(ASINH(FMP_Ranking89[[#This Row],[Reduced Structures Raw]]))*(10)/(ASINH(R$5))</f>
        <v>3.4727991510018597</v>
      </c>
      <c r="U349" s="393">
        <f>FMP_Ranking89[[#This Row],[Reduced Structures, ArcSinh (0-10)]]*R$6*10</f>
        <v>0</v>
      </c>
      <c r="V349" s="394">
        <f>IF(FMP_Ranking89[[#This Row],[Reduced Structures Raw]]&gt;0,LOG10(FMP_Ranking89[[#This Row],[Reduced Structures Raw]])/V$5*R$6*100,0)</f>
        <v>0</v>
      </c>
      <c r="W349" s="395">
        <f>_xlfn.XLOOKUP(FMP_Ranking89[[#This Row],[FMP ID]],RawData[FMP_ID],RawData[STRUCT_100])</f>
        <v>28</v>
      </c>
      <c r="X349" s="396">
        <f>_xlfn.XLOOKUP(FMP_Ranking89[[#This Row],[FMP ID]],RawData[FMP_ID],RawData[REMSTRC100])</f>
        <v>4</v>
      </c>
      <c r="Y349" s="392">
        <f>(FMP_Ranking89[[#This Row],[Removed Structures Raw]])*(10)/X$5</f>
        <v>5.263157894736842E-4</v>
      </c>
      <c r="Z349" s="397">
        <f>(ASINH(FMP_Ranking89[[#This Row],[Removed Structures Raw]]))*(10)/(ASINH(X$5))</f>
        <v>1.7555954459183429</v>
      </c>
      <c r="AA349" s="397">
        <f>FMP_Ranking89[[#This Row],[Removed Structures, ArcSinh (0-10)]]*X$6*10</f>
        <v>0.87779772295917158</v>
      </c>
      <c r="AB349" s="281">
        <f>IF(FMP_Ranking89[[#This Row],[Removed Structures Raw]]&gt;0,LOG10(FMP_Ranking89[[#This Row],[Removed Structures Raw]])/AB$5*X$6*100,0)</f>
        <v>0.61676191883269749</v>
      </c>
      <c r="AC349" s="398">
        <f>IF(FMP_Ranking89[[#This Row],[Structures 100 Raw]]=0,0,(IF(FMP_Ranking89[[#This Row],[Removed Structures Raw]]&gt;FMP_Ranking89[[#This Row],[Structures 100 Raw]],100,FMP_Ranking89[[#This Row],[Removed Structures Raw]]/FMP_Ranking89[[#This Row],[Structures 100 Raw]]*100)))</f>
        <v>14.285714285714285</v>
      </c>
      <c r="AD349" s="399">
        <f>FMP_Ranking89[[#This Row],[Percent of structures removed (Calculated) ]]*$AC$6</f>
        <v>1.4285714285714286</v>
      </c>
      <c r="AE349" s="281">
        <f>IF(FMP_Ranking89[[#This Row],[Percent of structures removed (Calculated) ]]&gt;0,LOG10(FMP_Ranking89[[#This Row],[Percent of structures removed (Calculated) ]])/AE$5*AC$6*100,0)</f>
        <v>5.7745097999287154</v>
      </c>
      <c r="AF349" s="400">
        <f>_xlfn.XLOOKUP(FMP_Ranking89[[#This Row],[FMP ID]],RawData[FMP_ID],RawData[REMRESSTRC100])</f>
        <v>2</v>
      </c>
      <c r="AG349" s="397">
        <f>(ASINH(FMP_Ranking89[[#This Row],[Removed Res Structures Removed Raw]]))*(10)/(ASINH(AF$5))</f>
        <v>1.2309267904773713</v>
      </c>
      <c r="AH349" s="397">
        <f>FMP_Ranking89[[#This Row],[Removed Res ArcSinh (1-10)]]*AF$6*10</f>
        <v>0.30773169761934283</v>
      </c>
      <c r="AI349" s="400">
        <f>_xlfn.XLOOKUP(FMP_Ranking89[[#This Row],[FMP ID]],RawData[FMP_ID],RawData[REMPOP100])</f>
        <v>26</v>
      </c>
      <c r="AJ349" s="392">
        <f>(FMP_Ranking89[[#This Row],[Removed Pop Raw]])*(10)/AI$5</f>
        <v>7.4285714285714287E-4</v>
      </c>
      <c r="AK349" s="397">
        <f>(ASINH(FMP_Ranking89[[#This Row],[Removed Pop Raw]]))*(10)/(ASINH(AI$5))</f>
        <v>2.9360737060815749</v>
      </c>
      <c r="AL349" s="401">
        <f>FMP_Ranking89[[#This Row],[Removed Population, ArcSinh (0-10)]]*AI$6*10</f>
        <v>2.9360737060815749</v>
      </c>
      <c r="AM349" s="281">
        <f>IF(FMP_Ranking89[[#This Row],[Removed Pop Raw]]&gt;0,LOG10(FMP_Ranking89[[#This Row],[Removed Pop Raw]])/AM$5*AI$6*100,0)</f>
        <v>2.5522294038449926</v>
      </c>
      <c r="AN349" s="396">
        <f>_xlfn.XLOOKUP(FMP_Ranking89[[#This Row],[FMP ID]],RawData[FMP_ID],RawData[REMCRITFAC100])</f>
        <v>0</v>
      </c>
      <c r="AO349" s="392">
        <f>(FMP_Ranking89[[#This Row],[Removed Crit Fac Raw]])*(10)/AN$5</f>
        <v>0</v>
      </c>
      <c r="AP349" s="397">
        <f>(ASINH(FMP_Ranking89[[#This Row],[Removed Crit Fac Raw]]))*(10)/(ASINH(AN$5))</f>
        <v>0</v>
      </c>
      <c r="AQ349" s="401">
        <f>FMP_Ranking89[[#This Row],[Removed Critical Facilities, ArcSinh (0-10)]]*AN$6*10</f>
        <v>0</v>
      </c>
      <c r="AR349" s="281">
        <f>IF(FMP_Ranking89[[#This Row],[Removed Crit Fac Raw]]&gt;0,LOG10(FMP_Ranking89[[#This Row],[Removed Crit Fac Raw]])/AR$5*AN$6*100,0)</f>
        <v>0</v>
      </c>
      <c r="AS349" s="396">
        <f>_xlfn.XLOOKUP(FMP_Ranking89[[#This Row],[FMP ID]],RawData[FMP_ID],RawData[REMLWC100])</f>
        <v>1</v>
      </c>
      <c r="AT349" s="392">
        <f>(FMP_Ranking89[[#This Row],[Removed LWC Raw]])*(10)/AS$5</f>
        <v>0.4</v>
      </c>
      <c r="AU349" s="397">
        <f>(ASINH(FMP_Ranking89[[#This Row],[Removed LWC Raw]]))*(10)/(ASINH(AS$5))</f>
        <v>2.2527565138403025</v>
      </c>
      <c r="AV349" s="401">
        <f>FMP_Ranking89[[#This Row],[Removed LWC, ArcSinh (0-10)]]*AS$6*10</f>
        <v>1.6895673853802267</v>
      </c>
      <c r="AW349" s="281">
        <f>IF(FMP_Ranking89[[#This Row],[Removed LWC Raw]]&gt;0,LOG10(FMP_Ranking89[[#This Row],[Removed LWC Raw]])/AW$5*AS$6*100,0)</f>
        <v>0</v>
      </c>
      <c r="AX349" s="391">
        <f>_xlfn.XLOOKUP(FMP_Ranking89[[#This Row],[FMP ID]],RawData[FMP_ID],RawData[REMROADCLS])</f>
        <v>1</v>
      </c>
      <c r="AY349" s="396">
        <f>_xlfn.XLOOKUP(FMP_Ranking89[[#This Row],[FMP ID]],RawData[FMP_ID],RawData[REMRDLEN100])</f>
        <v>0</v>
      </c>
      <c r="AZ349" s="392">
        <f>(FMP_Ranking89[[#This Row],[Removed Road Miles Raw]])*(10)/AY$5</f>
        <v>0</v>
      </c>
      <c r="BA349" s="397">
        <f>(ASINH(FMP_Ranking89[[#This Row],[Removed Road Miles Raw]]))*(10)/(ASINH(AY$5))</f>
        <v>0</v>
      </c>
      <c r="BB349" s="401">
        <f>FMP_Ranking89[[#This Row],[Removed Miles, ArcSinh (0-10)]]*AY$6*10</f>
        <v>0</v>
      </c>
      <c r="BC349" s="281">
        <f>IF(FMP_Ranking89[[#This Row],[Removed Road Miles Raw]]&gt;0,LOG10(FMP_Ranking89[[#This Row],[Removed Road Miles Raw]])/BC$5*AY$6*100,0)</f>
        <v>0</v>
      </c>
      <c r="BD349" s="396">
        <f>_xlfn.XLOOKUP(FMP_Ranking89[[#This Row],[FMP ID]],RawData[FMP_ID],RawData[REMFRMACRE100])</f>
        <v>1.3237000443041319E-2</v>
      </c>
      <c r="BE349" s="392">
        <f>(FMP_Ranking89[[#This Row],[Ag Removed Raw]])*(10)/BD$5</f>
        <v>2.0364616066217412E-5</v>
      </c>
      <c r="BF349" s="397">
        <f>(ASINH(FMP_Ranking89[[#This Row],[Ag Removed Raw]]))*(10)/(ASINH(BD$5))</f>
        <v>1.3973426188970824E-2</v>
      </c>
      <c r="BG349" s="401">
        <f>FMP_Ranking89[[#This Row],[Ag Removed, ArcSinh (0-10)]]*BD$6*10</f>
        <v>6.986713094485412E-3</v>
      </c>
      <c r="BH349" s="281">
        <f>IF(FMP_Ranking89[[#This Row],[Ag Removed Raw]]&gt;0,LOG10(FMP_Ranking89[[#This Row],[Ag Removed Raw]])/BH$5*BD$6*100,0)</f>
        <v>-2.4629597382965511</v>
      </c>
      <c r="BI349" s="402">
        <f>_xlfn.XLOOKUP(FMP_Ranking89[[#This Row],[FMP ID]],RawData[FMP_ID],RawData[COSTSTRUCT])</f>
        <v>1308750</v>
      </c>
      <c r="BJ349" s="396">
        <f>_xlfn.XLOOKUP(FMP_Ranking89[[#This Row],[FMP ID]],RawData[FMP_ID],RawData[NATURE])</f>
        <v>10</v>
      </c>
      <c r="BK349" s="401">
        <f>(FMP_Ranking89[[#This Row],[% Nature-Based Raw]]-MIN(FMP_Ranking89[% Nature-Based Raw]))*(10)/(MAX(FMP_Ranking89[% Nature-Based Raw])-MIN(FMP_Ranking89[% Nature-Based Raw]))</f>
        <v>1</v>
      </c>
      <c r="BL349" s="392">
        <f>(ASINH(FMP_Ranking89[[#This Row],[Reduced Structures Raw]])-ASINH(MIN(FMP_Ranking89[Reduced Structures Raw])))*(10-0)/(ASINH(MAX(FMP_Ranking89[Reduced Structures Raw]))-ASINH(MIN(FMP_Ranking89[Reduced Structures Raw])))</f>
        <v>3.4727991510018597</v>
      </c>
      <c r="BM349" s="281">
        <f>ASINH(FMP_Ranking89[[#This Row],[% Nature-Based Raw]])/$BM$5*$BJ$6*100</f>
        <v>2.829397142923634</v>
      </c>
      <c r="BN349" s="281">
        <f>IF(FMP_Ranking89[[#This Row],[% Nature-Based Raw]]&gt;0,LOG10(FMP_Ranking89[[#This Row],[% Nature-Based Raw]])/BN$5*BJ$6*100,0)</f>
        <v>2.5</v>
      </c>
      <c r="BO349" s="403">
        <f>_xlfn.XLOOKUP(FMP_Ranking89[[#This Row],[FMP ID]],RawData[FMP_ID],RawData[BC_RATIO])</f>
        <v>0.69999998807907104</v>
      </c>
      <c r="BP349" s="401">
        <f>IF(FMP_Ranking89[[#This Row],[BCA Raw]]&gt;10,10,FMP_Ranking89[[#This Row],[BCA Raw]])</f>
        <v>0.69999998807907104</v>
      </c>
      <c r="BQ349" s="392">
        <f>(FMP_Ranking89[[#This Row],[Reduced Structures Raw]]-MIN(FMP_Ranking89[Reduced Structures Raw]))*(10)/(MAX(FMP_Ranking89[Reduced Structures Raw])-MIN(FMP_Ranking89[Reduced Structures Raw]))</f>
        <v>1.6685205784204672E-2</v>
      </c>
      <c r="BR349" s="281">
        <f>ASINH(FMP_Ranking89[[#This Row],[BCA Raw]])/$BR$5*$BO$6*100</f>
        <v>0.54421116035707662</v>
      </c>
      <c r="BS349" s="281">
        <f>IF(FMP_Ranking89[[#This Row],[BCA Raw]]&gt;0,LOG10(FMP_Ranking89[[#This Row],[BCA Raw]])/BS$5*BO$6*100,0)</f>
        <v>-0.38725491845433546</v>
      </c>
      <c r="BT349" s="400" t="str">
        <f>_xlfn.XLOOKUP(FMP_Ranking89[[#This Row],[FMP ID]],RawData[FMP_ID],RawData[WATER_SUP])</f>
        <v>No</v>
      </c>
      <c r="BU349" s="404">
        <f>IF(FMP_Ranking89[[#This Row],[Water Supply Raw]]="Yes",1,0)</f>
        <v>0</v>
      </c>
      <c r="BV349" s="400" t="str">
        <f>FMP_Ranking89[[#This Row],[FMP Type]]</f>
        <v>LWC upgrade</v>
      </c>
      <c r="BW349" s="405">
        <f>IF(FMP_Ranking89[[#This Row],[FMP Type Raw]]="LWC Upgrade",10,(IF(FMP_Ranking89[[#This Row],[FMP Type Raw]]="Preparedness",4,(IF(FMP_Ranking89[[#This Row],[FMP Type Raw]]="Comprehensive",2,0)))))</f>
        <v>10</v>
      </c>
      <c r="BX349" s="285">
        <f>_xlfn.XLOOKUP(FMP_Ranking89[[#This Row],[FMP ID]],RawData[FMP_ID],RawData[DEPTH])</f>
        <v>9.1</v>
      </c>
      <c r="BY349" s="300" t="str">
        <f>_xlfn.XLOOKUP(FMP_Ranking89[[#This Row],[FMP ID]],RawData[FMP_ID],RawData[PREPROJLOS])</f>
        <v>2 YR</v>
      </c>
      <c r="BZ349" s="404">
        <f>IF(ISNUMBER(_xlfn.XLOOKUP(FMP_Ranking89[[#This Row],[FMP ID]],RawData[FMP_ID],RawData[SCORE1])),_xlfn.XLOOKUP(FMP_Ranking89[[#This Row],[FMP ID]],RawData[FMP_ID],RawData[SCORE1]),0)</f>
        <v>10</v>
      </c>
      <c r="CA349" s="400">
        <f>_xlfn.XLOOKUP(FMP_Ranking89[[#This Row],[FMP ID]],RawData[FMP_ID],RawData[POP_CMNTY])</f>
        <v>7037</v>
      </c>
      <c r="CB349" s="281">
        <f>_xlfn.XLOOKUP(FMP_Ranking89[[#This Row],[FMP ID]],RawData[FMP_ID],RawData[POP_HAZ])</f>
        <v>752</v>
      </c>
      <c r="CC349" s="280" t="str">
        <f>_xlfn.XLOOKUP(FMP_Ranking89[[#This Row],[FMP ID]],RawData[FMP_ID],RawData[RANKING2])</f>
        <v>&lt;25% of project community affected</v>
      </c>
      <c r="CD349" s="407">
        <f>IF(ISNUMBER(_xlfn.XLOOKUP(FMP_Ranking89[[#This Row],[FMP ID]],RawData[FMP_ID],RawData[SCORE2])),_xlfn.XLOOKUP(FMP_Ranking89[[#This Row],[FMP ID]],RawData[FMP_ID],RawData[SCORE2]),0)</f>
        <v>1</v>
      </c>
      <c r="CE349" s="281">
        <f>_xlfn.XLOOKUP(FMP_Ranking89[[#This Row],[FMP ID]],RawData[FMP_ID],RawData[REMSTRC100])</f>
        <v>4</v>
      </c>
      <c r="CF349" s="281" t="str">
        <f>_xlfn.XLOOKUP(FMP_Ranking89[[#This Row],[FMP ID]],RawData[FMP_ID],RawData[RANKING3])</f>
        <v>Reduced risk to &lt;50% of structures in floodplain</v>
      </c>
      <c r="CG349" s="281">
        <f>IF(ISNUMBER(_xlfn.XLOOKUP(FMP_Ranking89[[#This Row],[FMP ID]],RawData[FMP_ID],RawData[SCORE3])),_xlfn.XLOOKUP(FMP_Ranking89[[#This Row],[FMP ID]],RawData[FMP_ID],RawData[SCORE3]),0)</f>
        <v>4</v>
      </c>
      <c r="CH349" s="286">
        <f>_xlfn.XLOOKUP(FMP_Ranking89[[#This Row],[FMP ID]],RawData[FMP_ID],RawData[REDSTRUCT])</f>
        <v>15</v>
      </c>
      <c r="CI349" s="287">
        <f>_xlfn.XLOOKUP(FMP_Ranking89[[#This Row],[FMP ID]],RawData[FMP_ID],RawData[DAMAGE11])</f>
        <v>4781872</v>
      </c>
      <c r="CJ349" s="287">
        <f>_xlfn.XLOOKUP(FMP_Ranking89[[#This Row],[FMP ID]],RawData[FMP_ID],RawData[REMDAMAGE12])</f>
        <v>0</v>
      </c>
      <c r="CK349" s="288" t="str">
        <f>_xlfn.XLOOKUP(FMP_Ranking89[[#This Row],[FMP ID]],RawData[FMP_ID],RawData[RANKING4])</f>
        <v>Flood damage reduction &gt;95%</v>
      </c>
      <c r="CL349" s="390">
        <f>IF(ISNUMBER(_xlfn.XLOOKUP(FMP_Ranking89[[#This Row],[FMP ID]],RawData[FMP_ID],RawData[SCORE4])),_xlfn.XLOOKUP(FMP_Ranking89[[#This Row],[FMP ID]],RawData[FMP_ID],RawData[SCORE4]),0)</f>
        <v>10</v>
      </c>
      <c r="CM349" s="286">
        <f>_xlfn.XLOOKUP(FMP_Ranking89[[#This Row],[FMP ID]],RawData[FMP_ID],RawData[REMCRITFAC])</f>
        <v>0</v>
      </c>
      <c r="CN349" s="300" t="str">
        <f>_xlfn.XLOOKUP(FMP_Ranking89[[#This Row],[FMP ID]],RawData[FMP_ID],RawData[RANKING5])</f>
        <v>Reduced risk for 0 structures in floodplain</v>
      </c>
      <c r="CO349" s="281">
        <f>IF(ISNUMBER(_xlfn.XLOOKUP(FMP_Ranking89[[#This Row],[FMP ID]],RawData[FMP_ID],RawData[SCORE5])),_xlfn.XLOOKUP(FMP_Ranking89[[#This Row],[FMP ID]],RawData[FMP_ID],RawData[SCORE5]),0)</f>
        <v>0</v>
      </c>
      <c r="CP349" s="290">
        <f>_xlfn.XLOOKUP(FMP_Ranking89[[#This Row],[FMP ID]],RawData[FMP_ID],RawData[INJ_PCT])</f>
        <v>751.8</v>
      </c>
      <c r="CQ349" s="289" t="str">
        <f>_xlfn.XLOOKUP(FMP_Ranking89[[#This Row],[FMP ID]],RawData[FMP_ID],RawData[RANKING6])</f>
        <v>Life/injury risk percentage &gt;50%</v>
      </c>
      <c r="CR349" s="407">
        <f>IF(ISNUMBER(_xlfn.XLOOKUP(FMP_Ranking89[[#This Row],[FMP ID]],RawData[FMP_ID],RawData[SCORE6])),_xlfn.XLOOKUP(FMP_Ranking89[[#This Row],[FMP ID]],RawData[FMP_ID],RawData[SCORE6]),0)</f>
        <v>10</v>
      </c>
      <c r="CS349" s="286">
        <f>_xlfn.XLOOKUP(FMP_Ranking89[[#This Row],[FMP ID]],RawData[FMP_ID],RawData[WSUP_AF])</f>
        <v>0</v>
      </c>
      <c r="CT349" s="289" t="str">
        <f>_xlfn.XLOOKUP(FMP_Ranking89[[#This Row],[FMP ID]],RawData[FMP_ID],RawData[SOURCE_ID])</f>
        <v>N/A</v>
      </c>
      <c r="CU349" s="300" t="str">
        <f>_xlfn.XLOOKUP(FMP_Ranking89[[#This Row],[FMP ID]],RawData[FMP_ID],RawData[WMS_ID])</f>
        <v>N/A</v>
      </c>
      <c r="CV349" s="301" t="str">
        <f>_xlfn.XLOOKUP(FMP_Ranking89[[#This Row],[FMP ID]],RawData[FMP_ID],RawData[RANKING7])</f>
        <v>No impact on water supply</v>
      </c>
      <c r="CW349" s="281">
        <f>IF(ISNUMBER(_xlfn.XLOOKUP(FMP_Ranking89[[#This Row],[FMP ID]],RawData[FMP_ID],RawData[SCORE7])),_xlfn.XLOOKUP(FMP_Ranking89[[#This Row],[FMP ID]],RawData[FMP_ID],RawData[SCORE7]),0)</f>
        <v>0</v>
      </c>
      <c r="CX349" s="286">
        <f>_xlfn.XLOOKUP(FMP_Ranking89[[#This Row],[FMP ID]],RawData[FMP_ID],RawData[SVI13])</f>
        <v>0.69179999999999997</v>
      </c>
      <c r="CY349" s="281" t="str">
        <f>_xlfn.XLOOKUP(FMP_Ranking89[[#This Row],[FMP ID]],RawData[FMP_ID],RawData[RANKING8])</f>
        <v>SVI between 0.5-0.75 (moderate to high vulnerability)</v>
      </c>
      <c r="CZ349" s="407">
        <f>IF(ISNUMBER(_xlfn.XLOOKUP(FMP_Ranking89[[#This Row],[FMP ID]],RawData[FMP_ID],RawData[SCORE8])),_xlfn.XLOOKUP(FMP_Ranking89[[#This Row],[FMP ID]],RawData[FMP_ID],RawData[SCORE8]),0)</f>
        <v>7</v>
      </c>
      <c r="DA349" s="281">
        <f>_xlfn.XLOOKUP(FMP_Ranking89[[#This Row],[FMP ID]],RawData[FMP_ID],RawData[GREEN])</f>
        <v>0.1</v>
      </c>
      <c r="DB349" s="281" t="str">
        <f>_xlfn.XLOOKUP(FMP_Ranking89[[#This Row],[FMP ID]],RawData[FMP_ID],RawData[RANKING9])</f>
        <v>&lt;25% of the project cost is nature-based</v>
      </c>
      <c r="DC349" s="281">
        <f>IF(ISNUMBER(_xlfn.XLOOKUP(FMP_Ranking89[[#This Row],[FMP ID]],RawData[FMP_ID],RawData[SCORE9])),_xlfn.XLOOKUP(FMP_Ranking89[[#This Row],[FMP ID]],RawData[FMP_ID],RawData[SCORE9]),0)</f>
        <v>1</v>
      </c>
      <c r="DD349" s="400" t="str">
        <f>_xlfn.XLOOKUP(FMP_Ranking89[[#This Row],[FMP ID]],RawData[FMP_ID],RawData[MULT_BEN])</f>
        <v>Improved LOS at LWC and stream restoration</v>
      </c>
      <c r="DE349" s="281" t="str">
        <f>_xlfn.XLOOKUP(FMP_Ranking89[[#This Row],[FMP ID]],RawData[FMP_ID],RawData[RANKING10])</f>
        <v>Project delivers benefits in 2 wider benefit categories</v>
      </c>
      <c r="DF349" s="407">
        <f>IF(ISNUMBER(_xlfn.XLOOKUP(FMP_Ranking89[[#This Row],[FMP ID]],RawData[FMP_ID],RawData[SCORE10])),_xlfn.XLOOKUP(FMP_Ranking89[[#This Row],[FMP ID]],RawData[FMP_ID],RawData[SCORE10]),0)</f>
        <v>4</v>
      </c>
      <c r="DG349" s="281">
        <f>_xlfn.XLOOKUP(FMP_Ranking89[[#This Row],[FMP ID]],RawData[FMP_ID],RawData[OMCOST_YR])</f>
        <v>0</v>
      </c>
      <c r="DH349" s="302" t="str">
        <f>_xlfn.XLOOKUP(FMP_Ranking89[[#This Row],[FMP ID]],RawData[FMP_ID],RawData[RANKING11])</f>
        <v>Project requires regular, ongoing operation and maintenance; and/or O&amp;M requirements are well defined (Regular);</v>
      </c>
      <c r="DI349" s="281">
        <f>IF(ISNUMBER(_xlfn.XLOOKUP(FMP_Ranking89[[#This Row],[FMP ID]],RawData[FMP_ID],RawData[SCORE11])),_xlfn.XLOOKUP(FMP_Ranking89[[#This Row],[FMP ID]],RawData[FMP_ID],RawData[SCORE11]),0)</f>
        <v>7</v>
      </c>
      <c r="DJ349" s="292" t="str">
        <f>_xlfn.XLOOKUP(FMP_Ranking89[[#This Row],[FMP ID]],RawData[FMP_ID],RawData[RANKING12])</f>
        <v>Project has a high number of administrative, regulatory and limitations / requirements</v>
      </c>
      <c r="DK349" s="390">
        <f>IF(ISNUMBER(_xlfn.XLOOKUP(FMP_Ranking89[[#This Row],[FMP ID]],RawData[FMP_ID],RawData[SCORE12])),_xlfn.XLOOKUP(FMP_Ranking89[[#This Row],[FMP ID]],RawData[FMP_ID],RawData[SCORE12]),0)</f>
        <v>2</v>
      </c>
      <c r="DL349" s="293" t="str">
        <f>_xlfn.XLOOKUP(FMP_Ranking89[[#This Row],[FMP ID]],RawData[FMP_ID],RawData[RANKING13])</f>
        <v>Project will deliver a low level of environmental benefits (1 category)</v>
      </c>
      <c r="DM349" s="407">
        <f>IF(_xlfn.XLOOKUP(FMP_Ranking89[[#This Row],[FMP ID]],RawData[FMP_ID],RawData[SCORE13])&lt;0,0,IF(ISNUMBER(_xlfn.XLOOKUP(FMP_Ranking89[[#This Row],[FMP ID]],RawData[FMP_ID],RawData[SCORE13])),_xlfn.XLOOKUP(FMP_Ranking89[[#This Row],[FMP ID]],RawData[FMP_ID],RawData[SCORE13]),0))</f>
        <v>3</v>
      </c>
      <c r="DN349" s="292" t="str">
        <f>_xlfn.XLOOKUP(FMP_Ranking89[[#This Row],[FMP ID]],RawData[FMP_ID],RawData[RANKING14])</f>
        <v>Project has no adverse environmental impacts</v>
      </c>
      <c r="DO349" s="390">
        <f>IF(ISNUMBER(_xlfn.XLOOKUP(FMP_Ranking89[[#This Row],[FMP ID]],RawData[FMP_ID],RawData[SCORE14])),_xlfn.XLOOKUP(FMP_Ranking89[[#This Row],[FMP ID]],RawData[FMP_ID],RawData[SCORE14]),0)</f>
        <v>10</v>
      </c>
      <c r="DP349" s="293">
        <f>_xlfn.XLOOKUP(FMP_Ranking89[[#This Row],[FMP ID]],RawData[FMP_ID],RawData[TRAFFIC14])</f>
        <v>18478</v>
      </c>
      <c r="DQ349"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49" s="407">
        <f>IF(ISNUMBER(_xlfn.XLOOKUP(FMP_Ranking89[[#This Row],[FMP ID]],RawData[FMP_ID],RawData[SCORE15])),_xlfn.XLOOKUP(FMP_Ranking89[[#This Row],[FMP ID]],RawData[FMP_ID],RawData[SCORE15]),0)</f>
        <v>10</v>
      </c>
      <c r="DS349" s="294"/>
      <c r="DT34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4046682680981135</v>
      </c>
      <c r="DU349" s="295">
        <f>_xlfn.RANK.EQ(FMP_Ranking89[[#This Row],[Weighted Score Based on Normalized Reported Factors]],FMP_Ranking89[Weighted Score Based on Normalized Reported Factors],0)</f>
        <v>285</v>
      </c>
      <c r="DV34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9</v>
      </c>
      <c r="DW34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0.75</v>
      </c>
      <c r="DX349" s="303">
        <f>_xlfn.RANK.EQ(FMP_Ranking89[[#This Row],[Project Details Weighted Score]],FMP_Ranking89[Project Details Weighted Score],0)</f>
        <v>7</v>
      </c>
      <c r="DY349" s="298">
        <f>FMP_Ranking89[[#This Row],[Project Details Weighted Score]]+FMP_Ranking89[[#This Row],[Weighted Score Based on Normalized Reported Factors]]</f>
        <v>23.154668268098114</v>
      </c>
      <c r="DZ349" s="304">
        <f>_xlfn.RANK.EQ(FMP_Ranking89[[#This Row],[Total Score]],FMP_Ranking89[Total Score],0)</f>
        <v>70</v>
      </c>
      <c r="EA349" s="395" t="e">
        <f>_xlfn.XLOOKUP(FMP_Ranking89[[#This Row],[FMP ID]],#REF!,#REF!)</f>
        <v>#REF!</v>
      </c>
      <c r="EB34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4967286239039073</v>
      </c>
      <c r="EC349" s="283">
        <f>FMP_Ranking89[[#This Row],[Score Based on ArcSinh Normalized Reported Factors]]+FMP_Ranking89[[#This Row],[Project Details Weighted Score]]</f>
        <v>30.246728623903905</v>
      </c>
      <c r="ED349" s="284">
        <f>_xlfn.RANK.EQ(FMP_Ranking89[[#This Row],[Total Score (with ArcSinh normalization of select criteria)]],FMP_Ranking89[Total Score (with ArcSinh normalization of select criteria)],0)</f>
        <v>132</v>
      </c>
      <c r="EE349" s="283">
        <v>30.246728623903905</v>
      </c>
      <c r="EF349" s="284">
        <v>121</v>
      </c>
    </row>
    <row r="350" spans="1:136" ht="90" x14ac:dyDescent="0.25">
      <c r="A350" s="340" t="s">
        <v>5690</v>
      </c>
      <c r="B350" s="270">
        <f>_xlfn.XLOOKUP(FMP_Ranking89[[#This Row],[FMP ID]],RawData[FMP_ID],RawData[RFPG_NUM])</f>
        <v>10</v>
      </c>
      <c r="C350" s="269" t="str">
        <f>_xlfn.XLOOKUP(FMP_Ranking89[[#This Row],[FMP ID]],RawData[FMP_ID],RawData[FMP_NAME])</f>
        <v>Whitman Branch Industrial Area - Regional Detention</v>
      </c>
      <c r="D350" s="269" t="str" cm="1">
        <f t="array" ref="D350">_xlfn.XLOOKUP(TEXT(FMP_Ranking89[[#This Row],[FMP ID]],"000000000"),TEXT(Table3[FMP_ID],"000000000"),Table3[Sponsor_name_concat],"Not found")</f>
        <v>Marble Falls</v>
      </c>
      <c r="E350" s="269" t="str">
        <f>_xlfn.XLOOKUP(FMP_Ranking89[[#This Row],[FMP ID]],RawData[FMP_ID],RawData[FMP_DESCR])</f>
        <v>This FMP is regional stormwater detention that controls flows upstream of the Commerce Street area. The solution includes an approximately 36 ft tall earthen dam approximately 1750 feet long on Whitman Branch near Coach Drive.</v>
      </c>
      <c r="F350" s="269" t="str">
        <f>_xlfn.XLOOKUP(FMP_Ranking89[[#This Row],[FMP ID]],RawData[FMP_ID],RawData[FMP_TYPE])</f>
        <v>Dam</v>
      </c>
      <c r="G350" s="271">
        <f>_xlfn.XLOOKUP(FMP_Ranking89[[#This Row],[FMP ID]],RawData[FMP_ID],RawData[FMP_COST])</f>
        <v>28000000</v>
      </c>
      <c r="H350" s="410" t="str">
        <f>_xlfn.XLOOKUP(FMP_Ranking89[[#This Row],[FMP ID]],RawData[FMP_ID],RawData[EMER_NEED])</f>
        <v>No</v>
      </c>
      <c r="I350" s="390">
        <f>IF(FMP_Ranking89[[#This Row],[Emergency Need Raw]]="Yes",10,0)</f>
        <v>0</v>
      </c>
      <c r="J350" s="391">
        <f>_xlfn.XLOOKUP(FMP_Ranking89[[#This Row],[FMP ID]],RawData[FMP_ID],RawData[STRUCT_100])</f>
        <v>49</v>
      </c>
      <c r="K350" s="391">
        <f>_xlfn.XLOOKUP(FMP_Ranking89[[#This Row],[FMP ID]],RawData[FMP_ID],RawData[RES_STRUCT100])</f>
        <v>1</v>
      </c>
      <c r="L350" s="281">
        <f>_xlfn.XLOOKUP(FMP_Ranking89[[#This Row],[FMP ID]],RawData[FMP_ID],RawData[POP100])</f>
        <v>621</v>
      </c>
      <c r="M350" s="391">
        <f>_xlfn.XLOOKUP(FMP_Ranking89[[#This Row],[FMP ID]],RawData[FMP_ID],RawData[CRITFAC100])</f>
        <v>0</v>
      </c>
      <c r="N350" s="281">
        <f>_xlfn.XLOOKUP(FMP_Ranking89[[#This Row],[FMP ID]],RawData[FMP_ID],RawData[LWC])</f>
        <v>3</v>
      </c>
      <c r="O350" s="391">
        <f>_xlfn.XLOOKUP(FMP_Ranking89[[#This Row],[FMP ID]],RawData[FMP_ID],RawData[ROADCLS])</f>
        <v>0</v>
      </c>
      <c r="P350" s="281">
        <f>_xlfn.XLOOKUP(FMP_Ranking89[[#This Row],[FMP ID]],RawData[FMP_ID],RawData[ROAD_MILES100])</f>
        <v>0.84493899345397949</v>
      </c>
      <c r="Q350" s="391">
        <f>_xlfn.XLOOKUP(FMP_Ranking89[[#This Row],[FMP ID]],RawData[FMP_ID],RawData[FARMACRE100])</f>
        <v>109.04139709472661</v>
      </c>
      <c r="R350" s="281">
        <f>_xlfn.XLOOKUP(FMP_Ranking89[[#This Row],[FMP ID]],RawData[FMP_ID],RawData[REDSTRUCT100])</f>
        <v>11</v>
      </c>
      <c r="S350" s="392">
        <f>(FMP_Ranking89[[#This Row],[Reduced Structures Raw]])*(10)/R$5</f>
        <v>1.2235817575083427E-2</v>
      </c>
      <c r="T350" s="392">
        <f>(ASINH(FMP_Ranking89[[#This Row],[Reduced Structures Raw]]))*(10)/(ASINH(R$5))</f>
        <v>3.1571882831910862</v>
      </c>
      <c r="U350" s="393">
        <f>FMP_Ranking89[[#This Row],[Reduced Structures, ArcSinh (0-10)]]*R$6*10</f>
        <v>0</v>
      </c>
      <c r="V350" s="394">
        <f>IF(FMP_Ranking89[[#This Row],[Reduced Structures Raw]]&gt;0,LOG10(FMP_Ranking89[[#This Row],[Reduced Structures Raw]])/V$5*R$6*100,0)</f>
        <v>0</v>
      </c>
      <c r="W350" s="395">
        <f>_xlfn.XLOOKUP(FMP_Ranking89[[#This Row],[FMP ID]],RawData[FMP_ID],RawData[STRUCT_100])</f>
        <v>49</v>
      </c>
      <c r="X350" s="396">
        <f>_xlfn.XLOOKUP(FMP_Ranking89[[#This Row],[FMP ID]],RawData[FMP_ID],RawData[REMSTRC100])</f>
        <v>38</v>
      </c>
      <c r="Y350" s="392">
        <f>(FMP_Ranking89[[#This Row],[Removed Structures Raw]])*(10)/X$5</f>
        <v>5.0000000000000001E-3</v>
      </c>
      <c r="Z350" s="397">
        <f>(ASINH(FMP_Ranking89[[#This Row],[Removed Structures Raw]]))*(10)/(ASINH(X$5))</f>
        <v>3.629767534123864</v>
      </c>
      <c r="AA350" s="397">
        <f>FMP_Ranking89[[#This Row],[Removed Structures, ArcSinh (0-10)]]*X$6*10</f>
        <v>1.8148837670619322</v>
      </c>
      <c r="AB350" s="281">
        <f>IF(FMP_Ranking89[[#This Row],[Removed Structures Raw]]&gt;0,LOG10(FMP_Ranking89[[#This Row],[Removed Structures Raw]])/AB$5*X$6*100,0)</f>
        <v>1.6183609215431864</v>
      </c>
      <c r="AC350" s="398">
        <f>IF(FMP_Ranking89[[#This Row],[Structures 100 Raw]]=0,0,(IF(FMP_Ranking89[[#This Row],[Removed Structures Raw]]&gt;FMP_Ranking89[[#This Row],[Structures 100 Raw]],100,FMP_Ranking89[[#This Row],[Removed Structures Raw]]/FMP_Ranking89[[#This Row],[Structures 100 Raw]]*100)))</f>
        <v>77.551020408163268</v>
      </c>
      <c r="AD350" s="399">
        <f>FMP_Ranking89[[#This Row],[Percent of structures removed (Calculated) ]]*$AC$6</f>
        <v>7.7551020408163271</v>
      </c>
      <c r="AE350" s="281">
        <f>IF(FMP_Ranking89[[#This Row],[Percent of structures removed (Calculated) ]]&gt;0,LOG10(FMP_Ranking89[[#This Row],[Percent of structures removed (Calculated) ]])/AE$5*AC$6*100,0)</f>
        <v>9.4479375829414831</v>
      </c>
      <c r="AF350" s="400">
        <f>_xlfn.XLOOKUP(FMP_Ranking89[[#This Row],[FMP ID]],RawData[FMP_ID],RawData[REMRESSTRC100])</f>
        <v>1</v>
      </c>
      <c r="AG350" s="397">
        <f>(ASINH(FMP_Ranking89[[#This Row],[Removed Res Structures Removed Raw]]))*(10)/(ASINH(AF$5))</f>
        <v>0.75150990629896819</v>
      </c>
      <c r="AH350" s="397">
        <f>FMP_Ranking89[[#This Row],[Removed Res ArcSinh (1-10)]]*AF$6*10</f>
        <v>0.18787747657474207</v>
      </c>
      <c r="AI350" s="400">
        <f>_xlfn.XLOOKUP(FMP_Ranking89[[#This Row],[FMP ID]],RawData[FMP_ID],RawData[REMPOP100])</f>
        <v>91</v>
      </c>
      <c r="AJ350" s="392">
        <f>(FMP_Ranking89[[#This Row],[Removed Pop Raw]])*(10)/AI$5</f>
        <v>2.5999999999999999E-3</v>
      </c>
      <c r="AK350" s="397">
        <f>(ASINH(FMP_Ranking89[[#This Row],[Removed Pop Raw]]))*(10)/(ASINH(AI$5))</f>
        <v>3.8666323183830622</v>
      </c>
      <c r="AL350" s="401">
        <f>FMP_Ranking89[[#This Row],[Removed Population, ArcSinh (0-10)]]*AI$6*10</f>
        <v>3.8666323183830626</v>
      </c>
      <c r="AM350" s="281">
        <f>IF(FMP_Ranking89[[#This Row],[Removed Pop Raw]]&gt;0,LOG10(FMP_Ranking89[[#This Row],[Removed Pop Raw]])/AM$5*AI$6*100,0)</f>
        <v>3.5335810755740447</v>
      </c>
      <c r="AN350" s="396">
        <f>_xlfn.XLOOKUP(FMP_Ranking89[[#This Row],[FMP ID]],RawData[FMP_ID],RawData[REMCRITFAC100])</f>
        <v>0</v>
      </c>
      <c r="AO350" s="392">
        <f>(FMP_Ranking89[[#This Row],[Removed Crit Fac Raw]])*(10)/AN$5</f>
        <v>0</v>
      </c>
      <c r="AP350" s="397">
        <f>(ASINH(FMP_Ranking89[[#This Row],[Removed Crit Fac Raw]]))*(10)/(ASINH(AN$5))</f>
        <v>0</v>
      </c>
      <c r="AQ350" s="401">
        <f>FMP_Ranking89[[#This Row],[Removed Critical Facilities, ArcSinh (0-10)]]*AN$6*10</f>
        <v>0</v>
      </c>
      <c r="AR350" s="281">
        <f>IF(FMP_Ranking89[[#This Row],[Removed Crit Fac Raw]]&gt;0,LOG10(FMP_Ranking89[[#This Row],[Removed Crit Fac Raw]])/AR$5*AN$6*100,0)</f>
        <v>0</v>
      </c>
      <c r="AS350" s="396">
        <f>_xlfn.XLOOKUP(FMP_Ranking89[[#This Row],[FMP ID]],RawData[FMP_ID],RawData[REMLWC100])</f>
        <v>1</v>
      </c>
      <c r="AT350" s="392">
        <f>(FMP_Ranking89[[#This Row],[Removed LWC Raw]])*(10)/AS$5</f>
        <v>0.4</v>
      </c>
      <c r="AU350" s="397">
        <f>(ASINH(FMP_Ranking89[[#This Row],[Removed LWC Raw]]))*(10)/(ASINH(AS$5))</f>
        <v>2.2527565138403025</v>
      </c>
      <c r="AV350" s="401">
        <f>FMP_Ranking89[[#This Row],[Removed LWC, ArcSinh (0-10)]]*AS$6*10</f>
        <v>1.6895673853802267</v>
      </c>
      <c r="AW350" s="281">
        <f>IF(FMP_Ranking89[[#This Row],[Removed LWC Raw]]&gt;0,LOG10(FMP_Ranking89[[#This Row],[Removed LWC Raw]])/AW$5*AS$6*100,0)</f>
        <v>0</v>
      </c>
      <c r="AX350" s="391">
        <f>_xlfn.XLOOKUP(FMP_Ranking89[[#This Row],[FMP ID]],RawData[FMP_ID],RawData[REMROADCLS])</f>
        <v>2</v>
      </c>
      <c r="AY350" s="396">
        <f>_xlfn.XLOOKUP(FMP_Ranking89[[#This Row],[FMP ID]],RawData[FMP_ID],RawData[REMRDLEN100])</f>
        <v>0</v>
      </c>
      <c r="AZ350" s="392">
        <f>(FMP_Ranking89[[#This Row],[Removed Road Miles Raw]])*(10)/AY$5</f>
        <v>0</v>
      </c>
      <c r="BA350" s="397">
        <f>(ASINH(FMP_Ranking89[[#This Row],[Removed Road Miles Raw]]))*(10)/(ASINH(AY$5))</f>
        <v>0</v>
      </c>
      <c r="BB350" s="401">
        <f>FMP_Ranking89[[#This Row],[Removed Miles, ArcSinh (0-10)]]*AY$6*10</f>
        <v>0</v>
      </c>
      <c r="BC350" s="281">
        <f>IF(FMP_Ranking89[[#This Row],[Removed Road Miles Raw]]&gt;0,LOG10(FMP_Ranking89[[#This Row],[Removed Road Miles Raw]])/BC$5*AY$6*100,0)</f>
        <v>0</v>
      </c>
      <c r="BD350" s="396">
        <f>_xlfn.XLOOKUP(FMP_Ranking89[[#This Row],[FMP ID]],RawData[FMP_ID],RawData[REMFRMACRE100])</f>
        <v>5.2594537734985352</v>
      </c>
      <c r="BE350" s="392">
        <f>(FMP_Ranking89[[#This Row],[Ag Removed Raw]])*(10)/BD$5</f>
        <v>8.091467343843901E-3</v>
      </c>
      <c r="BF350" s="397">
        <f>(ASINH(FMP_Ranking89[[#This Row],[Ag Removed Raw]]))*(10)/(ASINH(BD$5))</f>
        <v>2.4935771205343555</v>
      </c>
      <c r="BG350" s="401">
        <f>FMP_Ranking89[[#This Row],[Ag Removed, ArcSinh (0-10)]]*BD$6*10</f>
        <v>1.2467885602671778</v>
      </c>
      <c r="BH350" s="281">
        <f>IF(FMP_Ranking89[[#This Row],[Ag Removed Raw]]&gt;0,LOG10(FMP_Ranking89[[#This Row],[Ag Removed Raw]])/BH$5*BD$6*100,0)</f>
        <v>0.94539342350470412</v>
      </c>
      <c r="BI350" s="402">
        <f>_xlfn.XLOOKUP(FMP_Ranking89[[#This Row],[FMP ID]],RawData[FMP_ID],RawData[COSTSTRUCT])</f>
        <v>736842</v>
      </c>
      <c r="BJ350" s="396">
        <f>_xlfn.XLOOKUP(FMP_Ranking89[[#This Row],[FMP ID]],RawData[FMP_ID],RawData[NATURE])</f>
        <v>0</v>
      </c>
      <c r="BK350" s="401">
        <f>(FMP_Ranking89[[#This Row],[% Nature-Based Raw]]-MIN(FMP_Ranking89[% Nature-Based Raw]))*(10)/(MAX(FMP_Ranking89[% Nature-Based Raw])-MIN(FMP_Ranking89[% Nature-Based Raw]))</f>
        <v>0</v>
      </c>
      <c r="BL350" s="392">
        <f>(ASINH(FMP_Ranking89[[#This Row],[Reduced Structures Raw]])-ASINH(MIN(FMP_Ranking89[Reduced Structures Raw])))*(10-0)/(ASINH(MAX(FMP_Ranking89[Reduced Structures Raw]))-ASINH(MIN(FMP_Ranking89[Reduced Structures Raw])))</f>
        <v>3.1571882831910862</v>
      </c>
      <c r="BM350" s="281">
        <f>ASINH(FMP_Ranking89[[#This Row],[% Nature-Based Raw]])/$BM$5*$BJ$6*100</f>
        <v>0</v>
      </c>
      <c r="BN350" s="281">
        <f>IF(FMP_Ranking89[[#This Row],[% Nature-Based Raw]]&gt;0,LOG10(FMP_Ranking89[[#This Row],[% Nature-Based Raw]])/BN$5*BJ$6*100,0)</f>
        <v>0</v>
      </c>
      <c r="BO350" s="403">
        <f>_xlfn.XLOOKUP(FMP_Ranking89[[#This Row],[FMP ID]],RawData[FMP_ID],RawData[BC_RATIO])</f>
        <v>1.299999952316284</v>
      </c>
      <c r="BP350" s="401">
        <f>IF(FMP_Ranking89[[#This Row],[BCA Raw]]&gt;10,10,FMP_Ranking89[[#This Row],[BCA Raw]])</f>
        <v>1.299999952316284</v>
      </c>
      <c r="BQ350" s="392">
        <f>(FMP_Ranking89[[#This Row],[Reduced Structures Raw]]-MIN(FMP_Ranking89[Reduced Structures Raw]))*(10)/(MAX(FMP_Ranking89[Reduced Structures Raw])-MIN(FMP_Ranking89[Reduced Structures Raw]))</f>
        <v>1.2235817575083427E-2</v>
      </c>
      <c r="BR350" s="281">
        <f>ASINH(FMP_Ranking89[[#This Row],[BCA Raw]])/$BR$5*$BO$6*100</f>
        <v>0.89924185739292917</v>
      </c>
      <c r="BS350" s="281">
        <f>IF(FMP_Ranking89[[#This Row],[BCA Raw]]&gt;0,LOG10(FMP_Ranking89[[#This Row],[BCA Raw]])/BS$5*BO$6*100,0)</f>
        <v>0.28485834094252438</v>
      </c>
      <c r="BT350" s="400" t="str">
        <f>_xlfn.XLOOKUP(FMP_Ranking89[[#This Row],[FMP ID]],RawData[FMP_ID],RawData[WATER_SUP])</f>
        <v>No</v>
      </c>
      <c r="BU350" s="404">
        <f>IF(FMP_Ranking89[[#This Row],[Water Supply Raw]]="Yes",1,0)</f>
        <v>0</v>
      </c>
      <c r="BV350" s="400" t="str">
        <f>FMP_Ranking89[[#This Row],[FMP Type]]</f>
        <v>Dam</v>
      </c>
      <c r="BW350" s="405">
        <f>IF(FMP_Ranking89[[#This Row],[FMP Type Raw]]="LWC Upgrade",10,(IF(FMP_Ranking89[[#This Row],[FMP Type Raw]]="Preparedness",4,(IF(FMP_Ranking89[[#This Row],[FMP Type Raw]]="Comprehensive",2,0)))))</f>
        <v>0</v>
      </c>
      <c r="BX350" s="285">
        <f>_xlfn.XLOOKUP(FMP_Ranking89[[#This Row],[FMP ID]],RawData[FMP_ID],RawData[DEPTH])</f>
        <v>2.1</v>
      </c>
      <c r="BY350" s="300" t="str">
        <f>_xlfn.XLOOKUP(FMP_Ranking89[[#This Row],[FMP ID]],RawData[FMP_ID],RawData[PREPROJLOS])</f>
        <v>2 YR</v>
      </c>
      <c r="BZ350" s="404">
        <f>IF(ISNUMBER(_xlfn.XLOOKUP(FMP_Ranking89[[#This Row],[FMP ID]],RawData[FMP_ID],RawData[SCORE1])),_xlfn.XLOOKUP(FMP_Ranking89[[#This Row],[FMP ID]],RawData[FMP_ID],RawData[SCORE1]),0)</f>
        <v>8</v>
      </c>
      <c r="CA350" s="400">
        <f>_xlfn.XLOOKUP(FMP_Ranking89[[#This Row],[FMP ID]],RawData[FMP_ID],RawData[POP_CMNTY])</f>
        <v>7037</v>
      </c>
      <c r="CB350" s="281">
        <f>_xlfn.XLOOKUP(FMP_Ranking89[[#This Row],[FMP ID]],RawData[FMP_ID],RawData[POP_HAZ])</f>
        <v>621</v>
      </c>
      <c r="CC350" s="280" t="str">
        <f>_xlfn.XLOOKUP(FMP_Ranking89[[#This Row],[FMP ID]],RawData[FMP_ID],RawData[RANKING2])</f>
        <v>&lt;25% of project community affected</v>
      </c>
      <c r="CD350" s="407">
        <f>IF(ISNUMBER(_xlfn.XLOOKUP(FMP_Ranking89[[#This Row],[FMP ID]],RawData[FMP_ID],RawData[SCORE2])),_xlfn.XLOOKUP(FMP_Ranking89[[#This Row],[FMP ID]],RawData[FMP_ID],RawData[SCORE2]),0)</f>
        <v>1</v>
      </c>
      <c r="CE350" s="281">
        <f>_xlfn.XLOOKUP(FMP_Ranking89[[#This Row],[FMP ID]],RawData[FMP_ID],RawData[REMSTRC100])</f>
        <v>38</v>
      </c>
      <c r="CF350" s="281" t="str">
        <f>_xlfn.XLOOKUP(FMP_Ranking89[[#This Row],[FMP ID]],RawData[FMP_ID],RawData[RANKING3])</f>
        <v>Reduced risk to &gt;75% of structures in floodplain</v>
      </c>
      <c r="CG350" s="281">
        <f>IF(ISNUMBER(_xlfn.XLOOKUP(FMP_Ranking89[[#This Row],[FMP ID]],RawData[FMP_ID],RawData[SCORE3])),_xlfn.XLOOKUP(FMP_Ranking89[[#This Row],[FMP ID]],RawData[FMP_ID],RawData[SCORE3]),0)</f>
        <v>10</v>
      </c>
      <c r="CH350" s="286">
        <f>_xlfn.XLOOKUP(FMP_Ranking89[[#This Row],[FMP ID]],RawData[FMP_ID],RawData[REDSTRUCT])</f>
        <v>11</v>
      </c>
      <c r="CI350" s="287">
        <f>_xlfn.XLOOKUP(FMP_Ranking89[[#This Row],[FMP ID]],RawData[FMP_ID],RawData[DAMAGE11])</f>
        <v>27280690</v>
      </c>
      <c r="CJ350" s="287">
        <f>_xlfn.XLOOKUP(FMP_Ranking89[[#This Row],[FMP ID]],RawData[FMP_ID],RawData[REMDAMAGE12])</f>
        <v>1626163</v>
      </c>
      <c r="CK350" s="288" t="str">
        <f>_xlfn.XLOOKUP(FMP_Ranking89[[#This Row],[FMP ID]],RawData[FMP_ID],RawData[RANKING4])</f>
        <v>Flood damage reduction &gt;95%</v>
      </c>
      <c r="CL350" s="390">
        <f>IF(ISNUMBER(_xlfn.XLOOKUP(FMP_Ranking89[[#This Row],[FMP ID]],RawData[FMP_ID],RawData[SCORE4])),_xlfn.XLOOKUP(FMP_Ranking89[[#This Row],[FMP ID]],RawData[FMP_ID],RawData[SCORE4]),0)</f>
        <v>10</v>
      </c>
      <c r="CM350" s="286">
        <f>_xlfn.XLOOKUP(FMP_Ranking89[[#This Row],[FMP ID]],RawData[FMP_ID],RawData[REMCRITFAC])</f>
        <v>0</v>
      </c>
      <c r="CN350" s="300" t="str">
        <f>_xlfn.XLOOKUP(FMP_Ranking89[[#This Row],[FMP ID]],RawData[FMP_ID],RawData[RANKING5])</f>
        <v>Reduced risk for 0 structures in floodplain</v>
      </c>
      <c r="CO350" s="281">
        <f>IF(ISNUMBER(_xlfn.XLOOKUP(FMP_Ranking89[[#This Row],[FMP ID]],RawData[FMP_ID],RawData[SCORE5])),_xlfn.XLOOKUP(FMP_Ranking89[[#This Row],[FMP ID]],RawData[FMP_ID],RawData[SCORE5]),0)</f>
        <v>0</v>
      </c>
      <c r="CP350" s="290">
        <f>_xlfn.XLOOKUP(FMP_Ranking89[[#This Row],[FMP ID]],RawData[FMP_ID],RawData[INJ_PCT])</f>
        <v>176</v>
      </c>
      <c r="CQ350" s="289" t="str">
        <f>_xlfn.XLOOKUP(FMP_Ranking89[[#This Row],[FMP ID]],RawData[FMP_ID],RawData[RANKING6])</f>
        <v>Life/injury risk percentage &gt;50%</v>
      </c>
      <c r="CR350" s="407">
        <f>IF(ISNUMBER(_xlfn.XLOOKUP(FMP_Ranking89[[#This Row],[FMP ID]],RawData[FMP_ID],RawData[SCORE6])),_xlfn.XLOOKUP(FMP_Ranking89[[#This Row],[FMP ID]],RawData[FMP_ID],RawData[SCORE6]),0)</f>
        <v>10</v>
      </c>
      <c r="CS350" s="286">
        <f>_xlfn.XLOOKUP(FMP_Ranking89[[#This Row],[FMP ID]],RawData[FMP_ID],RawData[WSUP_AF])</f>
        <v>0</v>
      </c>
      <c r="CT350" s="289" t="str">
        <f>_xlfn.XLOOKUP(FMP_Ranking89[[#This Row],[FMP ID]],RawData[FMP_ID],RawData[SOURCE_ID])</f>
        <v>N/A</v>
      </c>
      <c r="CU350" s="300" t="str">
        <f>_xlfn.XLOOKUP(FMP_Ranking89[[#This Row],[FMP ID]],RawData[FMP_ID],RawData[WMS_ID])</f>
        <v>N/A</v>
      </c>
      <c r="CV350" s="301" t="str">
        <f>_xlfn.XLOOKUP(FMP_Ranking89[[#This Row],[FMP ID]],RawData[FMP_ID],RawData[RANKING7])</f>
        <v>No impact on water supply</v>
      </c>
      <c r="CW350" s="281">
        <f>IF(ISNUMBER(_xlfn.XLOOKUP(FMP_Ranking89[[#This Row],[FMP ID]],RawData[FMP_ID],RawData[SCORE7])),_xlfn.XLOOKUP(FMP_Ranking89[[#This Row],[FMP ID]],RawData[FMP_ID],RawData[SCORE7]),0)</f>
        <v>0</v>
      </c>
      <c r="CX350" s="286">
        <f>_xlfn.XLOOKUP(FMP_Ranking89[[#This Row],[FMP ID]],RawData[FMP_ID],RawData[SVI13])</f>
        <v>0.69179999999999997</v>
      </c>
      <c r="CY350" s="281" t="str">
        <f>_xlfn.XLOOKUP(FMP_Ranking89[[#This Row],[FMP ID]],RawData[FMP_ID],RawData[RANKING8])</f>
        <v>SVI between 0.5-0.75 (moderate to high vulnerability)</v>
      </c>
      <c r="CZ350" s="407">
        <f>IF(ISNUMBER(_xlfn.XLOOKUP(FMP_Ranking89[[#This Row],[FMP ID]],RawData[FMP_ID],RawData[SCORE8])),_xlfn.XLOOKUP(FMP_Ranking89[[#This Row],[FMP ID]],RawData[FMP_ID],RawData[SCORE8]),0)</f>
        <v>7</v>
      </c>
      <c r="DA350" s="281">
        <f>_xlfn.XLOOKUP(FMP_Ranking89[[#This Row],[FMP ID]],RawData[FMP_ID],RawData[GREEN])</f>
        <v>0</v>
      </c>
      <c r="DB350" s="281" t="str">
        <f>_xlfn.XLOOKUP(FMP_Ranking89[[#This Row],[FMP ID]],RawData[FMP_ID],RawData[RANKING9])</f>
        <v>&lt;25% of the project cost is nature-based</v>
      </c>
      <c r="DC350" s="281">
        <f>IF(ISNUMBER(_xlfn.XLOOKUP(FMP_Ranking89[[#This Row],[FMP ID]],RawData[FMP_ID],RawData[SCORE9])),_xlfn.XLOOKUP(FMP_Ranking89[[#This Row],[FMP ID]],RawData[FMP_ID],RawData[SCORE9]),0)</f>
        <v>1</v>
      </c>
      <c r="DD350" s="400" t="str">
        <f>_xlfn.XLOOKUP(FMP_Ranking89[[#This Row],[FMP ID]],RawData[FMP_ID],RawData[MULT_BEN])</f>
        <v>Recreational and Agricultural Benefits</v>
      </c>
      <c r="DE350" s="281" t="str">
        <f>_xlfn.XLOOKUP(FMP_Ranking89[[#This Row],[FMP ID]],RawData[FMP_ID],RawData[RANKING10])</f>
        <v>Project delivers benefits in 2 wider benefit categories</v>
      </c>
      <c r="DF350" s="407">
        <f>IF(ISNUMBER(_xlfn.XLOOKUP(FMP_Ranking89[[#This Row],[FMP ID]],RawData[FMP_ID],RawData[SCORE10])),_xlfn.XLOOKUP(FMP_Ranking89[[#This Row],[FMP ID]],RawData[FMP_ID],RawData[SCORE10]),0)</f>
        <v>4</v>
      </c>
      <c r="DG350" s="281">
        <f>_xlfn.XLOOKUP(FMP_Ranking89[[#This Row],[FMP ID]],RawData[FMP_ID],RawData[OMCOST_YR])</f>
        <v>50000</v>
      </c>
      <c r="DH350" s="302" t="str">
        <f>_xlfn.XLOOKUP(FMP_Ranking89[[#This Row],[FMP ID]],RawData[FMP_ID],RawData[RANKING11])</f>
        <v>Project requires regular, ongoing operation and maintenance; and/or O&amp;M requirements are well defined (Regular);</v>
      </c>
      <c r="DI350" s="281">
        <f>IF(ISNUMBER(_xlfn.XLOOKUP(FMP_Ranking89[[#This Row],[FMP ID]],RawData[FMP_ID],RawData[SCORE11])),_xlfn.XLOOKUP(FMP_Ranking89[[#This Row],[FMP ID]],RawData[FMP_ID],RawData[SCORE11]),0)</f>
        <v>7</v>
      </c>
      <c r="DJ350" s="292" t="str">
        <f>_xlfn.XLOOKUP(FMP_Ranking89[[#This Row],[FMP ID]],RawData[FMP_ID],RawData[RANKING12])</f>
        <v>Project has a high number of administrative, regulatory and limitations / requirements</v>
      </c>
      <c r="DK350" s="390">
        <f>IF(ISNUMBER(_xlfn.XLOOKUP(FMP_Ranking89[[#This Row],[FMP ID]],RawData[FMP_ID],RawData[SCORE12])),_xlfn.XLOOKUP(FMP_Ranking89[[#This Row],[FMP ID]],RawData[FMP_ID],RawData[SCORE12]),0)</f>
        <v>2</v>
      </c>
      <c r="DL350" s="293" t="str">
        <f>_xlfn.XLOOKUP(FMP_Ranking89[[#This Row],[FMP ID]],RawData[FMP_ID],RawData[RANKING13])</f>
        <v>Project does not provide any environmental benefits</v>
      </c>
      <c r="DM350" s="407">
        <f>IF(_xlfn.XLOOKUP(FMP_Ranking89[[#This Row],[FMP ID]],RawData[FMP_ID],RawData[SCORE13])&lt;0,0,IF(ISNUMBER(_xlfn.XLOOKUP(FMP_Ranking89[[#This Row],[FMP ID]],RawData[FMP_ID],RawData[SCORE13])),_xlfn.XLOOKUP(FMP_Ranking89[[#This Row],[FMP ID]],RawData[FMP_ID],RawData[SCORE13]),0))</f>
        <v>0</v>
      </c>
      <c r="DN350" s="292" t="str">
        <f>_xlfn.XLOOKUP(FMP_Ranking89[[#This Row],[FMP ID]],RawData[FMP_ID],RawData[RANKING14])</f>
        <v>Project has no adverse environmental impacts</v>
      </c>
      <c r="DO350" s="390">
        <f>IF(ISNUMBER(_xlfn.XLOOKUP(FMP_Ranking89[[#This Row],[FMP ID]],RawData[FMP_ID],RawData[SCORE14])),_xlfn.XLOOKUP(FMP_Ranking89[[#This Row],[FMP ID]],RawData[FMP_ID],RawData[SCORE14]),0)</f>
        <v>10</v>
      </c>
      <c r="DP350" s="293">
        <f>_xlfn.XLOOKUP(FMP_Ranking89[[#This Row],[FMP ID]],RawData[FMP_ID],RawData[TRAFFIC14])</f>
        <v>31416</v>
      </c>
      <c r="DQ350" s="293" t="str">
        <f>_xlfn.XLOOKUP(FMP_Ranking89[[#This Row],[FMP ID]],RawData[FMP_ID],RawData[RANKING15])</f>
        <v>Project will protect all major access routes in floodplain and all emergency service access. Minor access routes are still flooded or have restricted access in local areas.</v>
      </c>
      <c r="DR350" s="407">
        <f>IF(ISNUMBER(_xlfn.XLOOKUP(FMP_Ranking89[[#This Row],[FMP ID]],RawData[FMP_ID],RawData[SCORE15])),_xlfn.XLOOKUP(FMP_Ranking89[[#This Row],[FMP ID]],RawData[FMP_ID],RawData[SCORE15]),0)</f>
        <v>7</v>
      </c>
      <c r="DS350" s="294"/>
      <c r="DT35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3892880851479656</v>
      </c>
      <c r="DU350" s="295">
        <f>_xlfn.RANK.EQ(FMP_Ranking89[[#This Row],[Weighted Score Based on Normalized Reported Factors]],FMP_Ranking89[Weighted Score Based on Normalized Reported Factors],0)</f>
        <v>124</v>
      </c>
      <c r="DV35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7</v>
      </c>
      <c r="DW35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500000000000004</v>
      </c>
      <c r="DX350" s="303">
        <f>_xlfn.RANK.EQ(FMP_Ranking89[[#This Row],[Project Details Weighted Score]],FMP_Ranking89[Project Details Weighted Score],0)</f>
        <v>60</v>
      </c>
      <c r="DY350" s="298">
        <f>FMP_Ranking89[[#This Row],[Project Details Weighted Score]]+FMP_Ranking89[[#This Row],[Weighted Score Based on Normalized Reported Factors]]</f>
        <v>25.889288085147967</v>
      </c>
      <c r="DZ350" s="304">
        <f>_xlfn.RANK.EQ(FMP_Ranking89[[#This Row],[Total Score]],FMP_Ranking89[Total Score],0)</f>
        <v>29</v>
      </c>
      <c r="EA350" s="395" t="e">
        <f>_xlfn.XLOOKUP(FMP_Ranking89[[#This Row],[FMP ID]],#REF!,#REF!)</f>
        <v>#REF!</v>
      </c>
      <c r="EB35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81085142927418</v>
      </c>
      <c r="EC350" s="283">
        <f>FMP_Ranking89[[#This Row],[Score Based on ArcSinh Normalized Reported Factors]]+FMP_Ranking89[[#This Row],[Project Details Weighted Score]]</f>
        <v>37.31085142927418</v>
      </c>
      <c r="ED350" s="284">
        <f>_xlfn.RANK.EQ(FMP_Ranking89[[#This Row],[Total Score (with ArcSinh normalization of select criteria)]],FMP_Ranking89[Total Score (with ArcSinh normalization of select criteria)],0)</f>
        <v>41</v>
      </c>
      <c r="EE350" s="283">
        <v>37.31085142927418</v>
      </c>
      <c r="EF350" s="284">
        <v>41</v>
      </c>
    </row>
    <row r="351" spans="1:136" ht="105" x14ac:dyDescent="0.25">
      <c r="A351" s="340" t="s">
        <v>5691</v>
      </c>
      <c r="B351" s="270">
        <f>_xlfn.XLOOKUP(FMP_Ranking89[[#This Row],[FMP ID]],RawData[FMP_ID],RawData[RFPG_NUM])</f>
        <v>10</v>
      </c>
      <c r="C351" s="269" t="str">
        <f>_xlfn.XLOOKUP(FMP_Ranking89[[#This Row],[FMP ID]],RawData[FMP_ID],RawData[FMP_NAME])</f>
        <v>Immanuel Road/Pecan Park at Upper Gilleland Creek (DMP GC-05)</v>
      </c>
      <c r="D351" s="269" t="str" cm="1">
        <f t="array" ref="D351">_xlfn.XLOOKUP(TEXT(FMP_Ranking89[[#This Row],[FMP ID]],"000000000"),TEXT(Table3[FMP_ID],"000000000"),Table3[Sponsor_name_concat],"Not found")</f>
        <v>Pflugerville</v>
      </c>
      <c r="E351" s="269" t="str">
        <f>_xlfn.XLOOKUP(FMP_Ranking89[[#This Row],[FMP ID]],RawData[FMP_ID],RawData[FMP_DESCR])</f>
        <v>Channel improvements and embankment construction</v>
      </c>
      <c r="F351" s="269" t="str">
        <f>_xlfn.XLOOKUP(FMP_Ranking89[[#This Row],[FMP ID]],RawData[FMP_ID],RawData[FMP_TYPE])</f>
        <v>Flood Walls and Levees</v>
      </c>
      <c r="G351" s="271">
        <f>_xlfn.XLOOKUP(FMP_Ranking89[[#This Row],[FMP ID]],RawData[FMP_ID],RawData[FMP_COST])</f>
        <v>4863000</v>
      </c>
      <c r="H351" s="410" t="str">
        <f>_xlfn.XLOOKUP(FMP_Ranking89[[#This Row],[FMP ID]],RawData[FMP_ID],RawData[EMER_NEED])</f>
        <v>No</v>
      </c>
      <c r="I351" s="390">
        <f>IF(FMP_Ranking89[[#This Row],[Emergency Need Raw]]="Yes",10,0)</f>
        <v>0</v>
      </c>
      <c r="J351" s="391">
        <f>_xlfn.XLOOKUP(FMP_Ranking89[[#This Row],[FMP ID]],RawData[FMP_ID],RawData[STRUCT_100])</f>
        <v>20</v>
      </c>
      <c r="K351" s="391">
        <f>_xlfn.XLOOKUP(FMP_Ranking89[[#This Row],[FMP ID]],RawData[FMP_ID],RawData[RES_STRUCT100])</f>
        <v>20</v>
      </c>
      <c r="L351" s="281">
        <f>_xlfn.XLOOKUP(FMP_Ranking89[[#This Row],[FMP ID]],RawData[FMP_ID],RawData[POP100])</f>
        <v>185</v>
      </c>
      <c r="M351" s="391">
        <f>_xlfn.XLOOKUP(FMP_Ranking89[[#This Row],[FMP ID]],RawData[FMP_ID],RawData[CRITFAC100])</f>
        <v>0</v>
      </c>
      <c r="N351" s="281">
        <f>_xlfn.XLOOKUP(FMP_Ranking89[[#This Row],[FMP ID]],RawData[FMP_ID],RawData[LWC])</f>
        <v>0</v>
      </c>
      <c r="O351" s="391">
        <f>_xlfn.XLOOKUP(FMP_Ranking89[[#This Row],[FMP ID]],RawData[FMP_ID],RawData[ROADCLS])</f>
        <v>0</v>
      </c>
      <c r="P351" s="281">
        <f>_xlfn.XLOOKUP(FMP_Ranking89[[#This Row],[FMP ID]],RawData[FMP_ID],RawData[ROAD_MILES100])</f>
        <v>0.62000000476837158</v>
      </c>
      <c r="Q351" s="391">
        <f>_xlfn.XLOOKUP(FMP_Ranking89[[#This Row],[FMP ID]],RawData[FMP_ID],RawData[FARMACRE100])</f>
        <v>13.489999771118161</v>
      </c>
      <c r="R351" s="281">
        <f>_xlfn.XLOOKUP(FMP_Ranking89[[#This Row],[FMP ID]],RawData[FMP_ID],RawData[REDSTRUCT100])</f>
        <v>20</v>
      </c>
      <c r="S351" s="392">
        <f>(FMP_Ranking89[[#This Row],[Reduced Structures Raw]])*(10)/R$5</f>
        <v>2.224694104560623E-2</v>
      </c>
      <c r="T351" s="392">
        <f>(ASINH(FMP_Ranking89[[#This Row],[Reduced Structures Raw]]))*(10)/(ASINH(R$5))</f>
        <v>3.7659468234183398</v>
      </c>
      <c r="U351" s="393">
        <f>FMP_Ranking89[[#This Row],[Reduced Structures, ArcSinh (0-10)]]*R$6*10</f>
        <v>0</v>
      </c>
      <c r="V351" s="394">
        <f>IF(FMP_Ranking89[[#This Row],[Reduced Structures Raw]]&gt;0,LOG10(FMP_Ranking89[[#This Row],[Reduced Structures Raw]])/V$5*R$6*100,0)</f>
        <v>0</v>
      </c>
      <c r="W351" s="395">
        <f>_xlfn.XLOOKUP(FMP_Ranking89[[#This Row],[FMP ID]],RawData[FMP_ID],RawData[STRUCT_100])</f>
        <v>20</v>
      </c>
      <c r="X351" s="396">
        <f>_xlfn.XLOOKUP(FMP_Ranking89[[#This Row],[FMP ID]],RawData[FMP_ID],RawData[REMSTRC100])</f>
        <v>20</v>
      </c>
      <c r="Y351" s="392">
        <f>(FMP_Ranking89[[#This Row],[Removed Structures Raw]])*(10)/X$5</f>
        <v>2.631578947368421E-3</v>
      </c>
      <c r="Z351" s="397">
        <f>(ASINH(FMP_Ranking89[[#This Row],[Removed Structures Raw]]))*(10)/(ASINH(X$5))</f>
        <v>3.0922028889187017</v>
      </c>
      <c r="AA351" s="397">
        <f>FMP_Ranking89[[#This Row],[Removed Structures, ArcSinh (0-10)]]*X$6*10</f>
        <v>1.546101444459351</v>
      </c>
      <c r="AB351" s="281">
        <f>IF(FMP_Ranking89[[#This Row],[Removed Structures Raw]]&gt;0,LOG10(FMP_Ranking89[[#This Row],[Removed Structures Raw]])/AB$5*X$6*100,0)</f>
        <v>1.3328003324298372</v>
      </c>
      <c r="AC351" s="398">
        <f>IF(FMP_Ranking89[[#This Row],[Structures 100 Raw]]=0,0,(IF(FMP_Ranking89[[#This Row],[Removed Structures Raw]]&gt;FMP_Ranking89[[#This Row],[Structures 100 Raw]],100,FMP_Ranking89[[#This Row],[Removed Structures Raw]]/FMP_Ranking89[[#This Row],[Structures 100 Raw]]*100)))</f>
        <v>100</v>
      </c>
      <c r="AD351" s="399">
        <f>FMP_Ranking89[[#This Row],[Percent of structures removed (Calculated) ]]*$AC$6</f>
        <v>10</v>
      </c>
      <c r="AE351" s="281">
        <f>IF(FMP_Ranking89[[#This Row],[Percent of structures removed (Calculated) ]]&gt;0,LOG10(FMP_Ranking89[[#This Row],[Percent of structures removed (Calculated) ]])/AE$5*AC$6*100,0)</f>
        <v>10</v>
      </c>
      <c r="AF351" s="400">
        <f>_xlfn.XLOOKUP(FMP_Ranking89[[#This Row],[FMP ID]],RawData[FMP_ID],RawData[REMRESSTRC100])</f>
        <v>20</v>
      </c>
      <c r="AG351" s="397">
        <f>(ASINH(FMP_Ranking89[[#This Row],[Removed Res Structures Removed Raw]]))*(10)/(ASINH(AF$5))</f>
        <v>3.1458835931874298</v>
      </c>
      <c r="AH351" s="397">
        <f>FMP_Ranking89[[#This Row],[Removed Res ArcSinh (1-10)]]*AF$6*10</f>
        <v>0.78647089829685757</v>
      </c>
      <c r="AI351" s="400">
        <f>_xlfn.XLOOKUP(FMP_Ranking89[[#This Row],[FMP ID]],RawData[FMP_ID],RawData[REMPOP100])</f>
        <v>185</v>
      </c>
      <c r="AJ351" s="392">
        <f>(FMP_Ranking89[[#This Row],[Removed Pop Raw]])*(10)/AI$5</f>
        <v>5.2857142857142859E-3</v>
      </c>
      <c r="AK351" s="397">
        <f>(ASINH(FMP_Ranking89[[#This Row],[Removed Pop Raw]]))*(10)/(ASINH(AI$5))</f>
        <v>4.3937755685170341</v>
      </c>
      <c r="AL351" s="401">
        <f>FMP_Ranking89[[#This Row],[Removed Population, ArcSinh (0-10)]]*AI$6*10</f>
        <v>4.3937755685170341</v>
      </c>
      <c r="AM351" s="281">
        <f>IF(FMP_Ranking89[[#This Row],[Removed Pop Raw]]&gt;0,LOG10(FMP_Ranking89[[#This Row],[Removed Pop Raw]])/AM$5*AI$6*100,0)</f>
        <v>4.0893649036530002</v>
      </c>
      <c r="AN351" s="396">
        <f>_xlfn.XLOOKUP(FMP_Ranking89[[#This Row],[FMP ID]],RawData[FMP_ID],RawData[REMCRITFAC100])</f>
        <v>0</v>
      </c>
      <c r="AO351" s="392">
        <f>(FMP_Ranking89[[#This Row],[Removed Crit Fac Raw]])*(10)/AN$5</f>
        <v>0</v>
      </c>
      <c r="AP351" s="397">
        <f>(ASINH(FMP_Ranking89[[#This Row],[Removed Crit Fac Raw]]))*(10)/(ASINH(AN$5))</f>
        <v>0</v>
      </c>
      <c r="AQ351" s="401">
        <f>FMP_Ranking89[[#This Row],[Removed Critical Facilities, ArcSinh (0-10)]]*AN$6*10</f>
        <v>0</v>
      </c>
      <c r="AR351" s="281">
        <f>IF(FMP_Ranking89[[#This Row],[Removed Crit Fac Raw]]&gt;0,LOG10(FMP_Ranking89[[#This Row],[Removed Crit Fac Raw]])/AR$5*AN$6*100,0)</f>
        <v>0</v>
      </c>
      <c r="AS351" s="396">
        <f>_xlfn.XLOOKUP(FMP_Ranking89[[#This Row],[FMP ID]],RawData[FMP_ID],RawData[REMLWC100])</f>
        <v>0</v>
      </c>
      <c r="AT351" s="392">
        <f>(FMP_Ranking89[[#This Row],[Removed LWC Raw]])*(10)/AS$5</f>
        <v>0</v>
      </c>
      <c r="AU351" s="397">
        <f>(ASINH(FMP_Ranking89[[#This Row],[Removed LWC Raw]]))*(10)/(ASINH(AS$5))</f>
        <v>0</v>
      </c>
      <c r="AV351" s="401">
        <f>FMP_Ranking89[[#This Row],[Removed LWC, ArcSinh (0-10)]]*AS$6*10</f>
        <v>0</v>
      </c>
      <c r="AW351" s="281">
        <f>IF(FMP_Ranking89[[#This Row],[Removed LWC Raw]]&gt;0,LOG10(FMP_Ranking89[[#This Row],[Removed LWC Raw]])/AW$5*AS$6*100,0)</f>
        <v>0</v>
      </c>
      <c r="AX351" s="391">
        <f>_xlfn.XLOOKUP(FMP_Ranking89[[#This Row],[FMP ID]],RawData[FMP_ID],RawData[REMROADCLS])</f>
        <v>0</v>
      </c>
      <c r="AY351" s="396">
        <f>_xlfn.XLOOKUP(FMP_Ranking89[[#This Row],[FMP ID]],RawData[FMP_ID],RawData[REMRDLEN100])</f>
        <v>1</v>
      </c>
      <c r="AZ351" s="392">
        <f>(FMP_Ranking89[[#This Row],[Removed Road Miles Raw]])*(10)/AY$5</f>
        <v>9.0909090909090905E-3</v>
      </c>
      <c r="BA351" s="397">
        <f>(ASINH(FMP_Ranking89[[#This Row],[Removed Road Miles Raw]]))*(10)/(ASINH(AY$5))</f>
        <v>1.1452042772991191</v>
      </c>
      <c r="BB351" s="401">
        <f>FMP_Ranking89[[#This Row],[Removed Miles, ArcSinh (0-10)]]*AY$6*10</f>
        <v>0.57260213864955956</v>
      </c>
      <c r="BC351" s="281">
        <f>IF(FMP_Ranking89[[#This Row],[Removed Road Miles Raw]]&gt;0,LOG10(FMP_Ranking89[[#This Row],[Removed Road Miles Raw]])/BC$5*AY$6*100,0)</f>
        <v>0</v>
      </c>
      <c r="BD351" s="396">
        <f>_xlfn.XLOOKUP(FMP_Ranking89[[#This Row],[FMP ID]],RawData[FMP_ID],RawData[REMFRMACRE100])</f>
        <v>4.9699997901916504</v>
      </c>
      <c r="BE351" s="392">
        <f>(FMP_Ranking89[[#This Row],[Ag Removed Raw]])*(10)/BD$5</f>
        <v>7.6461535233717697E-3</v>
      </c>
      <c r="BF351" s="397">
        <f>(ASINH(FMP_Ranking89[[#This Row],[Ag Removed Raw]]))*(10)/(ASINH(BD$5))</f>
        <v>2.4349305368325327</v>
      </c>
      <c r="BG351" s="401">
        <f>FMP_Ranking89[[#This Row],[Ag Removed, ArcSinh (0-10)]]*BD$6*10</f>
        <v>1.2174652684162663</v>
      </c>
      <c r="BH351" s="281">
        <f>IF(FMP_Ranking89[[#This Row],[Ag Removed Raw]]&gt;0,LOG10(FMP_Ranking89[[#This Row],[Ag Removed Raw]])/BH$5*BD$6*100,0)</f>
        <v>0.91315525067782632</v>
      </c>
      <c r="BI351" s="402">
        <f>_xlfn.XLOOKUP(FMP_Ranking89[[#This Row],[FMP ID]],RawData[FMP_ID],RawData[COSTSTRUCT])</f>
        <v>243150</v>
      </c>
      <c r="BJ351" s="396">
        <f>_xlfn.XLOOKUP(FMP_Ranking89[[#This Row],[FMP ID]],RawData[FMP_ID],RawData[NATURE])</f>
        <v>46</v>
      </c>
      <c r="BK351" s="401">
        <f>(FMP_Ranking89[[#This Row],[% Nature-Based Raw]]-MIN(FMP_Ranking89[% Nature-Based Raw]))*(10)/(MAX(FMP_Ranking89[% Nature-Based Raw])-MIN(FMP_Ranking89[% Nature-Based Raw]))</f>
        <v>4.5999999999999996</v>
      </c>
      <c r="BL351" s="392">
        <f>(ASINH(FMP_Ranking89[[#This Row],[Reduced Structures Raw]])-ASINH(MIN(FMP_Ranking89[Reduced Structures Raw])))*(10-0)/(ASINH(MAX(FMP_Ranking89[Reduced Structures Raw]))-ASINH(MIN(FMP_Ranking89[Reduced Structures Raw])))</f>
        <v>3.7659468234183398</v>
      </c>
      <c r="BM351" s="281">
        <f>ASINH(FMP_Ranking89[[#This Row],[% Nature-Based Raw]])/$BM$5*$BJ$6*100</f>
        <v>4.2672843613449762</v>
      </c>
      <c r="BN351" s="281">
        <f>IF(FMP_Ranking89[[#This Row],[% Nature-Based Raw]]&gt;0,LOG10(FMP_Ranking89[[#This Row],[% Nature-Based Raw]])/BN$5*BJ$6*100,0)</f>
        <v>4.1568945792039358</v>
      </c>
      <c r="BO351" s="403">
        <f>_xlfn.XLOOKUP(FMP_Ranking89[[#This Row],[FMP ID]],RawData[FMP_ID],RawData[BC_RATIO])</f>
        <v>1.5</v>
      </c>
      <c r="BP351" s="401">
        <f>IF(FMP_Ranking89[[#This Row],[BCA Raw]]&gt;10,10,FMP_Ranking89[[#This Row],[BCA Raw]])</f>
        <v>1.5</v>
      </c>
      <c r="BQ351" s="392">
        <f>(FMP_Ranking89[[#This Row],[Reduced Structures Raw]]-MIN(FMP_Ranking89[Reduced Structures Raw]))*(10)/(MAX(FMP_Ranking89[Reduced Structures Raw])-MIN(FMP_Ranking89[Reduced Structures Raw]))</f>
        <v>2.224694104560623E-2</v>
      </c>
      <c r="BR351" s="281">
        <f>ASINH(FMP_Ranking89[[#This Row],[BCA Raw]])/$BR$5*$BO$6*100</f>
        <v>0.99622612885440309</v>
      </c>
      <c r="BS351" s="281">
        <f>IF(FMP_Ranking89[[#This Row],[BCA Raw]]&gt;0,LOG10(FMP_Ranking89[[#This Row],[BCA Raw]])/BS$5*BO$6*100,0)</f>
        <v>0.44022814763920309</v>
      </c>
      <c r="BT351" s="400" t="str">
        <f>_xlfn.XLOOKUP(FMP_Ranking89[[#This Row],[FMP ID]],RawData[FMP_ID],RawData[WATER_SUP])</f>
        <v>No</v>
      </c>
      <c r="BU351" s="404">
        <f>IF(FMP_Ranking89[[#This Row],[Water Supply Raw]]="Yes",1,0)</f>
        <v>0</v>
      </c>
      <c r="BV351" s="400" t="str">
        <f>FMP_Ranking89[[#This Row],[FMP Type]]</f>
        <v>Flood Walls and Levees</v>
      </c>
      <c r="BW351" s="405">
        <f>IF(FMP_Ranking89[[#This Row],[FMP Type Raw]]="LWC Upgrade",10,(IF(FMP_Ranking89[[#This Row],[FMP Type Raw]]="Preparedness",4,(IF(FMP_Ranking89[[#This Row],[FMP Type Raw]]="Comprehensive",2,0)))))</f>
        <v>0</v>
      </c>
      <c r="BX351" s="285">
        <f>_xlfn.XLOOKUP(FMP_Ranking89[[#This Row],[FMP ID]],RawData[FMP_ID],RawData[DEPTH])</f>
        <v>3.53</v>
      </c>
      <c r="BY351" s="300" t="str">
        <f>_xlfn.XLOOKUP(FMP_Ranking89[[#This Row],[FMP ID]],RawData[FMP_ID],RawData[PREPROJLOS])</f>
        <v xml:space="preserve">&gt;20% </v>
      </c>
      <c r="BZ351" s="404">
        <f>IF(ISNUMBER(_xlfn.XLOOKUP(FMP_Ranking89[[#This Row],[FMP ID]],RawData[FMP_ID],RawData[SCORE1])),_xlfn.XLOOKUP(FMP_Ranking89[[#This Row],[FMP ID]],RawData[FMP_ID],RawData[SCORE1]),0)</f>
        <v>10</v>
      </c>
      <c r="CA351" s="400">
        <f>_xlfn.XLOOKUP(FMP_Ranking89[[#This Row],[FMP ID]],RawData[FMP_ID],RawData[POP_CMNTY])</f>
        <v>66700</v>
      </c>
      <c r="CB351" s="281">
        <f>_xlfn.XLOOKUP(FMP_Ranking89[[#This Row],[FMP ID]],RawData[FMP_ID],RawData[POP_HAZ])</f>
        <v>185</v>
      </c>
      <c r="CC351" s="280" t="str">
        <f>_xlfn.XLOOKUP(FMP_Ranking89[[#This Row],[FMP ID]],RawData[FMP_ID],RawData[RANKING2])</f>
        <v>&lt;25% of project community affected</v>
      </c>
      <c r="CD351" s="407">
        <f>IF(ISNUMBER(_xlfn.XLOOKUP(FMP_Ranking89[[#This Row],[FMP ID]],RawData[FMP_ID],RawData[SCORE2])),_xlfn.XLOOKUP(FMP_Ranking89[[#This Row],[FMP ID]],RawData[FMP_ID],RawData[SCORE2]),0)</f>
        <v>1</v>
      </c>
      <c r="CE351" s="281">
        <f>_xlfn.XLOOKUP(FMP_Ranking89[[#This Row],[FMP ID]],RawData[FMP_ID],RawData[REMSTRC100])</f>
        <v>20</v>
      </c>
      <c r="CF351" s="281" t="str">
        <f>_xlfn.XLOOKUP(FMP_Ranking89[[#This Row],[FMP ID]],RawData[FMP_ID],RawData[RANKING3])</f>
        <v>Reduced risk to &gt;75% of structures in floodplain</v>
      </c>
      <c r="CG351" s="281">
        <f>IF(ISNUMBER(_xlfn.XLOOKUP(FMP_Ranking89[[#This Row],[FMP ID]],RawData[FMP_ID],RawData[SCORE3])),_xlfn.XLOOKUP(FMP_Ranking89[[#This Row],[FMP ID]],RawData[FMP_ID],RawData[SCORE3]),0)</f>
        <v>10</v>
      </c>
      <c r="CH351" s="286">
        <f>_xlfn.XLOOKUP(FMP_Ranking89[[#This Row],[FMP ID]],RawData[FMP_ID],RawData[REDSTRUCT])</f>
        <v>20</v>
      </c>
      <c r="CI351" s="287">
        <f>_xlfn.XLOOKUP(FMP_Ranking89[[#This Row],[FMP ID]],RawData[FMP_ID],RawData[DAMAGE11])</f>
        <v>2585687</v>
      </c>
      <c r="CJ351" s="287">
        <f>_xlfn.XLOOKUP(FMP_Ranking89[[#This Row],[FMP ID]],RawData[FMP_ID],RawData[REMDAMAGE12])</f>
        <v>1101422</v>
      </c>
      <c r="CK351" s="288" t="str">
        <f>_xlfn.XLOOKUP(FMP_Ranking89[[#This Row],[FMP ID]],RawData[FMP_ID],RawData[RANKING4])</f>
        <v>Flood damage reduction &gt; 50%</v>
      </c>
      <c r="CL351" s="390">
        <f>IF(ISNUMBER(_xlfn.XLOOKUP(FMP_Ranking89[[#This Row],[FMP ID]],RawData[FMP_ID],RawData[SCORE4])),_xlfn.XLOOKUP(FMP_Ranking89[[#This Row],[FMP ID]],RawData[FMP_ID],RawData[SCORE4]),0)</f>
        <v>6</v>
      </c>
      <c r="CM351" s="286">
        <f>_xlfn.XLOOKUP(FMP_Ranking89[[#This Row],[FMP ID]],RawData[FMP_ID],RawData[REMCRITFAC])</f>
        <v>0</v>
      </c>
      <c r="CN351" s="300" t="str">
        <f>_xlfn.XLOOKUP(FMP_Ranking89[[#This Row],[FMP ID]],RawData[FMP_ID],RawData[RANKING5])</f>
        <v>Reduced risk for 0 structures in floodplain</v>
      </c>
      <c r="CO351" s="281">
        <f>IF(ISNUMBER(_xlfn.XLOOKUP(FMP_Ranking89[[#This Row],[FMP ID]],RawData[FMP_ID],RawData[SCORE5])),_xlfn.XLOOKUP(FMP_Ranking89[[#This Row],[FMP ID]],RawData[FMP_ID],RawData[SCORE5]),0)</f>
        <v>0</v>
      </c>
      <c r="CP351" s="290">
        <f>_xlfn.XLOOKUP(FMP_Ranking89[[#This Row],[FMP ID]],RawData[FMP_ID],RawData[INJ_PCT])</f>
        <v>256.57100000000003</v>
      </c>
      <c r="CQ351" s="289" t="str">
        <f>_xlfn.XLOOKUP(FMP_Ranking89[[#This Row],[FMP ID]],RawData[FMP_ID],RawData[RANKING6])</f>
        <v>Life/injury risk percentage &gt;50%</v>
      </c>
      <c r="CR351" s="407">
        <f>IF(ISNUMBER(_xlfn.XLOOKUP(FMP_Ranking89[[#This Row],[FMP ID]],RawData[FMP_ID],RawData[SCORE6])),_xlfn.XLOOKUP(FMP_Ranking89[[#This Row],[FMP ID]],RawData[FMP_ID],RawData[SCORE6]),0)</f>
        <v>10</v>
      </c>
      <c r="CS351" s="286">
        <f>_xlfn.XLOOKUP(FMP_Ranking89[[#This Row],[FMP ID]],RawData[FMP_ID],RawData[WSUP_AF])</f>
        <v>0</v>
      </c>
      <c r="CT351" s="289" t="str">
        <f>_xlfn.XLOOKUP(FMP_Ranking89[[#This Row],[FMP ID]],RawData[FMP_ID],RawData[SOURCE_ID])</f>
        <v>N/A</v>
      </c>
      <c r="CU351" s="300" t="str">
        <f>_xlfn.XLOOKUP(FMP_Ranking89[[#This Row],[FMP ID]],RawData[FMP_ID],RawData[WMS_ID])</f>
        <v>N/A</v>
      </c>
      <c r="CV351" s="301" t="str">
        <f>_xlfn.XLOOKUP(FMP_Ranking89[[#This Row],[FMP ID]],RawData[FMP_ID],RawData[RANKING7])</f>
        <v>No impact on water supply</v>
      </c>
      <c r="CW351" s="281">
        <f>IF(ISNUMBER(_xlfn.XLOOKUP(FMP_Ranking89[[#This Row],[FMP ID]],RawData[FMP_ID],RawData[SCORE7])),_xlfn.XLOOKUP(FMP_Ranking89[[#This Row],[FMP ID]],RawData[FMP_ID],RawData[SCORE7]),0)</f>
        <v>0</v>
      </c>
      <c r="CX351" s="286">
        <f>_xlfn.XLOOKUP(FMP_Ranking89[[#This Row],[FMP ID]],RawData[FMP_ID],RawData[SVI13])</f>
        <v>0.34789999999999999</v>
      </c>
      <c r="CY351" s="281" t="str">
        <f>_xlfn.XLOOKUP(FMP_Ranking89[[#This Row],[FMP ID]],RawData[FMP_ID],RawData[RANKING8])</f>
        <v>SVI between 0.25-0.5 (low to moderate vulnerability)</v>
      </c>
      <c r="CZ351" s="407">
        <f>IF(ISNUMBER(_xlfn.XLOOKUP(FMP_Ranking89[[#This Row],[FMP ID]],RawData[FMP_ID],RawData[SCORE8])),_xlfn.XLOOKUP(FMP_Ranking89[[#This Row],[FMP ID]],RawData[FMP_ID],RawData[SCORE8]),0)</f>
        <v>4</v>
      </c>
      <c r="DA351" s="281">
        <f>_xlfn.XLOOKUP(FMP_Ranking89[[#This Row],[FMP ID]],RawData[FMP_ID],RawData[GREEN])</f>
        <v>0.46</v>
      </c>
      <c r="DB351" s="281" t="str">
        <f>_xlfn.XLOOKUP(FMP_Ranking89[[#This Row],[FMP ID]],RawData[FMP_ID],RawData[RANKING9])</f>
        <v>&gt;25% of the project cost is nature-based</v>
      </c>
      <c r="DC351" s="281">
        <f>IF(ISNUMBER(_xlfn.XLOOKUP(FMP_Ranking89[[#This Row],[FMP ID]],RawData[FMP_ID],RawData[SCORE9])),_xlfn.XLOOKUP(FMP_Ranking89[[#This Row],[FMP ID]],RawData[FMP_ID],RawData[SCORE9]),0)</f>
        <v>4</v>
      </c>
      <c r="DD351" s="400" t="str">
        <f>_xlfn.XLOOKUP(FMP_Ranking89[[#This Row],[FMP ID]],RawData[FMP_ID],RawData[MULT_BEN])</f>
        <v>N/A</v>
      </c>
      <c r="DE351" s="281" t="str">
        <f>_xlfn.XLOOKUP(FMP_Ranking89[[#This Row],[FMP ID]],RawData[FMP_ID],RawData[RANKING10])</f>
        <v>Project does not deliver any wider benefits</v>
      </c>
      <c r="DF351" s="407">
        <f>IF(ISNUMBER(_xlfn.XLOOKUP(FMP_Ranking89[[#This Row],[FMP ID]],RawData[FMP_ID],RawData[SCORE10])),_xlfn.XLOOKUP(FMP_Ranking89[[#This Row],[FMP ID]],RawData[FMP_ID],RawData[SCORE10]),0)</f>
        <v>0</v>
      </c>
      <c r="DG351" s="281">
        <f>_xlfn.XLOOKUP(FMP_Ranking89[[#This Row],[FMP ID]],RawData[FMP_ID],RawData[OMCOST_YR])</f>
        <v>0</v>
      </c>
      <c r="DH351" s="302" t="str">
        <f>_xlfn.XLOOKUP(FMP_Ranking89[[#This Row],[FMP ID]],RawData[FMP_ID],RawData[RANKING11])</f>
        <v>Project requires regular, ongoing operation and maintenance; and/or O&amp;M requirements are well defined (Regular);</v>
      </c>
      <c r="DI351" s="281">
        <f>IF(ISNUMBER(_xlfn.XLOOKUP(FMP_Ranking89[[#This Row],[FMP ID]],RawData[FMP_ID],RawData[SCORE11])),_xlfn.XLOOKUP(FMP_Ranking89[[#This Row],[FMP ID]],RawData[FMP_ID],RawData[SCORE11]),0)</f>
        <v>7</v>
      </c>
      <c r="DJ351" s="292" t="str">
        <f>_xlfn.XLOOKUP(FMP_Ranking89[[#This Row],[FMP ID]],RawData[FMP_ID],RawData[RANKING12])</f>
        <v>Project has a typical number of administrative, regulatory and limitations / requirements</v>
      </c>
      <c r="DK351" s="390">
        <f>IF(ISNUMBER(_xlfn.XLOOKUP(FMP_Ranking89[[#This Row],[FMP ID]],RawData[FMP_ID],RawData[SCORE12])),_xlfn.XLOOKUP(FMP_Ranking89[[#This Row],[FMP ID]],RawData[FMP_ID],RawData[SCORE12]),0)</f>
        <v>6</v>
      </c>
      <c r="DL351" s="293" t="str">
        <f>_xlfn.XLOOKUP(FMP_Ranking89[[#This Row],[FMP ID]],RawData[FMP_ID],RawData[RANKING13])</f>
        <v>Project will deliver a low level of environmental benefits (1 category)</v>
      </c>
      <c r="DM351" s="407">
        <f>IF(_xlfn.XLOOKUP(FMP_Ranking89[[#This Row],[FMP ID]],RawData[FMP_ID],RawData[SCORE13])&lt;0,0,IF(ISNUMBER(_xlfn.XLOOKUP(FMP_Ranking89[[#This Row],[FMP ID]],RawData[FMP_ID],RawData[SCORE13])),_xlfn.XLOOKUP(FMP_Ranking89[[#This Row],[FMP ID]],RawData[FMP_ID],RawData[SCORE13]),0))</f>
        <v>3</v>
      </c>
      <c r="DN351" s="292" t="str">
        <f>_xlfn.XLOOKUP(FMP_Ranking89[[#This Row],[FMP ID]],RawData[FMP_ID],RawData[RANKING14])</f>
        <v>Project has no adverse environmental impacts</v>
      </c>
      <c r="DO351" s="390">
        <f>IF(ISNUMBER(_xlfn.XLOOKUP(FMP_Ranking89[[#This Row],[FMP ID]],RawData[FMP_ID],RawData[SCORE14])),_xlfn.XLOOKUP(FMP_Ranking89[[#This Row],[FMP ID]],RawData[FMP_ID],RawData[SCORE14]),0)</f>
        <v>10</v>
      </c>
      <c r="DP351" s="293">
        <f>_xlfn.XLOOKUP(FMP_Ranking89[[#This Row],[FMP ID]],RawData[FMP_ID],RawData[TRAFFIC14])</f>
        <v>7026</v>
      </c>
      <c r="DQ35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51" s="407">
        <f>IF(ISNUMBER(_xlfn.XLOOKUP(FMP_Ranking89[[#This Row],[FMP ID]],RawData[FMP_ID],RawData[SCORE15])),_xlfn.XLOOKUP(FMP_Ranking89[[#This Row],[FMP ID]],RawData[FMP_ID],RawData[SCORE15]),0)</f>
        <v>4</v>
      </c>
      <c r="DS351" s="294"/>
      <c r="DT35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690776486679441</v>
      </c>
      <c r="DU351" s="295">
        <f>_xlfn.RANK.EQ(FMP_Ranking89[[#This Row],[Weighted Score Based on Normalized Reported Factors]],FMP_Ranking89[Weighted Score Based on Normalized Reported Factors],0)</f>
        <v>12</v>
      </c>
      <c r="DV35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5</v>
      </c>
      <c r="DW35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25</v>
      </c>
      <c r="DX351" s="303">
        <f>_xlfn.RANK.EQ(FMP_Ranking89[[#This Row],[Project Details Weighted Score]],FMP_Ranking89[Project Details Weighted Score],0)</f>
        <v>126</v>
      </c>
      <c r="DY351" s="298">
        <f>FMP_Ranking89[[#This Row],[Project Details Weighted Score]]+FMP_Ranking89[[#This Row],[Weighted Score Based on Normalized Reported Factors]]</f>
        <v>27.940776486679439</v>
      </c>
      <c r="DZ351" s="304">
        <f>_xlfn.RANK.EQ(FMP_Ranking89[[#This Row],[Total Score]],FMP_Ranking89[Total Score],0)</f>
        <v>15</v>
      </c>
      <c r="EA351" s="395" t="e">
        <f>_xlfn.XLOOKUP(FMP_Ranking89[[#This Row],[FMP ID]],#REF!,#REF!)</f>
        <v>#REF!</v>
      </c>
      <c r="EB35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4.566415318339072</v>
      </c>
      <c r="EC351" s="283">
        <f>FMP_Ranking89[[#This Row],[Score Based on ArcSinh Normalized Reported Factors]]+FMP_Ranking89[[#This Row],[Project Details Weighted Score]]</f>
        <v>39.816415318339068</v>
      </c>
      <c r="ED351" s="284">
        <f>_xlfn.RANK.EQ(FMP_Ranking89[[#This Row],[Total Score (with ArcSinh normalization of select criteria)]],FMP_Ranking89[Total Score (with ArcSinh normalization of select criteria)],0)</f>
        <v>26</v>
      </c>
      <c r="EE351" s="283">
        <v>39.816415318339068</v>
      </c>
      <c r="EF351" s="284">
        <v>26</v>
      </c>
    </row>
    <row r="352" spans="1:136" ht="90" x14ac:dyDescent="0.25">
      <c r="A352" s="340" t="s">
        <v>5693</v>
      </c>
      <c r="B352" s="270">
        <f>_xlfn.XLOOKUP(FMP_Ranking89[[#This Row],[FMP ID]],RawData[FMP_ID],RawData[RFPG_NUM])</f>
        <v>10</v>
      </c>
      <c r="C352" s="269" t="str">
        <f>_xlfn.XLOOKUP(FMP_Ranking89[[#This Row],[FMP ID]],RawData[FMP_ID],RawData[FMP_NAME])</f>
        <v>Peach Creek Channel Improvements</v>
      </c>
      <c r="D352" s="269" t="str" cm="1">
        <f t="array" ref="D352">_xlfn.XLOOKUP(TEXT(FMP_Ranking89[[#This Row],[FMP ID]],"000000000"),TEXT(Table3[FMP_ID],"000000000"),Table3[Sponsor_name_concat],"Not found")</f>
        <v>Wharton County</v>
      </c>
      <c r="E352" s="269" t="str">
        <f>_xlfn.XLOOKUP(FMP_Ranking89[[#This Row],[FMP ID]],RawData[FMP_ID],RawData[FMP_DESCR])</f>
        <v>Channel Benching along lower Peach Creek for approximately 22,900 liner feet.  Easement Acquisition, and channel stabilization measures</v>
      </c>
      <c r="F352" s="269" t="str">
        <f>_xlfn.XLOOKUP(FMP_Ranking89[[#This Row],[FMP ID]],RawData[FMP_ID],RawData[FMP_TYPE])</f>
        <v>Channel</v>
      </c>
      <c r="G352" s="271">
        <f>_xlfn.XLOOKUP(FMP_Ranking89[[#This Row],[FMP ID]],RawData[FMP_ID],RawData[FMP_COST])</f>
        <v>2100000</v>
      </c>
      <c r="H352" s="410" t="str">
        <f>_xlfn.XLOOKUP(FMP_Ranking89[[#This Row],[FMP ID]],RawData[FMP_ID],RawData[EMER_NEED])</f>
        <v>No</v>
      </c>
      <c r="I352" s="390">
        <f>IF(FMP_Ranking89[[#This Row],[Emergency Need Raw]]="Yes",10,0)</f>
        <v>0</v>
      </c>
      <c r="J352" s="391">
        <f>_xlfn.XLOOKUP(FMP_Ranking89[[#This Row],[FMP ID]],RawData[FMP_ID],RawData[STRUCT_100])</f>
        <v>98</v>
      </c>
      <c r="K352" s="391">
        <f>_xlfn.XLOOKUP(FMP_Ranking89[[#This Row],[FMP ID]],RawData[FMP_ID],RawData[RES_STRUCT100])</f>
        <v>98</v>
      </c>
      <c r="L352" s="281">
        <f>_xlfn.XLOOKUP(FMP_Ranking89[[#This Row],[FMP ID]],RawData[FMP_ID],RawData[POP100])</f>
        <v>245</v>
      </c>
      <c r="M352" s="391">
        <f>_xlfn.XLOOKUP(FMP_Ranking89[[#This Row],[FMP ID]],RawData[FMP_ID],RawData[CRITFAC100])</f>
        <v>0</v>
      </c>
      <c r="N352" s="281">
        <f>_xlfn.XLOOKUP(FMP_Ranking89[[#This Row],[FMP ID]],RawData[FMP_ID],RawData[LWC])</f>
        <v>0</v>
      </c>
      <c r="O352" s="391">
        <f>_xlfn.XLOOKUP(FMP_Ranking89[[#This Row],[FMP ID]],RawData[FMP_ID],RawData[ROADCLS])</f>
        <v>0</v>
      </c>
      <c r="P352" s="281">
        <f>_xlfn.XLOOKUP(FMP_Ranking89[[#This Row],[FMP ID]],RawData[FMP_ID],RawData[ROAD_MILES100])</f>
        <v>11.5</v>
      </c>
      <c r="Q352" s="391">
        <f>_xlfn.XLOOKUP(FMP_Ranking89[[#This Row],[FMP ID]],RawData[FMP_ID],RawData[FARMACRE100])</f>
        <v>2560</v>
      </c>
      <c r="R352" s="281">
        <f>_xlfn.XLOOKUP(FMP_Ranking89[[#This Row],[FMP ID]],RawData[FMP_ID],RawData[REDSTRUCT100])</f>
        <v>54</v>
      </c>
      <c r="S352" s="392">
        <f>(FMP_Ranking89[[#This Row],[Reduced Structures Raw]])*(10)/R$5</f>
        <v>6.0066740823136816E-2</v>
      </c>
      <c r="T352" s="392">
        <f>(ASINH(FMP_Ranking89[[#This Row],[Reduced Structures Raw]]))*(10)/(ASINH(R$5))</f>
        <v>4.7792279600389378</v>
      </c>
      <c r="U352" s="393">
        <f>FMP_Ranking89[[#This Row],[Reduced Structures, ArcSinh (0-10)]]*R$6*10</f>
        <v>0</v>
      </c>
      <c r="V352" s="394">
        <f>IF(FMP_Ranking89[[#This Row],[Reduced Structures Raw]]&gt;0,LOG10(FMP_Ranking89[[#This Row],[Reduced Structures Raw]])/V$5*R$6*100,0)</f>
        <v>0</v>
      </c>
      <c r="W352" s="395">
        <f>_xlfn.XLOOKUP(FMP_Ranking89[[#This Row],[FMP ID]],RawData[FMP_ID],RawData[STRUCT_100])</f>
        <v>98</v>
      </c>
      <c r="X352" s="396">
        <f>_xlfn.XLOOKUP(FMP_Ranking89[[#This Row],[FMP ID]],RawData[FMP_ID],RawData[REMSTRC100])</f>
        <v>79</v>
      </c>
      <c r="Y352" s="392">
        <f>(FMP_Ranking89[[#This Row],[Removed Structures Raw]])*(10)/X$5</f>
        <v>1.0394736842105264E-2</v>
      </c>
      <c r="Z352" s="397">
        <f>(ASINH(FMP_Ranking89[[#This Row],[Removed Structures Raw]]))*(10)/(ASINH(X$5))</f>
        <v>4.2430352159741229</v>
      </c>
      <c r="AA352" s="397">
        <f>FMP_Ranking89[[#This Row],[Removed Structures, ArcSinh (0-10)]]*X$6*10</f>
        <v>2.1215176079870615</v>
      </c>
      <c r="AB352" s="281">
        <f>IF(FMP_Ranking89[[#This Row],[Removed Structures Raw]]&gt;0,LOG10(FMP_Ranking89[[#This Row],[Removed Structures Raw]])/AB$5*X$6*100,0)</f>
        <v>1.9439659550731638</v>
      </c>
      <c r="AC352" s="398">
        <f>IF(FMP_Ranking89[[#This Row],[Structures 100 Raw]]=0,0,(IF(FMP_Ranking89[[#This Row],[Removed Structures Raw]]&gt;FMP_Ranking89[[#This Row],[Structures 100 Raw]],100,FMP_Ranking89[[#This Row],[Removed Structures Raw]]/FMP_Ranking89[[#This Row],[Structures 100 Raw]]*100)))</f>
        <v>80.612244897959187</v>
      </c>
      <c r="AD352" s="399">
        <f>FMP_Ranking89[[#This Row],[Percent of structures removed (Calculated) ]]*$AC$6</f>
        <v>8.0612244897959187</v>
      </c>
      <c r="AE352" s="281">
        <f>IF(FMP_Ranking89[[#This Row],[Percent of structures removed (Calculated) ]]&gt;0,LOG10(FMP_Ranking89[[#This Row],[Percent of structures removed (Calculated) ]])/AE$5*AC$6*100,0)</f>
        <v>9.5320050779897336</v>
      </c>
      <c r="AF352" s="400">
        <f>_xlfn.XLOOKUP(FMP_Ranking89[[#This Row],[FMP ID]],RawData[FMP_ID],RawData[REMRESSTRC100])</f>
        <v>79</v>
      </c>
      <c r="AG352" s="397">
        <f>(ASINH(FMP_Ranking89[[#This Row],[Removed Res Structures Removed Raw]]))*(10)/(ASINH(AF$5))</f>
        <v>4.3166943925587979</v>
      </c>
      <c r="AH352" s="397">
        <f>FMP_Ranking89[[#This Row],[Removed Res ArcSinh (1-10)]]*AF$6*10</f>
        <v>1.0791735981396995</v>
      </c>
      <c r="AI352" s="400">
        <f>_xlfn.XLOOKUP(FMP_Ranking89[[#This Row],[FMP ID]],RawData[FMP_ID],RawData[REMPOP100])</f>
        <v>197</v>
      </c>
      <c r="AJ352" s="392">
        <f>(FMP_Ranking89[[#This Row],[Removed Pop Raw]])*(10)/AI$5</f>
        <v>5.628571428571429E-3</v>
      </c>
      <c r="AK352" s="397">
        <f>(ASINH(FMP_Ranking89[[#This Row],[Removed Pop Raw]]))*(10)/(ASINH(AI$5))</f>
        <v>4.440471317452988</v>
      </c>
      <c r="AL352" s="401">
        <f>FMP_Ranking89[[#This Row],[Removed Population, ArcSinh (0-10)]]*AI$6*10</f>
        <v>4.440471317452988</v>
      </c>
      <c r="AM352" s="281">
        <f>IF(FMP_Ranking89[[#This Row],[Removed Pop Raw]]&gt;0,LOG10(FMP_Ranking89[[#This Row],[Removed Pop Raw]])/AM$5*AI$6*100,0)</f>
        <v>4.1385967989692807</v>
      </c>
      <c r="AN352" s="396">
        <f>_xlfn.XLOOKUP(FMP_Ranking89[[#This Row],[FMP ID]],RawData[FMP_ID],RawData[REMCRITFAC100])</f>
        <v>0</v>
      </c>
      <c r="AO352" s="392">
        <f>(FMP_Ranking89[[#This Row],[Removed Crit Fac Raw]])*(10)/AN$5</f>
        <v>0</v>
      </c>
      <c r="AP352" s="397">
        <f>(ASINH(FMP_Ranking89[[#This Row],[Removed Crit Fac Raw]]))*(10)/(ASINH(AN$5))</f>
        <v>0</v>
      </c>
      <c r="AQ352" s="401">
        <f>FMP_Ranking89[[#This Row],[Removed Critical Facilities, ArcSinh (0-10)]]*AN$6*10</f>
        <v>0</v>
      </c>
      <c r="AR352" s="281">
        <f>IF(FMP_Ranking89[[#This Row],[Removed Crit Fac Raw]]&gt;0,LOG10(FMP_Ranking89[[#This Row],[Removed Crit Fac Raw]])/AR$5*AN$6*100,0)</f>
        <v>0</v>
      </c>
      <c r="AS352" s="396">
        <f>_xlfn.XLOOKUP(FMP_Ranking89[[#This Row],[FMP ID]],RawData[FMP_ID],RawData[REMLWC100])</f>
        <v>0</v>
      </c>
      <c r="AT352" s="392">
        <f>(FMP_Ranking89[[#This Row],[Removed LWC Raw]])*(10)/AS$5</f>
        <v>0</v>
      </c>
      <c r="AU352" s="397">
        <f>(ASINH(FMP_Ranking89[[#This Row],[Removed LWC Raw]]))*(10)/(ASINH(AS$5))</f>
        <v>0</v>
      </c>
      <c r="AV352" s="401">
        <f>FMP_Ranking89[[#This Row],[Removed LWC, ArcSinh (0-10)]]*AS$6*10</f>
        <v>0</v>
      </c>
      <c r="AW352" s="281">
        <f>IF(FMP_Ranking89[[#This Row],[Removed LWC Raw]]&gt;0,LOG10(FMP_Ranking89[[#This Row],[Removed LWC Raw]])/AW$5*AS$6*100,0)</f>
        <v>0</v>
      </c>
      <c r="AX352" s="391">
        <f>_xlfn.XLOOKUP(FMP_Ranking89[[#This Row],[FMP ID]],RawData[FMP_ID],RawData[REMROADCLS])</f>
        <v>0</v>
      </c>
      <c r="AY352" s="396">
        <f>_xlfn.XLOOKUP(FMP_Ranking89[[#This Row],[FMP ID]],RawData[FMP_ID],RawData[REMRDLEN100])</f>
        <v>8</v>
      </c>
      <c r="AZ352" s="392">
        <f>(FMP_Ranking89[[#This Row],[Removed Road Miles Raw]])*(10)/AY$5</f>
        <v>7.2727272727272724E-2</v>
      </c>
      <c r="BA352" s="397">
        <f>(ASINH(FMP_Ranking89[[#This Row],[Removed Road Miles Raw]]))*(10)/(ASINH(AY$5))</f>
        <v>3.6075825036231084</v>
      </c>
      <c r="BB352" s="401">
        <f>FMP_Ranking89[[#This Row],[Removed Miles, ArcSinh (0-10)]]*AY$6*10</f>
        <v>1.8037912518115542</v>
      </c>
      <c r="BC352" s="281">
        <f>IF(FMP_Ranking89[[#This Row],[Removed Road Miles Raw]]&gt;0,LOG10(FMP_Ranking89[[#This Row],[Removed Road Miles Raw]])/BC$5*AY$6*100,0)</f>
        <v>1.4846652183372393</v>
      </c>
      <c r="BD352" s="396">
        <f>_xlfn.XLOOKUP(FMP_Ranking89[[#This Row],[FMP ID]],RawData[FMP_ID],RawData[REMFRMACRE100])</f>
        <v>2179</v>
      </c>
      <c r="BE352" s="392">
        <f>(FMP_Ranking89[[#This Row],[Ag Removed Raw]])*(10)/BD$5</f>
        <v>3.3523076923076922</v>
      </c>
      <c r="BF352" s="397">
        <f>(ASINH(FMP_Ranking89[[#This Row],[Ag Removed Raw]]))*(10)/(ASINH(BD$5))</f>
        <v>8.8462259560849237</v>
      </c>
      <c r="BG352" s="401">
        <f>FMP_Ranking89[[#This Row],[Ag Removed, ArcSinh (0-10)]]*BD$6*10</f>
        <v>4.4231129780424618</v>
      </c>
      <c r="BH352" s="281">
        <f>IF(FMP_Ranking89[[#This Row],[Ag Removed Raw]]&gt;0,LOG10(FMP_Ranking89[[#This Row],[Ag Removed Raw]])/BH$5*BD$6*100,0)</f>
        <v>4.3775676470989646</v>
      </c>
      <c r="BI352" s="402">
        <f>_xlfn.XLOOKUP(FMP_Ranking89[[#This Row],[FMP ID]],RawData[FMP_ID],RawData[COSTSTRUCT])</f>
        <v>26582</v>
      </c>
      <c r="BJ352" s="396">
        <f>_xlfn.XLOOKUP(FMP_Ranking89[[#This Row],[FMP ID]],RawData[FMP_ID],RawData[NATURE])</f>
        <v>0</v>
      </c>
      <c r="BK352" s="401">
        <f>(FMP_Ranking89[[#This Row],[% Nature-Based Raw]]-MIN(FMP_Ranking89[% Nature-Based Raw]))*(10)/(MAX(FMP_Ranking89[% Nature-Based Raw])-MIN(FMP_Ranking89[% Nature-Based Raw]))</f>
        <v>0</v>
      </c>
      <c r="BL352" s="392">
        <f>(ASINH(FMP_Ranking89[[#This Row],[Reduced Structures Raw]])-ASINH(MIN(FMP_Ranking89[Reduced Structures Raw])))*(10-0)/(ASINH(MAX(FMP_Ranking89[Reduced Structures Raw]))-ASINH(MIN(FMP_Ranking89[Reduced Structures Raw])))</f>
        <v>4.7792279600389378</v>
      </c>
      <c r="BM352" s="281">
        <f>ASINH(FMP_Ranking89[[#This Row],[% Nature-Based Raw]])/$BM$5*$BJ$6*100</f>
        <v>0</v>
      </c>
      <c r="BN352" s="281">
        <f>IF(FMP_Ranking89[[#This Row],[% Nature-Based Raw]]&gt;0,LOG10(FMP_Ranking89[[#This Row],[% Nature-Based Raw]])/BN$5*BJ$6*100,0)</f>
        <v>0</v>
      </c>
      <c r="BO352" s="403">
        <f>_xlfn.XLOOKUP(FMP_Ranking89[[#This Row],[FMP ID]],RawData[FMP_ID],RawData[BC_RATIO])</f>
        <v>2.2000000476837158</v>
      </c>
      <c r="BP352" s="401">
        <f>IF(FMP_Ranking89[[#This Row],[BCA Raw]]&gt;10,10,FMP_Ranking89[[#This Row],[BCA Raw]])</f>
        <v>2.2000000476837158</v>
      </c>
      <c r="BQ352" s="392">
        <f>(FMP_Ranking89[[#This Row],[Reduced Structures Raw]]-MIN(FMP_Ranking89[Reduced Structures Raw]))*(10)/(MAX(FMP_Ranking89[Reduced Structures Raw])-MIN(FMP_Ranking89[Reduced Structures Raw]))</f>
        <v>6.0066740823136816E-2</v>
      </c>
      <c r="BR352" s="281">
        <f>ASINH(FMP_Ranking89[[#This Row],[BCA Raw]])/$BR$5*$BO$6*100</f>
        <v>1.2754726217658736</v>
      </c>
      <c r="BS352" s="281">
        <f>IF(FMP_Ranking89[[#This Row],[BCA Raw]]&gt;0,LOG10(FMP_Ranking89[[#This Row],[BCA Raw]])/BS$5*BO$6*100,0)</f>
        <v>0.85605672558821377</v>
      </c>
      <c r="BT352" s="400" t="str">
        <f>_xlfn.XLOOKUP(FMP_Ranking89[[#This Row],[FMP ID]],RawData[FMP_ID],RawData[WATER_SUP])</f>
        <v>No</v>
      </c>
      <c r="BU352" s="404">
        <f>IF(FMP_Ranking89[[#This Row],[Water Supply Raw]]="Yes",1,0)</f>
        <v>0</v>
      </c>
      <c r="BV352" s="400" t="str">
        <f>FMP_Ranking89[[#This Row],[FMP Type]]</f>
        <v>Channel</v>
      </c>
      <c r="BW352" s="405">
        <f>IF(FMP_Ranking89[[#This Row],[FMP Type Raw]]="LWC Upgrade",10,(IF(FMP_Ranking89[[#This Row],[FMP Type Raw]]="Preparedness",4,(IF(FMP_Ranking89[[#This Row],[FMP Type Raw]]="Comprehensive",2,0)))))</f>
        <v>0</v>
      </c>
      <c r="BX352" s="285">
        <f>_xlfn.XLOOKUP(FMP_Ranking89[[#This Row],[FMP ID]],RawData[FMP_ID],RawData[DEPTH])</f>
        <v>2</v>
      </c>
      <c r="BY352" s="300" t="str">
        <f>_xlfn.XLOOKUP(FMP_Ranking89[[#This Row],[FMP ID]],RawData[FMP_ID],RawData[PREPROJLOS])</f>
        <v>Unknown</v>
      </c>
      <c r="BZ352" s="404">
        <f>IF(ISNUMBER(_xlfn.XLOOKUP(FMP_Ranking89[[#This Row],[FMP ID]],RawData[FMP_ID],RawData[SCORE1])),_xlfn.XLOOKUP(FMP_Ranking89[[#This Row],[FMP ID]],RawData[FMP_ID],RawData[SCORE1]),0)</f>
        <v>6</v>
      </c>
      <c r="CA352" s="400">
        <f>_xlfn.XLOOKUP(FMP_Ranking89[[#This Row],[FMP ID]],RawData[FMP_ID],RawData[POP_CMNTY])</f>
        <v>8615</v>
      </c>
      <c r="CB352" s="281">
        <f>_xlfn.XLOOKUP(FMP_Ranking89[[#This Row],[FMP ID]],RawData[FMP_ID],RawData[POP_HAZ])</f>
        <v>245</v>
      </c>
      <c r="CC352" s="280" t="str">
        <f>_xlfn.XLOOKUP(FMP_Ranking89[[#This Row],[FMP ID]],RawData[FMP_ID],RawData[RANKING2])</f>
        <v>&lt;25% of project community affected</v>
      </c>
      <c r="CD352" s="407">
        <f>IF(ISNUMBER(_xlfn.XLOOKUP(FMP_Ranking89[[#This Row],[FMP ID]],RawData[FMP_ID],RawData[SCORE2])),_xlfn.XLOOKUP(FMP_Ranking89[[#This Row],[FMP ID]],RawData[FMP_ID],RawData[SCORE2]),0)</f>
        <v>1</v>
      </c>
      <c r="CE352" s="281">
        <f>_xlfn.XLOOKUP(FMP_Ranking89[[#This Row],[FMP ID]],RawData[FMP_ID],RawData[REMSTRC100])</f>
        <v>79</v>
      </c>
      <c r="CF352" s="281" t="str">
        <f>_xlfn.XLOOKUP(FMP_Ranking89[[#This Row],[FMP ID]],RawData[FMP_ID],RawData[RANKING3])</f>
        <v>Reduced risk to &gt;75% of structures in floodplain</v>
      </c>
      <c r="CG352" s="281">
        <f>IF(ISNUMBER(_xlfn.XLOOKUP(FMP_Ranking89[[#This Row],[FMP ID]],RawData[FMP_ID],RawData[SCORE3])),_xlfn.XLOOKUP(FMP_Ranking89[[#This Row],[FMP ID]],RawData[FMP_ID],RawData[SCORE3]),0)</f>
        <v>10</v>
      </c>
      <c r="CH352" s="286">
        <f>_xlfn.XLOOKUP(FMP_Ranking89[[#This Row],[FMP ID]],RawData[FMP_ID],RawData[REDSTRUCT])</f>
        <v>54</v>
      </c>
      <c r="CI352" s="287">
        <f>_xlfn.XLOOKUP(FMP_Ranking89[[#This Row],[FMP ID]],RawData[FMP_ID],RawData[DAMAGE11])</f>
        <v>4174081</v>
      </c>
      <c r="CJ352" s="287">
        <f>_xlfn.XLOOKUP(FMP_Ranking89[[#This Row],[FMP ID]],RawData[FMP_ID],RawData[REMDAMAGE12])</f>
        <v>3591996</v>
      </c>
      <c r="CK352" s="288" t="str">
        <f>_xlfn.XLOOKUP(FMP_Ranking89[[#This Row],[FMP ID]],RawData[FMP_ID],RawData[RANKING4])</f>
        <v>Flood damage reduction &lt; 25%</v>
      </c>
      <c r="CL352" s="390">
        <f>IF(ISNUMBER(_xlfn.XLOOKUP(FMP_Ranking89[[#This Row],[FMP ID]],RawData[FMP_ID],RawData[SCORE4])),_xlfn.XLOOKUP(FMP_Ranking89[[#This Row],[FMP ID]],RawData[FMP_ID],RawData[SCORE4]),0)</f>
        <v>2</v>
      </c>
      <c r="CM352" s="286">
        <f>_xlfn.XLOOKUP(FMP_Ranking89[[#This Row],[FMP ID]],RawData[FMP_ID],RawData[REMCRITFAC])</f>
        <v>0</v>
      </c>
      <c r="CN352" s="300" t="str">
        <f>_xlfn.XLOOKUP(FMP_Ranking89[[#This Row],[FMP ID]],RawData[FMP_ID],RawData[RANKING5])</f>
        <v>Reduced risk for 0 structures in floodplain</v>
      </c>
      <c r="CO352" s="281">
        <f>IF(ISNUMBER(_xlfn.XLOOKUP(FMP_Ranking89[[#This Row],[FMP ID]],RawData[FMP_ID],RawData[SCORE5])),_xlfn.XLOOKUP(FMP_Ranking89[[#This Row],[FMP ID]],RawData[FMP_ID],RawData[SCORE5]),0)</f>
        <v>0</v>
      </c>
      <c r="CP352" s="290">
        <f>_xlfn.XLOOKUP(FMP_Ranking89[[#This Row],[FMP ID]],RawData[FMP_ID],RawData[INJ_PCT])</f>
        <v>52.5</v>
      </c>
      <c r="CQ352" s="289" t="str">
        <f>_xlfn.XLOOKUP(FMP_Ranking89[[#This Row],[FMP ID]],RawData[FMP_ID],RawData[RANKING6])</f>
        <v>Life/injury risk percentage &gt;50%</v>
      </c>
      <c r="CR352" s="407">
        <f>IF(ISNUMBER(_xlfn.XLOOKUP(FMP_Ranking89[[#This Row],[FMP ID]],RawData[FMP_ID],RawData[SCORE6])),_xlfn.XLOOKUP(FMP_Ranking89[[#This Row],[FMP ID]],RawData[FMP_ID],RawData[SCORE6]),0)</f>
        <v>10</v>
      </c>
      <c r="CS352" s="286">
        <f>_xlfn.XLOOKUP(FMP_Ranking89[[#This Row],[FMP ID]],RawData[FMP_ID],RawData[WSUP_AF])</f>
        <v>0</v>
      </c>
      <c r="CT352" s="289" t="str">
        <f>_xlfn.XLOOKUP(FMP_Ranking89[[#This Row],[FMP ID]],RawData[FMP_ID],RawData[SOURCE_ID])</f>
        <v>N/A</v>
      </c>
      <c r="CU352" s="300" t="str">
        <f>_xlfn.XLOOKUP(FMP_Ranking89[[#This Row],[FMP ID]],RawData[FMP_ID],RawData[WMS_ID])</f>
        <v>N/A</v>
      </c>
      <c r="CV352" s="301" t="str">
        <f>_xlfn.XLOOKUP(FMP_Ranking89[[#This Row],[FMP ID]],RawData[FMP_ID],RawData[RANKING7])</f>
        <v>No impact on water supply</v>
      </c>
      <c r="CW352" s="281">
        <f>IF(ISNUMBER(_xlfn.XLOOKUP(FMP_Ranking89[[#This Row],[FMP ID]],RawData[FMP_ID],RawData[SCORE7])),_xlfn.XLOOKUP(FMP_Ranking89[[#This Row],[FMP ID]],RawData[FMP_ID],RawData[SCORE7]),0)</f>
        <v>0</v>
      </c>
      <c r="CX352" s="286">
        <f>_xlfn.XLOOKUP(FMP_Ranking89[[#This Row],[FMP ID]],RawData[FMP_ID],RawData[SVI13])</f>
        <v>0.85413399999999995</v>
      </c>
      <c r="CY352" s="281" t="str">
        <f>_xlfn.XLOOKUP(FMP_Ranking89[[#This Row],[FMP ID]],RawData[FMP_ID],RawData[RANKING8])</f>
        <v>SVI between 0.75-1.00 (high vulnerability)</v>
      </c>
      <c r="CZ352" s="407">
        <f>IF(ISNUMBER(_xlfn.XLOOKUP(FMP_Ranking89[[#This Row],[FMP ID]],RawData[FMP_ID],RawData[SCORE8])),_xlfn.XLOOKUP(FMP_Ranking89[[#This Row],[FMP ID]],RawData[FMP_ID],RawData[SCORE8]),0)</f>
        <v>10</v>
      </c>
      <c r="DA352" s="281">
        <f>_xlfn.XLOOKUP(FMP_Ranking89[[#This Row],[FMP ID]],RawData[FMP_ID],RawData[GREEN])</f>
        <v>0</v>
      </c>
      <c r="DB352" s="281" t="str">
        <f>_xlfn.XLOOKUP(FMP_Ranking89[[#This Row],[FMP ID]],RawData[FMP_ID],RawData[RANKING9])</f>
        <v>&lt;25% of the project cost is nature-based</v>
      </c>
      <c r="DC352" s="281">
        <f>IF(ISNUMBER(_xlfn.XLOOKUP(FMP_Ranking89[[#This Row],[FMP ID]],RawData[FMP_ID],RawData[SCORE9])),_xlfn.XLOOKUP(FMP_Ranking89[[#This Row],[FMP ID]],RawData[FMP_ID],RawData[SCORE9]),0)</f>
        <v>1</v>
      </c>
      <c r="DD352" s="400" t="str">
        <f>_xlfn.XLOOKUP(FMP_Ranking89[[#This Row],[FMP ID]],RawData[FMP_ID],RawData[MULT_BEN])</f>
        <v>N/A</v>
      </c>
      <c r="DE352" s="281" t="str">
        <f>_xlfn.XLOOKUP(FMP_Ranking89[[#This Row],[FMP ID]],RawData[FMP_ID],RawData[RANKING10])</f>
        <v>Project does not deliver any wider benefits</v>
      </c>
      <c r="DF352" s="407">
        <f>IF(ISNUMBER(_xlfn.XLOOKUP(FMP_Ranking89[[#This Row],[FMP ID]],RawData[FMP_ID],RawData[SCORE10])),_xlfn.XLOOKUP(FMP_Ranking89[[#This Row],[FMP ID]],RawData[FMP_ID],RawData[SCORE10]),0)</f>
        <v>0</v>
      </c>
      <c r="DG352" s="281">
        <f>_xlfn.XLOOKUP(FMP_Ranking89[[#This Row],[FMP ID]],RawData[FMP_ID],RawData[OMCOST_YR])</f>
        <v>10000</v>
      </c>
      <c r="DH352" s="302" t="str">
        <f>_xlfn.XLOOKUP(FMP_Ranking89[[#This Row],[FMP ID]],RawData[FMP_ID],RawData[RANKING11])</f>
        <v>Project requires regular, ongoing operation and maintenance; and/or O&amp;M requirements are well defined (Regular);</v>
      </c>
      <c r="DI352" s="281">
        <f>IF(ISNUMBER(_xlfn.XLOOKUP(FMP_Ranking89[[#This Row],[FMP ID]],RawData[FMP_ID],RawData[SCORE11])),_xlfn.XLOOKUP(FMP_Ranking89[[#This Row],[FMP ID]],RawData[FMP_ID],RawData[SCORE11]),0)</f>
        <v>7</v>
      </c>
      <c r="DJ352" s="292" t="str">
        <f>_xlfn.XLOOKUP(FMP_Ranking89[[#This Row],[FMP ID]],RawData[FMP_ID],RawData[RANKING12])</f>
        <v>Project has a typical number of administrative, regulatory and limitations / requirements</v>
      </c>
      <c r="DK352" s="390">
        <f>IF(ISNUMBER(_xlfn.XLOOKUP(FMP_Ranking89[[#This Row],[FMP ID]],RawData[FMP_ID],RawData[SCORE12])),_xlfn.XLOOKUP(FMP_Ranking89[[#This Row],[FMP ID]],RawData[FMP_ID],RawData[SCORE12]),0)</f>
        <v>6</v>
      </c>
      <c r="DL352" s="293" t="str">
        <f>_xlfn.XLOOKUP(FMP_Ranking89[[#This Row],[FMP ID]],RawData[FMP_ID],RawData[RANKING13])</f>
        <v>Project does not provide any environmental benefits</v>
      </c>
      <c r="DM352" s="407">
        <f>IF(_xlfn.XLOOKUP(FMP_Ranking89[[#This Row],[FMP ID]],RawData[FMP_ID],RawData[SCORE13])&lt;0,0,IF(ISNUMBER(_xlfn.XLOOKUP(FMP_Ranking89[[#This Row],[FMP ID]],RawData[FMP_ID],RawData[SCORE13])),_xlfn.XLOOKUP(FMP_Ranking89[[#This Row],[FMP ID]],RawData[FMP_ID],RawData[SCORE13]),0))</f>
        <v>0</v>
      </c>
      <c r="DN352" s="292" t="str">
        <f>_xlfn.XLOOKUP(FMP_Ranking89[[#This Row],[FMP ID]],RawData[FMP_ID],RawData[RANKING14])</f>
        <v>Project has no adverse environmental impacts</v>
      </c>
      <c r="DO352" s="390">
        <f>IF(ISNUMBER(_xlfn.XLOOKUP(FMP_Ranking89[[#This Row],[FMP ID]],RawData[FMP_ID],RawData[SCORE14])),_xlfn.XLOOKUP(FMP_Ranking89[[#This Row],[FMP ID]],RawData[FMP_ID],RawData[SCORE14]),0)</f>
        <v>10</v>
      </c>
      <c r="DP352" s="293" t="str">
        <f>_xlfn.XLOOKUP(FMP_Ranking89[[#This Row],[FMP ID]],RawData[FMP_ID],RawData[TRAFFIC14])</f>
        <v>&lt;Null&gt;</v>
      </c>
      <c r="DQ352" s="293" t="str">
        <f>_xlfn.XLOOKUP(FMP_Ranking89[[#This Row],[FMP ID]],RawData[FMP_ID],RawData[RANKING15])</f>
        <v>Project provides no change to major, minor, or emergency access routes in the project area.</v>
      </c>
      <c r="DR352" s="407">
        <f>IF(ISNUMBER(_xlfn.XLOOKUP(FMP_Ranking89[[#This Row],[FMP ID]],RawData[FMP_ID],RawData[SCORE15])),_xlfn.XLOOKUP(FMP_Ranking89[[#This Row],[FMP ID]],RawData[FMP_ID],RawData[SCORE15]),0)</f>
        <v>0</v>
      </c>
      <c r="DS352" s="294"/>
      <c r="DT35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337753407954924</v>
      </c>
      <c r="DU352" s="295">
        <f>_xlfn.RANK.EQ(FMP_Ranking89[[#This Row],[Weighted Score Based on Normalized Reported Factors]],FMP_Ranking89[Weighted Score Based on Normalized Reported Factors],0)</f>
        <v>45</v>
      </c>
      <c r="DV35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35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5</v>
      </c>
      <c r="DX352" s="303">
        <f>_xlfn.RANK.EQ(FMP_Ranking89[[#This Row],[Project Details Weighted Score]],FMP_Ranking89[Project Details Weighted Score],0)</f>
        <v>206</v>
      </c>
      <c r="DY352" s="298">
        <f>FMP_Ranking89[[#This Row],[Project Details Weighted Score]]+FMP_Ranking89[[#This Row],[Weighted Score Based on Normalized Reported Factors]]</f>
        <v>23.837753407954924</v>
      </c>
      <c r="DZ352" s="304">
        <f>_xlfn.RANK.EQ(FMP_Ranking89[[#This Row],[Total Score]],FMP_Ranking89[Total Score],0)</f>
        <v>56</v>
      </c>
      <c r="EA352" s="395" t="e">
        <f>_xlfn.XLOOKUP(FMP_Ranking89[[#This Row],[FMP ID]],#REF!,#REF!)</f>
        <v>#REF!</v>
      </c>
      <c r="EB35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7.429291362438974</v>
      </c>
      <c r="EC352" s="283">
        <f>FMP_Ranking89[[#This Row],[Score Based on ArcSinh Normalized Reported Factors]]+FMP_Ranking89[[#This Row],[Project Details Weighted Score]]</f>
        <v>40.929291362438974</v>
      </c>
      <c r="ED352" s="284">
        <f>_xlfn.RANK.EQ(FMP_Ranking89[[#This Row],[Total Score (with ArcSinh normalization of select criteria)]],FMP_Ranking89[Total Score (with ArcSinh normalization of select criteria)],0)</f>
        <v>22</v>
      </c>
      <c r="EE352" s="283">
        <v>40.929291362438974</v>
      </c>
      <c r="EF352" s="284">
        <v>22</v>
      </c>
    </row>
    <row r="353" spans="1:136" ht="90" x14ac:dyDescent="0.25">
      <c r="A353" s="340" t="s">
        <v>5694</v>
      </c>
      <c r="B353" s="270">
        <f>_xlfn.XLOOKUP(FMP_Ranking89[[#This Row],[FMP ID]],RawData[FMP_ID],RawData[RFPG_NUM])</f>
        <v>11</v>
      </c>
      <c r="C353" s="269" t="str">
        <f>_xlfn.XLOOKUP(FMP_Ranking89[[#This Row],[FMP ID]],RawData[FMP_ID],RawData[FMP_NAME])</f>
        <v>Blanco County Detention on the Blanco River</v>
      </c>
      <c r="D353" s="269" t="str" cm="1">
        <f t="array" ref="D353">_xlfn.XLOOKUP(TEXT(FMP_Ranking89[[#This Row],[FMP ID]],"000000000"),TEXT(Table3[FMP_ID],"000000000"),Table3[Sponsor_name_concat],"Not found")</f>
        <v>Blanco County</v>
      </c>
      <c r="E353" s="269" t="str">
        <f>_xlfn.XLOOKUP(FMP_Ranking89[[#This Row],[FMP ID]],RawData[FMP_ID],RawData[FMP_DESCR])</f>
        <v>The proposed dam height of 102 ft. and dam length of 1,840 ft. will provide a maximum storage capacity of approximately 1128 ac-ft.</v>
      </c>
      <c r="F353" s="269" t="str">
        <f>_xlfn.XLOOKUP(FMP_Ranking89[[#This Row],[FMP ID]],RawData[FMP_ID],RawData[FMP_TYPE])</f>
        <v>Dam</v>
      </c>
      <c r="G353" s="271">
        <f>_xlfn.XLOOKUP(FMP_Ranking89[[#This Row],[FMP ID]],RawData[FMP_ID],RawData[FMP_COST])</f>
        <v>18010000</v>
      </c>
      <c r="H353" s="410" t="str">
        <f>_xlfn.XLOOKUP(FMP_Ranking89[[#This Row],[FMP ID]],RawData[FMP_ID],RawData[EMER_NEED])</f>
        <v>No</v>
      </c>
      <c r="I353" s="390">
        <f>IF(FMP_Ranking89[[#This Row],[Emergency Need Raw]]="Yes",10,0)</f>
        <v>0</v>
      </c>
      <c r="J353" s="391">
        <f>_xlfn.XLOOKUP(FMP_Ranking89[[#This Row],[FMP ID]],RawData[FMP_ID],RawData[STRUCT_100])</f>
        <v>508</v>
      </c>
      <c r="K353" s="391">
        <f>_xlfn.XLOOKUP(FMP_Ranking89[[#This Row],[FMP ID]],RawData[FMP_ID],RawData[RES_STRUCT100])</f>
        <v>417</v>
      </c>
      <c r="L353" s="281">
        <f>_xlfn.XLOOKUP(FMP_Ranking89[[#This Row],[FMP ID]],RawData[FMP_ID],RawData[POP100])</f>
        <v>1044</v>
      </c>
      <c r="M353" s="391">
        <f>_xlfn.XLOOKUP(FMP_Ranking89[[#This Row],[FMP ID]],RawData[FMP_ID],RawData[CRITFAC100])</f>
        <v>0</v>
      </c>
      <c r="N353" s="281">
        <f>_xlfn.XLOOKUP(FMP_Ranking89[[#This Row],[FMP ID]],RawData[FMP_ID],RawData[LWC])</f>
        <v>10</v>
      </c>
      <c r="O353" s="391">
        <f>_xlfn.XLOOKUP(FMP_Ranking89[[#This Row],[FMP ID]],RawData[FMP_ID],RawData[ROADCLS])</f>
        <v>0</v>
      </c>
      <c r="P353" s="281">
        <f>_xlfn.XLOOKUP(FMP_Ranking89[[#This Row],[FMP ID]],RawData[FMP_ID],RawData[ROAD_MILES100])</f>
        <v>8.340235710144043</v>
      </c>
      <c r="Q353" s="391">
        <f>_xlfn.XLOOKUP(FMP_Ranking89[[#This Row],[FMP ID]],RawData[FMP_ID],RawData[FARMACRE100])</f>
        <v>978.2711181640625</v>
      </c>
      <c r="R353" s="281">
        <f>_xlfn.XLOOKUP(FMP_Ranking89[[#This Row],[FMP ID]],RawData[FMP_ID],RawData[REDSTRUCT100])</f>
        <v>1939</v>
      </c>
      <c r="S353" s="392">
        <f>(FMP_Ranking89[[#This Row],[Reduced Structures Raw]])*(10)/R$5</f>
        <v>2.156840934371524</v>
      </c>
      <c r="T353" s="392">
        <f>(ASINH(FMP_Ranking89[[#This Row],[Reduced Structures Raw]]))*(10)/(ASINH(R$5))</f>
        <v>8.4342778283901385</v>
      </c>
      <c r="U353" s="393">
        <f>FMP_Ranking89[[#This Row],[Reduced Structures, ArcSinh (0-10)]]*R$6*10</f>
        <v>0</v>
      </c>
      <c r="V353" s="394">
        <f>IF(FMP_Ranking89[[#This Row],[Reduced Structures Raw]]&gt;0,LOG10(FMP_Ranking89[[#This Row],[Reduced Structures Raw]])/V$5*R$6*100,0)</f>
        <v>0</v>
      </c>
      <c r="W353" s="395">
        <f>_xlfn.XLOOKUP(FMP_Ranking89[[#This Row],[FMP ID]],RawData[FMP_ID],RawData[STRUCT_100])</f>
        <v>508</v>
      </c>
      <c r="X353" s="396">
        <f>_xlfn.XLOOKUP(FMP_Ranking89[[#This Row],[FMP ID]],RawData[FMP_ID],RawData[REMSTRC100])</f>
        <v>131</v>
      </c>
      <c r="Y353" s="392">
        <f>(FMP_Ranking89[[#This Row],[Removed Structures Raw]])*(10)/X$5</f>
        <v>1.7236842105263158E-2</v>
      </c>
      <c r="Z353" s="397">
        <f>(ASINH(FMP_Ranking89[[#This Row],[Removed Structures Raw]]))*(10)/(ASINH(X$5))</f>
        <v>4.6668865566767233</v>
      </c>
      <c r="AA353" s="397">
        <f>FMP_Ranking89[[#This Row],[Removed Structures, ArcSinh (0-10)]]*X$6*10</f>
        <v>2.3334432783383621</v>
      </c>
      <c r="AB353" s="281">
        <f>IF(FMP_Ranking89[[#This Row],[Removed Structures Raw]]&gt;0,LOG10(FMP_Ranking89[[#This Row],[Removed Structures Raw]])/AB$5*X$6*100,0)</f>
        <v>2.1689737331951342</v>
      </c>
      <c r="AC353" s="398">
        <f>IF(FMP_Ranking89[[#This Row],[Structures 100 Raw]]=0,0,(IF(FMP_Ranking89[[#This Row],[Removed Structures Raw]]&gt;FMP_Ranking89[[#This Row],[Structures 100 Raw]],100,FMP_Ranking89[[#This Row],[Removed Structures Raw]]/FMP_Ranking89[[#This Row],[Structures 100 Raw]]*100)))</f>
        <v>25.787401574803148</v>
      </c>
      <c r="AD353" s="399">
        <f>FMP_Ranking89[[#This Row],[Percent of structures removed (Calculated) ]]*$AC$6</f>
        <v>2.5787401574803148</v>
      </c>
      <c r="AE353" s="281">
        <f>IF(FMP_Ranking89[[#This Row],[Percent of structures removed (Calculated) ]]&gt;0,LOG10(FMP_Ranking89[[#This Row],[Percent of structures removed (Calculated) ]])/AE$5*AC$6*100,0)</f>
        <v>7.0570379168592252</v>
      </c>
      <c r="AF353" s="400">
        <f>_xlfn.XLOOKUP(FMP_Ranking89[[#This Row],[FMP ID]],RawData[FMP_ID],RawData[REMRESSTRC100])</f>
        <v>107</v>
      </c>
      <c r="AG353" s="397">
        <f>(ASINH(FMP_Ranking89[[#This Row],[Removed Res Structures Removed Raw]]))*(10)/(ASINH(AF$5))</f>
        <v>4.5753589636117873</v>
      </c>
      <c r="AH353" s="397">
        <f>FMP_Ranking89[[#This Row],[Removed Res ArcSinh (1-10)]]*AF$6*10</f>
        <v>1.1438397409029468</v>
      </c>
      <c r="AI353" s="400">
        <f>_xlfn.XLOOKUP(FMP_Ranking89[[#This Row],[FMP ID]],RawData[FMP_ID],RawData[REMPOP100])</f>
        <v>375</v>
      </c>
      <c r="AJ353" s="392">
        <f>(FMP_Ranking89[[#This Row],[Removed Pop Raw]])*(10)/AI$5</f>
        <v>1.0714285714285714E-2</v>
      </c>
      <c r="AK353" s="397">
        <f>(ASINH(FMP_Ranking89[[#This Row],[Removed Pop Raw]]))*(10)/(ASINH(AI$5))</f>
        <v>4.9187575910382364</v>
      </c>
      <c r="AL353" s="401">
        <f>FMP_Ranking89[[#This Row],[Removed Population, ArcSinh (0-10)]]*AI$6*10</f>
        <v>4.9187575910382364</v>
      </c>
      <c r="AM353" s="281">
        <f>IF(FMP_Ranking89[[#This Row],[Removed Pop Raw]]&gt;0,LOG10(FMP_Ranking89[[#This Row],[Removed Pop Raw]])/AM$5*AI$6*100,0)</f>
        <v>4.6428565579219487</v>
      </c>
      <c r="AN353" s="396">
        <f>_xlfn.XLOOKUP(FMP_Ranking89[[#This Row],[FMP ID]],RawData[FMP_ID],RawData[REMCRITFAC100])</f>
        <v>0</v>
      </c>
      <c r="AO353" s="392">
        <f>(FMP_Ranking89[[#This Row],[Removed Crit Fac Raw]])*(10)/AN$5</f>
        <v>0</v>
      </c>
      <c r="AP353" s="397">
        <f>(ASINH(FMP_Ranking89[[#This Row],[Removed Crit Fac Raw]]))*(10)/(ASINH(AN$5))</f>
        <v>0</v>
      </c>
      <c r="AQ353" s="401">
        <f>FMP_Ranking89[[#This Row],[Removed Critical Facilities, ArcSinh (0-10)]]*AN$6*10</f>
        <v>0</v>
      </c>
      <c r="AR353" s="281">
        <f>IF(FMP_Ranking89[[#This Row],[Removed Crit Fac Raw]]&gt;0,LOG10(FMP_Ranking89[[#This Row],[Removed Crit Fac Raw]])/AR$5*AN$6*100,0)</f>
        <v>0</v>
      </c>
      <c r="AS353" s="396">
        <f>_xlfn.XLOOKUP(FMP_Ranking89[[#This Row],[FMP ID]],RawData[FMP_ID],RawData[REMLWC100])</f>
        <v>0</v>
      </c>
      <c r="AT353" s="392">
        <f>(FMP_Ranking89[[#This Row],[Removed LWC Raw]])*(10)/AS$5</f>
        <v>0</v>
      </c>
      <c r="AU353" s="397">
        <f>(ASINH(FMP_Ranking89[[#This Row],[Removed LWC Raw]]))*(10)/(ASINH(AS$5))</f>
        <v>0</v>
      </c>
      <c r="AV353" s="401">
        <f>FMP_Ranking89[[#This Row],[Removed LWC, ArcSinh (0-10)]]*AS$6*10</f>
        <v>0</v>
      </c>
      <c r="AW353" s="281">
        <f>IF(FMP_Ranking89[[#This Row],[Removed LWC Raw]]&gt;0,LOG10(FMP_Ranking89[[#This Row],[Removed LWC Raw]])/AW$5*AS$6*100,0)</f>
        <v>0</v>
      </c>
      <c r="AX353" s="391">
        <f>_xlfn.XLOOKUP(FMP_Ranking89[[#This Row],[FMP ID]],RawData[FMP_ID],RawData[REMROADCLS])</f>
        <v>0</v>
      </c>
      <c r="AY353" s="396">
        <f>_xlfn.XLOOKUP(FMP_Ranking89[[#This Row],[FMP ID]],RawData[FMP_ID],RawData[REMRDLEN100])</f>
        <v>0</v>
      </c>
      <c r="AZ353" s="392">
        <f>(FMP_Ranking89[[#This Row],[Removed Road Miles Raw]])*(10)/AY$5</f>
        <v>0</v>
      </c>
      <c r="BA353" s="397">
        <f>(ASINH(FMP_Ranking89[[#This Row],[Removed Road Miles Raw]]))*(10)/(ASINH(AY$5))</f>
        <v>0</v>
      </c>
      <c r="BB353" s="401">
        <f>FMP_Ranking89[[#This Row],[Removed Miles, ArcSinh (0-10)]]*AY$6*10</f>
        <v>0</v>
      </c>
      <c r="BC353" s="281">
        <f>IF(FMP_Ranking89[[#This Row],[Removed Road Miles Raw]]&gt;0,LOG10(FMP_Ranking89[[#This Row],[Removed Road Miles Raw]])/BC$5*AY$6*100,0)</f>
        <v>0</v>
      </c>
      <c r="BD353" s="396">
        <f>_xlfn.XLOOKUP(FMP_Ranking89[[#This Row],[FMP ID]],RawData[FMP_ID],RawData[REMFRMACRE100])</f>
        <v>0</v>
      </c>
      <c r="BE353" s="392">
        <f>(FMP_Ranking89[[#This Row],[Ag Removed Raw]])*(10)/BD$5</f>
        <v>0</v>
      </c>
      <c r="BF353" s="397">
        <f>(ASINH(FMP_Ranking89[[#This Row],[Ag Removed Raw]]))*(10)/(ASINH(BD$5))</f>
        <v>0</v>
      </c>
      <c r="BG353" s="401">
        <f>FMP_Ranking89[[#This Row],[Ag Removed, ArcSinh (0-10)]]*BD$6*10</f>
        <v>0</v>
      </c>
      <c r="BH353" s="281">
        <f>IF(FMP_Ranking89[[#This Row],[Ag Removed Raw]]&gt;0,LOG10(FMP_Ranking89[[#This Row],[Ag Removed Raw]])/BH$5*BD$6*100,0)</f>
        <v>0</v>
      </c>
      <c r="BI353" s="402">
        <f>_xlfn.XLOOKUP(FMP_Ranking89[[#This Row],[FMP ID]],RawData[FMP_ID],RawData[COSTSTRUCT])</f>
        <v>137481</v>
      </c>
      <c r="BJ353" s="396">
        <f>_xlfn.XLOOKUP(FMP_Ranking89[[#This Row],[FMP ID]],RawData[FMP_ID],RawData[NATURE])</f>
        <v>1.3999999761581421</v>
      </c>
      <c r="BK353" s="401">
        <f>(FMP_Ranking89[[#This Row],[% Nature-Based Raw]]-MIN(FMP_Ranking89[% Nature-Based Raw]))*(10)/(MAX(FMP_Ranking89[% Nature-Based Raw])-MIN(FMP_Ranking89[% Nature-Based Raw]))</f>
        <v>0.13999999761581422</v>
      </c>
      <c r="BL353" s="392">
        <f>(ASINH(FMP_Ranking89[[#This Row],[Reduced Structures Raw]])-ASINH(MIN(FMP_Ranking89[Reduced Structures Raw])))*(10-0)/(ASINH(MAX(FMP_Ranking89[Reduced Structures Raw]))-ASINH(MIN(FMP_Ranking89[Reduced Structures Raw])))</f>
        <v>8.4342778283901385</v>
      </c>
      <c r="BM353" s="281">
        <f>ASINH(FMP_Ranking89[[#This Row],[% Nature-Based Raw]])/$BM$5*$BJ$6*100</f>
        <v>1.0739038305845927</v>
      </c>
      <c r="BN353" s="281">
        <f>IF(FMP_Ranking89[[#This Row],[% Nature-Based Raw]]&gt;0,LOG10(FMP_Ranking89[[#This Row],[% Nature-Based Raw]])/BN$5*BJ$6*100,0)</f>
        <v>0.36532007070561756</v>
      </c>
      <c r="BO353" s="403">
        <f>_xlfn.XLOOKUP(FMP_Ranking89[[#This Row],[FMP ID]],RawData[FMP_ID],RawData[BC_RATIO])</f>
        <v>0.74000000953674316</v>
      </c>
      <c r="BP353" s="401">
        <f>IF(FMP_Ranking89[[#This Row],[BCA Raw]]&gt;10,10,FMP_Ranking89[[#This Row],[BCA Raw]])</f>
        <v>0.74000000953674316</v>
      </c>
      <c r="BQ353" s="392">
        <f>(FMP_Ranking89[[#This Row],[Reduced Structures Raw]]-MIN(FMP_Ranking89[Reduced Structures Raw]))*(10)/(MAX(FMP_Ranking89[Reduced Structures Raw])-MIN(FMP_Ranking89[Reduced Structures Raw]))</f>
        <v>2.156840934371524</v>
      </c>
      <c r="BR353" s="281">
        <f>ASINH(FMP_Ranking89[[#This Row],[BCA Raw]])/$BR$5*$BO$6*100</f>
        <v>0.57127838150140176</v>
      </c>
      <c r="BS353" s="281">
        <f>IF(FMP_Ranking89[[#This Row],[BCA Raw]]&gt;0,LOG10(FMP_Ranking89[[#This Row],[BCA Raw]])/BS$5*BO$6*100,0)</f>
        <v>-0.32692068668014435</v>
      </c>
      <c r="BT353" s="400" t="str">
        <f>_xlfn.XLOOKUP(FMP_Ranking89[[#This Row],[FMP ID]],RawData[FMP_ID],RawData[WATER_SUP])</f>
        <v>Yes</v>
      </c>
      <c r="BU353" s="404">
        <f>IF(FMP_Ranking89[[#This Row],[Water Supply Raw]]="Yes",1,0)</f>
        <v>1</v>
      </c>
      <c r="BV353" s="400" t="str">
        <f>FMP_Ranking89[[#This Row],[FMP Type]]</f>
        <v>Dam</v>
      </c>
      <c r="BW353" s="405">
        <f>IF(FMP_Ranking89[[#This Row],[FMP Type Raw]]="LWC Upgrade",10,(IF(FMP_Ranking89[[#This Row],[FMP Type Raw]]="Preparedness",4,(IF(FMP_Ranking89[[#This Row],[FMP Type Raw]]="Comprehensive",2,0)))))</f>
        <v>0</v>
      </c>
      <c r="BX353" s="285">
        <f>_xlfn.XLOOKUP(FMP_Ranking89[[#This Row],[FMP ID]],RawData[FMP_ID],RawData[DEPTH])</f>
        <v>10.48</v>
      </c>
      <c r="BY353" s="300" t="str">
        <f>_xlfn.XLOOKUP(FMP_Ranking89[[#This Row],[FMP ID]],RawData[FMP_ID],RawData[PREPROJLOS])</f>
        <v>50-year</v>
      </c>
      <c r="BZ353" s="404">
        <f>IF(ISNUMBER(_xlfn.XLOOKUP(FMP_Ranking89[[#This Row],[FMP ID]],RawData[FMP_ID],RawData[SCORE1])),_xlfn.XLOOKUP(FMP_Ranking89[[#This Row],[FMP ID]],RawData[FMP_ID],RawData[SCORE1]),0)</f>
        <v>10</v>
      </c>
      <c r="CA353" s="400">
        <f>_xlfn.XLOOKUP(FMP_Ranking89[[#This Row],[FMP ID]],RawData[FMP_ID],RawData[POP_CMNTY])</f>
        <v>14211</v>
      </c>
      <c r="CB353" s="281">
        <f>_xlfn.XLOOKUP(FMP_Ranking89[[#This Row],[FMP ID]],RawData[FMP_ID],RawData[POP_HAZ])</f>
        <v>1044</v>
      </c>
      <c r="CC353" s="280" t="str">
        <f>_xlfn.XLOOKUP(FMP_Ranking89[[#This Row],[FMP ID]],RawData[FMP_ID],RawData[RANKING2])</f>
        <v>&lt;25% of project community affected</v>
      </c>
      <c r="CD353" s="407">
        <f>IF(ISNUMBER(_xlfn.XLOOKUP(FMP_Ranking89[[#This Row],[FMP ID]],RawData[FMP_ID],RawData[SCORE2])),_xlfn.XLOOKUP(FMP_Ranking89[[#This Row],[FMP ID]],RawData[FMP_ID],RawData[SCORE2]),0)</f>
        <v>1</v>
      </c>
      <c r="CE353" s="281">
        <f>_xlfn.XLOOKUP(FMP_Ranking89[[#This Row],[FMP ID]],RawData[FMP_ID],RawData[REMSTRC100])</f>
        <v>131</v>
      </c>
      <c r="CF353" s="281" t="str">
        <f>_xlfn.XLOOKUP(FMP_Ranking89[[#This Row],[FMP ID]],RawData[FMP_ID],RawData[RANKING3])</f>
        <v>Reduced risk to &lt;50% of structures in floodplain</v>
      </c>
      <c r="CG353" s="281">
        <f>IF(ISNUMBER(_xlfn.XLOOKUP(FMP_Ranking89[[#This Row],[FMP ID]],RawData[FMP_ID],RawData[SCORE3])),_xlfn.XLOOKUP(FMP_Ranking89[[#This Row],[FMP ID]],RawData[FMP_ID],RawData[SCORE3]),0)</f>
        <v>4</v>
      </c>
      <c r="CH353" s="286">
        <f>_xlfn.XLOOKUP(FMP_Ranking89[[#This Row],[FMP ID]],RawData[FMP_ID],RawData[REDSTRUCT])</f>
        <v>1939</v>
      </c>
      <c r="CI353" s="287">
        <f>_xlfn.XLOOKUP(FMP_Ranking89[[#This Row],[FMP ID]],RawData[FMP_ID],RawData[DAMAGE11])</f>
        <v>148051900</v>
      </c>
      <c r="CJ353" s="287">
        <f>_xlfn.XLOOKUP(FMP_Ranking89[[#This Row],[FMP ID]],RawData[FMP_ID],RawData[REMDAMAGE12])</f>
        <v>1180357</v>
      </c>
      <c r="CK353" s="288" t="str">
        <f>_xlfn.XLOOKUP(FMP_Ranking89[[#This Row],[FMP ID]],RawData[FMP_ID],RawData[RANKING4])</f>
        <v>Flood damage reduction &gt;95%</v>
      </c>
      <c r="CL353" s="390">
        <f>IF(ISNUMBER(_xlfn.XLOOKUP(FMP_Ranking89[[#This Row],[FMP ID]],RawData[FMP_ID],RawData[SCORE4])),_xlfn.XLOOKUP(FMP_Ranking89[[#This Row],[FMP ID]],RawData[FMP_ID],RawData[SCORE4]),0)</f>
        <v>10</v>
      </c>
      <c r="CM353" s="286" t="str">
        <f>_xlfn.XLOOKUP(FMP_Ranking89[[#This Row],[FMP ID]],RawData[FMP_ID],RawData[REMCRITFAC])</f>
        <v>&lt;Null&gt;</v>
      </c>
      <c r="CN353" s="300" t="str">
        <f>_xlfn.XLOOKUP(FMP_Ranking89[[#This Row],[FMP ID]],RawData[FMP_ID],RawData[RANKING5])</f>
        <v>Reduced risk for 0 structures in floodplain</v>
      </c>
      <c r="CO353" s="281">
        <f>IF(ISNUMBER(_xlfn.XLOOKUP(FMP_Ranking89[[#This Row],[FMP ID]],RawData[FMP_ID],RawData[SCORE5])),_xlfn.XLOOKUP(FMP_Ranking89[[#This Row],[FMP ID]],RawData[FMP_ID],RawData[SCORE5]),0)</f>
        <v>0</v>
      </c>
      <c r="CP353" s="290">
        <f>_xlfn.XLOOKUP(FMP_Ranking89[[#This Row],[FMP ID]],RawData[FMP_ID],RawData[INJ_PCT])</f>
        <v>263.76</v>
      </c>
      <c r="CQ353" s="289" t="str">
        <f>_xlfn.XLOOKUP(FMP_Ranking89[[#This Row],[FMP ID]],RawData[FMP_ID],RawData[RANKING6])</f>
        <v>Life/injury risk percentage &gt;50%</v>
      </c>
      <c r="CR353" s="407">
        <f>IF(ISNUMBER(_xlfn.XLOOKUP(FMP_Ranking89[[#This Row],[FMP ID]],RawData[FMP_ID],RawData[SCORE6])),_xlfn.XLOOKUP(FMP_Ranking89[[#This Row],[FMP ID]],RawData[FMP_ID],RawData[SCORE6]),0)</f>
        <v>10</v>
      </c>
      <c r="CS353" s="286">
        <f>_xlfn.XLOOKUP(FMP_Ranking89[[#This Row],[FMP ID]],RawData[FMP_ID],RawData[WSUP_AF])</f>
        <v>0.26</v>
      </c>
      <c r="CT353" s="289" t="str">
        <f>_xlfn.XLOOKUP(FMP_Ranking89[[#This Row],[FMP ID]],RawData[FMP_ID],RawData[SOURCE_ID])</f>
        <v>&lt;Null&gt;</v>
      </c>
      <c r="CU353" s="300" t="str">
        <f>_xlfn.XLOOKUP(FMP_Ranking89[[#This Row],[FMP ID]],RawData[FMP_ID],RawData[WMS_ID])</f>
        <v>&lt;Null&gt;</v>
      </c>
      <c r="CV353" s="301" t="str">
        <f>_xlfn.XLOOKUP(FMP_Ranking89[[#This Row],[FMP ID]],RawData[FMP_ID],RawData[RANKING7])</f>
        <v>Indirectly benefits ‘water availability (e.g., recharges aquifers naturally more);</v>
      </c>
      <c r="CW353" s="281">
        <f>IF(ISNUMBER(_xlfn.XLOOKUP(FMP_Ranking89[[#This Row],[FMP ID]],RawData[FMP_ID],RawData[SCORE7])),_xlfn.XLOOKUP(FMP_Ranking89[[#This Row],[FMP ID]],RawData[FMP_ID],RawData[SCORE7]),0)</f>
        <v>4</v>
      </c>
      <c r="CX353" s="286">
        <f>_xlfn.XLOOKUP(FMP_Ranking89[[#This Row],[FMP ID]],RawData[FMP_ID],RawData[SVI13])</f>
        <v>0.182398</v>
      </c>
      <c r="CY353" s="281" t="str">
        <f>_xlfn.XLOOKUP(FMP_Ranking89[[#This Row],[FMP ID]],RawData[FMP_ID],RawData[RANKING8])</f>
        <v>SVI between 0.01-0.25 (low vulnerability)</v>
      </c>
      <c r="CZ353" s="407">
        <f>IF(ISNUMBER(_xlfn.XLOOKUP(FMP_Ranking89[[#This Row],[FMP ID]],RawData[FMP_ID],RawData[SCORE8])),_xlfn.XLOOKUP(FMP_Ranking89[[#This Row],[FMP ID]],RawData[FMP_ID],RawData[SCORE8]),0)</f>
        <v>1</v>
      </c>
      <c r="DA353" s="281">
        <f>_xlfn.XLOOKUP(FMP_Ranking89[[#This Row],[FMP ID]],RawData[FMP_ID],RawData[GREEN])</f>
        <v>1.4E-2</v>
      </c>
      <c r="DB353" s="281" t="str">
        <f>_xlfn.XLOOKUP(FMP_Ranking89[[#This Row],[FMP ID]],RawData[FMP_ID],RawData[RANKING9])</f>
        <v>&lt;25% of the project cost is nature-based</v>
      </c>
      <c r="DC353" s="281">
        <f>IF(ISNUMBER(_xlfn.XLOOKUP(FMP_Ranking89[[#This Row],[FMP ID]],RawData[FMP_ID],RawData[SCORE9])),_xlfn.XLOOKUP(FMP_Ranking89[[#This Row],[FMP ID]],RawData[FMP_ID],RawData[SCORE9]),0)</f>
        <v>1</v>
      </c>
      <c r="DD353" s="400" t="str">
        <f>_xlfn.XLOOKUP(FMP_Ranking89[[#This Row],[FMP ID]],RawData[FMP_ID],RawData[MULT_BEN])</f>
        <v>None</v>
      </c>
      <c r="DE353" s="281" t="str">
        <f>_xlfn.XLOOKUP(FMP_Ranking89[[#This Row],[FMP ID]],RawData[FMP_ID],RawData[RANKING10])</f>
        <v>Project does not deliver any wider benefits</v>
      </c>
      <c r="DF353" s="407">
        <f>IF(ISNUMBER(_xlfn.XLOOKUP(FMP_Ranking89[[#This Row],[FMP ID]],RawData[FMP_ID],RawData[SCORE10])),_xlfn.XLOOKUP(FMP_Ranking89[[#This Row],[FMP ID]],RawData[FMP_ID],RawData[SCORE10]),0)</f>
        <v>0</v>
      </c>
      <c r="DG353" s="281">
        <f>_xlfn.XLOOKUP(FMP_Ranking89[[#This Row],[FMP ID]],RawData[FMP_ID],RawData[OMCOST_YR])</f>
        <v>90000</v>
      </c>
      <c r="DH353" s="302" t="str">
        <f>_xlfn.XLOOKUP(FMP_Ranking89[[#This Row],[FMP ID]],RawData[FMP_ID],RawData[RANKING11])</f>
        <v>Project requires regular, ongoing operation and maintenance; and/or O&amp;M requirements are well defined (Regular);</v>
      </c>
      <c r="DI353" s="281">
        <f>IF(ISNUMBER(_xlfn.XLOOKUP(FMP_Ranking89[[#This Row],[FMP ID]],RawData[FMP_ID],RawData[SCORE11])),_xlfn.XLOOKUP(FMP_Ranking89[[#This Row],[FMP ID]],RawData[FMP_ID],RawData[SCORE11]),0)</f>
        <v>7</v>
      </c>
      <c r="DJ353" s="292" t="str">
        <f>_xlfn.XLOOKUP(FMP_Ranking89[[#This Row],[FMP ID]],RawData[FMP_ID],RawData[RANKING12])</f>
        <v>Project has a typical number of administrative, regulatory and limitations / requirements</v>
      </c>
      <c r="DK353" s="390">
        <f>IF(ISNUMBER(_xlfn.XLOOKUP(FMP_Ranking89[[#This Row],[FMP ID]],RawData[FMP_ID],RawData[SCORE12])),_xlfn.XLOOKUP(FMP_Ranking89[[#This Row],[FMP ID]],RawData[FMP_ID],RawData[SCORE12]),0)</f>
        <v>10</v>
      </c>
      <c r="DL353" s="293" t="str">
        <f>_xlfn.XLOOKUP(FMP_Ranking89[[#This Row],[FMP ID]],RawData[FMP_ID],RawData[RANKING13])</f>
        <v>Project does not provide any environmental benefits</v>
      </c>
      <c r="DM353" s="407">
        <f>IF(_xlfn.XLOOKUP(FMP_Ranking89[[#This Row],[FMP ID]],RawData[FMP_ID],RawData[SCORE13])&lt;0,0,IF(ISNUMBER(_xlfn.XLOOKUP(FMP_Ranking89[[#This Row],[FMP ID]],RawData[FMP_ID],RawData[SCORE13])),_xlfn.XLOOKUP(FMP_Ranking89[[#This Row],[FMP ID]],RawData[FMP_ID],RawData[SCORE13]),0))</f>
        <v>0</v>
      </c>
      <c r="DN353" s="292" t="str">
        <f>_xlfn.XLOOKUP(FMP_Ranking89[[#This Row],[FMP ID]],RawData[FMP_ID],RawData[RANKING14])</f>
        <v>Project will have adverse environmental impacts in 2-3 environmental categories</v>
      </c>
      <c r="DO353" s="390">
        <f>IF(ISNUMBER(_xlfn.XLOOKUP(FMP_Ranking89[[#This Row],[FMP ID]],RawData[FMP_ID],RawData[SCORE14])),_xlfn.XLOOKUP(FMP_Ranking89[[#This Row],[FMP ID]],RawData[FMP_ID],RawData[SCORE14]),0)</f>
        <v>3</v>
      </c>
      <c r="DP353" s="293" t="str">
        <f>_xlfn.XLOOKUP(FMP_Ranking89[[#This Row],[FMP ID]],RawData[FMP_ID],RawData[TRAFFIC14])</f>
        <v>&lt;Null&gt;</v>
      </c>
      <c r="DQ353" s="293" t="str">
        <f>_xlfn.XLOOKUP(FMP_Ranking89[[#This Row],[FMP ID]],RawData[FMP_ID],RawData[RANKING15])</f>
        <v>Project provides no change to major, minor, or emergency access routes in the project area.</v>
      </c>
      <c r="DR353" s="407">
        <f>IF(ISNUMBER(_xlfn.XLOOKUP(FMP_Ranking89[[#This Row],[FMP ID]],RawData[FMP_ID],RawData[SCORE15])),_xlfn.XLOOKUP(FMP_Ranking89[[#This Row],[FMP ID]],RawData[FMP_ID],RawData[SCORE15]),0)</f>
        <v>0</v>
      </c>
      <c r="DS353" s="294"/>
      <c r="DT35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8573873815683575</v>
      </c>
      <c r="DU353" s="295">
        <f>_xlfn.RANK.EQ(FMP_Ranking89[[#This Row],[Weighted Score Based on Normalized Reported Factors]],FMP_Ranking89[Weighted Score Based on Normalized Reported Factors],0)</f>
        <v>137</v>
      </c>
      <c r="DV35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35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v>
      </c>
      <c r="DX353" s="303">
        <f>_xlfn.RANK.EQ(FMP_Ranking89[[#This Row],[Project Details Weighted Score]],FMP_Ranking89[Project Details Weighted Score],0)</f>
        <v>330</v>
      </c>
      <c r="DY353" s="298">
        <f>FMP_Ranking89[[#This Row],[Project Details Weighted Score]]+FMP_Ranking89[[#This Row],[Weighted Score Based on Normalized Reported Factors]]</f>
        <v>18.857387381568358</v>
      </c>
      <c r="DZ353" s="304">
        <f>_xlfn.RANK.EQ(FMP_Ranking89[[#This Row],[Total Score]],FMP_Ranking89[Total Score],0)</f>
        <v>183</v>
      </c>
      <c r="EA353" s="395" t="e">
        <f>_xlfn.XLOOKUP(FMP_Ranking89[[#This Row],[FMP ID]],#REF!,#REF!)</f>
        <v>#REF!</v>
      </c>
      <c r="EB35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894780790409625</v>
      </c>
      <c r="EC353" s="283">
        <f>FMP_Ranking89[[#This Row],[Score Based on ArcSinh Normalized Reported Factors]]+FMP_Ranking89[[#This Row],[Project Details Weighted Score]]</f>
        <v>23.894780790409627</v>
      </c>
      <c r="ED353" s="284">
        <f>_xlfn.RANK.EQ(FMP_Ranking89[[#This Row],[Total Score (with ArcSinh normalization of select criteria)]],FMP_Ranking89[Total Score (with ArcSinh normalization of select criteria)],0)</f>
        <v>272</v>
      </c>
      <c r="EE353" s="283">
        <v>23.894780790409627</v>
      </c>
      <c r="EF353" s="284">
        <v>261</v>
      </c>
    </row>
    <row r="354" spans="1:136" ht="105" x14ac:dyDescent="0.25">
      <c r="A354" s="340" t="s">
        <v>5696</v>
      </c>
      <c r="B354" s="270">
        <f>_xlfn.XLOOKUP(FMP_Ranking89[[#This Row],[FMP ID]],RawData[FMP_ID],RawData[RFPG_NUM])</f>
        <v>11</v>
      </c>
      <c r="C354" s="269" t="str">
        <f>_xlfn.XLOOKUP(FMP_Ranking89[[#This Row],[FMP ID]],RawData[FMP_ID],RawData[FMP_NAME])</f>
        <v>City of Kyle Plum Creek Tributary 3 Arbor Knot Dr. Improvement</v>
      </c>
      <c r="D354" s="269" t="str" cm="1">
        <f t="array" ref="D354">_xlfn.XLOOKUP(TEXT(FMP_Ranking89[[#This Row],[FMP ID]],"000000000"),TEXT(Table3[FMP_ID],"000000000"),Table3[Sponsor_name_concat],"Not found")</f>
        <v>Kyle</v>
      </c>
      <c r="E354" s="269" t="str">
        <f>_xlfn.XLOOKUP(FMP_Ranking89[[#This Row],[FMP ID]],RawData[FMP_ID],RawData[FMP_DESCR])</f>
        <v>A proposed culvert improvement has been developed to convey a 1% ACE event. The proposed culvert improvement is to add one additional 8ft x 4ft culvert totaling three culverts at this location, and raising the finished deck elevation by 0.5ft.</v>
      </c>
      <c r="F354" s="269" t="str">
        <f>_xlfn.XLOOKUP(FMP_Ranking89[[#This Row],[FMP ID]],RawData[FMP_ID],RawData[FMP_TYPE])</f>
        <v>Infrastructure</v>
      </c>
      <c r="G354" s="271">
        <f>_xlfn.XLOOKUP(FMP_Ranking89[[#This Row],[FMP ID]],RawData[FMP_ID],RawData[FMP_COST])</f>
        <v>557000</v>
      </c>
      <c r="H354" s="410" t="str">
        <f>_xlfn.XLOOKUP(FMP_Ranking89[[#This Row],[FMP ID]],RawData[FMP_ID],RawData[EMER_NEED])</f>
        <v>No</v>
      </c>
      <c r="I354" s="390">
        <f>IF(FMP_Ranking89[[#This Row],[Emergency Need Raw]]="Yes",10,0)</f>
        <v>0</v>
      </c>
      <c r="J354" s="391">
        <f>_xlfn.XLOOKUP(FMP_Ranking89[[#This Row],[FMP ID]],RawData[FMP_ID],RawData[STRUCT_100])</f>
        <v>2</v>
      </c>
      <c r="K354" s="391">
        <f>_xlfn.XLOOKUP(FMP_Ranking89[[#This Row],[FMP ID]],RawData[FMP_ID],RawData[RES_STRUCT100])</f>
        <v>2</v>
      </c>
      <c r="L354" s="281">
        <f>_xlfn.XLOOKUP(FMP_Ranking89[[#This Row],[FMP ID]],RawData[FMP_ID],RawData[POP100])</f>
        <v>4</v>
      </c>
      <c r="M354" s="391">
        <f>_xlfn.XLOOKUP(FMP_Ranking89[[#This Row],[FMP ID]],RawData[FMP_ID],RawData[CRITFAC100])</f>
        <v>0</v>
      </c>
      <c r="N354" s="281">
        <f>_xlfn.XLOOKUP(FMP_Ranking89[[#This Row],[FMP ID]],RawData[FMP_ID],RawData[LWC])</f>
        <v>0</v>
      </c>
      <c r="O354" s="391">
        <f>_xlfn.XLOOKUP(FMP_Ranking89[[#This Row],[FMP ID]],RawData[FMP_ID],RawData[ROADCLS])</f>
        <v>0</v>
      </c>
      <c r="P354" s="281">
        <f>_xlfn.XLOOKUP(FMP_Ranking89[[#This Row],[FMP ID]],RawData[FMP_ID],RawData[ROAD_MILES100])</f>
        <v>0</v>
      </c>
      <c r="Q354" s="391">
        <f>_xlfn.XLOOKUP(FMP_Ranking89[[#This Row],[FMP ID]],RawData[FMP_ID],RawData[FARMACRE100])</f>
        <v>0</v>
      </c>
      <c r="R354" s="281">
        <f>_xlfn.XLOOKUP(FMP_Ranking89[[#This Row],[FMP ID]],RawData[FMP_ID],RawData[REDSTRUCT100])</f>
        <v>2</v>
      </c>
      <c r="S354" s="392">
        <f>(FMP_Ranking89[[#This Row],[Reduced Structures Raw]])*(10)/R$5</f>
        <v>2.2246941045606229E-3</v>
      </c>
      <c r="T354" s="392">
        <f>(ASINH(FMP_Ranking89[[#This Row],[Reduced Structures Raw]]))*(10)/(ASINH(R$5))</f>
        <v>1.4735462070171401</v>
      </c>
      <c r="U354" s="393">
        <f>FMP_Ranking89[[#This Row],[Reduced Structures, ArcSinh (0-10)]]*R$6*10</f>
        <v>0</v>
      </c>
      <c r="V354" s="394">
        <f>IF(FMP_Ranking89[[#This Row],[Reduced Structures Raw]]&gt;0,LOG10(FMP_Ranking89[[#This Row],[Reduced Structures Raw]])/V$5*R$6*100,0)</f>
        <v>0</v>
      </c>
      <c r="W354" s="395">
        <f>_xlfn.XLOOKUP(FMP_Ranking89[[#This Row],[FMP ID]],RawData[FMP_ID],RawData[STRUCT_100])</f>
        <v>2</v>
      </c>
      <c r="X354" s="396">
        <f>_xlfn.XLOOKUP(FMP_Ranking89[[#This Row],[FMP ID]],RawData[FMP_ID],RawData[REMSTRC100])</f>
        <v>0</v>
      </c>
      <c r="Y354" s="392">
        <f>(FMP_Ranking89[[#This Row],[Removed Structures Raw]])*(10)/X$5</f>
        <v>0</v>
      </c>
      <c r="Z354" s="397">
        <f>(ASINH(FMP_Ranking89[[#This Row],[Removed Structures Raw]]))*(10)/(ASINH(X$5))</f>
        <v>0</v>
      </c>
      <c r="AA354" s="397">
        <f>FMP_Ranking89[[#This Row],[Removed Structures, ArcSinh (0-10)]]*X$6*10</f>
        <v>0</v>
      </c>
      <c r="AB354" s="281">
        <f>IF(FMP_Ranking89[[#This Row],[Removed Structures Raw]]&gt;0,LOG10(FMP_Ranking89[[#This Row],[Removed Structures Raw]])/AB$5*X$6*100,0)</f>
        <v>0</v>
      </c>
      <c r="AC354" s="398">
        <f>IF(FMP_Ranking89[[#This Row],[Structures 100 Raw]]=0,0,(IF(FMP_Ranking89[[#This Row],[Removed Structures Raw]]&gt;FMP_Ranking89[[#This Row],[Structures 100 Raw]],100,FMP_Ranking89[[#This Row],[Removed Structures Raw]]/FMP_Ranking89[[#This Row],[Structures 100 Raw]]*100)))</f>
        <v>0</v>
      </c>
      <c r="AD354" s="399">
        <f>FMP_Ranking89[[#This Row],[Percent of structures removed (Calculated) ]]*$AC$6</f>
        <v>0</v>
      </c>
      <c r="AE354" s="281">
        <f>IF(FMP_Ranking89[[#This Row],[Percent of structures removed (Calculated) ]]&gt;0,LOG10(FMP_Ranking89[[#This Row],[Percent of structures removed (Calculated) ]])/AE$5*AC$6*100,0)</f>
        <v>0</v>
      </c>
      <c r="AF354" s="400">
        <f>_xlfn.XLOOKUP(FMP_Ranking89[[#This Row],[FMP ID]],RawData[FMP_ID],RawData[REMRESSTRC100])</f>
        <v>0</v>
      </c>
      <c r="AG354" s="397">
        <f>(ASINH(FMP_Ranking89[[#This Row],[Removed Res Structures Removed Raw]]))*(10)/(ASINH(AF$5))</f>
        <v>0</v>
      </c>
      <c r="AH354" s="397">
        <f>FMP_Ranking89[[#This Row],[Removed Res ArcSinh (1-10)]]*AF$6*10</f>
        <v>0</v>
      </c>
      <c r="AI354" s="400">
        <f>_xlfn.XLOOKUP(FMP_Ranking89[[#This Row],[FMP ID]],RawData[FMP_ID],RawData[REMPOP100])</f>
        <v>0</v>
      </c>
      <c r="AJ354" s="392">
        <f>(FMP_Ranking89[[#This Row],[Removed Pop Raw]])*(10)/AI$5</f>
        <v>0</v>
      </c>
      <c r="AK354" s="397">
        <f>(ASINH(FMP_Ranking89[[#This Row],[Removed Pop Raw]]))*(10)/(ASINH(AI$5))</f>
        <v>0</v>
      </c>
      <c r="AL354" s="401">
        <f>FMP_Ranking89[[#This Row],[Removed Population, ArcSinh (0-10)]]*AI$6*10</f>
        <v>0</v>
      </c>
      <c r="AM354" s="281">
        <f>IF(FMP_Ranking89[[#This Row],[Removed Pop Raw]]&gt;0,LOG10(FMP_Ranking89[[#This Row],[Removed Pop Raw]])/AM$5*AI$6*100,0)</f>
        <v>0</v>
      </c>
      <c r="AN354" s="396">
        <f>_xlfn.XLOOKUP(FMP_Ranking89[[#This Row],[FMP ID]],RawData[FMP_ID],RawData[REMCRITFAC100])</f>
        <v>0</v>
      </c>
      <c r="AO354" s="392">
        <f>(FMP_Ranking89[[#This Row],[Removed Crit Fac Raw]])*(10)/AN$5</f>
        <v>0</v>
      </c>
      <c r="AP354" s="397">
        <f>(ASINH(FMP_Ranking89[[#This Row],[Removed Crit Fac Raw]]))*(10)/(ASINH(AN$5))</f>
        <v>0</v>
      </c>
      <c r="AQ354" s="401">
        <f>FMP_Ranking89[[#This Row],[Removed Critical Facilities, ArcSinh (0-10)]]*AN$6*10</f>
        <v>0</v>
      </c>
      <c r="AR354" s="281">
        <f>IF(FMP_Ranking89[[#This Row],[Removed Crit Fac Raw]]&gt;0,LOG10(FMP_Ranking89[[#This Row],[Removed Crit Fac Raw]])/AR$5*AN$6*100,0)</f>
        <v>0</v>
      </c>
      <c r="AS354" s="396">
        <f>_xlfn.XLOOKUP(FMP_Ranking89[[#This Row],[FMP ID]],RawData[FMP_ID],RawData[REMLWC100])</f>
        <v>0</v>
      </c>
      <c r="AT354" s="392">
        <f>(FMP_Ranking89[[#This Row],[Removed LWC Raw]])*(10)/AS$5</f>
        <v>0</v>
      </c>
      <c r="AU354" s="397">
        <f>(ASINH(FMP_Ranking89[[#This Row],[Removed LWC Raw]]))*(10)/(ASINH(AS$5))</f>
        <v>0</v>
      </c>
      <c r="AV354" s="401">
        <f>FMP_Ranking89[[#This Row],[Removed LWC, ArcSinh (0-10)]]*AS$6*10</f>
        <v>0</v>
      </c>
      <c r="AW354" s="281">
        <f>IF(FMP_Ranking89[[#This Row],[Removed LWC Raw]]&gt;0,LOG10(FMP_Ranking89[[#This Row],[Removed LWC Raw]])/AW$5*AS$6*100,0)</f>
        <v>0</v>
      </c>
      <c r="AX354" s="391">
        <f>_xlfn.XLOOKUP(FMP_Ranking89[[#This Row],[FMP ID]],RawData[FMP_ID],RawData[REMROADCLS])</f>
        <v>1</v>
      </c>
      <c r="AY354" s="396">
        <f>_xlfn.XLOOKUP(FMP_Ranking89[[#This Row],[FMP ID]],RawData[FMP_ID],RawData[REMRDLEN100])</f>
        <v>1</v>
      </c>
      <c r="AZ354" s="392">
        <f>(FMP_Ranking89[[#This Row],[Removed Road Miles Raw]])*(10)/AY$5</f>
        <v>9.0909090909090905E-3</v>
      </c>
      <c r="BA354" s="397">
        <f>(ASINH(FMP_Ranking89[[#This Row],[Removed Road Miles Raw]]))*(10)/(ASINH(AY$5))</f>
        <v>1.1452042772991191</v>
      </c>
      <c r="BB354" s="401">
        <f>FMP_Ranking89[[#This Row],[Removed Miles, ArcSinh (0-10)]]*AY$6*10</f>
        <v>0.57260213864955956</v>
      </c>
      <c r="BC354" s="281">
        <f>IF(FMP_Ranking89[[#This Row],[Removed Road Miles Raw]]&gt;0,LOG10(FMP_Ranking89[[#This Row],[Removed Road Miles Raw]])/BC$5*AY$6*100,0)</f>
        <v>0</v>
      </c>
      <c r="BD354" s="396">
        <f>_xlfn.XLOOKUP(FMP_Ranking89[[#This Row],[FMP ID]],RawData[FMP_ID],RawData[REMFRMACRE100])</f>
        <v>0</v>
      </c>
      <c r="BE354" s="392">
        <f>(FMP_Ranking89[[#This Row],[Ag Removed Raw]])*(10)/BD$5</f>
        <v>0</v>
      </c>
      <c r="BF354" s="397">
        <f>(ASINH(FMP_Ranking89[[#This Row],[Ag Removed Raw]]))*(10)/(ASINH(BD$5))</f>
        <v>0</v>
      </c>
      <c r="BG354" s="401">
        <f>FMP_Ranking89[[#This Row],[Ag Removed, ArcSinh (0-10)]]*BD$6*10</f>
        <v>0</v>
      </c>
      <c r="BH354" s="281">
        <f>IF(FMP_Ranking89[[#This Row],[Ag Removed Raw]]&gt;0,LOG10(FMP_Ranking89[[#This Row],[Ag Removed Raw]])/BH$5*BD$6*100,0)</f>
        <v>0</v>
      </c>
      <c r="BI354" s="402">
        <f>_xlfn.XLOOKUP(FMP_Ranking89[[#This Row],[FMP ID]],RawData[FMP_ID],RawData[COSTSTRUCT])</f>
        <v>0</v>
      </c>
      <c r="BJ354" s="396">
        <f>_xlfn.XLOOKUP(FMP_Ranking89[[#This Row],[FMP ID]],RawData[FMP_ID],RawData[NATURE])</f>
        <v>1</v>
      </c>
      <c r="BK354" s="401">
        <f>(FMP_Ranking89[[#This Row],[% Nature-Based Raw]]-MIN(FMP_Ranking89[% Nature-Based Raw]))*(10)/(MAX(FMP_Ranking89[% Nature-Based Raw])-MIN(FMP_Ranking89[% Nature-Based Raw]))</f>
        <v>0.1</v>
      </c>
      <c r="BL354" s="392">
        <f>(ASINH(FMP_Ranking89[[#This Row],[Reduced Structures Raw]])-ASINH(MIN(FMP_Ranking89[Reduced Structures Raw])))*(10-0)/(ASINH(MAX(FMP_Ranking89[Reduced Structures Raw]))-ASINH(MIN(FMP_Ranking89[Reduced Structures Raw])))</f>
        <v>1.4735462070171401</v>
      </c>
      <c r="BM354" s="281">
        <f>ASINH(FMP_Ranking89[[#This Row],[% Nature-Based Raw]])/$BM$5*$BJ$6*100</f>
        <v>0.83174465351671578</v>
      </c>
      <c r="BN354" s="281">
        <f>IF(FMP_Ranking89[[#This Row],[% Nature-Based Raw]]&gt;0,LOG10(FMP_Ranking89[[#This Row],[% Nature-Based Raw]])/BN$5*BJ$6*100,0)</f>
        <v>0</v>
      </c>
      <c r="BO354" s="403">
        <f>_xlfn.XLOOKUP(FMP_Ranking89[[#This Row],[FMP ID]],RawData[FMP_ID],RawData[BC_RATIO])</f>
        <v>0.10000000149011611</v>
      </c>
      <c r="BP354" s="401">
        <f>IF(FMP_Ranking89[[#This Row],[BCA Raw]]&gt;10,10,FMP_Ranking89[[#This Row],[BCA Raw]])</f>
        <v>0.10000000149011611</v>
      </c>
      <c r="BQ354" s="392">
        <f>(FMP_Ranking89[[#This Row],[Reduced Structures Raw]]-MIN(FMP_Ranking89[Reduced Structures Raw]))*(10)/(MAX(FMP_Ranking89[Reduced Structures Raw])-MIN(FMP_Ranking89[Reduced Structures Raw]))</f>
        <v>2.2246941045606229E-3</v>
      </c>
      <c r="BR354" s="281">
        <f>ASINH(FMP_Ranking89[[#This Row],[BCA Raw]])/$BR$5*$BO$6*100</f>
        <v>8.3244376783259813E-2</v>
      </c>
      <c r="BS354" s="281">
        <f>IF(FMP_Ranking89[[#This Row],[BCA Raw]]&gt;0,LOG10(FMP_Ranking89[[#This Row],[BCA Raw]])/BS$5*BO$6*100,0)</f>
        <v>-2.4999999838212701</v>
      </c>
      <c r="BT354" s="400" t="str">
        <f>_xlfn.XLOOKUP(FMP_Ranking89[[#This Row],[FMP ID]],RawData[FMP_ID],RawData[WATER_SUP])</f>
        <v>No</v>
      </c>
      <c r="BU354" s="404">
        <f>IF(FMP_Ranking89[[#This Row],[Water Supply Raw]]="Yes",1,0)</f>
        <v>0</v>
      </c>
      <c r="BV354" s="400" t="str">
        <f>FMP_Ranking89[[#This Row],[FMP Type]]</f>
        <v>Infrastructure</v>
      </c>
      <c r="BW354" s="405">
        <f>IF(FMP_Ranking89[[#This Row],[FMP Type Raw]]="LWC Upgrade",10,(IF(FMP_Ranking89[[#This Row],[FMP Type Raw]]="Preparedness",4,(IF(FMP_Ranking89[[#This Row],[FMP Type Raw]]="Comprehensive",2,0)))))</f>
        <v>0</v>
      </c>
      <c r="BX354" s="285">
        <f>_xlfn.XLOOKUP(FMP_Ranking89[[#This Row],[FMP ID]],RawData[FMP_ID],RawData[DEPTH])</f>
        <v>0.32</v>
      </c>
      <c r="BY354" s="300" t="str">
        <f>_xlfn.XLOOKUP(FMP_Ranking89[[#This Row],[FMP ID]],RawData[FMP_ID],RawData[PREPROJLOS])</f>
        <v>10-year</v>
      </c>
      <c r="BZ354" s="404">
        <f>IF(ISNUMBER(_xlfn.XLOOKUP(FMP_Ranking89[[#This Row],[FMP ID]],RawData[FMP_ID],RawData[SCORE1])),_xlfn.XLOOKUP(FMP_Ranking89[[#This Row],[FMP ID]],RawData[FMP_ID],RawData[SCORE1]),0)</f>
        <v>2</v>
      </c>
      <c r="CA354" s="400">
        <f>_xlfn.XLOOKUP(FMP_Ranking89[[#This Row],[FMP ID]],RawData[FMP_ID],RawData[POP_CMNTY])</f>
        <v>45697</v>
      </c>
      <c r="CB354" s="281">
        <f>_xlfn.XLOOKUP(FMP_Ranking89[[#This Row],[FMP ID]],RawData[FMP_ID],RawData[POP_HAZ])</f>
        <v>4</v>
      </c>
      <c r="CC354" s="280" t="str">
        <f>_xlfn.XLOOKUP(FMP_Ranking89[[#This Row],[FMP ID]],RawData[FMP_ID],RawData[RANKING2])</f>
        <v>&lt;25% of project community affected</v>
      </c>
      <c r="CD354" s="407">
        <f>IF(ISNUMBER(_xlfn.XLOOKUP(FMP_Ranking89[[#This Row],[FMP ID]],RawData[FMP_ID],RawData[SCORE2])),_xlfn.XLOOKUP(FMP_Ranking89[[#This Row],[FMP ID]],RawData[FMP_ID],RawData[SCORE2]),0)</f>
        <v>1</v>
      </c>
      <c r="CE354" s="281">
        <f>_xlfn.XLOOKUP(FMP_Ranking89[[#This Row],[FMP ID]],RawData[FMP_ID],RawData[REMSTRC100])</f>
        <v>0</v>
      </c>
      <c r="CF354" s="281" t="str">
        <f>_xlfn.XLOOKUP(FMP_Ranking89[[#This Row],[FMP ID]],RawData[FMP_ID],RawData[RANKING3])</f>
        <v>Reduced risk to 0 structures in floodplain</v>
      </c>
      <c r="CG354" s="281">
        <f>IF(ISNUMBER(_xlfn.XLOOKUP(FMP_Ranking89[[#This Row],[FMP ID]],RawData[FMP_ID],RawData[SCORE3])),_xlfn.XLOOKUP(FMP_Ranking89[[#This Row],[FMP ID]],RawData[FMP_ID],RawData[SCORE3]),0)</f>
        <v>0</v>
      </c>
      <c r="CH354" s="286">
        <f>_xlfn.XLOOKUP(FMP_Ranking89[[#This Row],[FMP ID]],RawData[FMP_ID],RawData[REDSTRUCT])</f>
        <v>2</v>
      </c>
      <c r="CI354" s="287">
        <f>_xlfn.XLOOKUP(FMP_Ranking89[[#This Row],[FMP ID]],RawData[FMP_ID],RawData[DAMAGE11])</f>
        <v>48111</v>
      </c>
      <c r="CJ354" s="287">
        <f>_xlfn.XLOOKUP(FMP_Ranking89[[#This Row],[FMP ID]],RawData[FMP_ID],RawData[REMDAMAGE12])</f>
        <v>0</v>
      </c>
      <c r="CK354" s="288" t="str">
        <f>_xlfn.XLOOKUP(FMP_Ranking89[[#This Row],[FMP ID]],RawData[FMP_ID],RawData[RANKING4])</f>
        <v>Flood damage reduction &gt;95%</v>
      </c>
      <c r="CL354" s="390">
        <f>IF(ISNUMBER(_xlfn.XLOOKUP(FMP_Ranking89[[#This Row],[FMP ID]],RawData[FMP_ID],RawData[SCORE4])),_xlfn.XLOOKUP(FMP_Ranking89[[#This Row],[FMP ID]],RawData[FMP_ID],RawData[SCORE4]),0)</f>
        <v>10</v>
      </c>
      <c r="CM354" s="286" t="str">
        <f>_xlfn.XLOOKUP(FMP_Ranking89[[#This Row],[FMP ID]],RawData[FMP_ID],RawData[REMCRITFAC])</f>
        <v>&lt;Null&gt;</v>
      </c>
      <c r="CN354" s="300" t="str">
        <f>_xlfn.XLOOKUP(FMP_Ranking89[[#This Row],[FMP ID]],RawData[FMP_ID],RawData[RANKING5])</f>
        <v>Reduced risk for 0 structures in floodplain</v>
      </c>
      <c r="CO354" s="281">
        <f>IF(ISNUMBER(_xlfn.XLOOKUP(FMP_Ranking89[[#This Row],[FMP ID]],RawData[FMP_ID],RawData[SCORE5])),_xlfn.XLOOKUP(FMP_Ranking89[[#This Row],[FMP ID]],RawData[FMP_ID],RawData[SCORE5]),0)</f>
        <v>0</v>
      </c>
      <c r="CP354" s="290">
        <f>_xlfn.XLOOKUP(FMP_Ranking89[[#This Row],[FMP ID]],RawData[FMP_ID],RawData[INJ_PCT])</f>
        <v>6.72</v>
      </c>
      <c r="CQ354" s="289" t="str">
        <f>_xlfn.XLOOKUP(FMP_Ranking89[[#This Row],[FMP ID]],RawData[FMP_ID],RawData[RANKING6])</f>
        <v>Life/injury risk percentage &lt;20%</v>
      </c>
      <c r="CR354" s="407">
        <f>IF(ISNUMBER(_xlfn.XLOOKUP(FMP_Ranking89[[#This Row],[FMP ID]],RawData[FMP_ID],RawData[SCORE6])),_xlfn.XLOOKUP(FMP_Ranking89[[#This Row],[FMP ID]],RawData[FMP_ID],RawData[SCORE6]),0)</f>
        <v>2</v>
      </c>
      <c r="CS354" s="286">
        <f>_xlfn.XLOOKUP(FMP_Ranking89[[#This Row],[FMP ID]],RawData[FMP_ID],RawData[WSUP_AF])</f>
        <v>0</v>
      </c>
      <c r="CT354" s="289" t="str">
        <f>_xlfn.XLOOKUP(FMP_Ranking89[[#This Row],[FMP ID]],RawData[FMP_ID],RawData[SOURCE_ID])</f>
        <v>&lt;Null&gt;</v>
      </c>
      <c r="CU354" s="300" t="str">
        <f>_xlfn.XLOOKUP(FMP_Ranking89[[#This Row],[FMP ID]],RawData[FMP_ID],RawData[WMS_ID])</f>
        <v>&lt;Null&gt;</v>
      </c>
      <c r="CV354" s="301" t="str">
        <f>_xlfn.XLOOKUP(FMP_Ranking89[[#This Row],[FMP ID]],RawData[FMP_ID],RawData[RANKING7])</f>
        <v>No impact on water supply</v>
      </c>
      <c r="CW354" s="281">
        <f>IF(ISNUMBER(_xlfn.XLOOKUP(FMP_Ranking89[[#This Row],[FMP ID]],RawData[FMP_ID],RawData[SCORE7])),_xlfn.XLOOKUP(FMP_Ranking89[[#This Row],[FMP ID]],RawData[FMP_ID],RawData[SCORE7]),0)</f>
        <v>0</v>
      </c>
      <c r="CX354" s="286">
        <f>_xlfn.XLOOKUP(FMP_Ranking89[[#This Row],[FMP ID]],RawData[FMP_ID],RawData[SVI13])</f>
        <v>0.35930000000000001</v>
      </c>
      <c r="CY354" s="281" t="str">
        <f>_xlfn.XLOOKUP(FMP_Ranking89[[#This Row],[FMP ID]],RawData[FMP_ID],RawData[RANKING8])</f>
        <v>SVI between 0.25-0.5 (low to moderate vulnerability)</v>
      </c>
      <c r="CZ354" s="407">
        <f>IF(ISNUMBER(_xlfn.XLOOKUP(FMP_Ranking89[[#This Row],[FMP ID]],RawData[FMP_ID],RawData[SCORE8])),_xlfn.XLOOKUP(FMP_Ranking89[[#This Row],[FMP ID]],RawData[FMP_ID],RawData[SCORE8]),0)</f>
        <v>4</v>
      </c>
      <c r="DA354" s="281">
        <f>_xlfn.XLOOKUP(FMP_Ranking89[[#This Row],[FMP ID]],RawData[FMP_ID],RawData[GREEN])</f>
        <v>0.01</v>
      </c>
      <c r="DB354" s="281" t="str">
        <f>_xlfn.XLOOKUP(FMP_Ranking89[[#This Row],[FMP ID]],RawData[FMP_ID],RawData[RANKING9])</f>
        <v>&lt;25% of the project cost is nature-based</v>
      </c>
      <c r="DC354" s="281">
        <f>IF(ISNUMBER(_xlfn.XLOOKUP(FMP_Ranking89[[#This Row],[FMP ID]],RawData[FMP_ID],RawData[SCORE9])),_xlfn.XLOOKUP(FMP_Ranking89[[#This Row],[FMP ID]],RawData[FMP_ID],RawData[SCORE9]),0)</f>
        <v>1</v>
      </c>
      <c r="DD354" s="400" t="str">
        <f>_xlfn.XLOOKUP(FMP_Ranking89[[#This Row],[FMP ID]],RawData[FMP_ID],RawData[MULT_BEN])</f>
        <v>Potentially less road closings</v>
      </c>
      <c r="DE354" s="281" t="str">
        <f>_xlfn.XLOOKUP(FMP_Ranking89[[#This Row],[FMP ID]],RawData[FMP_ID],RawData[RANKING10])</f>
        <v>Project delivers benefits in only 1 wider benefit category</v>
      </c>
      <c r="DF354" s="407">
        <f>IF(ISNUMBER(_xlfn.XLOOKUP(FMP_Ranking89[[#This Row],[FMP ID]],RawData[FMP_ID],RawData[SCORE10])),_xlfn.XLOOKUP(FMP_Ranking89[[#This Row],[FMP ID]],RawData[FMP_ID],RawData[SCORE10]),0)</f>
        <v>1</v>
      </c>
      <c r="DG354" s="281">
        <f>_xlfn.XLOOKUP(FMP_Ranking89[[#This Row],[FMP ID]],RawData[FMP_ID],RawData[OMCOST_YR])</f>
        <v>3000</v>
      </c>
      <c r="DH354" s="302" t="str">
        <f>_xlfn.XLOOKUP(FMP_Ranking89[[#This Row],[FMP ID]],RawData[FMP_ID],RawData[RANKING11])</f>
        <v>Project requires regular, ongoing operation and maintenance; and/or O&amp;M requirements are well defined (Regular);</v>
      </c>
      <c r="DI354" s="281">
        <f>IF(ISNUMBER(_xlfn.XLOOKUP(FMP_Ranking89[[#This Row],[FMP ID]],RawData[FMP_ID],RawData[SCORE11])),_xlfn.XLOOKUP(FMP_Ranking89[[#This Row],[FMP ID]],RawData[FMP_ID],RawData[SCORE11]),0)</f>
        <v>7</v>
      </c>
      <c r="DJ354" s="292" t="str">
        <f>_xlfn.XLOOKUP(FMP_Ranking89[[#This Row],[FMP ID]],RawData[FMP_ID],RawData[RANKING12])</f>
        <v>Project has few administrative, regulatory and implementation limitations / requirements</v>
      </c>
      <c r="DK354" s="390">
        <f>IF(ISNUMBER(_xlfn.XLOOKUP(FMP_Ranking89[[#This Row],[FMP ID]],RawData[FMP_ID],RawData[SCORE12])),_xlfn.XLOOKUP(FMP_Ranking89[[#This Row],[FMP ID]],RawData[FMP_ID],RawData[SCORE12]),0)</f>
        <v>10</v>
      </c>
      <c r="DL354" s="293" t="str">
        <f>_xlfn.XLOOKUP(FMP_Ranking89[[#This Row],[FMP ID]],RawData[FMP_ID],RawData[RANKING13])</f>
        <v>Project does not provide any environmental benefits</v>
      </c>
      <c r="DM354" s="407">
        <f>IF(_xlfn.XLOOKUP(FMP_Ranking89[[#This Row],[FMP ID]],RawData[FMP_ID],RawData[SCORE13])&lt;0,0,IF(ISNUMBER(_xlfn.XLOOKUP(FMP_Ranking89[[#This Row],[FMP ID]],RawData[FMP_ID],RawData[SCORE13])),_xlfn.XLOOKUP(FMP_Ranking89[[#This Row],[FMP ID]],RawData[FMP_ID],RawData[SCORE13]),0))</f>
        <v>0</v>
      </c>
      <c r="DN354" s="292" t="str">
        <f>_xlfn.XLOOKUP(FMP_Ranking89[[#This Row],[FMP ID]],RawData[FMP_ID],RawData[RANKING14])</f>
        <v>Project will have adverse environmental impacts in 1 environmental category</v>
      </c>
      <c r="DO354" s="390">
        <f>IF(ISNUMBER(_xlfn.XLOOKUP(FMP_Ranking89[[#This Row],[FMP ID]],RawData[FMP_ID],RawData[SCORE14])),_xlfn.XLOOKUP(FMP_Ranking89[[#This Row],[FMP ID]],RawData[FMP_ID],RawData[SCORE14]),0)</f>
        <v>6</v>
      </c>
      <c r="DP354" s="293" t="str">
        <f>_xlfn.XLOOKUP(FMP_Ranking89[[#This Row],[FMP ID]],RawData[FMP_ID],RawData[TRAFFIC14])</f>
        <v>&lt;Null&gt;</v>
      </c>
      <c r="DQ35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54" s="407">
        <f>IF(ISNUMBER(_xlfn.XLOOKUP(FMP_Ranking89[[#This Row],[FMP ID]],RawData[FMP_ID],RawData[SCORE15])),_xlfn.XLOOKUP(FMP_Ranking89[[#This Row],[FMP ID]],RawData[FMP_ID],RawData[SCORE15]),0)</f>
        <v>4</v>
      </c>
      <c r="DS354" s="294"/>
      <c r="DT35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954545491798358E-2</v>
      </c>
      <c r="DU354" s="295">
        <f>_xlfn.RANK.EQ(FMP_Ranking89[[#This Row],[Weighted Score Based on Normalized Reported Factors]],FMP_Ranking89[Weighted Score Based on Normalized Reported Factors],0)</f>
        <v>525</v>
      </c>
      <c r="DV35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8</v>
      </c>
      <c r="DW35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75</v>
      </c>
      <c r="DX354" s="303">
        <f>_xlfn.RANK.EQ(FMP_Ranking89[[#This Row],[Project Details Weighted Score]],FMP_Ranking89[Project Details Weighted Score],0)</f>
        <v>524</v>
      </c>
      <c r="DY354" s="298">
        <f>FMP_Ranking89[[#This Row],[Project Details Weighted Score]]+FMP_Ranking89[[#This Row],[Weighted Score Based on Normalized Reported Factors]]</f>
        <v>6.8295454549179837</v>
      </c>
      <c r="DZ354" s="304">
        <f>_xlfn.RANK.EQ(FMP_Ranking89[[#This Row],[Total Score]],FMP_Ranking89[Total Score],0)</f>
        <v>546</v>
      </c>
      <c r="EA354" s="395" t="e">
        <f>_xlfn.XLOOKUP(FMP_Ranking89[[#This Row],[FMP ID]],#REF!,#REF!)</f>
        <v>#REF!</v>
      </c>
      <c r="EB35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87260214237484979</v>
      </c>
      <c r="EC354" s="283">
        <f>FMP_Ranking89[[#This Row],[Score Based on ArcSinh Normalized Reported Factors]]+FMP_Ranking89[[#This Row],[Project Details Weighted Score]]</f>
        <v>7.6226021423748502</v>
      </c>
      <c r="ED354" s="284">
        <f>_xlfn.RANK.EQ(FMP_Ranking89[[#This Row],[Total Score (with ArcSinh normalization of select criteria)]],FMP_Ranking89[Total Score (with ArcSinh normalization of select criteria)],0)</f>
        <v>568</v>
      </c>
      <c r="EE354" s="283">
        <v>7.6226021423748502</v>
      </c>
      <c r="EF354" s="284">
        <v>556</v>
      </c>
    </row>
    <row r="355" spans="1:136" ht="105" x14ac:dyDescent="0.25">
      <c r="A355" s="340" t="s">
        <v>5698</v>
      </c>
      <c r="B355" s="270">
        <f>_xlfn.XLOOKUP(FMP_Ranking89[[#This Row],[FMP ID]],RawData[FMP_ID],RawData[RFPG_NUM])</f>
        <v>11</v>
      </c>
      <c r="C355" s="269" t="str">
        <f>_xlfn.XLOOKUP(FMP_Ranking89[[#This Row],[FMP ID]],RawData[FMP_ID],RawData[FMP_NAME])</f>
        <v>City of Kyle Plum Creek Tributary 4 Sledge Rd. Improvement</v>
      </c>
      <c r="D355" s="269" t="str" cm="1">
        <f t="array" ref="D355">_xlfn.XLOOKUP(TEXT(FMP_Ranking89[[#This Row],[FMP ID]],"000000000"),TEXT(Table3[FMP_ID],"000000000"),Table3[Sponsor_name_concat],"Not found")</f>
        <v>Kyle</v>
      </c>
      <c r="E355" s="269" t="str">
        <f>_xlfn.XLOOKUP(FMP_Ranking89[[#This Row],[FMP ID]],RawData[FMP_ID],RawData[FMP_DESCR])</f>
        <v>The proposed culvert improvement resulted in eight (7ft x 4ft) box culverts, needed to clear the roadway and to alleviate additional backwater flooding.</v>
      </c>
      <c r="F355" s="269" t="str">
        <f>_xlfn.XLOOKUP(FMP_Ranking89[[#This Row],[FMP ID]],RawData[FMP_ID],RawData[FMP_TYPE])</f>
        <v>Infrastructure</v>
      </c>
      <c r="G355" s="271">
        <f>_xlfn.XLOOKUP(FMP_Ranking89[[#This Row],[FMP ID]],RawData[FMP_ID],RawData[FMP_COST])</f>
        <v>1149000</v>
      </c>
      <c r="H355" s="410" t="str">
        <f>_xlfn.XLOOKUP(FMP_Ranking89[[#This Row],[FMP ID]],RawData[FMP_ID],RawData[EMER_NEED])</f>
        <v>No</v>
      </c>
      <c r="I355" s="390">
        <f>IF(FMP_Ranking89[[#This Row],[Emergency Need Raw]]="Yes",10,0)</f>
        <v>0</v>
      </c>
      <c r="J355" s="391">
        <f>_xlfn.XLOOKUP(FMP_Ranking89[[#This Row],[FMP ID]],RawData[FMP_ID],RawData[STRUCT_100])</f>
        <v>0</v>
      </c>
      <c r="K355" s="391">
        <f>_xlfn.XLOOKUP(FMP_Ranking89[[#This Row],[FMP ID]],RawData[FMP_ID],RawData[RES_STRUCT100])</f>
        <v>0</v>
      </c>
      <c r="L355" s="281">
        <f>_xlfn.XLOOKUP(FMP_Ranking89[[#This Row],[FMP ID]],RawData[FMP_ID],RawData[POP100])</f>
        <v>0</v>
      </c>
      <c r="M355" s="391">
        <f>_xlfn.XLOOKUP(FMP_Ranking89[[#This Row],[FMP ID]],RawData[FMP_ID],RawData[CRITFAC100])</f>
        <v>0</v>
      </c>
      <c r="N355" s="281">
        <f>_xlfn.XLOOKUP(FMP_Ranking89[[#This Row],[FMP ID]],RawData[FMP_ID],RawData[LWC])</f>
        <v>0</v>
      </c>
      <c r="O355" s="391">
        <f>_xlfn.XLOOKUP(FMP_Ranking89[[#This Row],[FMP ID]],RawData[FMP_ID],RawData[ROADCLS])</f>
        <v>0</v>
      </c>
      <c r="P355" s="281">
        <f>_xlfn.XLOOKUP(FMP_Ranking89[[#This Row],[FMP ID]],RawData[FMP_ID],RawData[ROAD_MILES100])</f>
        <v>5.9133850038051612E-2</v>
      </c>
      <c r="Q355" s="391">
        <f>_xlfn.XLOOKUP(FMP_Ranking89[[#This Row],[FMP ID]],RawData[FMP_ID],RawData[FARMACRE100])</f>
        <v>3.4910240173339839</v>
      </c>
      <c r="R355" s="281">
        <f>_xlfn.XLOOKUP(FMP_Ranking89[[#This Row],[FMP ID]],RawData[FMP_ID],RawData[REDSTRUCT100])</f>
        <v>0</v>
      </c>
      <c r="S355" s="392">
        <f>(FMP_Ranking89[[#This Row],[Reduced Structures Raw]])*(10)/R$5</f>
        <v>0</v>
      </c>
      <c r="T355" s="392">
        <f>(ASINH(FMP_Ranking89[[#This Row],[Reduced Structures Raw]]))*(10)/(ASINH(R$5))</f>
        <v>0</v>
      </c>
      <c r="U355" s="393">
        <f>FMP_Ranking89[[#This Row],[Reduced Structures, ArcSinh (0-10)]]*R$6*10</f>
        <v>0</v>
      </c>
      <c r="V355" s="394">
        <f>IF(FMP_Ranking89[[#This Row],[Reduced Structures Raw]]&gt;0,LOG10(FMP_Ranking89[[#This Row],[Reduced Structures Raw]])/V$5*R$6*100,0)</f>
        <v>0</v>
      </c>
      <c r="W355" s="395">
        <f>_xlfn.XLOOKUP(FMP_Ranking89[[#This Row],[FMP ID]],RawData[FMP_ID],RawData[STRUCT_100])</f>
        <v>0</v>
      </c>
      <c r="X355" s="396">
        <f>_xlfn.XLOOKUP(FMP_Ranking89[[#This Row],[FMP ID]],RawData[FMP_ID],RawData[REMSTRC100])</f>
        <v>0</v>
      </c>
      <c r="Y355" s="392">
        <f>(FMP_Ranking89[[#This Row],[Removed Structures Raw]])*(10)/X$5</f>
        <v>0</v>
      </c>
      <c r="Z355" s="397">
        <f>(ASINH(FMP_Ranking89[[#This Row],[Removed Structures Raw]]))*(10)/(ASINH(X$5))</f>
        <v>0</v>
      </c>
      <c r="AA355" s="397">
        <f>FMP_Ranking89[[#This Row],[Removed Structures, ArcSinh (0-10)]]*X$6*10</f>
        <v>0</v>
      </c>
      <c r="AB355" s="281">
        <f>IF(FMP_Ranking89[[#This Row],[Removed Structures Raw]]&gt;0,LOG10(FMP_Ranking89[[#This Row],[Removed Structures Raw]])/AB$5*X$6*100,0)</f>
        <v>0</v>
      </c>
      <c r="AC355" s="398">
        <f>IF(FMP_Ranking89[[#This Row],[Structures 100 Raw]]=0,0,(IF(FMP_Ranking89[[#This Row],[Removed Structures Raw]]&gt;FMP_Ranking89[[#This Row],[Structures 100 Raw]],100,FMP_Ranking89[[#This Row],[Removed Structures Raw]]/FMP_Ranking89[[#This Row],[Structures 100 Raw]]*100)))</f>
        <v>0</v>
      </c>
      <c r="AD355" s="399">
        <f>FMP_Ranking89[[#This Row],[Percent of structures removed (Calculated) ]]*$AC$6</f>
        <v>0</v>
      </c>
      <c r="AE355" s="281">
        <f>IF(FMP_Ranking89[[#This Row],[Percent of structures removed (Calculated) ]]&gt;0,LOG10(FMP_Ranking89[[#This Row],[Percent of structures removed (Calculated) ]])/AE$5*AC$6*100,0)</f>
        <v>0</v>
      </c>
      <c r="AF355" s="400">
        <f>_xlfn.XLOOKUP(FMP_Ranking89[[#This Row],[FMP ID]],RawData[FMP_ID],RawData[REMRESSTRC100])</f>
        <v>0</v>
      </c>
      <c r="AG355" s="397">
        <f>(ASINH(FMP_Ranking89[[#This Row],[Removed Res Structures Removed Raw]]))*(10)/(ASINH(AF$5))</f>
        <v>0</v>
      </c>
      <c r="AH355" s="397">
        <f>FMP_Ranking89[[#This Row],[Removed Res ArcSinh (1-10)]]*AF$6*10</f>
        <v>0</v>
      </c>
      <c r="AI355" s="400">
        <f>_xlfn.XLOOKUP(FMP_Ranking89[[#This Row],[FMP ID]],RawData[FMP_ID],RawData[REMPOP100])</f>
        <v>0</v>
      </c>
      <c r="AJ355" s="392">
        <f>(FMP_Ranking89[[#This Row],[Removed Pop Raw]])*(10)/AI$5</f>
        <v>0</v>
      </c>
      <c r="AK355" s="397">
        <f>(ASINH(FMP_Ranking89[[#This Row],[Removed Pop Raw]]))*(10)/(ASINH(AI$5))</f>
        <v>0</v>
      </c>
      <c r="AL355" s="401">
        <f>FMP_Ranking89[[#This Row],[Removed Population, ArcSinh (0-10)]]*AI$6*10</f>
        <v>0</v>
      </c>
      <c r="AM355" s="281">
        <f>IF(FMP_Ranking89[[#This Row],[Removed Pop Raw]]&gt;0,LOG10(FMP_Ranking89[[#This Row],[Removed Pop Raw]])/AM$5*AI$6*100,0)</f>
        <v>0</v>
      </c>
      <c r="AN355" s="396">
        <f>_xlfn.XLOOKUP(FMP_Ranking89[[#This Row],[FMP ID]],RawData[FMP_ID],RawData[REMCRITFAC100])</f>
        <v>0</v>
      </c>
      <c r="AO355" s="392">
        <f>(FMP_Ranking89[[#This Row],[Removed Crit Fac Raw]])*(10)/AN$5</f>
        <v>0</v>
      </c>
      <c r="AP355" s="397">
        <f>(ASINH(FMP_Ranking89[[#This Row],[Removed Crit Fac Raw]]))*(10)/(ASINH(AN$5))</f>
        <v>0</v>
      </c>
      <c r="AQ355" s="401">
        <f>FMP_Ranking89[[#This Row],[Removed Critical Facilities, ArcSinh (0-10)]]*AN$6*10</f>
        <v>0</v>
      </c>
      <c r="AR355" s="281">
        <f>IF(FMP_Ranking89[[#This Row],[Removed Crit Fac Raw]]&gt;0,LOG10(FMP_Ranking89[[#This Row],[Removed Crit Fac Raw]])/AR$5*AN$6*100,0)</f>
        <v>0</v>
      </c>
      <c r="AS355" s="396">
        <f>_xlfn.XLOOKUP(FMP_Ranking89[[#This Row],[FMP ID]],RawData[FMP_ID],RawData[REMLWC100])</f>
        <v>0</v>
      </c>
      <c r="AT355" s="392">
        <f>(FMP_Ranking89[[#This Row],[Removed LWC Raw]])*(10)/AS$5</f>
        <v>0</v>
      </c>
      <c r="AU355" s="397">
        <f>(ASINH(FMP_Ranking89[[#This Row],[Removed LWC Raw]]))*(10)/(ASINH(AS$5))</f>
        <v>0</v>
      </c>
      <c r="AV355" s="401">
        <f>FMP_Ranking89[[#This Row],[Removed LWC, ArcSinh (0-10)]]*AS$6*10</f>
        <v>0</v>
      </c>
      <c r="AW355" s="281">
        <f>IF(FMP_Ranking89[[#This Row],[Removed LWC Raw]]&gt;0,LOG10(FMP_Ranking89[[#This Row],[Removed LWC Raw]])/AW$5*AS$6*100,0)</f>
        <v>0</v>
      </c>
      <c r="AX355" s="391">
        <f>_xlfn.XLOOKUP(FMP_Ranking89[[#This Row],[FMP ID]],RawData[FMP_ID],RawData[REMROADCLS])</f>
        <v>0</v>
      </c>
      <c r="AY355" s="396">
        <f>_xlfn.XLOOKUP(FMP_Ranking89[[#This Row],[FMP ID]],RawData[FMP_ID],RawData[REMRDLEN100])</f>
        <v>1</v>
      </c>
      <c r="AZ355" s="392">
        <f>(FMP_Ranking89[[#This Row],[Removed Road Miles Raw]])*(10)/AY$5</f>
        <v>9.0909090909090905E-3</v>
      </c>
      <c r="BA355" s="397">
        <f>(ASINH(FMP_Ranking89[[#This Row],[Removed Road Miles Raw]]))*(10)/(ASINH(AY$5))</f>
        <v>1.1452042772991191</v>
      </c>
      <c r="BB355" s="401">
        <f>FMP_Ranking89[[#This Row],[Removed Miles, ArcSinh (0-10)]]*AY$6*10</f>
        <v>0.57260213864955956</v>
      </c>
      <c r="BC355" s="281">
        <f>IF(FMP_Ranking89[[#This Row],[Removed Road Miles Raw]]&gt;0,LOG10(FMP_Ranking89[[#This Row],[Removed Road Miles Raw]])/BC$5*AY$6*100,0)</f>
        <v>0</v>
      </c>
      <c r="BD355" s="396">
        <f>_xlfn.XLOOKUP(FMP_Ranking89[[#This Row],[FMP ID]],RawData[FMP_ID],RawData[REMFRMACRE100])</f>
        <v>0</v>
      </c>
      <c r="BE355" s="392">
        <f>(FMP_Ranking89[[#This Row],[Ag Removed Raw]])*(10)/BD$5</f>
        <v>0</v>
      </c>
      <c r="BF355" s="397">
        <f>(ASINH(FMP_Ranking89[[#This Row],[Ag Removed Raw]]))*(10)/(ASINH(BD$5))</f>
        <v>0</v>
      </c>
      <c r="BG355" s="401">
        <f>FMP_Ranking89[[#This Row],[Ag Removed, ArcSinh (0-10)]]*BD$6*10</f>
        <v>0</v>
      </c>
      <c r="BH355" s="281">
        <f>IF(FMP_Ranking89[[#This Row],[Ag Removed Raw]]&gt;0,LOG10(FMP_Ranking89[[#This Row],[Ag Removed Raw]])/BH$5*BD$6*100,0)</f>
        <v>0</v>
      </c>
      <c r="BI355" s="402">
        <f>_xlfn.XLOOKUP(FMP_Ranking89[[#This Row],[FMP ID]],RawData[FMP_ID],RawData[COSTSTRUCT])</f>
        <v>0</v>
      </c>
      <c r="BJ355" s="396">
        <f>_xlfn.XLOOKUP(FMP_Ranking89[[#This Row],[FMP ID]],RawData[FMP_ID],RawData[NATURE])</f>
        <v>10</v>
      </c>
      <c r="BK355" s="401">
        <f>(FMP_Ranking89[[#This Row],[% Nature-Based Raw]]-MIN(FMP_Ranking89[% Nature-Based Raw]))*(10)/(MAX(FMP_Ranking89[% Nature-Based Raw])-MIN(FMP_Ranking89[% Nature-Based Raw]))</f>
        <v>1</v>
      </c>
      <c r="BL355" s="392">
        <f>(ASINH(FMP_Ranking89[[#This Row],[Reduced Structures Raw]])-ASINH(MIN(FMP_Ranking89[Reduced Structures Raw])))*(10-0)/(ASINH(MAX(FMP_Ranking89[Reduced Structures Raw]))-ASINH(MIN(FMP_Ranking89[Reduced Structures Raw])))</f>
        <v>0</v>
      </c>
      <c r="BM355" s="281">
        <f>ASINH(FMP_Ranking89[[#This Row],[% Nature-Based Raw]])/$BM$5*$BJ$6*100</f>
        <v>2.829397142923634</v>
      </c>
      <c r="BN355" s="281">
        <f>IF(FMP_Ranking89[[#This Row],[% Nature-Based Raw]]&gt;0,LOG10(FMP_Ranking89[[#This Row],[% Nature-Based Raw]])/BN$5*BJ$6*100,0)</f>
        <v>2.5</v>
      </c>
      <c r="BO355" s="403">
        <f>_xlfn.XLOOKUP(FMP_Ranking89[[#This Row],[FMP ID]],RawData[FMP_ID],RawData[BC_RATIO])</f>
        <v>0.10000000149011611</v>
      </c>
      <c r="BP355" s="401">
        <f>IF(FMP_Ranking89[[#This Row],[BCA Raw]]&gt;10,10,FMP_Ranking89[[#This Row],[BCA Raw]])</f>
        <v>0.10000000149011611</v>
      </c>
      <c r="BQ355" s="392">
        <f>(FMP_Ranking89[[#This Row],[Reduced Structures Raw]]-MIN(FMP_Ranking89[Reduced Structures Raw]))*(10)/(MAX(FMP_Ranking89[Reduced Structures Raw])-MIN(FMP_Ranking89[Reduced Structures Raw]))</f>
        <v>0</v>
      </c>
      <c r="BR355" s="281">
        <f>ASINH(FMP_Ranking89[[#This Row],[BCA Raw]])/$BR$5*$BO$6*100</f>
        <v>8.3244376783259813E-2</v>
      </c>
      <c r="BS355" s="281">
        <f>IF(FMP_Ranking89[[#This Row],[BCA Raw]]&gt;0,LOG10(FMP_Ranking89[[#This Row],[BCA Raw]])/BS$5*BO$6*100,0)</f>
        <v>-2.4999999838212701</v>
      </c>
      <c r="BT355" s="400" t="str">
        <f>_xlfn.XLOOKUP(FMP_Ranking89[[#This Row],[FMP ID]],RawData[FMP_ID],RawData[WATER_SUP])</f>
        <v>No</v>
      </c>
      <c r="BU355" s="404">
        <f>IF(FMP_Ranking89[[#This Row],[Water Supply Raw]]="Yes",1,0)</f>
        <v>0</v>
      </c>
      <c r="BV355" s="400" t="str">
        <f>FMP_Ranking89[[#This Row],[FMP Type]]</f>
        <v>Infrastructure</v>
      </c>
      <c r="BW355" s="405">
        <f>IF(FMP_Ranking89[[#This Row],[FMP Type Raw]]="LWC Upgrade",10,(IF(FMP_Ranking89[[#This Row],[FMP Type Raw]]="Preparedness",4,(IF(FMP_Ranking89[[#This Row],[FMP Type Raw]]="Comprehensive",2,0)))))</f>
        <v>0</v>
      </c>
      <c r="BX355" s="285">
        <f>_xlfn.XLOOKUP(FMP_Ranking89[[#This Row],[FMP ID]],RawData[FMP_ID],RawData[DEPTH])</f>
        <v>0.32</v>
      </c>
      <c r="BY355" s="300" t="str">
        <f>_xlfn.XLOOKUP(FMP_Ranking89[[#This Row],[FMP ID]],RawData[FMP_ID],RawData[PREPROJLOS])</f>
        <v>2-year</v>
      </c>
      <c r="BZ355" s="404">
        <f>IF(ISNUMBER(_xlfn.XLOOKUP(FMP_Ranking89[[#This Row],[FMP ID]],RawData[FMP_ID],RawData[SCORE1])),_xlfn.XLOOKUP(FMP_Ranking89[[#This Row],[FMP ID]],RawData[FMP_ID],RawData[SCORE1]),0)</f>
        <v>2</v>
      </c>
      <c r="CA355" s="400">
        <f>_xlfn.XLOOKUP(FMP_Ranking89[[#This Row],[FMP ID]],RawData[FMP_ID],RawData[POP_CMNTY])</f>
        <v>45697</v>
      </c>
      <c r="CB355" s="281">
        <f>_xlfn.XLOOKUP(FMP_Ranking89[[#This Row],[FMP ID]],RawData[FMP_ID],RawData[POP_HAZ])</f>
        <v>0</v>
      </c>
      <c r="CC355" s="280" t="str">
        <f>_xlfn.XLOOKUP(FMP_Ranking89[[#This Row],[FMP ID]],RawData[FMP_ID],RawData[RANKING2])</f>
        <v>&lt;25% of project community affected</v>
      </c>
      <c r="CD355" s="407">
        <f>IF(ISNUMBER(_xlfn.XLOOKUP(FMP_Ranking89[[#This Row],[FMP ID]],RawData[FMP_ID],RawData[SCORE2])),_xlfn.XLOOKUP(FMP_Ranking89[[#This Row],[FMP ID]],RawData[FMP_ID],RawData[SCORE2]),0)</f>
        <v>1</v>
      </c>
      <c r="CE355" s="281">
        <f>_xlfn.XLOOKUP(FMP_Ranking89[[#This Row],[FMP ID]],RawData[FMP_ID],RawData[REMSTRC100])</f>
        <v>0</v>
      </c>
      <c r="CF355" s="281" t="str">
        <f>_xlfn.XLOOKUP(FMP_Ranking89[[#This Row],[FMP ID]],RawData[FMP_ID],RawData[RANKING3])</f>
        <v>Reduced risk to 0 structures in floodplain</v>
      </c>
      <c r="CG355" s="281">
        <f>IF(ISNUMBER(_xlfn.XLOOKUP(FMP_Ranking89[[#This Row],[FMP ID]],RawData[FMP_ID],RawData[SCORE3])),_xlfn.XLOOKUP(FMP_Ranking89[[#This Row],[FMP ID]],RawData[FMP_ID],RawData[SCORE3]),0)</f>
        <v>0</v>
      </c>
      <c r="CH355" s="286">
        <f>_xlfn.XLOOKUP(FMP_Ranking89[[#This Row],[FMP ID]],RawData[FMP_ID],RawData[REDSTRUCT])</f>
        <v>0</v>
      </c>
      <c r="CI355" s="287">
        <f>_xlfn.XLOOKUP(FMP_Ranking89[[#This Row],[FMP ID]],RawData[FMP_ID],RawData[DAMAGE11])</f>
        <v>0</v>
      </c>
      <c r="CJ355" s="287">
        <f>_xlfn.XLOOKUP(FMP_Ranking89[[#This Row],[FMP ID]],RawData[FMP_ID],RawData[REMDAMAGE12])</f>
        <v>0</v>
      </c>
      <c r="CK355" s="288" t="str">
        <f>_xlfn.XLOOKUP(FMP_Ranking89[[#This Row],[FMP ID]],RawData[FMP_ID],RawData[RANKING4])</f>
        <v>Flood damage reduction &lt; 25%</v>
      </c>
      <c r="CL355" s="390">
        <f>IF(ISNUMBER(_xlfn.XLOOKUP(FMP_Ranking89[[#This Row],[FMP ID]],RawData[FMP_ID],RawData[SCORE4])),_xlfn.XLOOKUP(FMP_Ranking89[[#This Row],[FMP ID]],RawData[FMP_ID],RawData[SCORE4]),0)</f>
        <v>2</v>
      </c>
      <c r="CM355" s="286" t="str">
        <f>_xlfn.XLOOKUP(FMP_Ranking89[[#This Row],[FMP ID]],RawData[FMP_ID],RawData[REMCRITFAC])</f>
        <v>&lt;Null&gt;</v>
      </c>
      <c r="CN355" s="300" t="str">
        <f>_xlfn.XLOOKUP(FMP_Ranking89[[#This Row],[FMP ID]],RawData[FMP_ID],RawData[RANKING5])</f>
        <v>Reduced risk for 0 structures in floodplain</v>
      </c>
      <c r="CO355" s="281">
        <f>IF(ISNUMBER(_xlfn.XLOOKUP(FMP_Ranking89[[#This Row],[FMP ID]],RawData[FMP_ID],RawData[SCORE5])),_xlfn.XLOOKUP(FMP_Ranking89[[#This Row],[FMP ID]],RawData[FMP_ID],RawData[SCORE5]),0)</f>
        <v>0</v>
      </c>
      <c r="CP355" s="290">
        <f>_xlfn.XLOOKUP(FMP_Ranking89[[#This Row],[FMP ID]],RawData[FMP_ID],RawData[INJ_PCT])</f>
        <v>6.72</v>
      </c>
      <c r="CQ355" s="289" t="str">
        <f>_xlfn.XLOOKUP(FMP_Ranking89[[#This Row],[FMP ID]],RawData[FMP_ID],RawData[RANKING6])</f>
        <v>Life/injury risk percentage &lt;20%</v>
      </c>
      <c r="CR355" s="407">
        <f>IF(ISNUMBER(_xlfn.XLOOKUP(FMP_Ranking89[[#This Row],[FMP ID]],RawData[FMP_ID],RawData[SCORE6])),_xlfn.XLOOKUP(FMP_Ranking89[[#This Row],[FMP ID]],RawData[FMP_ID],RawData[SCORE6]),0)</f>
        <v>2</v>
      </c>
      <c r="CS355" s="286">
        <f>_xlfn.XLOOKUP(FMP_Ranking89[[#This Row],[FMP ID]],RawData[FMP_ID],RawData[WSUP_AF])</f>
        <v>0</v>
      </c>
      <c r="CT355" s="289" t="str">
        <f>_xlfn.XLOOKUP(FMP_Ranking89[[#This Row],[FMP ID]],RawData[FMP_ID],RawData[SOURCE_ID])</f>
        <v>&lt;Null&gt;</v>
      </c>
      <c r="CU355" s="300" t="str">
        <f>_xlfn.XLOOKUP(FMP_Ranking89[[#This Row],[FMP ID]],RawData[FMP_ID],RawData[WMS_ID])</f>
        <v>&lt;Null&gt;</v>
      </c>
      <c r="CV355" s="301" t="str">
        <f>_xlfn.XLOOKUP(FMP_Ranking89[[#This Row],[FMP ID]],RawData[FMP_ID],RawData[RANKING7])</f>
        <v>No impact on water supply</v>
      </c>
      <c r="CW355" s="281">
        <f>IF(ISNUMBER(_xlfn.XLOOKUP(FMP_Ranking89[[#This Row],[FMP ID]],RawData[FMP_ID],RawData[SCORE7])),_xlfn.XLOOKUP(FMP_Ranking89[[#This Row],[FMP ID]],RawData[FMP_ID],RawData[SCORE7]),0)</f>
        <v>0</v>
      </c>
      <c r="CX355" s="286">
        <f>_xlfn.XLOOKUP(FMP_Ranking89[[#This Row],[FMP ID]],RawData[FMP_ID],RawData[SVI13])</f>
        <v>0.2417</v>
      </c>
      <c r="CY355" s="281" t="str">
        <f>_xlfn.XLOOKUP(FMP_Ranking89[[#This Row],[FMP ID]],RawData[FMP_ID],RawData[RANKING8])</f>
        <v>SVI between 0.01-0.25 (low vulnerability)</v>
      </c>
      <c r="CZ355" s="407">
        <f>IF(ISNUMBER(_xlfn.XLOOKUP(FMP_Ranking89[[#This Row],[FMP ID]],RawData[FMP_ID],RawData[SCORE8])),_xlfn.XLOOKUP(FMP_Ranking89[[#This Row],[FMP ID]],RawData[FMP_ID],RawData[SCORE8]),0)</f>
        <v>1</v>
      </c>
      <c r="DA355" s="281">
        <f>_xlfn.XLOOKUP(FMP_Ranking89[[#This Row],[FMP ID]],RawData[FMP_ID],RawData[GREEN])</f>
        <v>0.1</v>
      </c>
      <c r="DB355" s="281" t="str">
        <f>_xlfn.XLOOKUP(FMP_Ranking89[[#This Row],[FMP ID]],RawData[FMP_ID],RawData[RANKING9])</f>
        <v>&lt;25% of the project cost is nature-based</v>
      </c>
      <c r="DC355" s="281">
        <f>IF(ISNUMBER(_xlfn.XLOOKUP(FMP_Ranking89[[#This Row],[FMP ID]],RawData[FMP_ID],RawData[SCORE9])),_xlfn.XLOOKUP(FMP_Ranking89[[#This Row],[FMP ID]],RawData[FMP_ID],RawData[SCORE9]),0)</f>
        <v>1</v>
      </c>
      <c r="DD355" s="400" t="str">
        <f>_xlfn.XLOOKUP(FMP_Ranking89[[#This Row],[FMP ID]],RawData[FMP_ID],RawData[MULT_BEN])</f>
        <v>Improve emergency access</v>
      </c>
      <c r="DE355" s="281" t="str">
        <f>_xlfn.XLOOKUP(FMP_Ranking89[[#This Row],[FMP ID]],RawData[FMP_ID],RawData[RANKING10])</f>
        <v>Project delivers benefits in only 1 wider benefit category</v>
      </c>
      <c r="DF355" s="407">
        <f>IF(ISNUMBER(_xlfn.XLOOKUP(FMP_Ranking89[[#This Row],[FMP ID]],RawData[FMP_ID],RawData[SCORE10])),_xlfn.XLOOKUP(FMP_Ranking89[[#This Row],[FMP ID]],RawData[FMP_ID],RawData[SCORE10]),0)</f>
        <v>1</v>
      </c>
      <c r="DG355" s="281">
        <f>_xlfn.XLOOKUP(FMP_Ranking89[[#This Row],[FMP ID]],RawData[FMP_ID],RawData[OMCOST_YR])</f>
        <v>6000</v>
      </c>
      <c r="DH355" s="302" t="str">
        <f>_xlfn.XLOOKUP(FMP_Ranking89[[#This Row],[FMP ID]],RawData[FMP_ID],RawData[RANKING11])</f>
        <v>Project requires regular, ongoing operation and maintenance; and/or O&amp;M requirements are well defined (Regular);</v>
      </c>
      <c r="DI355" s="281">
        <f>IF(ISNUMBER(_xlfn.XLOOKUP(FMP_Ranking89[[#This Row],[FMP ID]],RawData[FMP_ID],RawData[SCORE11])),_xlfn.XLOOKUP(FMP_Ranking89[[#This Row],[FMP ID]],RawData[FMP_ID],RawData[SCORE11]),0)</f>
        <v>7</v>
      </c>
      <c r="DJ355" s="292" t="str">
        <f>_xlfn.XLOOKUP(FMP_Ranking89[[#This Row],[FMP ID]],RawData[FMP_ID],RawData[RANKING12])</f>
        <v>Project has few administrative, regulatory and implementation limitations / requirements</v>
      </c>
      <c r="DK355" s="390">
        <f>IF(ISNUMBER(_xlfn.XLOOKUP(FMP_Ranking89[[#This Row],[FMP ID]],RawData[FMP_ID],RawData[SCORE12])),_xlfn.XLOOKUP(FMP_Ranking89[[#This Row],[FMP ID]],RawData[FMP_ID],RawData[SCORE12]),0)</f>
        <v>10</v>
      </c>
      <c r="DL355" s="293" t="str">
        <f>_xlfn.XLOOKUP(FMP_Ranking89[[#This Row],[FMP ID]],RawData[FMP_ID],RawData[RANKING13])</f>
        <v>Project does not provide any environmental benefits</v>
      </c>
      <c r="DM355" s="407">
        <f>IF(_xlfn.XLOOKUP(FMP_Ranking89[[#This Row],[FMP ID]],RawData[FMP_ID],RawData[SCORE13])&lt;0,0,IF(ISNUMBER(_xlfn.XLOOKUP(FMP_Ranking89[[#This Row],[FMP ID]],RawData[FMP_ID],RawData[SCORE13])),_xlfn.XLOOKUP(FMP_Ranking89[[#This Row],[FMP ID]],RawData[FMP_ID],RawData[SCORE13]),0))</f>
        <v>0</v>
      </c>
      <c r="DN355" s="292" t="str">
        <f>_xlfn.XLOOKUP(FMP_Ranking89[[#This Row],[FMP ID]],RawData[FMP_ID],RawData[RANKING14])</f>
        <v>Project will have adverse environmental impacts in 1 environmental category</v>
      </c>
      <c r="DO355" s="390">
        <f>IF(ISNUMBER(_xlfn.XLOOKUP(FMP_Ranking89[[#This Row],[FMP ID]],RawData[FMP_ID],RawData[SCORE14])),_xlfn.XLOOKUP(FMP_Ranking89[[#This Row],[FMP ID]],RawData[FMP_ID],RawData[SCORE14]),0)</f>
        <v>6</v>
      </c>
      <c r="DP355" s="293" t="str">
        <f>_xlfn.XLOOKUP(FMP_Ranking89[[#This Row],[FMP ID]],RawData[FMP_ID],RawData[TRAFFIC14])</f>
        <v>&lt;Null&gt;</v>
      </c>
      <c r="DQ35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55" s="407">
        <f>IF(ISNUMBER(_xlfn.XLOOKUP(FMP_Ranking89[[#This Row],[FMP ID]],RawData[FMP_ID],RawData[SCORE15])),_xlfn.XLOOKUP(FMP_Ranking89[[#This Row],[FMP ID]],RawData[FMP_ID],RawData[SCORE15]),0)</f>
        <v>4</v>
      </c>
      <c r="DS355" s="294"/>
      <c r="DT35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2954545491798355</v>
      </c>
      <c r="DU355" s="295">
        <f>_xlfn.RANK.EQ(FMP_Ranking89[[#This Row],[Weighted Score Based on Normalized Reported Factors]],FMP_Ranking89[Weighted Score Based on Normalized Reported Factors],0)</f>
        <v>431</v>
      </c>
      <c r="DV35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W35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25</v>
      </c>
      <c r="DX355" s="303">
        <f>_xlfn.RANK.EQ(FMP_Ranking89[[#This Row],[Project Details Weighted Score]],FMP_Ranking89[Project Details Weighted Score],0)</f>
        <v>557</v>
      </c>
      <c r="DY355" s="298">
        <f>FMP_Ranking89[[#This Row],[Project Details Weighted Score]]+FMP_Ranking89[[#This Row],[Weighted Score Based on Normalized Reported Factors]]</f>
        <v>5.7795454549179839</v>
      </c>
      <c r="DZ355" s="304">
        <f>_xlfn.RANK.EQ(FMP_Ranking89[[#This Row],[Total Score]],FMP_Ranking89[Total Score],0)</f>
        <v>563</v>
      </c>
      <c r="EA355" s="395" t="e">
        <f>_xlfn.XLOOKUP(FMP_Ranking89[[#This Row],[FMP ID]],#REF!,#REF!)</f>
        <v>#REF!</v>
      </c>
      <c r="EB35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2260214237485</v>
      </c>
      <c r="EC355" s="283">
        <f>FMP_Ranking89[[#This Row],[Score Based on ArcSinh Normalized Reported Factors]]+FMP_Ranking89[[#This Row],[Project Details Weighted Score]]</f>
        <v>6.5726021423748495</v>
      </c>
      <c r="ED355" s="284">
        <f>_xlfn.RANK.EQ(FMP_Ranking89[[#This Row],[Total Score (with ArcSinh normalization of select criteria)]],FMP_Ranking89[Total Score (with ArcSinh normalization of select criteria)],0)</f>
        <v>575</v>
      </c>
      <c r="EE355" s="283">
        <v>6.077602142449356</v>
      </c>
      <c r="EF355" s="284">
        <v>571</v>
      </c>
    </row>
    <row r="356" spans="1:136" ht="90" x14ac:dyDescent="0.25">
      <c r="A356" s="340" t="s">
        <v>5700</v>
      </c>
      <c r="B356" s="270">
        <f>_xlfn.XLOOKUP(FMP_Ranking89[[#This Row],[FMP ID]],RawData[FMP_ID],RawData[RFPG_NUM])</f>
        <v>11</v>
      </c>
      <c r="C356" s="269" t="str">
        <f>_xlfn.XLOOKUP(FMP_Ranking89[[#This Row],[FMP ID]],RawData[FMP_ID],RawData[FMP_NAME])</f>
        <v>City of Kyle 65ft Channel Modification and Additional Culvert</v>
      </c>
      <c r="D356" s="269" t="str" cm="1">
        <f t="array" ref="D356">_xlfn.XLOOKUP(TEXT(FMP_Ranking89[[#This Row],[FMP ID]],"000000000"),TEXT(Table3[FMP_ID],"000000000"),Table3[Sponsor_name_concat],"Not found")</f>
        <v>Kyle</v>
      </c>
      <c r="E356" s="269" t="str">
        <f>_xlfn.XLOOKUP(FMP_Ranking89[[#This Row],[FMP ID]],RawData[FMP_ID],RawData[FMP_DESCR])</f>
        <v>The channel modifications consists of 65-ft bottom width channel modifications with 4:1 side slopes spanning from the North I-35 frontage road down past Goforth Road to Kym Way.</v>
      </c>
      <c r="F356" s="269" t="str">
        <f>_xlfn.XLOOKUP(FMP_Ranking89[[#This Row],[FMP ID]],RawData[FMP_ID],RawData[FMP_TYPE])</f>
        <v>Infrastructure</v>
      </c>
      <c r="G356" s="271">
        <f>_xlfn.XLOOKUP(FMP_Ranking89[[#This Row],[FMP ID]],RawData[FMP_ID],RawData[FMP_COST])</f>
        <v>589000</v>
      </c>
      <c r="H356" s="410" t="str">
        <f>_xlfn.XLOOKUP(FMP_Ranking89[[#This Row],[FMP ID]],RawData[FMP_ID],RawData[EMER_NEED])</f>
        <v>No</v>
      </c>
      <c r="I356" s="390">
        <f>IF(FMP_Ranking89[[#This Row],[Emergency Need Raw]]="Yes",10,0)</f>
        <v>0</v>
      </c>
      <c r="J356" s="391">
        <f>_xlfn.XLOOKUP(FMP_Ranking89[[#This Row],[FMP ID]],RawData[FMP_ID],RawData[STRUCT_100])</f>
        <v>39</v>
      </c>
      <c r="K356" s="391">
        <f>_xlfn.XLOOKUP(FMP_Ranking89[[#This Row],[FMP ID]],RawData[FMP_ID],RawData[RES_STRUCT100])</f>
        <v>34</v>
      </c>
      <c r="L356" s="281">
        <f>_xlfn.XLOOKUP(FMP_Ranking89[[#This Row],[FMP ID]],RawData[FMP_ID],RawData[POP100])</f>
        <v>165</v>
      </c>
      <c r="M356" s="391">
        <f>_xlfn.XLOOKUP(FMP_Ranking89[[#This Row],[FMP ID]],RawData[FMP_ID],RawData[CRITFAC100])</f>
        <v>0</v>
      </c>
      <c r="N356" s="281">
        <f>_xlfn.XLOOKUP(FMP_Ranking89[[#This Row],[FMP ID]],RawData[FMP_ID],RawData[LWC])</f>
        <v>1</v>
      </c>
      <c r="O356" s="391">
        <f>_xlfn.XLOOKUP(FMP_Ranking89[[#This Row],[FMP ID]],RawData[FMP_ID],RawData[ROADCLS])</f>
        <v>0</v>
      </c>
      <c r="P356" s="281">
        <f>_xlfn.XLOOKUP(FMP_Ranking89[[#This Row],[FMP ID]],RawData[FMP_ID],RawData[ROAD_MILES100])</f>
        <v>0.79790300130844116</v>
      </c>
      <c r="Q356" s="391">
        <f>_xlfn.XLOOKUP(FMP_Ranking89[[#This Row],[FMP ID]],RawData[FMP_ID],RawData[FARMACRE100])</f>
        <v>2.255083322525024</v>
      </c>
      <c r="R356" s="281">
        <f>_xlfn.XLOOKUP(FMP_Ranking89[[#This Row],[FMP ID]],RawData[FMP_ID],RawData[REDSTRUCT100])</f>
        <v>9</v>
      </c>
      <c r="S356" s="392">
        <f>(FMP_Ranking89[[#This Row],[Reduced Structures Raw]])*(10)/R$5</f>
        <v>1.0011123470522803E-2</v>
      </c>
      <c r="T356" s="392">
        <f>(ASINH(FMP_Ranking89[[#This Row],[Reduced Structures Raw]]))*(10)/(ASINH(R$5))</f>
        <v>2.9533933488927211</v>
      </c>
      <c r="U356" s="393">
        <f>FMP_Ranking89[[#This Row],[Reduced Structures, ArcSinh (0-10)]]*R$6*10</f>
        <v>0</v>
      </c>
      <c r="V356" s="394">
        <f>IF(FMP_Ranking89[[#This Row],[Reduced Structures Raw]]&gt;0,LOG10(FMP_Ranking89[[#This Row],[Reduced Structures Raw]])/V$5*R$6*100,0)</f>
        <v>0</v>
      </c>
      <c r="W356" s="395">
        <f>_xlfn.XLOOKUP(FMP_Ranking89[[#This Row],[FMP ID]],RawData[FMP_ID],RawData[STRUCT_100])</f>
        <v>39</v>
      </c>
      <c r="X356" s="396">
        <f>_xlfn.XLOOKUP(FMP_Ranking89[[#This Row],[FMP ID]],RawData[FMP_ID],RawData[REMSTRC100])</f>
        <v>4</v>
      </c>
      <c r="Y356" s="392">
        <f>(FMP_Ranking89[[#This Row],[Removed Structures Raw]])*(10)/X$5</f>
        <v>5.263157894736842E-4</v>
      </c>
      <c r="Z356" s="397">
        <f>(ASINH(FMP_Ranking89[[#This Row],[Removed Structures Raw]]))*(10)/(ASINH(X$5))</f>
        <v>1.7555954459183429</v>
      </c>
      <c r="AA356" s="397">
        <f>FMP_Ranking89[[#This Row],[Removed Structures, ArcSinh (0-10)]]*X$6*10</f>
        <v>0.87779772295917158</v>
      </c>
      <c r="AB356" s="281">
        <f>IF(FMP_Ranking89[[#This Row],[Removed Structures Raw]]&gt;0,LOG10(FMP_Ranking89[[#This Row],[Removed Structures Raw]])/AB$5*X$6*100,0)</f>
        <v>0.61676191883269749</v>
      </c>
      <c r="AC356" s="398">
        <f>IF(FMP_Ranking89[[#This Row],[Structures 100 Raw]]=0,0,(IF(FMP_Ranking89[[#This Row],[Removed Structures Raw]]&gt;FMP_Ranking89[[#This Row],[Structures 100 Raw]],100,FMP_Ranking89[[#This Row],[Removed Structures Raw]]/FMP_Ranking89[[#This Row],[Structures 100 Raw]]*100)))</f>
        <v>10.256410256410255</v>
      </c>
      <c r="AD356" s="399">
        <f>FMP_Ranking89[[#This Row],[Percent of structures removed (Calculated) ]]*$AC$6</f>
        <v>1.0256410256410255</v>
      </c>
      <c r="AE356" s="281">
        <f>IF(FMP_Ranking89[[#This Row],[Percent of structures removed (Calculated) ]]&gt;0,LOG10(FMP_Ranking89[[#This Row],[Percent of structures removed (Calculated) ]])/AE$5*AC$6*100,0)</f>
        <v>5.0549769215073166</v>
      </c>
      <c r="AF356" s="400">
        <f>_xlfn.XLOOKUP(FMP_Ranking89[[#This Row],[FMP ID]],RawData[FMP_ID],RawData[REMRESSTRC100])</f>
        <v>4</v>
      </c>
      <c r="AG356" s="397">
        <f>(ASINH(FMP_Ranking89[[#This Row],[Removed Res Structures Removed Raw]]))*(10)/(ASINH(AF$5))</f>
        <v>1.7860726181264133</v>
      </c>
      <c r="AH356" s="397">
        <f>FMP_Ranking89[[#This Row],[Removed Res ArcSinh (1-10)]]*AF$6*10</f>
        <v>0.44651815453160332</v>
      </c>
      <c r="AI356" s="400">
        <f>_xlfn.XLOOKUP(FMP_Ranking89[[#This Row],[FMP ID]],RawData[FMP_ID],RawData[REMPOP100])</f>
        <v>16</v>
      </c>
      <c r="AJ356" s="392">
        <f>(FMP_Ranking89[[#This Row],[Removed Pop Raw]])*(10)/AI$5</f>
        <v>4.5714285714285713E-4</v>
      </c>
      <c r="AK356" s="397">
        <f>(ASINH(FMP_Ranking89[[#This Row],[Removed Pop Raw]]))*(10)/(ASINH(AI$5))</f>
        <v>2.5757882310944615</v>
      </c>
      <c r="AL356" s="401">
        <f>FMP_Ranking89[[#This Row],[Removed Population, ArcSinh (0-10)]]*AI$6*10</f>
        <v>2.575788231094462</v>
      </c>
      <c r="AM356" s="281">
        <f>IF(FMP_Ranking89[[#This Row],[Removed Pop Raw]]&gt;0,LOG10(FMP_Ranking89[[#This Row],[Removed Pop Raw]])/AM$5*AI$6*100,0)</f>
        <v>2.1719069337235002</v>
      </c>
      <c r="AN356" s="396">
        <f>_xlfn.XLOOKUP(FMP_Ranking89[[#This Row],[FMP ID]],RawData[FMP_ID],RawData[REMCRITFAC100])</f>
        <v>0</v>
      </c>
      <c r="AO356" s="392">
        <f>(FMP_Ranking89[[#This Row],[Removed Crit Fac Raw]])*(10)/AN$5</f>
        <v>0</v>
      </c>
      <c r="AP356" s="397">
        <f>(ASINH(FMP_Ranking89[[#This Row],[Removed Crit Fac Raw]]))*(10)/(ASINH(AN$5))</f>
        <v>0</v>
      </c>
      <c r="AQ356" s="401">
        <f>FMP_Ranking89[[#This Row],[Removed Critical Facilities, ArcSinh (0-10)]]*AN$6*10</f>
        <v>0</v>
      </c>
      <c r="AR356" s="281">
        <f>IF(FMP_Ranking89[[#This Row],[Removed Crit Fac Raw]]&gt;0,LOG10(FMP_Ranking89[[#This Row],[Removed Crit Fac Raw]])/AR$5*AN$6*100,0)</f>
        <v>0</v>
      </c>
      <c r="AS356" s="396">
        <f>_xlfn.XLOOKUP(FMP_Ranking89[[#This Row],[FMP ID]],RawData[FMP_ID],RawData[REMLWC100])</f>
        <v>0</v>
      </c>
      <c r="AT356" s="392">
        <f>(FMP_Ranking89[[#This Row],[Removed LWC Raw]])*(10)/AS$5</f>
        <v>0</v>
      </c>
      <c r="AU356" s="397">
        <f>(ASINH(FMP_Ranking89[[#This Row],[Removed LWC Raw]]))*(10)/(ASINH(AS$5))</f>
        <v>0</v>
      </c>
      <c r="AV356" s="401">
        <f>FMP_Ranking89[[#This Row],[Removed LWC, ArcSinh (0-10)]]*AS$6*10</f>
        <v>0</v>
      </c>
      <c r="AW356" s="281">
        <f>IF(FMP_Ranking89[[#This Row],[Removed LWC Raw]]&gt;0,LOG10(FMP_Ranking89[[#This Row],[Removed LWC Raw]])/AW$5*AS$6*100,0)</f>
        <v>0</v>
      </c>
      <c r="AX356" s="391">
        <f>_xlfn.XLOOKUP(FMP_Ranking89[[#This Row],[FMP ID]],RawData[FMP_ID],RawData[REMROADCLS])</f>
        <v>0</v>
      </c>
      <c r="AY356" s="396">
        <f>_xlfn.XLOOKUP(FMP_Ranking89[[#This Row],[FMP ID]],RawData[FMP_ID],RawData[REMRDLEN100])</f>
        <v>0</v>
      </c>
      <c r="AZ356" s="392">
        <f>(FMP_Ranking89[[#This Row],[Removed Road Miles Raw]])*(10)/AY$5</f>
        <v>0</v>
      </c>
      <c r="BA356" s="397">
        <f>(ASINH(FMP_Ranking89[[#This Row],[Removed Road Miles Raw]]))*(10)/(ASINH(AY$5))</f>
        <v>0</v>
      </c>
      <c r="BB356" s="401">
        <f>FMP_Ranking89[[#This Row],[Removed Miles, ArcSinh (0-10)]]*AY$6*10</f>
        <v>0</v>
      </c>
      <c r="BC356" s="281">
        <f>IF(FMP_Ranking89[[#This Row],[Removed Road Miles Raw]]&gt;0,LOG10(FMP_Ranking89[[#This Row],[Removed Road Miles Raw]])/BC$5*AY$6*100,0)</f>
        <v>0</v>
      </c>
      <c r="BD356" s="396">
        <f>_xlfn.XLOOKUP(FMP_Ranking89[[#This Row],[FMP ID]],RawData[FMP_ID],RawData[REMFRMACRE100])</f>
        <v>0</v>
      </c>
      <c r="BE356" s="392">
        <f>(FMP_Ranking89[[#This Row],[Ag Removed Raw]])*(10)/BD$5</f>
        <v>0</v>
      </c>
      <c r="BF356" s="397">
        <f>(ASINH(FMP_Ranking89[[#This Row],[Ag Removed Raw]]))*(10)/(ASINH(BD$5))</f>
        <v>0</v>
      </c>
      <c r="BG356" s="401">
        <f>FMP_Ranking89[[#This Row],[Ag Removed, ArcSinh (0-10)]]*BD$6*10</f>
        <v>0</v>
      </c>
      <c r="BH356" s="281">
        <f>IF(FMP_Ranking89[[#This Row],[Ag Removed Raw]]&gt;0,LOG10(FMP_Ranking89[[#This Row],[Ag Removed Raw]])/BH$5*BD$6*100,0)</f>
        <v>0</v>
      </c>
      <c r="BI356" s="402">
        <f>_xlfn.XLOOKUP(FMP_Ranking89[[#This Row],[FMP ID]],RawData[FMP_ID],RawData[COSTSTRUCT])</f>
        <v>147250</v>
      </c>
      <c r="BJ356" s="396">
        <f>_xlfn.XLOOKUP(FMP_Ranking89[[#This Row],[FMP ID]],RawData[FMP_ID],RawData[NATURE])</f>
        <v>27.79999923706055</v>
      </c>
      <c r="BK356" s="401">
        <f>(FMP_Ranking89[[#This Row],[% Nature-Based Raw]]-MIN(FMP_Ranking89[% Nature-Based Raw]))*(10)/(MAX(FMP_Ranking89[% Nature-Based Raw])-MIN(FMP_Ranking89[% Nature-Based Raw]))</f>
        <v>2.7799999237060553</v>
      </c>
      <c r="BL356" s="392">
        <f>(ASINH(FMP_Ranking89[[#This Row],[Reduced Structures Raw]])-ASINH(MIN(FMP_Ranking89[Reduced Structures Raw])))*(10-0)/(ASINH(MAX(FMP_Ranking89[Reduced Structures Raw]))-ASINH(MIN(FMP_Ranking89[Reduced Structures Raw])))</f>
        <v>2.9533933488927211</v>
      </c>
      <c r="BM356" s="281">
        <f>ASINH(FMP_Ranking89[[#This Row],[% Nature-Based Raw]])/$BM$5*$BJ$6*100</f>
        <v>3.7922299295775521</v>
      </c>
      <c r="BN356" s="281">
        <f>IF(FMP_Ranking89[[#This Row],[% Nature-Based Raw]]&gt;0,LOG10(FMP_Ranking89[[#This Row],[% Nature-Based Raw]])/BN$5*BJ$6*100,0)</f>
        <v>3.6101119599983926</v>
      </c>
      <c r="BO356" s="403">
        <f>_xlfn.XLOOKUP(FMP_Ranking89[[#This Row],[FMP ID]],RawData[FMP_ID],RawData[BC_RATIO])</f>
        <v>1.7300000190734861</v>
      </c>
      <c r="BP356" s="401">
        <f>IF(FMP_Ranking89[[#This Row],[BCA Raw]]&gt;10,10,FMP_Ranking89[[#This Row],[BCA Raw]])</f>
        <v>1.7300000190734861</v>
      </c>
      <c r="BQ356" s="392">
        <f>(FMP_Ranking89[[#This Row],[Reduced Structures Raw]]-MIN(FMP_Ranking89[Reduced Structures Raw]))*(10)/(MAX(FMP_Ranking89[Reduced Structures Raw])-MIN(FMP_Ranking89[Reduced Structures Raw]))</f>
        <v>1.0011123470522803E-2</v>
      </c>
      <c r="BR356" s="281">
        <f>ASINH(FMP_Ranking89[[#This Row],[BCA Raw]])/$BR$5*$BO$6*100</f>
        <v>1.0972600011597191</v>
      </c>
      <c r="BS356" s="281">
        <f>IF(FMP_Ranking89[[#This Row],[BCA Raw]]&gt;0,LOG10(FMP_Ranking89[[#This Row],[BCA Raw]])/BS$5*BO$6*100,0)</f>
        <v>0.59511526979237839</v>
      </c>
      <c r="BT356" s="400" t="str">
        <f>_xlfn.XLOOKUP(FMP_Ranking89[[#This Row],[FMP ID]],RawData[FMP_ID],RawData[WATER_SUP])</f>
        <v>No</v>
      </c>
      <c r="BU356" s="404">
        <f>IF(FMP_Ranking89[[#This Row],[Water Supply Raw]]="Yes",1,0)</f>
        <v>0</v>
      </c>
      <c r="BV356" s="400" t="str">
        <f>FMP_Ranking89[[#This Row],[FMP Type]]</f>
        <v>Infrastructure</v>
      </c>
      <c r="BW356" s="405">
        <f>IF(FMP_Ranking89[[#This Row],[FMP Type Raw]]="LWC Upgrade",10,(IF(FMP_Ranking89[[#This Row],[FMP Type Raw]]="Preparedness",4,(IF(FMP_Ranking89[[#This Row],[FMP Type Raw]]="Comprehensive",2,0)))))</f>
        <v>0</v>
      </c>
      <c r="BX356" s="285">
        <f>_xlfn.XLOOKUP(FMP_Ranking89[[#This Row],[FMP ID]],RawData[FMP_ID],RawData[DEPTH])</f>
        <v>1.1000000000000001</v>
      </c>
      <c r="BY356" s="300" t="str">
        <f>_xlfn.XLOOKUP(FMP_Ranking89[[#This Row],[FMP ID]],RawData[FMP_ID],RawData[PREPROJLOS])</f>
        <v>50-year</v>
      </c>
      <c r="BZ356" s="404">
        <f>IF(ISNUMBER(_xlfn.XLOOKUP(FMP_Ranking89[[#This Row],[FMP ID]],RawData[FMP_ID],RawData[SCORE1])),_xlfn.XLOOKUP(FMP_Ranking89[[#This Row],[FMP ID]],RawData[FMP_ID],RawData[SCORE1]),0)</f>
        <v>6</v>
      </c>
      <c r="CA356" s="400">
        <f>_xlfn.XLOOKUP(FMP_Ranking89[[#This Row],[FMP ID]],RawData[FMP_ID],RawData[POP_CMNTY])</f>
        <v>45697</v>
      </c>
      <c r="CB356" s="281">
        <f>_xlfn.XLOOKUP(FMP_Ranking89[[#This Row],[FMP ID]],RawData[FMP_ID],RawData[POP_HAZ])</f>
        <v>165</v>
      </c>
      <c r="CC356" s="280" t="str">
        <f>_xlfn.XLOOKUP(FMP_Ranking89[[#This Row],[FMP ID]],RawData[FMP_ID],RawData[RANKING2])</f>
        <v>&lt;25% of project community affected</v>
      </c>
      <c r="CD356" s="407">
        <f>IF(ISNUMBER(_xlfn.XLOOKUP(FMP_Ranking89[[#This Row],[FMP ID]],RawData[FMP_ID],RawData[SCORE2])),_xlfn.XLOOKUP(FMP_Ranking89[[#This Row],[FMP ID]],RawData[FMP_ID],RawData[SCORE2]),0)</f>
        <v>1</v>
      </c>
      <c r="CE356" s="281">
        <f>_xlfn.XLOOKUP(FMP_Ranking89[[#This Row],[FMP ID]],RawData[FMP_ID],RawData[REMSTRC100])</f>
        <v>4</v>
      </c>
      <c r="CF356" s="281" t="str">
        <f>_xlfn.XLOOKUP(FMP_Ranking89[[#This Row],[FMP ID]],RawData[FMP_ID],RawData[RANKING3])</f>
        <v>Reduced risk to &lt;50% of structures in floodplain</v>
      </c>
      <c r="CG356" s="281">
        <f>IF(ISNUMBER(_xlfn.XLOOKUP(FMP_Ranking89[[#This Row],[FMP ID]],RawData[FMP_ID],RawData[SCORE3])),_xlfn.XLOOKUP(FMP_Ranking89[[#This Row],[FMP ID]],RawData[FMP_ID],RawData[SCORE3]),0)</f>
        <v>4</v>
      </c>
      <c r="CH356" s="286">
        <f>_xlfn.XLOOKUP(FMP_Ranking89[[#This Row],[FMP ID]],RawData[FMP_ID],RawData[REDSTRUCT])</f>
        <v>9</v>
      </c>
      <c r="CI356" s="287">
        <f>_xlfn.XLOOKUP(FMP_Ranking89[[#This Row],[FMP ID]],RawData[FMP_ID],RawData[DAMAGE11])</f>
        <v>603883.4</v>
      </c>
      <c r="CJ356" s="287">
        <f>_xlfn.XLOOKUP(FMP_Ranking89[[#This Row],[FMP ID]],RawData[FMP_ID],RawData[REMDAMAGE12])</f>
        <v>88648.72</v>
      </c>
      <c r="CK356" s="288" t="str">
        <f>_xlfn.XLOOKUP(FMP_Ranking89[[#This Row],[FMP ID]],RawData[FMP_ID],RawData[RANKING4])</f>
        <v>Flood damage reduction &gt; 75%</v>
      </c>
      <c r="CL356" s="390">
        <f>IF(ISNUMBER(_xlfn.XLOOKUP(FMP_Ranking89[[#This Row],[FMP ID]],RawData[FMP_ID],RawData[SCORE4])),_xlfn.XLOOKUP(FMP_Ranking89[[#This Row],[FMP ID]],RawData[FMP_ID],RawData[SCORE4]),0)</f>
        <v>8</v>
      </c>
      <c r="CM356" s="286" t="str">
        <f>_xlfn.XLOOKUP(FMP_Ranking89[[#This Row],[FMP ID]],RawData[FMP_ID],RawData[REMCRITFAC])</f>
        <v>&lt;Null&gt;</v>
      </c>
      <c r="CN356" s="300" t="str">
        <f>_xlfn.XLOOKUP(FMP_Ranking89[[#This Row],[FMP ID]],RawData[FMP_ID],RawData[RANKING5])</f>
        <v>Reduced risk for 0 structures in floodplain</v>
      </c>
      <c r="CO356" s="281">
        <f>IF(ISNUMBER(_xlfn.XLOOKUP(FMP_Ranking89[[#This Row],[FMP ID]],RawData[FMP_ID],RawData[SCORE5])),_xlfn.XLOOKUP(FMP_Ranking89[[#This Row],[FMP ID]],RawData[FMP_ID],RawData[SCORE5]),0)</f>
        <v>0</v>
      </c>
      <c r="CP356" s="290">
        <f>_xlfn.XLOOKUP(FMP_Ranking89[[#This Row],[FMP ID]],RawData[FMP_ID],RawData[INJ_PCT])</f>
        <v>29.1</v>
      </c>
      <c r="CQ356" s="289" t="str">
        <f>_xlfn.XLOOKUP(FMP_Ranking89[[#This Row],[FMP ID]],RawData[FMP_ID],RawData[RANKING6])</f>
        <v>Life/injury risk percentage &gt;20%</v>
      </c>
      <c r="CR356" s="407">
        <f>IF(ISNUMBER(_xlfn.XLOOKUP(FMP_Ranking89[[#This Row],[FMP ID]],RawData[FMP_ID],RawData[SCORE6])),_xlfn.XLOOKUP(FMP_Ranking89[[#This Row],[FMP ID]],RawData[FMP_ID],RawData[SCORE6]),0)</f>
        <v>4</v>
      </c>
      <c r="CS356" s="286">
        <f>_xlfn.XLOOKUP(FMP_Ranking89[[#This Row],[FMP ID]],RawData[FMP_ID],RawData[WSUP_AF])</f>
        <v>0</v>
      </c>
      <c r="CT356" s="289" t="str">
        <f>_xlfn.XLOOKUP(FMP_Ranking89[[#This Row],[FMP ID]],RawData[FMP_ID],RawData[SOURCE_ID])</f>
        <v>&lt;Null&gt;</v>
      </c>
      <c r="CU356" s="300" t="str">
        <f>_xlfn.XLOOKUP(FMP_Ranking89[[#This Row],[FMP ID]],RawData[FMP_ID],RawData[WMS_ID])</f>
        <v>&lt;Null&gt;</v>
      </c>
      <c r="CV356" s="301" t="str">
        <f>_xlfn.XLOOKUP(FMP_Ranking89[[#This Row],[FMP ID]],RawData[FMP_ID],RawData[RANKING7])</f>
        <v>No impact on water supply</v>
      </c>
      <c r="CW356" s="281">
        <f>IF(ISNUMBER(_xlfn.XLOOKUP(FMP_Ranking89[[#This Row],[FMP ID]],RawData[FMP_ID],RawData[SCORE7])),_xlfn.XLOOKUP(FMP_Ranking89[[#This Row],[FMP ID]],RawData[FMP_ID],RawData[SCORE7]),0)</f>
        <v>0</v>
      </c>
      <c r="CX356" s="286">
        <f>_xlfn.XLOOKUP(FMP_Ranking89[[#This Row],[FMP ID]],RawData[FMP_ID],RawData[SVI13])</f>
        <v>0.33662999999999998</v>
      </c>
      <c r="CY356" s="281" t="str">
        <f>_xlfn.XLOOKUP(FMP_Ranking89[[#This Row],[FMP ID]],RawData[FMP_ID],RawData[RANKING8])</f>
        <v>SVI between 0.25-0.5 (low to moderate vulnerability)</v>
      </c>
      <c r="CZ356" s="407">
        <f>IF(ISNUMBER(_xlfn.XLOOKUP(FMP_Ranking89[[#This Row],[FMP ID]],RawData[FMP_ID],RawData[SCORE8])),_xlfn.XLOOKUP(FMP_Ranking89[[#This Row],[FMP ID]],RawData[FMP_ID],RawData[SCORE8]),0)</f>
        <v>4</v>
      </c>
      <c r="DA356" s="281">
        <f>_xlfn.XLOOKUP(FMP_Ranking89[[#This Row],[FMP ID]],RawData[FMP_ID],RawData[GREEN])</f>
        <v>0.27800000000000002</v>
      </c>
      <c r="DB356" s="281" t="str">
        <f>_xlfn.XLOOKUP(FMP_Ranking89[[#This Row],[FMP ID]],RawData[FMP_ID],RawData[RANKING9])</f>
        <v>&gt;25% of the project cost is nature-based</v>
      </c>
      <c r="DC356" s="281">
        <f>IF(ISNUMBER(_xlfn.XLOOKUP(FMP_Ranking89[[#This Row],[FMP ID]],RawData[FMP_ID],RawData[SCORE9])),_xlfn.XLOOKUP(FMP_Ranking89[[#This Row],[FMP ID]],RawData[FMP_ID],RawData[SCORE9]),0)</f>
        <v>4</v>
      </c>
      <c r="DD356" s="400" t="str">
        <f>_xlfn.XLOOKUP(FMP_Ranking89[[#This Row],[FMP ID]],RawData[FMP_ID],RawData[MULT_BEN])</f>
        <v>Alleviate ponding, improve conveyance</v>
      </c>
      <c r="DE356" s="281" t="str">
        <f>_xlfn.XLOOKUP(FMP_Ranking89[[#This Row],[FMP ID]],RawData[FMP_ID],RawData[RANKING10])</f>
        <v>Project delivers benefits in 2 wider benefit categories</v>
      </c>
      <c r="DF356" s="407">
        <f>IF(ISNUMBER(_xlfn.XLOOKUP(FMP_Ranking89[[#This Row],[FMP ID]],RawData[FMP_ID],RawData[SCORE10])),_xlfn.XLOOKUP(FMP_Ranking89[[#This Row],[FMP ID]],RawData[FMP_ID],RawData[SCORE10]),0)</f>
        <v>4</v>
      </c>
      <c r="DG356" s="281">
        <f>_xlfn.XLOOKUP(FMP_Ranking89[[#This Row],[FMP ID]],RawData[FMP_ID],RawData[OMCOST_YR])</f>
        <v>3000</v>
      </c>
      <c r="DH356" s="302" t="str">
        <f>_xlfn.XLOOKUP(FMP_Ranking89[[#This Row],[FMP ID]],RawData[FMP_ID],RawData[RANKING11])</f>
        <v>Project requires regular, ongoing operation and maintenance; and/or O&amp;M requirements are well defined (Regular);</v>
      </c>
      <c r="DI356" s="281">
        <f>IF(ISNUMBER(_xlfn.XLOOKUP(FMP_Ranking89[[#This Row],[FMP ID]],RawData[FMP_ID],RawData[SCORE11])),_xlfn.XLOOKUP(FMP_Ranking89[[#This Row],[FMP ID]],RawData[FMP_ID],RawData[SCORE11]),0)</f>
        <v>7</v>
      </c>
      <c r="DJ356" s="292" t="str">
        <f>_xlfn.XLOOKUP(FMP_Ranking89[[#This Row],[FMP ID]],RawData[FMP_ID],RawData[RANKING12])</f>
        <v>Project has few administrative, regulatory and implementation limitations / requirements</v>
      </c>
      <c r="DK356" s="390">
        <f>IF(ISNUMBER(_xlfn.XLOOKUP(FMP_Ranking89[[#This Row],[FMP ID]],RawData[FMP_ID],RawData[SCORE12])),_xlfn.XLOOKUP(FMP_Ranking89[[#This Row],[FMP ID]],RawData[FMP_ID],RawData[SCORE12]),0)</f>
        <v>10</v>
      </c>
      <c r="DL356" s="293" t="str">
        <f>_xlfn.XLOOKUP(FMP_Ranking89[[#This Row],[FMP ID]],RawData[FMP_ID],RawData[RANKING13])</f>
        <v>Project does not provide any environmental benefits</v>
      </c>
      <c r="DM356" s="407">
        <f>IF(_xlfn.XLOOKUP(FMP_Ranking89[[#This Row],[FMP ID]],RawData[FMP_ID],RawData[SCORE13])&lt;0,0,IF(ISNUMBER(_xlfn.XLOOKUP(FMP_Ranking89[[#This Row],[FMP ID]],RawData[FMP_ID],RawData[SCORE13])),_xlfn.XLOOKUP(FMP_Ranking89[[#This Row],[FMP ID]],RawData[FMP_ID],RawData[SCORE13]),0))</f>
        <v>0</v>
      </c>
      <c r="DN356" s="292" t="str">
        <f>_xlfn.XLOOKUP(FMP_Ranking89[[#This Row],[FMP ID]],RawData[FMP_ID],RawData[RANKING14])</f>
        <v>Project will have adverse environmental impacts in 1 environmental category</v>
      </c>
      <c r="DO356" s="390">
        <f>IF(ISNUMBER(_xlfn.XLOOKUP(FMP_Ranking89[[#This Row],[FMP ID]],RawData[FMP_ID],RawData[SCORE14])),_xlfn.XLOOKUP(FMP_Ranking89[[#This Row],[FMP ID]],RawData[FMP_ID],RawData[SCORE14]),0)</f>
        <v>6</v>
      </c>
      <c r="DP356" s="293" t="str">
        <f>_xlfn.XLOOKUP(FMP_Ranking89[[#This Row],[FMP ID]],RawData[FMP_ID],RawData[TRAFFIC14])</f>
        <v>&lt;Null&gt;</v>
      </c>
      <c r="DQ356" s="293" t="str">
        <f>_xlfn.XLOOKUP(FMP_Ranking89[[#This Row],[FMP ID]],RawData[FMP_ID],RawData[RANKING15])</f>
        <v>Project provides no change to major, minor, or emergency access routes in the project area.</v>
      </c>
      <c r="DR356" s="407">
        <f>IF(ISNUMBER(_xlfn.XLOOKUP(FMP_Ranking89[[#This Row],[FMP ID]],RawData[FMP_ID],RawData[SCORE15])),_xlfn.XLOOKUP(FMP_Ranking89[[#This Row],[FMP ID]],RawData[FMP_ID],RawData[SCORE15]),0)</f>
        <v>0</v>
      </c>
      <c r="DS356" s="294"/>
      <c r="DT35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8490225833368852</v>
      </c>
      <c r="DU356" s="295">
        <f>_xlfn.RANK.EQ(FMP_Ranking89[[#This Row],[Weighted Score Based on Normalized Reported Factors]],FMP_Ranking89[Weighted Score Based on Normalized Reported Factors],0)</f>
        <v>271</v>
      </c>
      <c r="DV35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35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5</v>
      </c>
      <c r="DX356" s="303">
        <f>_xlfn.RANK.EQ(FMP_Ranking89[[#This Row],[Project Details Weighted Score]],FMP_Ranking89[Project Details Weighted Score],0)</f>
        <v>463</v>
      </c>
      <c r="DY356" s="298">
        <f>FMP_Ranking89[[#This Row],[Project Details Weighted Score]]+FMP_Ranking89[[#This Row],[Weighted Score Based on Normalized Reported Factors]]</f>
        <v>11.349022583336886</v>
      </c>
      <c r="DZ356" s="304">
        <f>_xlfn.RANK.EQ(FMP_Ranking89[[#This Row],[Total Score]],FMP_Ranking89[Total Score],0)</f>
        <v>450</v>
      </c>
      <c r="EA356" s="395" t="e">
        <f>_xlfn.XLOOKUP(FMP_Ranking89[[#This Row],[FMP ID]],#REF!,#REF!)</f>
        <v>#REF!</v>
      </c>
      <c r="EB35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640745143763006</v>
      </c>
      <c r="EC356" s="283">
        <f>FMP_Ranking89[[#This Row],[Score Based on ArcSinh Normalized Reported Factors]]+FMP_Ranking89[[#This Row],[Project Details Weighted Score]]</f>
        <v>19.140745143763006</v>
      </c>
      <c r="ED356" s="284">
        <f>_xlfn.RANK.EQ(FMP_Ranking89[[#This Row],[Total Score (with ArcSinh normalization of select criteria)]],FMP_Ranking89[Total Score (with ArcSinh normalization of select criteria)],0)</f>
        <v>374</v>
      </c>
      <c r="EE356" s="283">
        <v>19.140745143763006</v>
      </c>
      <c r="EF356" s="284">
        <v>362</v>
      </c>
    </row>
    <row r="357" spans="1:136" ht="90" x14ac:dyDescent="0.25">
      <c r="A357" s="340" t="s">
        <v>5702</v>
      </c>
      <c r="B357" s="270">
        <f>_xlfn.XLOOKUP(FMP_Ranking89[[#This Row],[FMP ID]],RawData[FMP_ID],RawData[RFPG_NUM])</f>
        <v>11</v>
      </c>
      <c r="C357" s="269" t="str">
        <f>_xlfn.XLOOKUP(FMP_Ranking89[[#This Row],[FMP ID]],RawData[FMP_ID],RawData[FMP_NAME])</f>
        <v>City of Kyle Plum Creek Detention Pond Upstream of IH35</v>
      </c>
      <c r="D357" s="269" t="str" cm="1">
        <f t="array" ref="D357">_xlfn.XLOOKUP(TEXT(FMP_Ranking89[[#This Row],[FMP ID]],"000000000"),TEXT(Table3[FMP_ID],"000000000"),Table3[Sponsor_name_concat],"Not found")</f>
        <v>Kyle</v>
      </c>
      <c r="E357" s="269" t="str">
        <f>_xlfn.XLOOKUP(FMP_Ranking89[[#This Row],[FMP ID]],RawData[FMP_ID],RawData[FMP_DESCR])</f>
        <v>This project consists of a detention pond between the railroad track and the South bound I-35 frontage road. Under this proposed alternative a 13-ft high dam wall would be placed on Plum Creek near Kyle Center Drive.</v>
      </c>
      <c r="F357" s="269" t="str">
        <f>_xlfn.XLOOKUP(FMP_Ranking89[[#This Row],[FMP ID]],RawData[FMP_ID],RawData[FMP_TYPE])</f>
        <v>Detention Pond</v>
      </c>
      <c r="G357" s="271">
        <f>_xlfn.XLOOKUP(FMP_Ranking89[[#This Row],[FMP ID]],RawData[FMP_ID],RawData[FMP_COST])</f>
        <v>864000</v>
      </c>
      <c r="H357" s="410" t="str">
        <f>_xlfn.XLOOKUP(FMP_Ranking89[[#This Row],[FMP ID]],RawData[FMP_ID],RawData[EMER_NEED])</f>
        <v>No</v>
      </c>
      <c r="I357" s="390">
        <f>IF(FMP_Ranking89[[#This Row],[Emergency Need Raw]]="Yes",10,0)</f>
        <v>0</v>
      </c>
      <c r="J357" s="391">
        <f>_xlfn.XLOOKUP(FMP_Ranking89[[#This Row],[FMP ID]],RawData[FMP_ID],RawData[STRUCT_100])</f>
        <v>49</v>
      </c>
      <c r="K357" s="391">
        <f>_xlfn.XLOOKUP(FMP_Ranking89[[#This Row],[FMP ID]],RawData[FMP_ID],RawData[RES_STRUCT100])</f>
        <v>43</v>
      </c>
      <c r="L357" s="281">
        <f>_xlfn.XLOOKUP(FMP_Ranking89[[#This Row],[FMP ID]],RawData[FMP_ID],RawData[POP100])</f>
        <v>207</v>
      </c>
      <c r="M357" s="391">
        <f>_xlfn.XLOOKUP(FMP_Ranking89[[#This Row],[FMP ID]],RawData[FMP_ID],RawData[CRITFAC100])</f>
        <v>0</v>
      </c>
      <c r="N357" s="281">
        <f>_xlfn.XLOOKUP(FMP_Ranking89[[#This Row],[FMP ID]],RawData[FMP_ID],RawData[LWC])</f>
        <v>2</v>
      </c>
      <c r="O357" s="391">
        <f>_xlfn.XLOOKUP(FMP_Ranking89[[#This Row],[FMP ID]],RawData[FMP_ID],RawData[ROADCLS])</f>
        <v>0</v>
      </c>
      <c r="P357" s="281">
        <f>_xlfn.XLOOKUP(FMP_Ranking89[[#This Row],[FMP ID]],RawData[FMP_ID],RawData[ROAD_MILES100])</f>
        <v>1.1215053796768191</v>
      </c>
      <c r="Q357" s="391">
        <f>_xlfn.XLOOKUP(FMP_Ranking89[[#This Row],[FMP ID]],RawData[FMP_ID],RawData[FARMACRE100])</f>
        <v>8.3086051940917969</v>
      </c>
      <c r="R357" s="281">
        <f>_xlfn.XLOOKUP(FMP_Ranking89[[#This Row],[FMP ID]],RawData[FMP_ID],RawData[REDSTRUCT100])</f>
        <v>10</v>
      </c>
      <c r="S357" s="392">
        <f>(FMP_Ranking89[[#This Row],[Reduced Structures Raw]])*(10)/R$5</f>
        <v>1.1123470522803115E-2</v>
      </c>
      <c r="T357" s="392">
        <f>(ASINH(FMP_Ranking89[[#This Row],[Reduced Structures Raw]]))*(10)/(ASINH(R$5))</f>
        <v>3.0603432321833819</v>
      </c>
      <c r="U357" s="393">
        <f>FMP_Ranking89[[#This Row],[Reduced Structures, ArcSinh (0-10)]]*R$6*10</f>
        <v>0</v>
      </c>
      <c r="V357" s="394">
        <f>IF(FMP_Ranking89[[#This Row],[Reduced Structures Raw]]&gt;0,LOG10(FMP_Ranking89[[#This Row],[Reduced Structures Raw]])/V$5*R$6*100,0)</f>
        <v>0</v>
      </c>
      <c r="W357" s="395">
        <f>_xlfn.XLOOKUP(FMP_Ranking89[[#This Row],[FMP ID]],RawData[FMP_ID],RawData[STRUCT_100])</f>
        <v>49</v>
      </c>
      <c r="X357" s="396">
        <f>_xlfn.XLOOKUP(FMP_Ranking89[[#This Row],[FMP ID]],RawData[FMP_ID],RawData[REMSTRC100])</f>
        <v>1</v>
      </c>
      <c r="Y357" s="392">
        <f>(FMP_Ranking89[[#This Row],[Removed Structures Raw]])*(10)/X$5</f>
        <v>1.3157894736842105E-4</v>
      </c>
      <c r="Z357" s="397">
        <f>(ASINH(FMP_Ranking89[[#This Row],[Removed Structures Raw]]))*(10)/(ASINH(X$5))</f>
        <v>0.73868629733822466</v>
      </c>
      <c r="AA357" s="397">
        <f>FMP_Ranking89[[#This Row],[Removed Structures, ArcSinh (0-10)]]*X$6*10</f>
        <v>0.36934314866911233</v>
      </c>
      <c r="AB357" s="281">
        <f>IF(FMP_Ranking89[[#This Row],[Removed Structures Raw]]&gt;0,LOG10(FMP_Ranking89[[#This Row],[Removed Structures Raw]])/AB$5*X$6*100,0)</f>
        <v>0</v>
      </c>
      <c r="AC357" s="398">
        <f>IF(FMP_Ranking89[[#This Row],[Structures 100 Raw]]=0,0,(IF(FMP_Ranking89[[#This Row],[Removed Structures Raw]]&gt;FMP_Ranking89[[#This Row],[Structures 100 Raw]],100,FMP_Ranking89[[#This Row],[Removed Structures Raw]]/FMP_Ranking89[[#This Row],[Structures 100 Raw]]*100)))</f>
        <v>2.0408163265306123</v>
      </c>
      <c r="AD357" s="399">
        <f>FMP_Ranking89[[#This Row],[Percent of structures removed (Calculated) ]]*$AC$6</f>
        <v>0.20408163265306123</v>
      </c>
      <c r="AE357" s="281">
        <f>IF(FMP_Ranking89[[#This Row],[Percent of structures removed (Calculated) ]]&gt;0,LOG10(FMP_Ranking89[[#This Row],[Percent of structures removed (Calculated) ]])/AE$5*AC$6*100,0)</f>
        <v>1.5490195998574319</v>
      </c>
      <c r="AF357" s="400">
        <f>_xlfn.XLOOKUP(FMP_Ranking89[[#This Row],[FMP ID]],RawData[FMP_ID],RawData[REMRESSTRC100])</f>
        <v>1</v>
      </c>
      <c r="AG357" s="397">
        <f>(ASINH(FMP_Ranking89[[#This Row],[Removed Res Structures Removed Raw]]))*(10)/(ASINH(AF$5))</f>
        <v>0.75150990629896819</v>
      </c>
      <c r="AH357" s="397">
        <f>FMP_Ranking89[[#This Row],[Removed Res ArcSinh (1-10)]]*AF$6*10</f>
        <v>0.18787747657474207</v>
      </c>
      <c r="AI357" s="400">
        <f>_xlfn.XLOOKUP(FMP_Ranking89[[#This Row],[FMP ID]],RawData[FMP_ID],RawData[REMPOP100])</f>
        <v>2</v>
      </c>
      <c r="AJ357" s="392">
        <f>(FMP_Ranking89[[#This Row],[Removed Pop Raw]])*(10)/AI$5</f>
        <v>5.7142857142857142E-5</v>
      </c>
      <c r="AK357" s="397">
        <f>(ASINH(FMP_Ranking89[[#This Row],[Removed Pop Raw]]))*(10)/(ASINH(AI$5))</f>
        <v>1.0726302903010192</v>
      </c>
      <c r="AL357" s="401">
        <f>FMP_Ranking89[[#This Row],[Removed Population, ArcSinh (0-10)]]*AI$6*10</f>
        <v>1.0726302903010194</v>
      </c>
      <c r="AM357" s="281">
        <f>IF(FMP_Ranking89[[#This Row],[Removed Pop Raw]]&gt;0,LOG10(FMP_Ranking89[[#This Row],[Removed Pop Raw]])/AM$5*AI$6*100,0)</f>
        <v>0.54297673343087505</v>
      </c>
      <c r="AN357" s="396">
        <f>_xlfn.XLOOKUP(FMP_Ranking89[[#This Row],[FMP ID]],RawData[FMP_ID],RawData[REMCRITFAC100])</f>
        <v>0</v>
      </c>
      <c r="AO357" s="392">
        <f>(FMP_Ranking89[[#This Row],[Removed Crit Fac Raw]])*(10)/AN$5</f>
        <v>0</v>
      </c>
      <c r="AP357" s="397">
        <f>(ASINH(FMP_Ranking89[[#This Row],[Removed Crit Fac Raw]]))*(10)/(ASINH(AN$5))</f>
        <v>0</v>
      </c>
      <c r="AQ357" s="401">
        <f>FMP_Ranking89[[#This Row],[Removed Critical Facilities, ArcSinh (0-10)]]*AN$6*10</f>
        <v>0</v>
      </c>
      <c r="AR357" s="281">
        <f>IF(FMP_Ranking89[[#This Row],[Removed Crit Fac Raw]]&gt;0,LOG10(FMP_Ranking89[[#This Row],[Removed Crit Fac Raw]])/AR$5*AN$6*100,0)</f>
        <v>0</v>
      </c>
      <c r="AS357" s="396">
        <f>_xlfn.XLOOKUP(FMP_Ranking89[[#This Row],[FMP ID]],RawData[FMP_ID],RawData[REMLWC100])</f>
        <v>0</v>
      </c>
      <c r="AT357" s="392">
        <f>(FMP_Ranking89[[#This Row],[Removed LWC Raw]])*(10)/AS$5</f>
        <v>0</v>
      </c>
      <c r="AU357" s="397">
        <f>(ASINH(FMP_Ranking89[[#This Row],[Removed LWC Raw]]))*(10)/(ASINH(AS$5))</f>
        <v>0</v>
      </c>
      <c r="AV357" s="401">
        <f>FMP_Ranking89[[#This Row],[Removed LWC, ArcSinh (0-10)]]*AS$6*10</f>
        <v>0</v>
      </c>
      <c r="AW357" s="281">
        <f>IF(FMP_Ranking89[[#This Row],[Removed LWC Raw]]&gt;0,LOG10(FMP_Ranking89[[#This Row],[Removed LWC Raw]])/AW$5*AS$6*100,0)</f>
        <v>0</v>
      </c>
      <c r="AX357" s="391">
        <f>_xlfn.XLOOKUP(FMP_Ranking89[[#This Row],[FMP ID]],RawData[FMP_ID],RawData[REMROADCLS])</f>
        <v>0</v>
      </c>
      <c r="AY357" s="396">
        <f>_xlfn.XLOOKUP(FMP_Ranking89[[#This Row],[FMP ID]],RawData[FMP_ID],RawData[REMRDLEN100])</f>
        <v>0</v>
      </c>
      <c r="AZ357" s="392">
        <f>(FMP_Ranking89[[#This Row],[Removed Road Miles Raw]])*(10)/AY$5</f>
        <v>0</v>
      </c>
      <c r="BA357" s="397">
        <f>(ASINH(FMP_Ranking89[[#This Row],[Removed Road Miles Raw]]))*(10)/(ASINH(AY$5))</f>
        <v>0</v>
      </c>
      <c r="BB357" s="401">
        <f>FMP_Ranking89[[#This Row],[Removed Miles, ArcSinh (0-10)]]*AY$6*10</f>
        <v>0</v>
      </c>
      <c r="BC357" s="281">
        <f>IF(FMP_Ranking89[[#This Row],[Removed Road Miles Raw]]&gt;0,LOG10(FMP_Ranking89[[#This Row],[Removed Road Miles Raw]])/BC$5*AY$6*100,0)</f>
        <v>0</v>
      </c>
      <c r="BD357" s="396">
        <f>_xlfn.XLOOKUP(FMP_Ranking89[[#This Row],[FMP ID]],RawData[FMP_ID],RawData[REMFRMACRE100])</f>
        <v>0</v>
      </c>
      <c r="BE357" s="392">
        <f>(FMP_Ranking89[[#This Row],[Ag Removed Raw]])*(10)/BD$5</f>
        <v>0</v>
      </c>
      <c r="BF357" s="397">
        <f>(ASINH(FMP_Ranking89[[#This Row],[Ag Removed Raw]]))*(10)/(ASINH(BD$5))</f>
        <v>0</v>
      </c>
      <c r="BG357" s="401">
        <f>FMP_Ranking89[[#This Row],[Ag Removed, ArcSinh (0-10)]]*BD$6*10</f>
        <v>0</v>
      </c>
      <c r="BH357" s="281">
        <f>IF(FMP_Ranking89[[#This Row],[Ag Removed Raw]]&gt;0,LOG10(FMP_Ranking89[[#This Row],[Ag Removed Raw]])/BH$5*BD$6*100,0)</f>
        <v>0</v>
      </c>
      <c r="BI357" s="402">
        <f>_xlfn.XLOOKUP(FMP_Ranking89[[#This Row],[FMP ID]],RawData[FMP_ID],RawData[COSTSTRUCT])</f>
        <v>864000</v>
      </c>
      <c r="BJ357" s="396">
        <f>_xlfn.XLOOKUP(FMP_Ranking89[[#This Row],[FMP ID]],RawData[FMP_ID],RawData[NATURE])</f>
        <v>10.89999961853027</v>
      </c>
      <c r="BK357" s="401">
        <f>(FMP_Ranking89[[#This Row],[% Nature-Based Raw]]-MIN(FMP_Ranking89[% Nature-Based Raw]))*(10)/(MAX(FMP_Ranking89[% Nature-Based Raw])-MIN(FMP_Ranking89[% Nature-Based Raw]))</f>
        <v>1.0899999618530272</v>
      </c>
      <c r="BL357" s="392">
        <f>(ASINH(FMP_Ranking89[[#This Row],[Reduced Structures Raw]])-ASINH(MIN(FMP_Ranking89[Reduced Structures Raw])))*(10-0)/(ASINH(MAX(FMP_Ranking89[Reduced Structures Raw]))-ASINH(MIN(FMP_Ranking89[Reduced Structures Raw])))</f>
        <v>3.0603432321833819</v>
      </c>
      <c r="BM357" s="281">
        <f>ASINH(FMP_Ranking89[[#This Row],[% Nature-Based Raw]])/$BM$5*$BJ$6*100</f>
        <v>2.9103513056679118</v>
      </c>
      <c r="BN357" s="281">
        <f>IF(FMP_Ranking89[[#This Row],[% Nature-Based Raw]]&gt;0,LOG10(FMP_Ranking89[[#This Row],[% Nature-Based Raw]])/BN$5*BJ$6*100,0)</f>
        <v>2.5935662068538061</v>
      </c>
      <c r="BO357" s="403">
        <f>_xlfn.XLOOKUP(FMP_Ranking89[[#This Row],[FMP ID]],RawData[FMP_ID],RawData[BC_RATIO])</f>
        <v>1.5099999904632571</v>
      </c>
      <c r="BP357" s="401">
        <f>IF(FMP_Ranking89[[#This Row],[BCA Raw]]&gt;10,10,FMP_Ranking89[[#This Row],[BCA Raw]])</f>
        <v>1.5099999904632571</v>
      </c>
      <c r="BQ357" s="392">
        <f>(FMP_Ranking89[[#This Row],[Reduced Structures Raw]]-MIN(FMP_Ranking89[Reduced Structures Raw]))*(10)/(MAX(FMP_Ranking89[Reduced Structures Raw])-MIN(FMP_Ranking89[Reduced Structures Raw]))</f>
        <v>1.1123470522803115E-2</v>
      </c>
      <c r="BR357" s="281">
        <f>ASINH(FMP_Ranking89[[#This Row],[BCA Raw]])/$BR$5*$BO$6*100</f>
        <v>1.0008407177319523</v>
      </c>
      <c r="BS357" s="281">
        <f>IF(FMP_Ranking89[[#This Row],[BCA Raw]]&gt;0,LOG10(FMP_Ranking89[[#This Row],[BCA Raw]])/BS$5*BO$6*100,0)</f>
        <v>0.44744236137571364</v>
      </c>
      <c r="BT357" s="400" t="str">
        <f>_xlfn.XLOOKUP(FMP_Ranking89[[#This Row],[FMP ID]],RawData[FMP_ID],RawData[WATER_SUP])</f>
        <v>No</v>
      </c>
      <c r="BU357" s="404">
        <f>IF(FMP_Ranking89[[#This Row],[Water Supply Raw]]="Yes",1,0)</f>
        <v>0</v>
      </c>
      <c r="BV357" s="400" t="str">
        <f>FMP_Ranking89[[#This Row],[FMP Type]]</f>
        <v>Detention Pond</v>
      </c>
      <c r="BW357" s="405">
        <f>IF(FMP_Ranking89[[#This Row],[FMP Type Raw]]="LWC Upgrade",10,(IF(FMP_Ranking89[[#This Row],[FMP Type Raw]]="Preparedness",4,(IF(FMP_Ranking89[[#This Row],[FMP Type Raw]]="Comprehensive",2,0)))))</f>
        <v>0</v>
      </c>
      <c r="BX357" s="285">
        <f>_xlfn.XLOOKUP(FMP_Ranking89[[#This Row],[FMP ID]],RawData[FMP_ID],RawData[DEPTH])</f>
        <v>0.32</v>
      </c>
      <c r="BY357" s="300" t="str">
        <f>_xlfn.XLOOKUP(FMP_Ranking89[[#This Row],[FMP ID]],RawData[FMP_ID],RawData[PREPROJLOS])</f>
        <v>50-year</v>
      </c>
      <c r="BZ357" s="404">
        <f>IF(ISNUMBER(_xlfn.XLOOKUP(FMP_Ranking89[[#This Row],[FMP ID]],RawData[FMP_ID],RawData[SCORE1])),_xlfn.XLOOKUP(FMP_Ranking89[[#This Row],[FMP ID]],RawData[FMP_ID],RawData[SCORE1]),0)</f>
        <v>2</v>
      </c>
      <c r="CA357" s="400">
        <f>_xlfn.XLOOKUP(FMP_Ranking89[[#This Row],[FMP ID]],RawData[FMP_ID],RawData[POP_CMNTY])</f>
        <v>45697</v>
      </c>
      <c r="CB357" s="281">
        <f>_xlfn.XLOOKUP(FMP_Ranking89[[#This Row],[FMP ID]],RawData[FMP_ID],RawData[POP_HAZ])</f>
        <v>207</v>
      </c>
      <c r="CC357" s="280" t="str">
        <f>_xlfn.XLOOKUP(FMP_Ranking89[[#This Row],[FMP ID]],RawData[FMP_ID],RawData[RANKING2])</f>
        <v>&lt;25% of project community affected</v>
      </c>
      <c r="CD357" s="407">
        <f>IF(ISNUMBER(_xlfn.XLOOKUP(FMP_Ranking89[[#This Row],[FMP ID]],RawData[FMP_ID],RawData[SCORE2])),_xlfn.XLOOKUP(FMP_Ranking89[[#This Row],[FMP ID]],RawData[FMP_ID],RawData[SCORE2]),0)</f>
        <v>1</v>
      </c>
      <c r="CE357" s="281">
        <f>_xlfn.XLOOKUP(FMP_Ranking89[[#This Row],[FMP ID]],RawData[FMP_ID],RawData[REMSTRC100])</f>
        <v>1</v>
      </c>
      <c r="CF357" s="281" t="str">
        <f>_xlfn.XLOOKUP(FMP_Ranking89[[#This Row],[FMP ID]],RawData[FMP_ID],RawData[RANKING3])</f>
        <v>Reduced risk to &lt;10% of structures in floodplain</v>
      </c>
      <c r="CG357" s="281">
        <f>IF(ISNUMBER(_xlfn.XLOOKUP(FMP_Ranking89[[#This Row],[FMP ID]],RawData[FMP_ID],RawData[SCORE3])),_xlfn.XLOOKUP(FMP_Ranking89[[#This Row],[FMP ID]],RawData[FMP_ID],RawData[SCORE3]),0)</f>
        <v>1</v>
      </c>
      <c r="CH357" s="286">
        <f>_xlfn.XLOOKUP(FMP_Ranking89[[#This Row],[FMP ID]],RawData[FMP_ID],RawData[REDSTRUCT])</f>
        <v>10</v>
      </c>
      <c r="CI357" s="287">
        <f>_xlfn.XLOOKUP(FMP_Ranking89[[#This Row],[FMP ID]],RawData[FMP_ID],RawData[DAMAGE11])</f>
        <v>603883</v>
      </c>
      <c r="CJ357" s="287">
        <f>_xlfn.XLOOKUP(FMP_Ranking89[[#This Row],[FMP ID]],RawData[FMP_ID],RawData[REMDAMAGE12])</f>
        <v>0</v>
      </c>
      <c r="CK357" s="288" t="str">
        <f>_xlfn.XLOOKUP(FMP_Ranking89[[#This Row],[FMP ID]],RawData[FMP_ID],RawData[RANKING4])</f>
        <v>Flood damage reduction &gt;95%</v>
      </c>
      <c r="CL357" s="390">
        <f>IF(ISNUMBER(_xlfn.XLOOKUP(FMP_Ranking89[[#This Row],[FMP ID]],RawData[FMP_ID],RawData[SCORE4])),_xlfn.XLOOKUP(FMP_Ranking89[[#This Row],[FMP ID]],RawData[FMP_ID],RawData[SCORE4]),0)</f>
        <v>10</v>
      </c>
      <c r="CM357" s="286" t="str">
        <f>_xlfn.XLOOKUP(FMP_Ranking89[[#This Row],[FMP ID]],RawData[FMP_ID],RawData[REMCRITFAC])</f>
        <v>&lt;Null&gt;</v>
      </c>
      <c r="CN357" s="300" t="str">
        <f>_xlfn.XLOOKUP(FMP_Ranking89[[#This Row],[FMP ID]],RawData[FMP_ID],RawData[RANKING5])</f>
        <v>Reduced risk for 0 structures in floodplain</v>
      </c>
      <c r="CO357" s="281">
        <f>IF(ISNUMBER(_xlfn.XLOOKUP(FMP_Ranking89[[#This Row],[FMP ID]],RawData[FMP_ID],RawData[SCORE5])),_xlfn.XLOOKUP(FMP_Ranking89[[#This Row],[FMP ID]],RawData[FMP_ID],RawData[SCORE5]),0)</f>
        <v>0</v>
      </c>
      <c r="CP357" s="290">
        <f>_xlfn.XLOOKUP(FMP_Ranking89[[#This Row],[FMP ID]],RawData[FMP_ID],RawData[INJ_PCT])</f>
        <v>6.72</v>
      </c>
      <c r="CQ357" s="289" t="str">
        <f>_xlfn.XLOOKUP(FMP_Ranking89[[#This Row],[FMP ID]],RawData[FMP_ID],RawData[RANKING6])</f>
        <v>Life/injury risk percentage &lt;20%</v>
      </c>
      <c r="CR357" s="407">
        <f>IF(ISNUMBER(_xlfn.XLOOKUP(FMP_Ranking89[[#This Row],[FMP ID]],RawData[FMP_ID],RawData[SCORE6])),_xlfn.XLOOKUP(FMP_Ranking89[[#This Row],[FMP ID]],RawData[FMP_ID],RawData[SCORE6]),0)</f>
        <v>2</v>
      </c>
      <c r="CS357" s="286">
        <f>_xlfn.XLOOKUP(FMP_Ranking89[[#This Row],[FMP ID]],RawData[FMP_ID],RawData[WSUP_AF])</f>
        <v>0</v>
      </c>
      <c r="CT357" s="289" t="str">
        <f>_xlfn.XLOOKUP(FMP_Ranking89[[#This Row],[FMP ID]],RawData[FMP_ID],RawData[SOURCE_ID])</f>
        <v>&lt;Null&gt;</v>
      </c>
      <c r="CU357" s="300" t="str">
        <f>_xlfn.XLOOKUP(FMP_Ranking89[[#This Row],[FMP ID]],RawData[FMP_ID],RawData[WMS_ID])</f>
        <v>&lt;Null&gt;</v>
      </c>
      <c r="CV357" s="301" t="str">
        <f>_xlfn.XLOOKUP(FMP_Ranking89[[#This Row],[FMP ID]],RawData[FMP_ID],RawData[RANKING7])</f>
        <v>No impact on water supply</v>
      </c>
      <c r="CW357" s="281">
        <f>IF(ISNUMBER(_xlfn.XLOOKUP(FMP_Ranking89[[#This Row],[FMP ID]],RawData[FMP_ID],RawData[SCORE7])),_xlfn.XLOOKUP(FMP_Ranking89[[#This Row],[FMP ID]],RawData[FMP_ID],RawData[SCORE7]),0)</f>
        <v>0</v>
      </c>
      <c r="CX357" s="286">
        <f>_xlfn.XLOOKUP(FMP_Ranking89[[#This Row],[FMP ID]],RawData[FMP_ID],RawData[SVI13])</f>
        <v>0.337059</v>
      </c>
      <c r="CY357" s="281" t="str">
        <f>_xlfn.XLOOKUP(FMP_Ranking89[[#This Row],[FMP ID]],RawData[FMP_ID],RawData[RANKING8])</f>
        <v>SVI between 0.25-0.5 (low to moderate vulnerability)</v>
      </c>
      <c r="CZ357" s="407">
        <f>IF(ISNUMBER(_xlfn.XLOOKUP(FMP_Ranking89[[#This Row],[FMP ID]],RawData[FMP_ID],RawData[SCORE8])),_xlfn.XLOOKUP(FMP_Ranking89[[#This Row],[FMP ID]],RawData[FMP_ID],RawData[SCORE8]),0)</f>
        <v>4</v>
      </c>
      <c r="DA357" s="281">
        <f>_xlfn.XLOOKUP(FMP_Ranking89[[#This Row],[FMP ID]],RawData[FMP_ID],RawData[GREEN])</f>
        <v>0.109</v>
      </c>
      <c r="DB357" s="281" t="str">
        <f>_xlfn.XLOOKUP(FMP_Ranking89[[#This Row],[FMP ID]],RawData[FMP_ID],RawData[RANKING9])</f>
        <v>&lt;25% of the project cost is nature-based</v>
      </c>
      <c r="DC357" s="281">
        <f>IF(ISNUMBER(_xlfn.XLOOKUP(FMP_Ranking89[[#This Row],[FMP ID]],RawData[FMP_ID],RawData[SCORE9])),_xlfn.XLOOKUP(FMP_Ranking89[[#This Row],[FMP ID]],RawData[FMP_ID],RawData[SCORE9]),0)</f>
        <v>1</v>
      </c>
      <c r="DD357" s="400" t="str">
        <f>_xlfn.XLOOKUP(FMP_Ranking89[[#This Row],[FMP ID]],RawData[FMP_ID],RawData[MULT_BEN])</f>
        <v>None</v>
      </c>
      <c r="DE357" s="281" t="str">
        <f>_xlfn.XLOOKUP(FMP_Ranking89[[#This Row],[FMP ID]],RawData[FMP_ID],RawData[RANKING10])</f>
        <v>Project does not deliver any wider benefits</v>
      </c>
      <c r="DF357" s="407">
        <f>IF(ISNUMBER(_xlfn.XLOOKUP(FMP_Ranking89[[#This Row],[FMP ID]],RawData[FMP_ID],RawData[SCORE10])),_xlfn.XLOOKUP(FMP_Ranking89[[#This Row],[FMP ID]],RawData[FMP_ID],RawData[SCORE10]),0)</f>
        <v>0</v>
      </c>
      <c r="DG357" s="281">
        <f>_xlfn.XLOOKUP(FMP_Ranking89[[#This Row],[FMP ID]],RawData[FMP_ID],RawData[OMCOST_YR])</f>
        <v>4000</v>
      </c>
      <c r="DH357" s="302" t="str">
        <f>_xlfn.XLOOKUP(FMP_Ranking89[[#This Row],[FMP ID]],RawData[FMP_ID],RawData[RANKING11])</f>
        <v>Project requires regular, ongoing operation and maintenance; and/or O&amp;M requirements are well defined (Regular);</v>
      </c>
      <c r="DI357" s="281">
        <f>IF(ISNUMBER(_xlfn.XLOOKUP(FMP_Ranking89[[#This Row],[FMP ID]],RawData[FMP_ID],RawData[SCORE11])),_xlfn.XLOOKUP(FMP_Ranking89[[#This Row],[FMP ID]],RawData[FMP_ID],RawData[SCORE11]),0)</f>
        <v>7</v>
      </c>
      <c r="DJ357" s="292" t="str">
        <f>_xlfn.XLOOKUP(FMP_Ranking89[[#This Row],[FMP ID]],RawData[FMP_ID],RawData[RANKING12])</f>
        <v>Project has a typical number of administrative, regulatory and limitations / requirements</v>
      </c>
      <c r="DK357" s="390">
        <f>IF(ISNUMBER(_xlfn.XLOOKUP(FMP_Ranking89[[#This Row],[FMP ID]],RawData[FMP_ID],RawData[SCORE12])),_xlfn.XLOOKUP(FMP_Ranking89[[#This Row],[FMP ID]],RawData[FMP_ID],RawData[SCORE12]),0)</f>
        <v>6</v>
      </c>
      <c r="DL357" s="293" t="str">
        <f>_xlfn.XLOOKUP(FMP_Ranking89[[#This Row],[FMP ID]],RawData[FMP_ID],RawData[RANKING13])</f>
        <v>Project does not provide any environmental benefits</v>
      </c>
      <c r="DM357" s="407">
        <f>IF(_xlfn.XLOOKUP(FMP_Ranking89[[#This Row],[FMP ID]],RawData[FMP_ID],RawData[SCORE13])&lt;0,0,IF(ISNUMBER(_xlfn.XLOOKUP(FMP_Ranking89[[#This Row],[FMP ID]],RawData[FMP_ID],RawData[SCORE13])),_xlfn.XLOOKUP(FMP_Ranking89[[#This Row],[FMP ID]],RawData[FMP_ID],RawData[SCORE13]),0))</f>
        <v>0</v>
      </c>
      <c r="DN357" s="292" t="str">
        <f>_xlfn.XLOOKUP(FMP_Ranking89[[#This Row],[FMP ID]],RawData[FMP_ID],RawData[RANKING14])</f>
        <v>Project will have adverse environmental impacts in 2-3 environmental categories</v>
      </c>
      <c r="DO357" s="390">
        <f>IF(ISNUMBER(_xlfn.XLOOKUP(FMP_Ranking89[[#This Row],[FMP ID]],RawData[FMP_ID],RawData[SCORE14])),_xlfn.XLOOKUP(FMP_Ranking89[[#This Row],[FMP ID]],RawData[FMP_ID],RawData[SCORE14]),0)</f>
        <v>3</v>
      </c>
      <c r="DP357" s="293" t="str">
        <f>_xlfn.XLOOKUP(FMP_Ranking89[[#This Row],[FMP ID]],RawData[FMP_ID],RawData[TRAFFIC14])</f>
        <v>&lt;Null&gt;</v>
      </c>
      <c r="DQ357" s="293" t="str">
        <f>_xlfn.XLOOKUP(FMP_Ranking89[[#This Row],[FMP ID]],RawData[FMP_ID],RawData[RANKING15])</f>
        <v>Project provides no change to major, minor, or emergency access routes in the project area.</v>
      </c>
      <c r="DR357" s="407">
        <f>IF(ISNUMBER(_xlfn.XLOOKUP(FMP_Ranking89[[#This Row],[FMP ID]],RawData[FMP_ID],RawData[SCORE15])),_xlfn.XLOOKUP(FMP_Ranking89[[#This Row],[FMP ID]],RawData[FMP_ID],RawData[SCORE15]),0)</f>
        <v>0</v>
      </c>
      <c r="DS357" s="294"/>
      <c r="DT35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1267448661068613</v>
      </c>
      <c r="DU357" s="295">
        <f>_xlfn.RANK.EQ(FMP_Ranking89[[#This Row],[Weighted Score Based on Normalized Reported Factors]],FMP_Ranking89[Weighted Score Based on Normalized Reported Factors],0)</f>
        <v>361</v>
      </c>
      <c r="DV35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W35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5</v>
      </c>
      <c r="DX357" s="303">
        <f>_xlfn.RANK.EQ(FMP_Ranking89[[#This Row],[Project Details Weighted Score]],FMP_Ranking89[Project Details Weighted Score],0)</f>
        <v>575</v>
      </c>
      <c r="DY357" s="298">
        <f>FMP_Ranking89[[#This Row],[Project Details Weighted Score]]+FMP_Ranking89[[#This Row],[Weighted Score Based on Normalized Reported Factors]]</f>
        <v>5.6267448661068613</v>
      </c>
      <c r="DZ357" s="304">
        <f>_xlfn.RANK.EQ(FMP_Ranking89[[#This Row],[Total Score]],FMP_Ranking89[Total Score],0)</f>
        <v>569</v>
      </c>
      <c r="EA357" s="395" t="e">
        <f>_xlfn.XLOOKUP(FMP_Ranking89[[#This Row],[FMP ID]],#REF!,#REF!)</f>
        <v>#REF!</v>
      </c>
      <c r="EB35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1539325052825919</v>
      </c>
      <c r="EC357" s="283">
        <f>FMP_Ranking89[[#This Row],[Score Based on ArcSinh Normalized Reported Factors]]+FMP_Ranking89[[#This Row],[Project Details Weighted Score]]</f>
        <v>10.653932505282592</v>
      </c>
      <c r="ED357" s="284">
        <f>_xlfn.RANK.EQ(FMP_Ranking89[[#This Row],[Total Score (with ArcSinh normalization of select criteria)]],FMP_Ranking89[Total Score (with ArcSinh normalization of select criteria)],0)</f>
        <v>538</v>
      </c>
      <c r="EE357" s="283">
        <v>10.653932505282592</v>
      </c>
      <c r="EF357" s="284">
        <v>523</v>
      </c>
    </row>
    <row r="358" spans="1:136" ht="150" x14ac:dyDescent="0.25">
      <c r="A358" s="340" t="s">
        <v>5704</v>
      </c>
      <c r="B358" s="270">
        <f>_xlfn.XLOOKUP(FMP_Ranking89[[#This Row],[FMP ID]],RawData[FMP_ID],RawData[RFPG_NUM])</f>
        <v>11</v>
      </c>
      <c r="C358" s="269" t="str">
        <f>_xlfn.XLOOKUP(FMP_Ranking89[[#This Row],[FMP ID]],RawData[FMP_ID],RawData[FMP_NAME])</f>
        <v>City of San Marcos Improve Flood Warning Systems</v>
      </c>
      <c r="D358" s="269" t="str" cm="1">
        <f t="array" ref="D358">_xlfn.XLOOKUP(TEXT(FMP_Ranking89[[#This Row],[FMP ID]],"000000000"),TEXT(Table3[FMP_ID],"000000000"),Table3[Sponsor_name_concat],"Not found")</f>
        <v>San Marcos</v>
      </c>
      <c r="E358" s="269" t="str">
        <f>_xlfn.XLOOKUP(FMP_Ranking89[[#This Row],[FMP ID]],RawData[FMP_ID],RawData[FMP_DESCR])</f>
        <v>Enhancing stream flow gage network by increasing number of gages throughout community by at least six</v>
      </c>
      <c r="F358" s="269" t="str">
        <f>_xlfn.XLOOKUP(FMP_Ranking89[[#This Row],[FMP ID]],RawData[FMP_ID],RawData[FMP_TYPE])</f>
        <v>Preparedness</v>
      </c>
      <c r="G358" s="271">
        <f>_xlfn.XLOOKUP(FMP_Ranking89[[#This Row],[FMP ID]],RawData[FMP_ID],RawData[FMP_COST])</f>
        <v>339000</v>
      </c>
      <c r="H358" s="410" t="str">
        <f>_xlfn.XLOOKUP(FMP_Ranking89[[#This Row],[FMP ID]],RawData[FMP_ID],RawData[EMER_NEED])</f>
        <v>No</v>
      </c>
      <c r="I358" s="390">
        <f>IF(FMP_Ranking89[[#This Row],[Emergency Need Raw]]="Yes",10,0)</f>
        <v>0</v>
      </c>
      <c r="J358" s="391">
        <f>_xlfn.XLOOKUP(FMP_Ranking89[[#This Row],[FMP ID]],RawData[FMP_ID],RawData[STRUCT_100])</f>
        <v>2278</v>
      </c>
      <c r="K358" s="391">
        <f>_xlfn.XLOOKUP(FMP_Ranking89[[#This Row],[FMP ID]],RawData[FMP_ID],RawData[RES_STRUCT100])</f>
        <v>1626</v>
      </c>
      <c r="L358" s="281">
        <f>_xlfn.XLOOKUP(FMP_Ranking89[[#This Row],[FMP ID]],RawData[FMP_ID],RawData[POP100])</f>
        <v>12618</v>
      </c>
      <c r="M358" s="391">
        <f>_xlfn.XLOOKUP(FMP_Ranking89[[#This Row],[FMP ID]],RawData[FMP_ID],RawData[CRITFAC100])</f>
        <v>14</v>
      </c>
      <c r="N358" s="281">
        <f>_xlfn.XLOOKUP(FMP_Ranking89[[#This Row],[FMP ID]],RawData[FMP_ID],RawData[LWC])</f>
        <v>12</v>
      </c>
      <c r="O358" s="391">
        <f>_xlfn.XLOOKUP(FMP_Ranking89[[#This Row],[FMP ID]],RawData[FMP_ID],RawData[ROADCLS])</f>
        <v>0</v>
      </c>
      <c r="P358" s="281">
        <f>_xlfn.XLOOKUP(FMP_Ranking89[[#This Row],[FMP ID]],RawData[FMP_ID],RawData[ROAD_MILES100])</f>
        <v>46.889999389648438</v>
      </c>
      <c r="Q358" s="391">
        <f>_xlfn.XLOOKUP(FMP_Ranking89[[#This Row],[FMP ID]],RawData[FMP_ID],RawData[FARMACRE100])</f>
        <v>387.55557250976563</v>
      </c>
      <c r="R358" s="281">
        <f>_xlfn.XLOOKUP(FMP_Ranking89[[#This Row],[FMP ID]],RawData[FMP_ID],RawData[REDSTRUCT100])</f>
        <v>0</v>
      </c>
      <c r="S358" s="392">
        <f>(FMP_Ranking89[[#This Row],[Reduced Structures Raw]])*(10)/R$5</f>
        <v>0</v>
      </c>
      <c r="T358" s="392">
        <f>(ASINH(FMP_Ranking89[[#This Row],[Reduced Structures Raw]]))*(10)/(ASINH(R$5))</f>
        <v>0</v>
      </c>
      <c r="U358" s="393">
        <f>FMP_Ranking89[[#This Row],[Reduced Structures, ArcSinh (0-10)]]*R$6*10</f>
        <v>0</v>
      </c>
      <c r="V358" s="394">
        <f>IF(FMP_Ranking89[[#This Row],[Reduced Structures Raw]]&gt;0,LOG10(FMP_Ranking89[[#This Row],[Reduced Structures Raw]])/V$5*R$6*100,0)</f>
        <v>0</v>
      </c>
      <c r="W358" s="395">
        <f>_xlfn.XLOOKUP(FMP_Ranking89[[#This Row],[FMP ID]],RawData[FMP_ID],RawData[STRUCT_100])</f>
        <v>2278</v>
      </c>
      <c r="X358" s="396">
        <f>_xlfn.XLOOKUP(FMP_Ranking89[[#This Row],[FMP ID]],RawData[FMP_ID],RawData[REMSTRC100])</f>
        <v>0</v>
      </c>
      <c r="Y358" s="392">
        <f>(FMP_Ranking89[[#This Row],[Removed Structures Raw]])*(10)/X$5</f>
        <v>0</v>
      </c>
      <c r="Z358" s="397">
        <f>(ASINH(FMP_Ranking89[[#This Row],[Removed Structures Raw]]))*(10)/(ASINH(X$5))</f>
        <v>0</v>
      </c>
      <c r="AA358" s="397">
        <f>FMP_Ranking89[[#This Row],[Removed Structures, ArcSinh (0-10)]]*X$6*10</f>
        <v>0</v>
      </c>
      <c r="AB358" s="281">
        <f>IF(FMP_Ranking89[[#This Row],[Removed Structures Raw]]&gt;0,LOG10(FMP_Ranking89[[#This Row],[Removed Structures Raw]])/AB$5*X$6*100,0)</f>
        <v>0</v>
      </c>
      <c r="AC358" s="398">
        <f>IF(FMP_Ranking89[[#This Row],[Structures 100 Raw]]=0,0,(IF(FMP_Ranking89[[#This Row],[Removed Structures Raw]]&gt;FMP_Ranking89[[#This Row],[Structures 100 Raw]],100,FMP_Ranking89[[#This Row],[Removed Structures Raw]]/FMP_Ranking89[[#This Row],[Structures 100 Raw]]*100)))</f>
        <v>0</v>
      </c>
      <c r="AD358" s="399">
        <f>FMP_Ranking89[[#This Row],[Percent of structures removed (Calculated) ]]*$AC$6</f>
        <v>0</v>
      </c>
      <c r="AE358" s="281">
        <f>IF(FMP_Ranking89[[#This Row],[Percent of structures removed (Calculated) ]]&gt;0,LOG10(FMP_Ranking89[[#This Row],[Percent of structures removed (Calculated) ]])/AE$5*AC$6*100,0)</f>
        <v>0</v>
      </c>
      <c r="AF358" s="400">
        <f>_xlfn.XLOOKUP(FMP_Ranking89[[#This Row],[FMP ID]],RawData[FMP_ID],RawData[REMRESSTRC100])</f>
        <v>0</v>
      </c>
      <c r="AG358" s="397">
        <f>(ASINH(FMP_Ranking89[[#This Row],[Removed Res Structures Removed Raw]]))*(10)/(ASINH(AF$5))</f>
        <v>0</v>
      </c>
      <c r="AH358" s="397">
        <f>FMP_Ranking89[[#This Row],[Removed Res ArcSinh (1-10)]]*AF$6*10</f>
        <v>0</v>
      </c>
      <c r="AI358" s="400">
        <f>_xlfn.XLOOKUP(FMP_Ranking89[[#This Row],[FMP ID]],RawData[FMP_ID],RawData[REMPOP100])</f>
        <v>0</v>
      </c>
      <c r="AJ358" s="392">
        <f>(FMP_Ranking89[[#This Row],[Removed Pop Raw]])*(10)/AI$5</f>
        <v>0</v>
      </c>
      <c r="AK358" s="397">
        <f>(ASINH(FMP_Ranking89[[#This Row],[Removed Pop Raw]]))*(10)/(ASINH(AI$5))</f>
        <v>0</v>
      </c>
      <c r="AL358" s="401">
        <f>FMP_Ranking89[[#This Row],[Removed Population, ArcSinh (0-10)]]*AI$6*10</f>
        <v>0</v>
      </c>
      <c r="AM358" s="281">
        <f>IF(FMP_Ranking89[[#This Row],[Removed Pop Raw]]&gt;0,LOG10(FMP_Ranking89[[#This Row],[Removed Pop Raw]])/AM$5*AI$6*100,0)</f>
        <v>0</v>
      </c>
      <c r="AN358" s="396">
        <f>_xlfn.XLOOKUP(FMP_Ranking89[[#This Row],[FMP ID]],RawData[FMP_ID],RawData[REMCRITFAC100])</f>
        <v>0</v>
      </c>
      <c r="AO358" s="392">
        <f>(FMP_Ranking89[[#This Row],[Removed Crit Fac Raw]])*(10)/AN$5</f>
        <v>0</v>
      </c>
      <c r="AP358" s="397">
        <f>(ASINH(FMP_Ranking89[[#This Row],[Removed Crit Fac Raw]]))*(10)/(ASINH(AN$5))</f>
        <v>0</v>
      </c>
      <c r="AQ358" s="401">
        <f>FMP_Ranking89[[#This Row],[Removed Critical Facilities, ArcSinh (0-10)]]*AN$6*10</f>
        <v>0</v>
      </c>
      <c r="AR358" s="281">
        <f>IF(FMP_Ranking89[[#This Row],[Removed Crit Fac Raw]]&gt;0,LOG10(FMP_Ranking89[[#This Row],[Removed Crit Fac Raw]])/AR$5*AN$6*100,0)</f>
        <v>0</v>
      </c>
      <c r="AS358" s="396">
        <f>_xlfn.XLOOKUP(FMP_Ranking89[[#This Row],[FMP ID]],RawData[FMP_ID],RawData[REMLWC100])</f>
        <v>0</v>
      </c>
      <c r="AT358" s="392">
        <f>(FMP_Ranking89[[#This Row],[Removed LWC Raw]])*(10)/AS$5</f>
        <v>0</v>
      </c>
      <c r="AU358" s="397">
        <f>(ASINH(FMP_Ranking89[[#This Row],[Removed LWC Raw]]))*(10)/(ASINH(AS$5))</f>
        <v>0</v>
      </c>
      <c r="AV358" s="401">
        <f>FMP_Ranking89[[#This Row],[Removed LWC, ArcSinh (0-10)]]*AS$6*10</f>
        <v>0</v>
      </c>
      <c r="AW358" s="281">
        <f>IF(FMP_Ranking89[[#This Row],[Removed LWC Raw]]&gt;0,LOG10(FMP_Ranking89[[#This Row],[Removed LWC Raw]])/AW$5*AS$6*100,0)</f>
        <v>0</v>
      </c>
      <c r="AX358" s="391">
        <f>_xlfn.XLOOKUP(FMP_Ranking89[[#This Row],[FMP ID]],RawData[FMP_ID],RawData[REMROADCLS])</f>
        <v>0</v>
      </c>
      <c r="AY358" s="396">
        <f>_xlfn.XLOOKUP(FMP_Ranking89[[#This Row],[FMP ID]],RawData[FMP_ID],RawData[REMRDLEN100])</f>
        <v>0</v>
      </c>
      <c r="AZ358" s="392">
        <f>(FMP_Ranking89[[#This Row],[Removed Road Miles Raw]])*(10)/AY$5</f>
        <v>0</v>
      </c>
      <c r="BA358" s="397">
        <f>(ASINH(FMP_Ranking89[[#This Row],[Removed Road Miles Raw]]))*(10)/(ASINH(AY$5))</f>
        <v>0</v>
      </c>
      <c r="BB358" s="401">
        <f>FMP_Ranking89[[#This Row],[Removed Miles, ArcSinh (0-10)]]*AY$6*10</f>
        <v>0</v>
      </c>
      <c r="BC358" s="281">
        <f>IF(FMP_Ranking89[[#This Row],[Removed Road Miles Raw]]&gt;0,LOG10(FMP_Ranking89[[#This Row],[Removed Road Miles Raw]])/BC$5*AY$6*100,0)</f>
        <v>0</v>
      </c>
      <c r="BD358" s="396">
        <f>_xlfn.XLOOKUP(FMP_Ranking89[[#This Row],[FMP ID]],RawData[FMP_ID],RawData[REMFRMACRE100])</f>
        <v>0</v>
      </c>
      <c r="BE358" s="392">
        <f>(FMP_Ranking89[[#This Row],[Ag Removed Raw]])*(10)/BD$5</f>
        <v>0</v>
      </c>
      <c r="BF358" s="397">
        <f>(ASINH(FMP_Ranking89[[#This Row],[Ag Removed Raw]]))*(10)/(ASINH(BD$5))</f>
        <v>0</v>
      </c>
      <c r="BG358" s="401">
        <f>FMP_Ranking89[[#This Row],[Ag Removed, ArcSinh (0-10)]]*BD$6*10</f>
        <v>0</v>
      </c>
      <c r="BH358" s="281">
        <f>IF(FMP_Ranking89[[#This Row],[Ag Removed Raw]]&gt;0,LOG10(FMP_Ranking89[[#This Row],[Ag Removed Raw]])/BH$5*BD$6*100,0)</f>
        <v>0</v>
      </c>
      <c r="BI358" s="402">
        <f>_xlfn.XLOOKUP(FMP_Ranking89[[#This Row],[FMP ID]],RawData[FMP_ID],RawData[COSTSTRUCT])</f>
        <v>0</v>
      </c>
      <c r="BJ358" s="396">
        <f>_xlfn.XLOOKUP(FMP_Ranking89[[#This Row],[FMP ID]],RawData[FMP_ID],RawData[NATURE])</f>
        <v>0</v>
      </c>
      <c r="BK358" s="401">
        <f>(FMP_Ranking89[[#This Row],[% Nature-Based Raw]]-MIN(FMP_Ranking89[% Nature-Based Raw]))*(10)/(MAX(FMP_Ranking89[% Nature-Based Raw])-MIN(FMP_Ranking89[% Nature-Based Raw]))</f>
        <v>0</v>
      </c>
      <c r="BL358" s="392">
        <f>(ASINH(FMP_Ranking89[[#This Row],[Reduced Structures Raw]])-ASINH(MIN(FMP_Ranking89[Reduced Structures Raw])))*(10-0)/(ASINH(MAX(FMP_Ranking89[Reduced Structures Raw]))-ASINH(MIN(FMP_Ranking89[Reduced Structures Raw])))</f>
        <v>0</v>
      </c>
      <c r="BM358" s="281">
        <f>ASINH(FMP_Ranking89[[#This Row],[% Nature-Based Raw]])/$BM$5*$BJ$6*100</f>
        <v>0</v>
      </c>
      <c r="BN358" s="281">
        <f>IF(FMP_Ranking89[[#This Row],[% Nature-Based Raw]]&gt;0,LOG10(FMP_Ranking89[[#This Row],[% Nature-Based Raw]])/BN$5*BJ$6*100,0)</f>
        <v>0</v>
      </c>
      <c r="BO358" s="403">
        <f>_xlfn.XLOOKUP(FMP_Ranking89[[#This Row],[FMP ID]],RawData[FMP_ID],RawData[BC_RATIO])</f>
        <v>0</v>
      </c>
      <c r="BP358" s="401">
        <f>IF(FMP_Ranking89[[#This Row],[BCA Raw]]&gt;10,10,FMP_Ranking89[[#This Row],[BCA Raw]])</f>
        <v>0</v>
      </c>
      <c r="BQ358" s="392">
        <f>(FMP_Ranking89[[#This Row],[Reduced Structures Raw]]-MIN(FMP_Ranking89[Reduced Structures Raw]))*(10)/(MAX(FMP_Ranking89[Reduced Structures Raw])-MIN(FMP_Ranking89[Reduced Structures Raw]))</f>
        <v>0</v>
      </c>
      <c r="BR358" s="281">
        <f>ASINH(FMP_Ranking89[[#This Row],[BCA Raw]])/$BR$5*$BO$6*100</f>
        <v>0</v>
      </c>
      <c r="BS358" s="281">
        <f>IF(FMP_Ranking89[[#This Row],[BCA Raw]]&gt;0,LOG10(FMP_Ranking89[[#This Row],[BCA Raw]])/BS$5*BO$6*100,0)</f>
        <v>0</v>
      </c>
      <c r="BT358" s="400" t="str">
        <f>_xlfn.XLOOKUP(FMP_Ranking89[[#This Row],[FMP ID]],RawData[FMP_ID],RawData[WATER_SUP])</f>
        <v>No</v>
      </c>
      <c r="BU358" s="404">
        <f>IF(FMP_Ranking89[[#This Row],[Water Supply Raw]]="Yes",1,0)</f>
        <v>0</v>
      </c>
      <c r="BV358" s="400" t="str">
        <f>FMP_Ranking89[[#This Row],[FMP Type]]</f>
        <v>Preparedness</v>
      </c>
      <c r="BW358" s="405">
        <f>IF(FMP_Ranking89[[#This Row],[FMP Type Raw]]="LWC Upgrade",10,(IF(FMP_Ranking89[[#This Row],[FMP Type Raw]]="Preparedness",4,(IF(FMP_Ranking89[[#This Row],[FMP Type Raw]]="Comprehensive",2,0)))))</f>
        <v>4</v>
      </c>
      <c r="BX358" s="285" t="str">
        <f>_xlfn.XLOOKUP(FMP_Ranking89[[#This Row],[FMP ID]],RawData[FMP_ID],RawData[DEPTH])</f>
        <v>&lt;Null&gt;</v>
      </c>
      <c r="BY358" s="300" t="str">
        <f>_xlfn.XLOOKUP(FMP_Ranking89[[#This Row],[FMP ID]],RawData[FMP_ID],RawData[PREPROJLOS])</f>
        <v>NULL</v>
      </c>
      <c r="BZ358" s="404">
        <f>IF(ISNUMBER(_xlfn.XLOOKUP(FMP_Ranking89[[#This Row],[FMP ID]],RawData[FMP_ID],RawData[SCORE1])),_xlfn.XLOOKUP(FMP_Ranking89[[#This Row],[FMP ID]],RawData[FMP_ID],RawData[SCORE1]),0)</f>
        <v>0</v>
      </c>
      <c r="CA358" s="400">
        <f>_xlfn.XLOOKUP(FMP_Ranking89[[#This Row],[FMP ID]],RawData[FMP_ID],RawData[POP_CMNTY])</f>
        <v>68580</v>
      </c>
      <c r="CB358" s="281">
        <f>_xlfn.XLOOKUP(FMP_Ranking89[[#This Row],[FMP ID]],RawData[FMP_ID],RawData[POP_HAZ])</f>
        <v>12618</v>
      </c>
      <c r="CC358" s="280" t="str">
        <f>_xlfn.XLOOKUP(FMP_Ranking89[[#This Row],[FMP ID]],RawData[FMP_ID],RawData[RANKING2])</f>
        <v>&lt;25% of project community affected</v>
      </c>
      <c r="CD358" s="407">
        <f>IF(ISNUMBER(_xlfn.XLOOKUP(FMP_Ranking89[[#This Row],[FMP ID]],RawData[FMP_ID],RawData[SCORE2])),_xlfn.XLOOKUP(FMP_Ranking89[[#This Row],[FMP ID]],RawData[FMP_ID],RawData[SCORE2]),0)</f>
        <v>1</v>
      </c>
      <c r="CE358" s="281">
        <f>_xlfn.XLOOKUP(FMP_Ranking89[[#This Row],[FMP ID]],RawData[FMP_ID],RawData[REMSTRC100])</f>
        <v>0</v>
      </c>
      <c r="CF358" s="281" t="str">
        <f>_xlfn.XLOOKUP(FMP_Ranking89[[#This Row],[FMP ID]],RawData[FMP_ID],RawData[RANKING3])</f>
        <v>Reduced risk to 0 structures in floodplain</v>
      </c>
      <c r="CG358" s="281">
        <f>IF(ISNUMBER(_xlfn.XLOOKUP(FMP_Ranking89[[#This Row],[FMP ID]],RawData[FMP_ID],RawData[SCORE3])),_xlfn.XLOOKUP(FMP_Ranking89[[#This Row],[FMP ID]],RawData[FMP_ID],RawData[SCORE3]),0)</f>
        <v>0</v>
      </c>
      <c r="CH358" s="286">
        <f>_xlfn.XLOOKUP(FMP_Ranking89[[#This Row],[FMP ID]],RawData[FMP_ID],RawData[REDSTRUCT])</f>
        <v>0</v>
      </c>
      <c r="CI358" s="287" t="str">
        <f>_xlfn.XLOOKUP(FMP_Ranking89[[#This Row],[FMP ID]],RawData[FMP_ID],RawData[DAMAGE11])</f>
        <v>&lt;Null&gt;</v>
      </c>
      <c r="CJ358" s="287" t="str">
        <f>_xlfn.XLOOKUP(FMP_Ranking89[[#This Row],[FMP ID]],RawData[FMP_ID],RawData[REMDAMAGE12])</f>
        <v>&lt;Null&gt;</v>
      </c>
      <c r="CK358" s="288" t="str">
        <f>_xlfn.XLOOKUP(FMP_Ranking89[[#This Row],[FMP ID]],RawData[FMP_ID],RawData[RANKING4])</f>
        <v>Flood damage reduction &lt; 25%</v>
      </c>
      <c r="CL358" s="390">
        <f>IF(ISNUMBER(_xlfn.XLOOKUP(FMP_Ranking89[[#This Row],[FMP ID]],RawData[FMP_ID],RawData[SCORE4])),_xlfn.XLOOKUP(FMP_Ranking89[[#This Row],[FMP ID]],RawData[FMP_ID],RawData[SCORE4]),0)</f>
        <v>2</v>
      </c>
      <c r="CM358" s="286" t="str">
        <f>_xlfn.XLOOKUP(FMP_Ranking89[[#This Row],[FMP ID]],RawData[FMP_ID],RawData[REMCRITFAC])</f>
        <v>&lt;Null&gt;</v>
      </c>
      <c r="CN358" s="300" t="str">
        <f>_xlfn.XLOOKUP(FMP_Ranking89[[#This Row],[FMP ID]],RawData[FMP_ID],RawData[RANKING5])</f>
        <v>Reduced risk for 0 structures in floodplain</v>
      </c>
      <c r="CO358" s="281">
        <f>IF(ISNUMBER(_xlfn.XLOOKUP(FMP_Ranking89[[#This Row],[FMP ID]],RawData[FMP_ID],RawData[SCORE5])),_xlfn.XLOOKUP(FMP_Ranking89[[#This Row],[FMP ID]],RawData[FMP_ID],RawData[SCORE5]),0)</f>
        <v>0</v>
      </c>
      <c r="CP358" s="290" t="str">
        <f>_xlfn.XLOOKUP(FMP_Ranking89[[#This Row],[FMP ID]],RawData[FMP_ID],RawData[INJ_PCT])</f>
        <v>&lt;Null&gt;</v>
      </c>
      <c r="CQ358" s="289" t="str">
        <f>_xlfn.XLOOKUP(FMP_Ranking89[[#This Row],[FMP ID]],RawData[FMP_ID],RawData[RANKING6])</f>
        <v>&lt;Null&gt;</v>
      </c>
      <c r="CR358" s="407">
        <f>IF(ISNUMBER(_xlfn.XLOOKUP(FMP_Ranking89[[#This Row],[FMP ID]],RawData[FMP_ID],RawData[SCORE6])),_xlfn.XLOOKUP(FMP_Ranking89[[#This Row],[FMP ID]],RawData[FMP_ID],RawData[SCORE6]),0)</f>
        <v>0</v>
      </c>
      <c r="CS358" s="286">
        <f>_xlfn.XLOOKUP(FMP_Ranking89[[#This Row],[FMP ID]],RawData[FMP_ID],RawData[WSUP_AF])</f>
        <v>0</v>
      </c>
      <c r="CT358" s="289" t="str">
        <f>_xlfn.XLOOKUP(FMP_Ranking89[[#This Row],[FMP ID]],RawData[FMP_ID],RawData[SOURCE_ID])</f>
        <v>&lt;Null&gt;</v>
      </c>
      <c r="CU358" s="300" t="str">
        <f>_xlfn.XLOOKUP(FMP_Ranking89[[#This Row],[FMP ID]],RawData[FMP_ID],RawData[WMS_ID])</f>
        <v>&lt;Null&gt;</v>
      </c>
      <c r="CV358" s="301" t="str">
        <f>_xlfn.XLOOKUP(FMP_Ranking89[[#This Row],[FMP ID]],RawData[FMP_ID],RawData[RANKING7])</f>
        <v>No impact on water supply</v>
      </c>
      <c r="CW358" s="281">
        <f>IF(ISNUMBER(_xlfn.XLOOKUP(FMP_Ranking89[[#This Row],[FMP ID]],RawData[FMP_ID],RawData[SCORE7])),_xlfn.XLOOKUP(FMP_Ranking89[[#This Row],[FMP ID]],RawData[FMP_ID],RawData[SCORE7]),0)</f>
        <v>0</v>
      </c>
      <c r="CX358" s="286">
        <f>_xlfn.XLOOKUP(FMP_Ranking89[[#This Row],[FMP ID]],RawData[FMP_ID],RawData[SVI13])</f>
        <v>0.593557</v>
      </c>
      <c r="CY358" s="281" t="str">
        <f>_xlfn.XLOOKUP(FMP_Ranking89[[#This Row],[FMP ID]],RawData[FMP_ID],RawData[RANKING8])</f>
        <v>SVI between 0.5-0.75 (moderate to high vulnerability)</v>
      </c>
      <c r="CZ358" s="407">
        <f>IF(ISNUMBER(_xlfn.XLOOKUP(FMP_Ranking89[[#This Row],[FMP ID]],RawData[FMP_ID],RawData[SCORE8])),_xlfn.XLOOKUP(FMP_Ranking89[[#This Row],[FMP ID]],RawData[FMP_ID],RawData[SCORE8]),0)</f>
        <v>7</v>
      </c>
      <c r="DA358" s="281">
        <f>_xlfn.XLOOKUP(FMP_Ranking89[[#This Row],[FMP ID]],RawData[FMP_ID],RawData[GREEN])</f>
        <v>0</v>
      </c>
      <c r="DB358" s="281" t="str">
        <f>_xlfn.XLOOKUP(FMP_Ranking89[[#This Row],[FMP ID]],RawData[FMP_ID],RawData[RANKING9])</f>
        <v>&lt;25% of the project cost is nature-based</v>
      </c>
      <c r="DC358" s="281">
        <f>IF(ISNUMBER(_xlfn.XLOOKUP(FMP_Ranking89[[#This Row],[FMP ID]],RawData[FMP_ID],RawData[SCORE9])),_xlfn.XLOOKUP(FMP_Ranking89[[#This Row],[FMP ID]],RawData[FMP_ID],RawData[SCORE9]),0)</f>
        <v>1</v>
      </c>
      <c r="DD358" s="400" t="str">
        <f>_xlfn.XLOOKUP(FMP_Ranking89[[#This Row],[FMP ID]],RawData[FMP_ID],RawData[MULT_BEN])</f>
        <v>None</v>
      </c>
      <c r="DE358" s="281" t="str">
        <f>_xlfn.XLOOKUP(FMP_Ranking89[[#This Row],[FMP ID]],RawData[FMP_ID],RawData[RANKING10])</f>
        <v>Project does not deliver any wider benefits</v>
      </c>
      <c r="DF358" s="407">
        <f>IF(ISNUMBER(_xlfn.XLOOKUP(FMP_Ranking89[[#This Row],[FMP ID]],RawData[FMP_ID],RawData[SCORE10])),_xlfn.XLOOKUP(FMP_Ranking89[[#This Row],[FMP ID]],RawData[FMP_ID],RawData[SCORE10]),0)</f>
        <v>0</v>
      </c>
      <c r="DG358" s="281">
        <f>_xlfn.XLOOKUP(FMP_Ranking89[[#This Row],[FMP ID]],RawData[FMP_ID],RawData[OMCOST_YR])</f>
        <v>39000</v>
      </c>
      <c r="DH358" s="302"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358" s="281">
        <f>IF(ISNUMBER(_xlfn.XLOOKUP(FMP_Ranking89[[#This Row],[FMP ID]],RawData[FMP_ID],RawData[SCORE11])),_xlfn.XLOOKUP(FMP_Ranking89[[#This Row],[FMP ID]],RawData[FMP_ID],RawData[SCORE11]),0)</f>
        <v>4</v>
      </c>
      <c r="DJ358" s="292" t="str">
        <f>_xlfn.XLOOKUP(FMP_Ranking89[[#This Row],[FMP ID]],RawData[FMP_ID],RawData[RANKING12])</f>
        <v>Project has few administrative, regulatory and implementation limitations / requirements</v>
      </c>
      <c r="DK358" s="390">
        <f>IF(ISNUMBER(_xlfn.XLOOKUP(FMP_Ranking89[[#This Row],[FMP ID]],RawData[FMP_ID],RawData[SCORE12])),_xlfn.XLOOKUP(FMP_Ranking89[[#This Row],[FMP ID]],RawData[FMP_ID],RawData[SCORE12]),0)</f>
        <v>10</v>
      </c>
      <c r="DL358" s="293" t="str">
        <f>_xlfn.XLOOKUP(FMP_Ranking89[[#This Row],[FMP ID]],RawData[FMP_ID],RawData[RANKING13])</f>
        <v>Project does not provide any environmental benefits</v>
      </c>
      <c r="DM358" s="407">
        <f>IF(_xlfn.XLOOKUP(FMP_Ranking89[[#This Row],[FMP ID]],RawData[FMP_ID],RawData[SCORE13])&lt;0,0,IF(ISNUMBER(_xlfn.XLOOKUP(FMP_Ranking89[[#This Row],[FMP ID]],RawData[FMP_ID],RawData[SCORE13])),_xlfn.XLOOKUP(FMP_Ranking89[[#This Row],[FMP ID]],RawData[FMP_ID],RawData[SCORE13]),0))</f>
        <v>0</v>
      </c>
      <c r="DN358" s="292" t="str">
        <f>_xlfn.XLOOKUP(FMP_Ranking89[[#This Row],[FMP ID]],RawData[FMP_ID],RawData[RANKING14])</f>
        <v>Project has no adverse environmental impacts</v>
      </c>
      <c r="DO358" s="390">
        <f>IF(ISNUMBER(_xlfn.XLOOKUP(FMP_Ranking89[[#This Row],[FMP ID]],RawData[FMP_ID],RawData[SCORE14])),_xlfn.XLOOKUP(FMP_Ranking89[[#This Row],[FMP ID]],RawData[FMP_ID],RawData[SCORE14]),0)</f>
        <v>10</v>
      </c>
      <c r="DP358" s="293" t="str">
        <f>_xlfn.XLOOKUP(FMP_Ranking89[[#This Row],[FMP ID]],RawData[FMP_ID],RawData[TRAFFIC14])</f>
        <v>&lt;Null&gt;</v>
      </c>
      <c r="DQ358" s="293" t="str">
        <f>_xlfn.XLOOKUP(FMP_Ranking89[[#This Row],[FMP ID]],RawData[FMP_ID],RawData[RANKING15])</f>
        <v>Project provides no change to major, minor, or emergency access routes in the project area.</v>
      </c>
      <c r="DR358" s="407">
        <f>IF(ISNUMBER(_xlfn.XLOOKUP(FMP_Ranking89[[#This Row],[FMP ID]],RawData[FMP_ID],RawData[SCORE15])),_xlfn.XLOOKUP(FMP_Ranking89[[#This Row],[FMP ID]],RawData[FMP_ID],RawData[SCORE15]),0)</f>
        <v>0</v>
      </c>
      <c r="DS358" s="294"/>
      <c r="DT35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58" s="295">
        <f>_xlfn.RANK.EQ(FMP_Ranking89[[#This Row],[Weighted Score Based on Normalized Reported Factors]],FMP_Ranking89[Weighted Score Based on Normalized Reported Factors],0)</f>
        <v>567</v>
      </c>
      <c r="DV35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W35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v>
      </c>
      <c r="DX358" s="303">
        <f>_xlfn.RANK.EQ(FMP_Ranking89[[#This Row],[Project Details Weighted Score]],FMP_Ranking89[Project Details Weighted Score],0)</f>
        <v>584</v>
      </c>
      <c r="DY358" s="298">
        <f>FMP_Ranking89[[#This Row],[Project Details Weighted Score]]+FMP_Ranking89[[#This Row],[Weighted Score Based on Normalized Reported Factors]]</f>
        <v>4</v>
      </c>
      <c r="DZ358" s="304">
        <f>_xlfn.RANK.EQ(FMP_Ranking89[[#This Row],[Total Score]],FMP_Ranking89[Total Score],0)</f>
        <v>594</v>
      </c>
      <c r="EA358" s="395" t="e">
        <f>_xlfn.XLOOKUP(FMP_Ranking89[[#This Row],[FMP ID]],#REF!,#REF!)</f>
        <v>#REF!</v>
      </c>
      <c r="EB35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58" s="283">
        <f>FMP_Ranking89[[#This Row],[Score Based on ArcSinh Normalized Reported Factors]]+FMP_Ranking89[[#This Row],[Project Details Weighted Score]]</f>
        <v>4</v>
      </c>
      <c r="ED358" s="284">
        <f>_xlfn.RANK.EQ(FMP_Ranking89[[#This Row],[Total Score (with ArcSinh normalization of select criteria)]],FMP_Ranking89[Total Score (with ArcSinh normalization of select criteria)],0)</f>
        <v>599</v>
      </c>
      <c r="EE358" s="283">
        <v>4</v>
      </c>
      <c r="EF358" s="284">
        <v>592</v>
      </c>
    </row>
    <row r="359" spans="1:136" ht="105" x14ac:dyDescent="0.25">
      <c r="A359" s="340" t="s">
        <v>5707</v>
      </c>
      <c r="B359" s="270">
        <f>_xlfn.XLOOKUP(FMP_Ranking89[[#This Row],[FMP ID]],RawData[FMP_ID],RawData[RFPG_NUM])</f>
        <v>11</v>
      </c>
      <c r="C359" s="269" t="str">
        <f>_xlfn.XLOOKUP(FMP_Ranking89[[#This Row],[FMP ID]],RawData[FMP_ID],RawData[FMP_NAME])</f>
        <v>City of San Marcos Purgatory Creek Channel Improvement</v>
      </c>
      <c r="D359" s="269" t="str" cm="1">
        <f t="array" ref="D359">_xlfn.XLOOKUP(TEXT(FMP_Ranking89[[#This Row],[FMP ID]],"000000000"),TEXT(Table3[FMP_ID],"000000000"),Table3[Sponsor_name_concat],"Not found")</f>
        <v>San Marcos</v>
      </c>
      <c r="E359" s="269" t="str">
        <f>_xlfn.XLOOKUP(FMP_Ranking89[[#This Row],[FMP ID]],RawData[FMP_ID],RawData[FMP_DESCR])</f>
        <v>The objectives consist of channel improvements along Purgatory Creek to mitigate flooding and integrate projects from the City of San Marcos master plans.</v>
      </c>
      <c r="F359" s="269" t="str">
        <f>_xlfn.XLOOKUP(FMP_Ranking89[[#This Row],[FMP ID]],RawData[FMP_ID],RawData[FMP_TYPE])</f>
        <v>Channel</v>
      </c>
      <c r="G359" s="271">
        <f>_xlfn.XLOOKUP(FMP_Ranking89[[#This Row],[FMP ID]],RawData[FMP_ID],RawData[FMP_COST])</f>
        <v>22391000</v>
      </c>
      <c r="H359" s="410" t="str">
        <f>_xlfn.XLOOKUP(FMP_Ranking89[[#This Row],[FMP ID]],RawData[FMP_ID],RawData[EMER_NEED])</f>
        <v>No</v>
      </c>
      <c r="I359" s="390">
        <f>IF(FMP_Ranking89[[#This Row],[Emergency Need Raw]]="Yes",10,0)</f>
        <v>0</v>
      </c>
      <c r="J359" s="391">
        <f>_xlfn.XLOOKUP(FMP_Ranking89[[#This Row],[FMP ID]],RawData[FMP_ID],RawData[STRUCT_100])</f>
        <v>73</v>
      </c>
      <c r="K359" s="391">
        <f>_xlfn.XLOOKUP(FMP_Ranking89[[#This Row],[FMP ID]],RawData[FMP_ID],RawData[RES_STRUCT100])</f>
        <v>53</v>
      </c>
      <c r="L359" s="281">
        <f>_xlfn.XLOOKUP(FMP_Ranking89[[#This Row],[FMP ID]],RawData[FMP_ID],RawData[POP100])</f>
        <v>319</v>
      </c>
      <c r="M359" s="391">
        <f>_xlfn.XLOOKUP(FMP_Ranking89[[#This Row],[FMP ID]],RawData[FMP_ID],RawData[CRITFAC100])</f>
        <v>0</v>
      </c>
      <c r="N359" s="281">
        <f>_xlfn.XLOOKUP(FMP_Ranking89[[#This Row],[FMP ID]],RawData[FMP_ID],RawData[LWC])</f>
        <v>1</v>
      </c>
      <c r="O359" s="391">
        <f>_xlfn.XLOOKUP(FMP_Ranking89[[#This Row],[FMP ID]],RawData[FMP_ID],RawData[ROADCLS])</f>
        <v>0</v>
      </c>
      <c r="P359" s="281">
        <f>_xlfn.XLOOKUP(FMP_Ranking89[[#This Row],[FMP ID]],RawData[FMP_ID],RawData[ROAD_MILES100])</f>
        <v>1.433847904205322</v>
      </c>
      <c r="Q359" s="391">
        <f>_xlfn.XLOOKUP(FMP_Ranking89[[#This Row],[FMP ID]],RawData[FMP_ID],RawData[FARMACRE100])</f>
        <v>0</v>
      </c>
      <c r="R359" s="281">
        <f>_xlfn.XLOOKUP(FMP_Ranking89[[#This Row],[FMP ID]],RawData[FMP_ID],RawData[REDSTRUCT100])</f>
        <v>5</v>
      </c>
      <c r="S359" s="392">
        <f>(FMP_Ranking89[[#This Row],[Reduced Structures Raw]])*(10)/R$5</f>
        <v>5.5617352614015575E-3</v>
      </c>
      <c r="T359" s="392">
        <f>(ASINH(FMP_Ranking89[[#This Row],[Reduced Structures Raw]]))*(10)/(ASINH(R$5))</f>
        <v>2.3603498288384861</v>
      </c>
      <c r="U359" s="393">
        <f>FMP_Ranking89[[#This Row],[Reduced Structures, ArcSinh (0-10)]]*R$6*10</f>
        <v>0</v>
      </c>
      <c r="V359" s="394">
        <f>IF(FMP_Ranking89[[#This Row],[Reduced Structures Raw]]&gt;0,LOG10(FMP_Ranking89[[#This Row],[Reduced Structures Raw]])/V$5*R$6*100,0)</f>
        <v>0</v>
      </c>
      <c r="W359" s="395">
        <f>_xlfn.XLOOKUP(FMP_Ranking89[[#This Row],[FMP ID]],RawData[FMP_ID],RawData[STRUCT_100])</f>
        <v>73</v>
      </c>
      <c r="X359" s="396">
        <f>_xlfn.XLOOKUP(FMP_Ranking89[[#This Row],[FMP ID]],RawData[FMP_ID],RawData[REMSTRC100])</f>
        <v>27</v>
      </c>
      <c r="Y359" s="392">
        <f>(FMP_Ranking89[[#This Row],[Removed Structures Raw]])*(10)/X$5</f>
        <v>3.5526315789473684E-3</v>
      </c>
      <c r="Z359" s="397">
        <f>(ASINH(FMP_Ranking89[[#This Row],[Removed Structures Raw]]))*(10)/(ASINH(X$5))</f>
        <v>3.3434869055108472</v>
      </c>
      <c r="AA359" s="397">
        <f>FMP_Ranking89[[#This Row],[Removed Structures, ArcSinh (0-10)]]*X$6*10</f>
        <v>1.6717434527554236</v>
      </c>
      <c r="AB359" s="281">
        <f>IF(FMP_Ranking89[[#This Row],[Removed Structures Raw]]&gt;0,LOG10(FMP_Ranking89[[#This Row],[Removed Structures Raw]])/AB$5*X$6*100,0)</f>
        <v>1.4663167698339763</v>
      </c>
      <c r="AC359" s="398">
        <f>IF(FMP_Ranking89[[#This Row],[Structures 100 Raw]]=0,0,(IF(FMP_Ranking89[[#This Row],[Removed Structures Raw]]&gt;FMP_Ranking89[[#This Row],[Structures 100 Raw]],100,FMP_Ranking89[[#This Row],[Removed Structures Raw]]/FMP_Ranking89[[#This Row],[Structures 100 Raw]]*100)))</f>
        <v>36.986301369863014</v>
      </c>
      <c r="AD359" s="399">
        <f>FMP_Ranking89[[#This Row],[Percent of structures removed (Calculated) ]]*$AC$6</f>
        <v>3.6986301369863015</v>
      </c>
      <c r="AE359" s="281">
        <f>IF(FMP_Ranking89[[#This Row],[Percent of structures removed (Calculated) ]]&gt;0,LOG10(FMP_Ranking89[[#This Row],[Percent of structures removed (Calculated) ]])/AE$5*AC$6*100,0)</f>
        <v>7.8402045201926578</v>
      </c>
      <c r="AF359" s="400">
        <f>_xlfn.XLOOKUP(FMP_Ranking89[[#This Row],[FMP ID]],RawData[FMP_ID],RawData[REMRESSTRC100])</f>
        <v>27</v>
      </c>
      <c r="AG359" s="397">
        <f>(ASINH(FMP_Ranking89[[#This Row],[Removed Res Structures Removed Raw]]))*(10)/(ASINH(AF$5))</f>
        <v>3.4015299053554835</v>
      </c>
      <c r="AH359" s="397">
        <f>FMP_Ranking89[[#This Row],[Removed Res ArcSinh (1-10)]]*AF$6*10</f>
        <v>0.85038247633887099</v>
      </c>
      <c r="AI359" s="400">
        <f>_xlfn.XLOOKUP(FMP_Ranking89[[#This Row],[FMP ID]],RawData[FMP_ID],RawData[REMPOP100])</f>
        <v>56</v>
      </c>
      <c r="AJ359" s="392">
        <f>(FMP_Ranking89[[#This Row],[Removed Pop Raw]])*(10)/AI$5</f>
        <v>1.6000000000000001E-3</v>
      </c>
      <c r="AK359" s="397">
        <f>(ASINH(FMP_Ranking89[[#This Row],[Removed Pop Raw]]))*(10)/(ASINH(AI$5))</f>
        <v>3.505933734886983</v>
      </c>
      <c r="AL359" s="401">
        <f>FMP_Ranking89[[#This Row],[Removed Population, ArcSinh (0-10)]]*AI$6*10</f>
        <v>3.5059337348869835</v>
      </c>
      <c r="AM359" s="281">
        <f>IF(FMP_Ranking89[[#This Row],[Removed Pop Raw]]&gt;0,LOG10(FMP_Ranking89[[#This Row],[Removed Pop Raw]])/AM$5*AI$6*100,0)</f>
        <v>3.1532586054525518</v>
      </c>
      <c r="AN359" s="396">
        <f>_xlfn.XLOOKUP(FMP_Ranking89[[#This Row],[FMP ID]],RawData[FMP_ID],RawData[REMCRITFAC100])</f>
        <v>0</v>
      </c>
      <c r="AO359" s="392">
        <f>(FMP_Ranking89[[#This Row],[Removed Crit Fac Raw]])*(10)/AN$5</f>
        <v>0</v>
      </c>
      <c r="AP359" s="397">
        <f>(ASINH(FMP_Ranking89[[#This Row],[Removed Crit Fac Raw]]))*(10)/(ASINH(AN$5))</f>
        <v>0</v>
      </c>
      <c r="AQ359" s="401">
        <f>FMP_Ranking89[[#This Row],[Removed Critical Facilities, ArcSinh (0-10)]]*AN$6*10</f>
        <v>0</v>
      </c>
      <c r="AR359" s="281">
        <f>IF(FMP_Ranking89[[#This Row],[Removed Crit Fac Raw]]&gt;0,LOG10(FMP_Ranking89[[#This Row],[Removed Crit Fac Raw]])/AR$5*AN$6*100,0)</f>
        <v>0</v>
      </c>
      <c r="AS359" s="396">
        <f>_xlfn.XLOOKUP(FMP_Ranking89[[#This Row],[FMP ID]],RawData[FMP_ID],RawData[REMLWC100])</f>
        <v>1</v>
      </c>
      <c r="AT359" s="392">
        <f>(FMP_Ranking89[[#This Row],[Removed LWC Raw]])*(10)/AS$5</f>
        <v>0.4</v>
      </c>
      <c r="AU359" s="397">
        <f>(ASINH(FMP_Ranking89[[#This Row],[Removed LWC Raw]]))*(10)/(ASINH(AS$5))</f>
        <v>2.2527565138403025</v>
      </c>
      <c r="AV359" s="401">
        <f>FMP_Ranking89[[#This Row],[Removed LWC, ArcSinh (0-10)]]*AS$6*10</f>
        <v>1.6895673853802267</v>
      </c>
      <c r="AW359" s="281">
        <f>IF(FMP_Ranking89[[#This Row],[Removed LWC Raw]]&gt;0,LOG10(FMP_Ranking89[[#This Row],[Removed LWC Raw]])/AW$5*AS$6*100,0)</f>
        <v>0</v>
      </c>
      <c r="AX359" s="391">
        <f>_xlfn.XLOOKUP(FMP_Ranking89[[#This Row],[FMP ID]],RawData[FMP_ID],RawData[REMROADCLS])</f>
        <v>0</v>
      </c>
      <c r="AY359" s="396">
        <f>_xlfn.XLOOKUP(FMP_Ranking89[[#This Row],[FMP ID]],RawData[FMP_ID],RawData[REMRDLEN100])</f>
        <v>1</v>
      </c>
      <c r="AZ359" s="392">
        <f>(FMP_Ranking89[[#This Row],[Removed Road Miles Raw]])*(10)/AY$5</f>
        <v>9.0909090909090905E-3</v>
      </c>
      <c r="BA359" s="397">
        <f>(ASINH(FMP_Ranking89[[#This Row],[Removed Road Miles Raw]]))*(10)/(ASINH(AY$5))</f>
        <v>1.1452042772991191</v>
      </c>
      <c r="BB359" s="401">
        <f>FMP_Ranking89[[#This Row],[Removed Miles, ArcSinh (0-10)]]*AY$6*10</f>
        <v>0.57260213864955956</v>
      </c>
      <c r="BC359" s="281">
        <f>IF(FMP_Ranking89[[#This Row],[Removed Road Miles Raw]]&gt;0,LOG10(FMP_Ranking89[[#This Row],[Removed Road Miles Raw]])/BC$5*AY$6*100,0)</f>
        <v>0</v>
      </c>
      <c r="BD359" s="396">
        <f>_xlfn.XLOOKUP(FMP_Ranking89[[#This Row],[FMP ID]],RawData[FMP_ID],RawData[REMFRMACRE100])</f>
        <v>0</v>
      </c>
      <c r="BE359" s="392">
        <f>(FMP_Ranking89[[#This Row],[Ag Removed Raw]])*(10)/BD$5</f>
        <v>0</v>
      </c>
      <c r="BF359" s="397">
        <f>(ASINH(FMP_Ranking89[[#This Row],[Ag Removed Raw]]))*(10)/(ASINH(BD$5))</f>
        <v>0</v>
      </c>
      <c r="BG359" s="401">
        <f>FMP_Ranking89[[#This Row],[Ag Removed, ArcSinh (0-10)]]*BD$6*10</f>
        <v>0</v>
      </c>
      <c r="BH359" s="281">
        <f>IF(FMP_Ranking89[[#This Row],[Ag Removed Raw]]&gt;0,LOG10(FMP_Ranking89[[#This Row],[Ag Removed Raw]])/BH$5*BD$6*100,0)</f>
        <v>0</v>
      </c>
      <c r="BI359" s="402">
        <f>_xlfn.XLOOKUP(FMP_Ranking89[[#This Row],[FMP ID]],RawData[FMP_ID],RawData[COSTSTRUCT])</f>
        <v>829296</v>
      </c>
      <c r="BJ359" s="396">
        <f>_xlfn.XLOOKUP(FMP_Ranking89[[#This Row],[FMP ID]],RawData[FMP_ID],RawData[NATURE])</f>
        <v>2.2000000476837158</v>
      </c>
      <c r="BK359" s="401">
        <f>(FMP_Ranking89[[#This Row],[% Nature-Based Raw]]-MIN(FMP_Ranking89[% Nature-Based Raw]))*(10)/(MAX(FMP_Ranking89[% Nature-Based Raw])-MIN(FMP_Ranking89[% Nature-Based Raw]))</f>
        <v>0.22000000476837159</v>
      </c>
      <c r="BL359" s="392">
        <f>(ASINH(FMP_Ranking89[[#This Row],[Reduced Structures Raw]])-ASINH(MIN(FMP_Ranking89[Reduced Structures Raw])))*(10-0)/(ASINH(MAX(FMP_Ranking89[Reduced Structures Raw]))-ASINH(MIN(FMP_Ranking89[Reduced Structures Raw])))</f>
        <v>2.3603498288384861</v>
      </c>
      <c r="BM359" s="281">
        <f>ASINH(FMP_Ranking89[[#This Row],[% Nature-Based Raw]])/$BM$5*$BJ$6*100</f>
        <v>1.4435274367606721</v>
      </c>
      <c r="BN359" s="281">
        <f>IF(FMP_Ranking89[[#This Row],[% Nature-Based Raw]]&gt;0,LOG10(FMP_Ranking89[[#This Row],[% Nature-Based Raw]])/BN$5*BJ$6*100,0)</f>
        <v>0.85605672558821377</v>
      </c>
      <c r="BO359" s="403">
        <f>_xlfn.XLOOKUP(FMP_Ranking89[[#This Row],[FMP ID]],RawData[FMP_ID],RawData[BC_RATIO])</f>
        <v>0.10999999940395359</v>
      </c>
      <c r="BP359" s="401">
        <f>IF(FMP_Ranking89[[#This Row],[BCA Raw]]&gt;10,10,FMP_Ranking89[[#This Row],[BCA Raw]])</f>
        <v>0.10999999940395359</v>
      </c>
      <c r="BQ359" s="392">
        <f>(FMP_Ranking89[[#This Row],[Reduced Structures Raw]]-MIN(FMP_Ranking89[Reduced Structures Raw]))*(10)/(MAX(FMP_Ranking89[Reduced Structures Raw])-MIN(FMP_Ranking89[Reduced Structures Raw]))</f>
        <v>5.5617352614015575E-3</v>
      </c>
      <c r="BR359" s="281">
        <f>ASINH(FMP_Ranking89[[#This Row],[BCA Raw]])/$BR$5*$BO$6*100</f>
        <v>9.1537026388548381E-2</v>
      </c>
      <c r="BS359" s="281">
        <f>IF(FMP_Ranking89[[#This Row],[BCA Raw]]&gt;0,LOG10(FMP_Ranking89[[#This Row],[BCA Raw]])/BS$5*BO$6*100,0)</f>
        <v>-2.3965182929876119</v>
      </c>
      <c r="BT359" s="400" t="str">
        <f>_xlfn.XLOOKUP(FMP_Ranking89[[#This Row],[FMP ID]],RawData[FMP_ID],RawData[WATER_SUP])</f>
        <v>No</v>
      </c>
      <c r="BU359" s="404">
        <f>IF(FMP_Ranking89[[#This Row],[Water Supply Raw]]="Yes",1,0)</f>
        <v>0</v>
      </c>
      <c r="BV359" s="400" t="str">
        <f>FMP_Ranking89[[#This Row],[FMP Type]]</f>
        <v>Channel</v>
      </c>
      <c r="BW359" s="405">
        <f>IF(FMP_Ranking89[[#This Row],[FMP Type Raw]]="LWC Upgrade",10,(IF(FMP_Ranking89[[#This Row],[FMP Type Raw]]="Preparedness",4,(IF(FMP_Ranking89[[#This Row],[FMP Type Raw]]="Comprehensive",2,0)))))</f>
        <v>0</v>
      </c>
      <c r="BX359" s="285">
        <f>_xlfn.XLOOKUP(FMP_Ranking89[[#This Row],[FMP ID]],RawData[FMP_ID],RawData[DEPTH])</f>
        <v>1.76</v>
      </c>
      <c r="BY359" s="300" t="str">
        <f>_xlfn.XLOOKUP(FMP_Ranking89[[#This Row],[FMP ID]],RawData[FMP_ID],RawData[PREPROJLOS])</f>
        <v>50-year</v>
      </c>
      <c r="BZ359" s="404">
        <f>IF(ISNUMBER(_xlfn.XLOOKUP(FMP_Ranking89[[#This Row],[FMP ID]],RawData[FMP_ID],RawData[SCORE1])),_xlfn.XLOOKUP(FMP_Ranking89[[#This Row],[FMP ID]],RawData[FMP_ID],RawData[SCORE1]),0)</f>
        <v>6</v>
      </c>
      <c r="CA359" s="400">
        <f>_xlfn.XLOOKUP(FMP_Ranking89[[#This Row],[FMP ID]],RawData[FMP_ID],RawData[POP_CMNTY])</f>
        <v>68580</v>
      </c>
      <c r="CB359" s="281">
        <f>_xlfn.XLOOKUP(FMP_Ranking89[[#This Row],[FMP ID]],RawData[FMP_ID],RawData[POP_HAZ])</f>
        <v>319</v>
      </c>
      <c r="CC359" s="280" t="str">
        <f>_xlfn.XLOOKUP(FMP_Ranking89[[#This Row],[FMP ID]],RawData[FMP_ID],RawData[RANKING2])</f>
        <v>&lt;25% of project community affected</v>
      </c>
      <c r="CD359" s="407">
        <f>IF(ISNUMBER(_xlfn.XLOOKUP(FMP_Ranking89[[#This Row],[FMP ID]],RawData[FMP_ID],RawData[SCORE2])),_xlfn.XLOOKUP(FMP_Ranking89[[#This Row],[FMP ID]],RawData[FMP_ID],RawData[SCORE2]),0)</f>
        <v>1</v>
      </c>
      <c r="CE359" s="281">
        <f>_xlfn.XLOOKUP(FMP_Ranking89[[#This Row],[FMP ID]],RawData[FMP_ID],RawData[REMSTRC100])</f>
        <v>27</v>
      </c>
      <c r="CF359" s="281" t="str">
        <f>_xlfn.XLOOKUP(FMP_Ranking89[[#This Row],[FMP ID]],RawData[FMP_ID],RawData[RANKING3])</f>
        <v>Reduced risk to &lt;50% of structures in floodplain</v>
      </c>
      <c r="CG359" s="281">
        <f>IF(ISNUMBER(_xlfn.XLOOKUP(FMP_Ranking89[[#This Row],[FMP ID]],RawData[FMP_ID],RawData[SCORE3])),_xlfn.XLOOKUP(FMP_Ranking89[[#This Row],[FMP ID]],RawData[FMP_ID],RawData[SCORE3]),0)</f>
        <v>4</v>
      </c>
      <c r="CH359" s="286">
        <f>_xlfn.XLOOKUP(FMP_Ranking89[[#This Row],[FMP ID]],RawData[FMP_ID],RawData[REDSTRUCT])</f>
        <v>5</v>
      </c>
      <c r="CI359" s="287">
        <f>_xlfn.XLOOKUP(FMP_Ranking89[[#This Row],[FMP ID]],RawData[FMP_ID],RawData[DAMAGE11])</f>
        <v>7889940</v>
      </c>
      <c r="CJ359" s="287">
        <f>_xlfn.XLOOKUP(FMP_Ranking89[[#This Row],[FMP ID]],RawData[FMP_ID],RawData[REMDAMAGE12])</f>
        <v>360563</v>
      </c>
      <c r="CK359" s="288" t="str">
        <f>_xlfn.XLOOKUP(FMP_Ranking89[[#This Row],[FMP ID]],RawData[FMP_ID],RawData[RANKING4])</f>
        <v>Flood damage reduction &gt;95%</v>
      </c>
      <c r="CL359" s="390">
        <f>IF(ISNUMBER(_xlfn.XLOOKUP(FMP_Ranking89[[#This Row],[FMP ID]],RawData[FMP_ID],RawData[SCORE4])),_xlfn.XLOOKUP(FMP_Ranking89[[#This Row],[FMP ID]],RawData[FMP_ID],RawData[SCORE4]),0)</f>
        <v>10</v>
      </c>
      <c r="CM359" s="286" t="str">
        <f>_xlfn.XLOOKUP(FMP_Ranking89[[#This Row],[FMP ID]],RawData[FMP_ID],RawData[REMCRITFAC])</f>
        <v>&lt;Null&gt;</v>
      </c>
      <c r="CN359" s="300" t="str">
        <f>_xlfn.XLOOKUP(FMP_Ranking89[[#This Row],[FMP ID]],RawData[FMP_ID],RawData[RANKING5])</f>
        <v>Reduced risk for 0 structures in floodplain</v>
      </c>
      <c r="CO359" s="281">
        <f>IF(ISNUMBER(_xlfn.XLOOKUP(FMP_Ranking89[[#This Row],[FMP ID]],RawData[FMP_ID],RawData[SCORE5])),_xlfn.XLOOKUP(FMP_Ranking89[[#This Row],[FMP ID]],RawData[FMP_ID],RawData[SCORE5]),0)</f>
        <v>0</v>
      </c>
      <c r="CP359" s="290">
        <f>_xlfn.XLOOKUP(FMP_Ranking89[[#This Row],[FMP ID]],RawData[FMP_ID],RawData[INJ_PCT])</f>
        <v>42.96</v>
      </c>
      <c r="CQ359" s="289" t="str">
        <f>_xlfn.XLOOKUP(FMP_Ranking89[[#This Row],[FMP ID]],RawData[FMP_ID],RawData[RANKING6])</f>
        <v>Life/injury risk percentage &gt;40%</v>
      </c>
      <c r="CR359" s="407">
        <f>IF(ISNUMBER(_xlfn.XLOOKUP(FMP_Ranking89[[#This Row],[FMP ID]],RawData[FMP_ID],RawData[SCORE6])),_xlfn.XLOOKUP(FMP_Ranking89[[#This Row],[FMP ID]],RawData[FMP_ID],RawData[SCORE6]),0)</f>
        <v>8</v>
      </c>
      <c r="CS359" s="286">
        <f>_xlfn.XLOOKUP(FMP_Ranking89[[#This Row],[FMP ID]],RawData[FMP_ID],RawData[WSUP_AF])</f>
        <v>0</v>
      </c>
      <c r="CT359" s="289" t="str">
        <f>_xlfn.XLOOKUP(FMP_Ranking89[[#This Row],[FMP ID]],RawData[FMP_ID],RawData[SOURCE_ID])</f>
        <v>&lt;Null&gt;</v>
      </c>
      <c r="CU359" s="300" t="str">
        <f>_xlfn.XLOOKUP(FMP_Ranking89[[#This Row],[FMP ID]],RawData[FMP_ID],RawData[WMS_ID])</f>
        <v>&lt;Null&gt;</v>
      </c>
      <c r="CV359" s="301" t="str">
        <f>_xlfn.XLOOKUP(FMP_Ranking89[[#This Row],[FMP ID]],RawData[FMP_ID],RawData[RANKING7])</f>
        <v>No impact on water supply</v>
      </c>
      <c r="CW359" s="281">
        <f>IF(ISNUMBER(_xlfn.XLOOKUP(FMP_Ranking89[[#This Row],[FMP ID]],RawData[FMP_ID],RawData[SCORE7])),_xlfn.XLOOKUP(FMP_Ranking89[[#This Row],[FMP ID]],RawData[FMP_ID],RawData[SCORE7]),0)</f>
        <v>0</v>
      </c>
      <c r="CX359" s="286">
        <f>_xlfn.XLOOKUP(FMP_Ranking89[[#This Row],[FMP ID]],RawData[FMP_ID],RawData[SVI13])</f>
        <v>0.542987</v>
      </c>
      <c r="CY359" s="281" t="str">
        <f>_xlfn.XLOOKUP(FMP_Ranking89[[#This Row],[FMP ID]],RawData[FMP_ID],RawData[RANKING8])</f>
        <v>SVI between 0.5-0.75 (moderate to high vulnerability)</v>
      </c>
      <c r="CZ359" s="407">
        <f>IF(ISNUMBER(_xlfn.XLOOKUP(FMP_Ranking89[[#This Row],[FMP ID]],RawData[FMP_ID],RawData[SCORE8])),_xlfn.XLOOKUP(FMP_Ranking89[[#This Row],[FMP ID]],RawData[FMP_ID],RawData[SCORE8]),0)</f>
        <v>7</v>
      </c>
      <c r="DA359" s="281">
        <f>_xlfn.XLOOKUP(FMP_Ranking89[[#This Row],[FMP ID]],RawData[FMP_ID],RawData[GREEN])</f>
        <v>2.1999999999999999E-2</v>
      </c>
      <c r="DB359" s="281" t="str">
        <f>_xlfn.XLOOKUP(FMP_Ranking89[[#This Row],[FMP ID]],RawData[FMP_ID],RawData[RANKING9])</f>
        <v>&lt;25% of the project cost is nature-based</v>
      </c>
      <c r="DC359" s="281">
        <f>IF(ISNUMBER(_xlfn.XLOOKUP(FMP_Ranking89[[#This Row],[FMP ID]],RawData[FMP_ID],RawData[SCORE9])),_xlfn.XLOOKUP(FMP_Ranking89[[#This Row],[FMP ID]],RawData[FMP_ID],RawData[SCORE9]),0)</f>
        <v>1</v>
      </c>
      <c r="DD359" s="400" t="str">
        <f>_xlfn.XLOOKUP(FMP_Ranking89[[#This Row],[FMP ID]],RawData[FMP_ID],RawData[MULT_BEN])</f>
        <v>Added natural features</v>
      </c>
      <c r="DE359" s="281" t="str">
        <f>_xlfn.XLOOKUP(FMP_Ranking89[[#This Row],[FMP ID]],RawData[FMP_ID],RawData[RANKING10])</f>
        <v>Project delivers benefits in only 1 wider benefit category</v>
      </c>
      <c r="DF359" s="407">
        <f>IF(ISNUMBER(_xlfn.XLOOKUP(FMP_Ranking89[[#This Row],[FMP ID]],RawData[FMP_ID],RawData[SCORE10])),_xlfn.XLOOKUP(FMP_Ranking89[[#This Row],[FMP ID]],RawData[FMP_ID],RawData[SCORE10]),0)</f>
        <v>1</v>
      </c>
      <c r="DG359" s="281">
        <f>_xlfn.XLOOKUP(FMP_Ranking89[[#This Row],[FMP ID]],RawData[FMP_ID],RawData[OMCOST_YR])</f>
        <v>112000</v>
      </c>
      <c r="DH359" s="302" t="str">
        <f>_xlfn.XLOOKUP(FMP_Ranking89[[#This Row],[FMP ID]],RawData[FMP_ID],RawData[RANKING11])</f>
        <v>Project requires regular, ongoing operation and maintenance; and/or O&amp;M requirements are well defined (Regular);</v>
      </c>
      <c r="DI359" s="281">
        <f>IF(ISNUMBER(_xlfn.XLOOKUP(FMP_Ranking89[[#This Row],[FMP ID]],RawData[FMP_ID],RawData[SCORE11])),_xlfn.XLOOKUP(FMP_Ranking89[[#This Row],[FMP ID]],RawData[FMP_ID],RawData[SCORE11]),0)</f>
        <v>7</v>
      </c>
      <c r="DJ359" s="292" t="str">
        <f>_xlfn.XLOOKUP(FMP_Ranking89[[#This Row],[FMP ID]],RawData[FMP_ID],RawData[RANKING12])</f>
        <v>Project has a typical number of administrative, regulatory and limitations / requirements</v>
      </c>
      <c r="DK359" s="390">
        <f>IF(ISNUMBER(_xlfn.XLOOKUP(FMP_Ranking89[[#This Row],[FMP ID]],RawData[FMP_ID],RawData[SCORE12])),_xlfn.XLOOKUP(FMP_Ranking89[[#This Row],[FMP ID]],RawData[FMP_ID],RawData[SCORE12]),0)</f>
        <v>6</v>
      </c>
      <c r="DL359" s="293" t="str">
        <f>_xlfn.XLOOKUP(FMP_Ranking89[[#This Row],[FMP ID]],RawData[FMP_ID],RawData[RANKING13])</f>
        <v>Project will deliver a low level of environmental benefits (1 category)</v>
      </c>
      <c r="DM359" s="407">
        <f>IF(_xlfn.XLOOKUP(FMP_Ranking89[[#This Row],[FMP ID]],RawData[FMP_ID],RawData[SCORE13])&lt;0,0,IF(ISNUMBER(_xlfn.XLOOKUP(FMP_Ranking89[[#This Row],[FMP ID]],RawData[FMP_ID],RawData[SCORE13])),_xlfn.XLOOKUP(FMP_Ranking89[[#This Row],[FMP ID]],RawData[FMP_ID],RawData[SCORE13]),0))</f>
        <v>3</v>
      </c>
      <c r="DN359" s="292" t="str">
        <f>_xlfn.XLOOKUP(FMP_Ranking89[[#This Row],[FMP ID]],RawData[FMP_ID],RawData[RANKING14])</f>
        <v>Project will have adverse environmental impacts in 1 environmental category</v>
      </c>
      <c r="DO359" s="390">
        <f>IF(ISNUMBER(_xlfn.XLOOKUP(FMP_Ranking89[[#This Row],[FMP ID]],RawData[FMP_ID],RawData[SCORE14])),_xlfn.XLOOKUP(FMP_Ranking89[[#This Row],[FMP ID]],RawData[FMP_ID],RawData[SCORE14]),0)</f>
        <v>6</v>
      </c>
      <c r="DP359" s="293" t="str">
        <f>_xlfn.XLOOKUP(FMP_Ranking89[[#This Row],[FMP ID]],RawData[FMP_ID],RawData[TRAFFIC14])</f>
        <v>&lt;Null&gt;</v>
      </c>
      <c r="DQ35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59" s="407">
        <f>IF(ISNUMBER(_xlfn.XLOOKUP(FMP_Ranking89[[#This Row],[FMP ID]],RawData[FMP_ID],RawData[SCORE15])),_xlfn.XLOOKUP(FMP_Ranking89[[#This Row],[FMP ID]],RawData[FMP_ID],RawData[SCORE15]),0)</f>
        <v>4</v>
      </c>
      <c r="DS359" s="294"/>
      <c r="DT35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1451406192338229</v>
      </c>
      <c r="DU359" s="295">
        <f>_xlfn.RANK.EQ(FMP_Ranking89[[#This Row],[Weighted Score Based on Normalized Reported Factors]],FMP_Ranking89[Weighted Score Based on Normalized Reported Factors],0)</f>
        <v>232</v>
      </c>
      <c r="DV35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35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v>
      </c>
      <c r="DX359" s="303">
        <f>_xlfn.RANK.EQ(FMP_Ranking89[[#This Row],[Project Details Weighted Score]],FMP_Ranking89[Project Details Weighted Score],0)</f>
        <v>188</v>
      </c>
      <c r="DY359" s="298">
        <f>FMP_Ranking89[[#This Row],[Project Details Weighted Score]]+FMP_Ranking89[[#This Row],[Weighted Score Based on Normalized Reported Factors]]</f>
        <v>18.145140619233821</v>
      </c>
      <c r="DZ359" s="304">
        <f>_xlfn.RANK.EQ(FMP_Ranking89[[#This Row],[Total Score]],FMP_Ranking89[Total Score],0)</f>
        <v>211</v>
      </c>
      <c r="EA359" s="395" t="e">
        <f>_xlfn.XLOOKUP(FMP_Ranking89[[#This Row],[FMP ID]],#REF!,#REF!)</f>
        <v>#REF!</v>
      </c>
      <c r="EB35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373859325891436</v>
      </c>
      <c r="EC359" s="283">
        <f>FMP_Ranking89[[#This Row],[Score Based on ArcSinh Normalized Reported Factors]]+FMP_Ranking89[[#This Row],[Project Details Weighted Score]]</f>
        <v>26.373859325891438</v>
      </c>
      <c r="ED359" s="284">
        <f>_xlfn.RANK.EQ(FMP_Ranking89[[#This Row],[Total Score (with ArcSinh normalization of select criteria)]],FMP_Ranking89[Total Score (with ArcSinh normalization of select criteria)],0)</f>
        <v>209</v>
      </c>
      <c r="EE359" s="283">
        <v>26.373859325891438</v>
      </c>
      <c r="EF359" s="284">
        <v>205</v>
      </c>
    </row>
    <row r="360" spans="1:136" ht="90" x14ac:dyDescent="0.25">
      <c r="A360" s="340" t="s">
        <v>5709</v>
      </c>
      <c r="B360" s="270">
        <f>_xlfn.XLOOKUP(FMP_Ranking89[[#This Row],[FMP ID]],RawData[FMP_ID],RawData[RFPG_NUM])</f>
        <v>11</v>
      </c>
      <c r="C360" s="269" t="str">
        <f>_xlfn.XLOOKUP(FMP_Ranking89[[#This Row],[FMP ID]],RawData[FMP_ID],RawData[FMP_NAME])</f>
        <v>City of San Marcos Sherwood/Kingwood Drainage Improvements</v>
      </c>
      <c r="D360" s="269" t="str" cm="1">
        <f t="array" ref="D360">_xlfn.XLOOKUP(TEXT(FMP_Ranking89[[#This Row],[FMP ID]],"000000000"),TEXT(Table3[FMP_ID],"000000000"),Table3[Sponsor_name_concat],"Not found")</f>
        <v>San Marcos</v>
      </c>
      <c r="E360" s="269" t="str">
        <f>_xlfn.XLOOKUP(FMP_Ranking89[[#This Row],[FMP ID]],RawData[FMP_ID],RawData[FMP_DESCR])</f>
        <v>Recommendations include improvements to the water, wastewater, drainage utility systems and street pavement of Kingwood Street and Sherwood Drive and a rain garden at the west end of Sherwood Drive.</v>
      </c>
      <c r="F360" s="269" t="str">
        <f>_xlfn.XLOOKUP(FMP_Ranking89[[#This Row],[FMP ID]],RawData[FMP_ID],RawData[FMP_TYPE])</f>
        <v>Infrastructure</v>
      </c>
      <c r="G360" s="271">
        <f>_xlfn.XLOOKUP(FMP_Ranking89[[#This Row],[FMP ID]],RawData[FMP_ID],RawData[FMP_COST])</f>
        <v>5644000</v>
      </c>
      <c r="H360" s="410" t="str">
        <f>_xlfn.XLOOKUP(FMP_Ranking89[[#This Row],[FMP ID]],RawData[FMP_ID],RawData[EMER_NEED])</f>
        <v>No</v>
      </c>
      <c r="I360" s="390">
        <f>IF(FMP_Ranking89[[#This Row],[Emergency Need Raw]]="Yes",10,0)</f>
        <v>0</v>
      </c>
      <c r="J360" s="391">
        <f>_xlfn.XLOOKUP(FMP_Ranking89[[#This Row],[FMP ID]],RawData[FMP_ID],RawData[STRUCT_100])</f>
        <v>17</v>
      </c>
      <c r="K360" s="391">
        <f>_xlfn.XLOOKUP(FMP_Ranking89[[#This Row],[FMP ID]],RawData[FMP_ID],RawData[RES_STRUCT100])</f>
        <v>14</v>
      </c>
      <c r="L360" s="281">
        <f>_xlfn.XLOOKUP(FMP_Ranking89[[#This Row],[FMP ID]],RawData[FMP_ID],RawData[POP100])</f>
        <v>55</v>
      </c>
      <c r="M360" s="391">
        <f>_xlfn.XLOOKUP(FMP_Ranking89[[#This Row],[FMP ID]],RawData[FMP_ID],RawData[CRITFAC100])</f>
        <v>0</v>
      </c>
      <c r="N360" s="281">
        <f>_xlfn.XLOOKUP(FMP_Ranking89[[#This Row],[FMP ID]],RawData[FMP_ID],RawData[LWC])</f>
        <v>0</v>
      </c>
      <c r="O360" s="391">
        <f>_xlfn.XLOOKUP(FMP_Ranking89[[#This Row],[FMP ID]],RawData[FMP_ID],RawData[ROADCLS])</f>
        <v>0</v>
      </c>
      <c r="P360" s="281">
        <f>_xlfn.XLOOKUP(FMP_Ranking89[[#This Row],[FMP ID]],RawData[FMP_ID],RawData[ROAD_MILES100])</f>
        <v>0.25144472718238831</v>
      </c>
      <c r="Q360" s="391">
        <f>_xlfn.XLOOKUP(FMP_Ranking89[[#This Row],[FMP ID]],RawData[FMP_ID],RawData[FARMACRE100])</f>
        <v>0</v>
      </c>
      <c r="R360" s="281">
        <f>_xlfn.XLOOKUP(FMP_Ranking89[[#This Row],[FMP ID]],RawData[FMP_ID],RawData[REDSTRUCT100])</f>
        <v>15</v>
      </c>
      <c r="S360" s="392">
        <f>(FMP_Ranking89[[#This Row],[Reduced Structures Raw]])*(10)/R$5</f>
        <v>1.6685205784204672E-2</v>
      </c>
      <c r="T360" s="392">
        <f>(ASINH(FMP_Ranking89[[#This Row],[Reduced Structures Raw]]))*(10)/(ASINH(R$5))</f>
        <v>3.4727991510018597</v>
      </c>
      <c r="U360" s="393">
        <f>FMP_Ranking89[[#This Row],[Reduced Structures, ArcSinh (0-10)]]*R$6*10</f>
        <v>0</v>
      </c>
      <c r="V360" s="394">
        <f>IF(FMP_Ranking89[[#This Row],[Reduced Structures Raw]]&gt;0,LOG10(FMP_Ranking89[[#This Row],[Reduced Structures Raw]])/V$5*R$6*100,0)</f>
        <v>0</v>
      </c>
      <c r="W360" s="395">
        <f>_xlfn.XLOOKUP(FMP_Ranking89[[#This Row],[FMP ID]],RawData[FMP_ID],RawData[STRUCT_100])</f>
        <v>17</v>
      </c>
      <c r="X360" s="396">
        <f>_xlfn.XLOOKUP(FMP_Ranking89[[#This Row],[FMP ID]],RawData[FMP_ID],RawData[REMSTRC100])</f>
        <v>1</v>
      </c>
      <c r="Y360" s="392">
        <f>(FMP_Ranking89[[#This Row],[Removed Structures Raw]])*(10)/X$5</f>
        <v>1.3157894736842105E-4</v>
      </c>
      <c r="Z360" s="397">
        <f>(ASINH(FMP_Ranking89[[#This Row],[Removed Structures Raw]]))*(10)/(ASINH(X$5))</f>
        <v>0.73868629733822466</v>
      </c>
      <c r="AA360" s="397">
        <f>FMP_Ranking89[[#This Row],[Removed Structures, ArcSinh (0-10)]]*X$6*10</f>
        <v>0.36934314866911233</v>
      </c>
      <c r="AB360" s="281">
        <f>IF(FMP_Ranking89[[#This Row],[Removed Structures Raw]]&gt;0,LOG10(FMP_Ranking89[[#This Row],[Removed Structures Raw]])/AB$5*X$6*100,0)</f>
        <v>0</v>
      </c>
      <c r="AC360" s="398">
        <f>IF(FMP_Ranking89[[#This Row],[Structures 100 Raw]]=0,0,(IF(FMP_Ranking89[[#This Row],[Removed Structures Raw]]&gt;FMP_Ranking89[[#This Row],[Structures 100 Raw]],100,FMP_Ranking89[[#This Row],[Removed Structures Raw]]/FMP_Ranking89[[#This Row],[Structures 100 Raw]]*100)))</f>
        <v>5.8823529411764701</v>
      </c>
      <c r="AD360" s="399">
        <f>FMP_Ranking89[[#This Row],[Percent of structures removed (Calculated) ]]*$AC$6</f>
        <v>0.58823529411764708</v>
      </c>
      <c r="AE360" s="281">
        <f>IF(FMP_Ranking89[[#This Row],[Percent of structures removed (Calculated) ]]&gt;0,LOG10(FMP_Ranking89[[#This Row],[Percent of structures removed (Calculated) ]])/AE$5*AC$6*100,0)</f>
        <v>3.8477553931086304</v>
      </c>
      <c r="AF360" s="400">
        <f>_xlfn.XLOOKUP(FMP_Ranking89[[#This Row],[FMP ID]],RawData[FMP_ID],RawData[REMRESSTRC100])</f>
        <v>1</v>
      </c>
      <c r="AG360" s="397">
        <f>(ASINH(FMP_Ranking89[[#This Row],[Removed Res Structures Removed Raw]]))*(10)/(ASINH(AF$5))</f>
        <v>0.75150990629896819</v>
      </c>
      <c r="AH360" s="397">
        <f>FMP_Ranking89[[#This Row],[Removed Res ArcSinh (1-10)]]*AF$6*10</f>
        <v>0.18787747657474207</v>
      </c>
      <c r="AI360" s="400">
        <f>_xlfn.XLOOKUP(FMP_Ranking89[[#This Row],[FMP ID]],RawData[FMP_ID],RawData[REMPOP100])</f>
        <v>32</v>
      </c>
      <c r="AJ360" s="392">
        <f>(FMP_Ranking89[[#This Row],[Removed Pop Raw]])*(10)/AI$5</f>
        <v>9.1428571428571427E-4</v>
      </c>
      <c r="AK360" s="397">
        <f>(ASINH(FMP_Ranking89[[#This Row],[Removed Pop Raw]]))*(10)/(ASINH(AI$5))</f>
        <v>3.0902577711041332</v>
      </c>
      <c r="AL360" s="401">
        <f>FMP_Ranking89[[#This Row],[Removed Population, ArcSinh (0-10)]]*AI$6*10</f>
        <v>3.0902577711041337</v>
      </c>
      <c r="AM360" s="281">
        <f>IF(FMP_Ranking89[[#This Row],[Removed Pop Raw]]&gt;0,LOG10(FMP_Ranking89[[#This Row],[Removed Pop Raw]])/AM$5*AI$6*100,0)</f>
        <v>2.7148836671543752</v>
      </c>
      <c r="AN360" s="396">
        <f>_xlfn.XLOOKUP(FMP_Ranking89[[#This Row],[FMP ID]],RawData[FMP_ID],RawData[REMCRITFAC100])</f>
        <v>0</v>
      </c>
      <c r="AO360" s="392">
        <f>(FMP_Ranking89[[#This Row],[Removed Crit Fac Raw]])*(10)/AN$5</f>
        <v>0</v>
      </c>
      <c r="AP360" s="397">
        <f>(ASINH(FMP_Ranking89[[#This Row],[Removed Crit Fac Raw]]))*(10)/(ASINH(AN$5))</f>
        <v>0</v>
      </c>
      <c r="AQ360" s="401">
        <f>FMP_Ranking89[[#This Row],[Removed Critical Facilities, ArcSinh (0-10)]]*AN$6*10</f>
        <v>0</v>
      </c>
      <c r="AR360" s="281">
        <f>IF(FMP_Ranking89[[#This Row],[Removed Crit Fac Raw]]&gt;0,LOG10(FMP_Ranking89[[#This Row],[Removed Crit Fac Raw]])/AR$5*AN$6*100,0)</f>
        <v>0</v>
      </c>
      <c r="AS360" s="396">
        <f>_xlfn.XLOOKUP(FMP_Ranking89[[#This Row],[FMP ID]],RawData[FMP_ID],RawData[REMLWC100])</f>
        <v>0</v>
      </c>
      <c r="AT360" s="392">
        <f>(FMP_Ranking89[[#This Row],[Removed LWC Raw]])*(10)/AS$5</f>
        <v>0</v>
      </c>
      <c r="AU360" s="397">
        <f>(ASINH(FMP_Ranking89[[#This Row],[Removed LWC Raw]]))*(10)/(ASINH(AS$5))</f>
        <v>0</v>
      </c>
      <c r="AV360" s="401">
        <f>FMP_Ranking89[[#This Row],[Removed LWC, ArcSinh (0-10)]]*AS$6*10</f>
        <v>0</v>
      </c>
      <c r="AW360" s="281">
        <f>IF(FMP_Ranking89[[#This Row],[Removed LWC Raw]]&gt;0,LOG10(FMP_Ranking89[[#This Row],[Removed LWC Raw]])/AW$5*AS$6*100,0)</f>
        <v>0</v>
      </c>
      <c r="AX360" s="391">
        <f>_xlfn.XLOOKUP(FMP_Ranking89[[#This Row],[FMP ID]],RawData[FMP_ID],RawData[REMROADCLS])</f>
        <v>0</v>
      </c>
      <c r="AY360" s="396">
        <f>_xlfn.XLOOKUP(FMP_Ranking89[[#This Row],[FMP ID]],RawData[FMP_ID],RawData[REMRDLEN100])</f>
        <v>0</v>
      </c>
      <c r="AZ360" s="392">
        <f>(FMP_Ranking89[[#This Row],[Removed Road Miles Raw]])*(10)/AY$5</f>
        <v>0</v>
      </c>
      <c r="BA360" s="397">
        <f>(ASINH(FMP_Ranking89[[#This Row],[Removed Road Miles Raw]]))*(10)/(ASINH(AY$5))</f>
        <v>0</v>
      </c>
      <c r="BB360" s="401">
        <f>FMP_Ranking89[[#This Row],[Removed Miles, ArcSinh (0-10)]]*AY$6*10</f>
        <v>0</v>
      </c>
      <c r="BC360" s="281">
        <f>IF(FMP_Ranking89[[#This Row],[Removed Road Miles Raw]]&gt;0,LOG10(FMP_Ranking89[[#This Row],[Removed Road Miles Raw]])/BC$5*AY$6*100,0)</f>
        <v>0</v>
      </c>
      <c r="BD360" s="396">
        <f>_xlfn.XLOOKUP(FMP_Ranking89[[#This Row],[FMP ID]],RawData[FMP_ID],RawData[REMFRMACRE100])</f>
        <v>0</v>
      </c>
      <c r="BE360" s="392">
        <f>(FMP_Ranking89[[#This Row],[Ag Removed Raw]])*(10)/BD$5</f>
        <v>0</v>
      </c>
      <c r="BF360" s="397">
        <f>(ASINH(FMP_Ranking89[[#This Row],[Ag Removed Raw]]))*(10)/(ASINH(BD$5))</f>
        <v>0</v>
      </c>
      <c r="BG360" s="401">
        <f>FMP_Ranking89[[#This Row],[Ag Removed, ArcSinh (0-10)]]*BD$6*10</f>
        <v>0</v>
      </c>
      <c r="BH360" s="281">
        <f>IF(FMP_Ranking89[[#This Row],[Ag Removed Raw]]&gt;0,LOG10(FMP_Ranking89[[#This Row],[Ag Removed Raw]])/BH$5*BD$6*100,0)</f>
        <v>0</v>
      </c>
      <c r="BI360" s="402">
        <f>_xlfn.XLOOKUP(FMP_Ranking89[[#This Row],[FMP ID]],RawData[FMP_ID],RawData[COSTSTRUCT])</f>
        <v>5644000</v>
      </c>
      <c r="BJ360" s="396">
        <f>_xlfn.XLOOKUP(FMP_Ranking89[[#This Row],[FMP ID]],RawData[FMP_ID],RawData[NATURE])</f>
        <v>2</v>
      </c>
      <c r="BK360" s="401">
        <f>(FMP_Ranking89[[#This Row],[% Nature-Based Raw]]-MIN(FMP_Ranking89[% Nature-Based Raw]))*(10)/(MAX(FMP_Ranking89[% Nature-Based Raw])-MIN(FMP_Ranking89[% Nature-Based Raw]))</f>
        <v>0.2</v>
      </c>
      <c r="BL360" s="392">
        <f>(ASINH(FMP_Ranking89[[#This Row],[Reduced Structures Raw]])-ASINH(MIN(FMP_Ranking89[Reduced Structures Raw])))*(10-0)/(ASINH(MAX(FMP_Ranking89[Reduced Structures Raw]))-ASINH(MIN(FMP_Ranking89[Reduced Structures Raw])))</f>
        <v>3.4727991510018597</v>
      </c>
      <c r="BM360" s="281">
        <f>ASINH(FMP_Ranking89[[#This Row],[% Nature-Based Raw]])/$BM$5*$BJ$6*100</f>
        <v>1.3623463486890428</v>
      </c>
      <c r="BN360" s="281">
        <f>IF(FMP_Ranking89[[#This Row],[% Nature-Based Raw]]&gt;0,LOG10(FMP_Ranking89[[#This Row],[% Nature-Based Raw]])/BN$5*BJ$6*100,0)</f>
        <v>0.75257498915995302</v>
      </c>
      <c r="BO360" s="403">
        <f>_xlfn.XLOOKUP(FMP_Ranking89[[#This Row],[FMP ID]],RawData[FMP_ID],RawData[BC_RATIO])</f>
        <v>0.80000001192092896</v>
      </c>
      <c r="BP360" s="401">
        <f>IF(FMP_Ranking89[[#This Row],[BCA Raw]]&gt;10,10,FMP_Ranking89[[#This Row],[BCA Raw]])</f>
        <v>0.80000001192092896</v>
      </c>
      <c r="BQ360" s="392">
        <f>(FMP_Ranking89[[#This Row],[Reduced Structures Raw]]-MIN(FMP_Ranking89[Reduced Structures Raw]))*(10)/(MAX(FMP_Ranking89[Reduced Structures Raw])-MIN(FMP_Ranking89[Reduced Structures Raw]))</f>
        <v>1.6685205784204672E-2</v>
      </c>
      <c r="BR360" s="281">
        <f>ASINH(FMP_Ranking89[[#This Row],[BCA Raw]])/$BR$5*$BO$6*100</f>
        <v>0.61091876546512192</v>
      </c>
      <c r="BS360" s="281">
        <f>IF(FMP_Ranking89[[#This Row],[BCA Raw]]&gt;0,LOG10(FMP_Ranking89[[#This Row],[BCA Raw]])/BS$5*BO$6*100,0)</f>
        <v>-0.24227501634141099</v>
      </c>
      <c r="BT360" s="400" t="str">
        <f>_xlfn.XLOOKUP(FMP_Ranking89[[#This Row],[FMP ID]],RawData[FMP_ID],RawData[WATER_SUP])</f>
        <v>No</v>
      </c>
      <c r="BU360" s="404">
        <f>IF(FMP_Ranking89[[#This Row],[Water Supply Raw]]="Yes",1,0)</f>
        <v>0</v>
      </c>
      <c r="BV360" s="400" t="str">
        <f>FMP_Ranking89[[#This Row],[FMP Type]]</f>
        <v>Infrastructure</v>
      </c>
      <c r="BW360" s="405">
        <f>IF(FMP_Ranking89[[#This Row],[FMP Type Raw]]="LWC Upgrade",10,(IF(FMP_Ranking89[[#This Row],[FMP Type Raw]]="Preparedness",4,(IF(FMP_Ranking89[[#This Row],[FMP Type Raw]]="Comprehensive",2,0)))))</f>
        <v>0</v>
      </c>
      <c r="BX360" s="285">
        <f>_xlfn.XLOOKUP(FMP_Ranking89[[#This Row],[FMP ID]],RawData[FMP_ID],RawData[DEPTH])</f>
        <v>0.1</v>
      </c>
      <c r="BY360" s="300" t="str">
        <f>_xlfn.XLOOKUP(FMP_Ranking89[[#This Row],[FMP ID]],RawData[FMP_ID],RawData[PREPROJLOS])</f>
        <v>10-year</v>
      </c>
      <c r="BZ360" s="404">
        <f>IF(ISNUMBER(_xlfn.XLOOKUP(FMP_Ranking89[[#This Row],[FMP ID]],RawData[FMP_ID],RawData[SCORE1])),_xlfn.XLOOKUP(FMP_Ranking89[[#This Row],[FMP ID]],RawData[FMP_ID],RawData[SCORE1]),0)</f>
        <v>2</v>
      </c>
      <c r="CA360" s="400">
        <f>_xlfn.XLOOKUP(FMP_Ranking89[[#This Row],[FMP ID]],RawData[FMP_ID],RawData[POP_CMNTY])</f>
        <v>68580</v>
      </c>
      <c r="CB360" s="281">
        <f>_xlfn.XLOOKUP(FMP_Ranking89[[#This Row],[FMP ID]],RawData[FMP_ID],RawData[POP_HAZ])</f>
        <v>55</v>
      </c>
      <c r="CC360" s="280" t="str">
        <f>_xlfn.XLOOKUP(FMP_Ranking89[[#This Row],[FMP ID]],RawData[FMP_ID],RawData[RANKING2])</f>
        <v>&lt;25% of project community affected</v>
      </c>
      <c r="CD360" s="407">
        <f>IF(ISNUMBER(_xlfn.XLOOKUP(FMP_Ranking89[[#This Row],[FMP ID]],RawData[FMP_ID],RawData[SCORE2])),_xlfn.XLOOKUP(FMP_Ranking89[[#This Row],[FMP ID]],RawData[FMP_ID],RawData[SCORE2]),0)</f>
        <v>1</v>
      </c>
      <c r="CE360" s="281">
        <f>_xlfn.XLOOKUP(FMP_Ranking89[[#This Row],[FMP ID]],RawData[FMP_ID],RawData[REMSTRC100])</f>
        <v>1</v>
      </c>
      <c r="CF360" s="281" t="str">
        <f>_xlfn.XLOOKUP(FMP_Ranking89[[#This Row],[FMP ID]],RawData[FMP_ID],RawData[RANKING3])</f>
        <v>Reduced risk to &lt;10% of structures in floodplain</v>
      </c>
      <c r="CG360" s="281">
        <f>IF(ISNUMBER(_xlfn.XLOOKUP(FMP_Ranking89[[#This Row],[FMP ID]],RawData[FMP_ID],RawData[SCORE3])),_xlfn.XLOOKUP(FMP_Ranking89[[#This Row],[FMP ID]],RawData[FMP_ID],RawData[SCORE3]),0)</f>
        <v>1</v>
      </c>
      <c r="CH360" s="286">
        <f>_xlfn.XLOOKUP(FMP_Ranking89[[#This Row],[FMP ID]],RawData[FMP_ID],RawData[REDSTRUCT])</f>
        <v>15</v>
      </c>
      <c r="CI360" s="287" t="str">
        <f>_xlfn.XLOOKUP(FMP_Ranking89[[#This Row],[FMP ID]],RawData[FMP_ID],RawData[DAMAGE11])</f>
        <v>&lt;Null&gt;</v>
      </c>
      <c r="CJ360" s="287" t="str">
        <f>_xlfn.XLOOKUP(FMP_Ranking89[[#This Row],[FMP ID]],RawData[FMP_ID],RawData[REMDAMAGE12])</f>
        <v>&lt;Null&gt;</v>
      </c>
      <c r="CK360" s="288" t="str">
        <f>_xlfn.XLOOKUP(FMP_Ranking89[[#This Row],[FMP ID]],RawData[FMP_ID],RawData[RANKING4])</f>
        <v>Flood damage reduction &lt; 25%</v>
      </c>
      <c r="CL360" s="390">
        <f>IF(ISNUMBER(_xlfn.XLOOKUP(FMP_Ranking89[[#This Row],[FMP ID]],RawData[FMP_ID],RawData[SCORE4])),_xlfn.XLOOKUP(FMP_Ranking89[[#This Row],[FMP ID]],RawData[FMP_ID],RawData[SCORE4]),0)</f>
        <v>2</v>
      </c>
      <c r="CM360" s="286" t="str">
        <f>_xlfn.XLOOKUP(FMP_Ranking89[[#This Row],[FMP ID]],RawData[FMP_ID],RawData[REMCRITFAC])</f>
        <v>&lt;Null&gt;</v>
      </c>
      <c r="CN360" s="300" t="str">
        <f>_xlfn.XLOOKUP(FMP_Ranking89[[#This Row],[FMP ID]],RawData[FMP_ID],RawData[RANKING5])</f>
        <v>Reduced risk for 0 structures in floodplain</v>
      </c>
      <c r="CO360" s="281">
        <f>IF(ISNUMBER(_xlfn.XLOOKUP(FMP_Ranking89[[#This Row],[FMP ID]],RawData[FMP_ID],RawData[SCORE5])),_xlfn.XLOOKUP(FMP_Ranking89[[#This Row],[FMP ID]],RawData[FMP_ID],RawData[SCORE5]),0)</f>
        <v>0</v>
      </c>
      <c r="CP360" s="290">
        <f>_xlfn.XLOOKUP(FMP_Ranking89[[#This Row],[FMP ID]],RawData[FMP_ID],RawData[INJ_PCT])</f>
        <v>2.1</v>
      </c>
      <c r="CQ360" s="289" t="str">
        <f>_xlfn.XLOOKUP(FMP_Ranking89[[#This Row],[FMP ID]],RawData[FMP_ID],RawData[RANKING6])</f>
        <v>Life/injury risk percentage &lt;20%</v>
      </c>
      <c r="CR360" s="407">
        <f>IF(ISNUMBER(_xlfn.XLOOKUP(FMP_Ranking89[[#This Row],[FMP ID]],RawData[FMP_ID],RawData[SCORE6])),_xlfn.XLOOKUP(FMP_Ranking89[[#This Row],[FMP ID]],RawData[FMP_ID],RawData[SCORE6]),0)</f>
        <v>2</v>
      </c>
      <c r="CS360" s="286">
        <f>_xlfn.XLOOKUP(FMP_Ranking89[[#This Row],[FMP ID]],RawData[FMP_ID],RawData[WSUP_AF])</f>
        <v>0</v>
      </c>
      <c r="CT360" s="289" t="str">
        <f>_xlfn.XLOOKUP(FMP_Ranking89[[#This Row],[FMP ID]],RawData[FMP_ID],RawData[SOURCE_ID])</f>
        <v>&lt;Null&gt;</v>
      </c>
      <c r="CU360" s="300" t="str">
        <f>_xlfn.XLOOKUP(FMP_Ranking89[[#This Row],[FMP ID]],RawData[FMP_ID],RawData[WMS_ID])</f>
        <v>&lt;Null&gt;</v>
      </c>
      <c r="CV360" s="301" t="str">
        <f>_xlfn.XLOOKUP(FMP_Ranking89[[#This Row],[FMP ID]],RawData[FMP_ID],RawData[RANKING7])</f>
        <v>No impact on water supply</v>
      </c>
      <c r="CW360" s="281">
        <f>IF(ISNUMBER(_xlfn.XLOOKUP(FMP_Ranking89[[#This Row],[FMP ID]],RawData[FMP_ID],RawData[SCORE7])),_xlfn.XLOOKUP(FMP_Ranking89[[#This Row],[FMP ID]],RawData[FMP_ID],RawData[SCORE7]),0)</f>
        <v>0</v>
      </c>
      <c r="CX360" s="286">
        <f>_xlfn.XLOOKUP(FMP_Ranking89[[#This Row],[FMP ID]],RawData[FMP_ID],RawData[SVI13])</f>
        <v>0.63109999999999999</v>
      </c>
      <c r="CY360" s="281" t="str">
        <f>_xlfn.XLOOKUP(FMP_Ranking89[[#This Row],[FMP ID]],RawData[FMP_ID],RawData[RANKING8])</f>
        <v>SVI between 0.5-0.75 (moderate to high vulnerability)</v>
      </c>
      <c r="CZ360" s="407">
        <f>IF(ISNUMBER(_xlfn.XLOOKUP(FMP_Ranking89[[#This Row],[FMP ID]],RawData[FMP_ID],RawData[SCORE8])),_xlfn.XLOOKUP(FMP_Ranking89[[#This Row],[FMP ID]],RawData[FMP_ID],RawData[SCORE8]),0)</f>
        <v>7</v>
      </c>
      <c r="DA360" s="281">
        <f>_xlfn.XLOOKUP(FMP_Ranking89[[#This Row],[FMP ID]],RawData[FMP_ID],RawData[GREEN])</f>
        <v>0.02</v>
      </c>
      <c r="DB360" s="281" t="str">
        <f>_xlfn.XLOOKUP(FMP_Ranking89[[#This Row],[FMP ID]],RawData[FMP_ID],RawData[RANKING9])</f>
        <v>&lt;25% of the project cost is nature-based</v>
      </c>
      <c r="DC360" s="281">
        <f>IF(ISNUMBER(_xlfn.XLOOKUP(FMP_Ranking89[[#This Row],[FMP ID]],RawData[FMP_ID],RawData[SCORE9])),_xlfn.XLOOKUP(FMP_Ranking89[[#This Row],[FMP ID]],RawData[FMP_ID],RawData[SCORE9]),0)</f>
        <v>1</v>
      </c>
      <c r="DD360" s="400" t="str">
        <f>_xlfn.XLOOKUP(FMP_Ranking89[[#This Row],[FMP ID]],RawData[FMP_ID],RawData[MULT_BEN])</f>
        <v>None</v>
      </c>
      <c r="DE360" s="281" t="str">
        <f>_xlfn.XLOOKUP(FMP_Ranking89[[#This Row],[FMP ID]],RawData[FMP_ID],RawData[RANKING10])</f>
        <v>Project does not deliver any wider benefits</v>
      </c>
      <c r="DF360" s="407">
        <f>IF(ISNUMBER(_xlfn.XLOOKUP(FMP_Ranking89[[#This Row],[FMP ID]],RawData[FMP_ID],RawData[SCORE10])),_xlfn.XLOOKUP(FMP_Ranking89[[#This Row],[FMP ID]],RawData[FMP_ID],RawData[SCORE10]),0)</f>
        <v>0</v>
      </c>
      <c r="DG360" s="281">
        <f>_xlfn.XLOOKUP(FMP_Ranking89[[#This Row],[FMP ID]],RawData[FMP_ID],RawData[OMCOST_YR])</f>
        <v>3000</v>
      </c>
      <c r="DH360" s="302" t="str">
        <f>_xlfn.XLOOKUP(FMP_Ranking89[[#This Row],[FMP ID]],RawData[FMP_ID],RawData[RANKING11])</f>
        <v>Project requires regular, ongoing operation and maintenance; and/or O&amp;M requirements are well defined (Regular);</v>
      </c>
      <c r="DI360" s="281">
        <f>IF(ISNUMBER(_xlfn.XLOOKUP(FMP_Ranking89[[#This Row],[FMP ID]],RawData[FMP_ID],RawData[SCORE11])),_xlfn.XLOOKUP(FMP_Ranking89[[#This Row],[FMP ID]],RawData[FMP_ID],RawData[SCORE11]),0)</f>
        <v>7</v>
      </c>
      <c r="DJ360" s="292" t="str">
        <f>_xlfn.XLOOKUP(FMP_Ranking89[[#This Row],[FMP ID]],RawData[FMP_ID],RawData[RANKING12])</f>
        <v>Project has a typical number of administrative, regulatory and limitations / requirements</v>
      </c>
      <c r="DK360" s="390">
        <f>IF(ISNUMBER(_xlfn.XLOOKUP(FMP_Ranking89[[#This Row],[FMP ID]],RawData[FMP_ID],RawData[SCORE12])),_xlfn.XLOOKUP(FMP_Ranking89[[#This Row],[FMP ID]],RawData[FMP_ID],RawData[SCORE12]),0)</f>
        <v>6</v>
      </c>
      <c r="DL360" s="293" t="str">
        <f>_xlfn.XLOOKUP(FMP_Ranking89[[#This Row],[FMP ID]],RawData[FMP_ID],RawData[RANKING13])</f>
        <v>Project does not provide any environmental benefits</v>
      </c>
      <c r="DM360" s="407">
        <f>IF(_xlfn.XLOOKUP(FMP_Ranking89[[#This Row],[FMP ID]],RawData[FMP_ID],RawData[SCORE13])&lt;0,0,IF(ISNUMBER(_xlfn.XLOOKUP(FMP_Ranking89[[#This Row],[FMP ID]],RawData[FMP_ID],RawData[SCORE13])),_xlfn.XLOOKUP(FMP_Ranking89[[#This Row],[FMP ID]],RawData[FMP_ID],RawData[SCORE13]),0))</f>
        <v>0</v>
      </c>
      <c r="DN360" s="292" t="str">
        <f>_xlfn.XLOOKUP(FMP_Ranking89[[#This Row],[FMP ID]],RawData[FMP_ID],RawData[RANKING14])</f>
        <v>Project will have adverse environmental impacts in 1 environmental category</v>
      </c>
      <c r="DO360" s="390">
        <f>IF(ISNUMBER(_xlfn.XLOOKUP(FMP_Ranking89[[#This Row],[FMP ID]],RawData[FMP_ID],RawData[SCORE14])),_xlfn.XLOOKUP(FMP_Ranking89[[#This Row],[FMP ID]],RawData[FMP_ID],RawData[SCORE14]),0)</f>
        <v>6</v>
      </c>
      <c r="DP360" s="293" t="str">
        <f>_xlfn.XLOOKUP(FMP_Ranking89[[#This Row],[FMP ID]],RawData[FMP_ID],RawData[TRAFFIC14])</f>
        <v>&lt;Null&gt;</v>
      </c>
      <c r="DQ360" s="293" t="str">
        <f>_xlfn.XLOOKUP(FMP_Ranking89[[#This Row],[FMP ID]],RawData[FMP_ID],RawData[RANKING15])</f>
        <v>Project provides no change to major, minor, or emergency access routes in the project area.</v>
      </c>
      <c r="DR360" s="407">
        <f>IF(ISNUMBER(_xlfn.XLOOKUP(FMP_Ranking89[[#This Row],[FMP ID]],RawData[FMP_ID],RawData[SCORE15])),_xlfn.XLOOKUP(FMP_Ranking89[[#This Row],[FMP ID]],RawData[FMP_ID],RawData[SCORE15]),0)</f>
        <v>0</v>
      </c>
      <c r="DS360" s="294"/>
      <c r="DT36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88925569486649436</v>
      </c>
      <c r="DU360" s="295">
        <f>_xlfn.RANK.EQ(FMP_Ranking89[[#This Row],[Weighted Score Based on Normalized Reported Factors]],FMP_Ranking89[Weighted Score Based on Normalized Reported Factors],0)</f>
        <v>384</v>
      </c>
      <c r="DV36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W36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0000000000000009</v>
      </c>
      <c r="DX360" s="303">
        <f>_xlfn.RANK.EQ(FMP_Ranking89[[#This Row],[Project Details Weighted Score]],FMP_Ranking89[Project Details Weighted Score],0)</f>
        <v>547</v>
      </c>
      <c r="DY360" s="298">
        <f>FMP_Ranking89[[#This Row],[Project Details Weighted Score]]+FMP_Ranking89[[#This Row],[Weighted Score Based on Normalized Reported Factors]]</f>
        <v>6.8892556948664954</v>
      </c>
      <c r="DZ360" s="304">
        <f>_xlfn.RANK.EQ(FMP_Ranking89[[#This Row],[Total Score]],FMP_Ranking89[Total Score],0)</f>
        <v>545</v>
      </c>
      <c r="EA360" s="395" t="e">
        <f>_xlfn.XLOOKUP(FMP_Ranking89[[#This Row],[FMP ID]],#REF!,#REF!)</f>
        <v>#REF!</v>
      </c>
      <c r="EB36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3357137202679574</v>
      </c>
      <c r="EC360" s="283">
        <f>FMP_Ranking89[[#This Row],[Score Based on ArcSinh Normalized Reported Factors]]+FMP_Ranking89[[#This Row],[Project Details Weighted Score]]</f>
        <v>12.335713720267957</v>
      </c>
      <c r="ED360" s="284">
        <f>_xlfn.RANK.EQ(FMP_Ranking89[[#This Row],[Total Score (with ArcSinh normalization of select criteria)]],FMP_Ranking89[Total Score (with ArcSinh normalization of select criteria)],0)</f>
        <v>502</v>
      </c>
      <c r="EE360" s="283">
        <v>12.335713720267957</v>
      </c>
      <c r="EF360" s="284">
        <v>487</v>
      </c>
    </row>
    <row r="361" spans="1:136" ht="150" x14ac:dyDescent="0.25">
      <c r="A361" s="340" t="s">
        <v>5710</v>
      </c>
      <c r="B361" s="270">
        <f>_xlfn.XLOOKUP(FMP_Ranking89[[#This Row],[FMP ID]],RawData[FMP_ID],RawData[RFPG_NUM])</f>
        <v>11</v>
      </c>
      <c r="C361" s="269" t="str">
        <f>_xlfn.XLOOKUP(FMP_Ranking89[[#This Row],[FMP ID]],RawData[FMP_ID],RawData[FMP_NAME])</f>
        <v>City of Seguin Guadalupe Street Automatic Flood Gates</v>
      </c>
      <c r="D361" s="269" t="str" cm="1">
        <f t="array" ref="D361">_xlfn.XLOOKUP(TEXT(FMP_Ranking89[[#This Row],[FMP ID]],"000000000"),TEXT(Table3[FMP_ID],"000000000"),Table3[Sponsor_name_concat],"Not found")</f>
        <v>Seguin</v>
      </c>
      <c r="E361" s="269" t="str">
        <f>_xlfn.XLOOKUP(FMP_Ranking89[[#This Row],[FMP ID]],RawData[FMP_ID],RawData[FMP_DESCR])</f>
        <v>Place automatic flood gates with vehicle detection on inside of flooded area to allow for egress.</v>
      </c>
      <c r="F361" s="269" t="str">
        <f>_xlfn.XLOOKUP(FMP_Ranking89[[#This Row],[FMP ID]],RawData[FMP_ID],RawData[FMP_TYPE])</f>
        <v>Preparedness</v>
      </c>
      <c r="G361" s="271">
        <f>_xlfn.XLOOKUP(FMP_Ranking89[[#This Row],[FMP ID]],RawData[FMP_ID],RawData[FMP_COST])</f>
        <v>115000</v>
      </c>
      <c r="H361" s="410" t="str">
        <f>_xlfn.XLOOKUP(FMP_Ranking89[[#This Row],[FMP ID]],RawData[FMP_ID],RawData[EMER_NEED])</f>
        <v>No</v>
      </c>
      <c r="I361" s="390">
        <f>IF(FMP_Ranking89[[#This Row],[Emergency Need Raw]]="Yes",10,0)</f>
        <v>0</v>
      </c>
      <c r="J361" s="391">
        <f>_xlfn.XLOOKUP(FMP_Ranking89[[#This Row],[FMP ID]],RawData[FMP_ID],RawData[STRUCT_100])</f>
        <v>1</v>
      </c>
      <c r="K361" s="391">
        <f>_xlfn.XLOOKUP(FMP_Ranking89[[#This Row],[FMP ID]],RawData[FMP_ID],RawData[RES_STRUCT100])</f>
        <v>1</v>
      </c>
      <c r="L361" s="281">
        <f>_xlfn.XLOOKUP(FMP_Ranking89[[#This Row],[FMP ID]],RawData[FMP_ID],RawData[POP100])</f>
        <v>2</v>
      </c>
      <c r="M361" s="391">
        <f>_xlfn.XLOOKUP(FMP_Ranking89[[#This Row],[FMP ID]],RawData[FMP_ID],RawData[CRITFAC100])</f>
        <v>0</v>
      </c>
      <c r="N361" s="281">
        <f>_xlfn.XLOOKUP(FMP_Ranking89[[#This Row],[FMP ID]],RawData[FMP_ID],RawData[LWC])</f>
        <v>0</v>
      </c>
      <c r="O361" s="391">
        <f>_xlfn.XLOOKUP(FMP_Ranking89[[#This Row],[FMP ID]],RawData[FMP_ID],RawData[ROADCLS])</f>
        <v>0</v>
      </c>
      <c r="P361" s="281">
        <f>_xlfn.XLOOKUP(FMP_Ranking89[[#This Row],[FMP ID]],RawData[FMP_ID],RawData[ROAD_MILES100])</f>
        <v>8.2950912415981293E-2</v>
      </c>
      <c r="Q361" s="391">
        <f>_xlfn.XLOOKUP(FMP_Ranking89[[#This Row],[FMP ID]],RawData[FMP_ID],RawData[FARMACRE100])</f>
        <v>1.159741997718811</v>
      </c>
      <c r="R361" s="281">
        <f>_xlfn.XLOOKUP(FMP_Ranking89[[#This Row],[FMP ID]],RawData[FMP_ID],RawData[REDSTRUCT100])</f>
        <v>0</v>
      </c>
      <c r="S361" s="392">
        <f>(FMP_Ranking89[[#This Row],[Reduced Structures Raw]])*(10)/R$5</f>
        <v>0</v>
      </c>
      <c r="T361" s="392">
        <f>(ASINH(FMP_Ranking89[[#This Row],[Reduced Structures Raw]]))*(10)/(ASINH(R$5))</f>
        <v>0</v>
      </c>
      <c r="U361" s="393">
        <f>FMP_Ranking89[[#This Row],[Reduced Structures, ArcSinh (0-10)]]*R$6*10</f>
        <v>0</v>
      </c>
      <c r="V361" s="394">
        <f>IF(FMP_Ranking89[[#This Row],[Reduced Structures Raw]]&gt;0,LOG10(FMP_Ranking89[[#This Row],[Reduced Structures Raw]])/V$5*R$6*100,0)</f>
        <v>0</v>
      </c>
      <c r="W361" s="395">
        <f>_xlfn.XLOOKUP(FMP_Ranking89[[#This Row],[FMP ID]],RawData[FMP_ID],RawData[STRUCT_100])</f>
        <v>1</v>
      </c>
      <c r="X361" s="396">
        <f>_xlfn.XLOOKUP(FMP_Ranking89[[#This Row],[FMP ID]],RawData[FMP_ID],RawData[REMSTRC100])</f>
        <v>0</v>
      </c>
      <c r="Y361" s="392">
        <f>(FMP_Ranking89[[#This Row],[Removed Structures Raw]])*(10)/X$5</f>
        <v>0</v>
      </c>
      <c r="Z361" s="397">
        <f>(ASINH(FMP_Ranking89[[#This Row],[Removed Structures Raw]]))*(10)/(ASINH(X$5))</f>
        <v>0</v>
      </c>
      <c r="AA361" s="397">
        <f>FMP_Ranking89[[#This Row],[Removed Structures, ArcSinh (0-10)]]*X$6*10</f>
        <v>0</v>
      </c>
      <c r="AB361" s="281">
        <f>IF(FMP_Ranking89[[#This Row],[Removed Structures Raw]]&gt;0,LOG10(FMP_Ranking89[[#This Row],[Removed Structures Raw]])/AB$5*X$6*100,0)</f>
        <v>0</v>
      </c>
      <c r="AC361" s="398">
        <f>IF(FMP_Ranking89[[#This Row],[Structures 100 Raw]]=0,0,(IF(FMP_Ranking89[[#This Row],[Removed Structures Raw]]&gt;FMP_Ranking89[[#This Row],[Structures 100 Raw]],100,FMP_Ranking89[[#This Row],[Removed Structures Raw]]/FMP_Ranking89[[#This Row],[Structures 100 Raw]]*100)))</f>
        <v>0</v>
      </c>
      <c r="AD361" s="399">
        <f>FMP_Ranking89[[#This Row],[Percent of structures removed (Calculated) ]]*$AC$6</f>
        <v>0</v>
      </c>
      <c r="AE361" s="281">
        <f>IF(FMP_Ranking89[[#This Row],[Percent of structures removed (Calculated) ]]&gt;0,LOG10(FMP_Ranking89[[#This Row],[Percent of structures removed (Calculated) ]])/AE$5*AC$6*100,0)</f>
        <v>0</v>
      </c>
      <c r="AF361" s="400">
        <f>_xlfn.XLOOKUP(FMP_Ranking89[[#This Row],[FMP ID]],RawData[FMP_ID],RawData[REMRESSTRC100])</f>
        <v>0</v>
      </c>
      <c r="AG361" s="397">
        <f>(ASINH(FMP_Ranking89[[#This Row],[Removed Res Structures Removed Raw]]))*(10)/(ASINH(AF$5))</f>
        <v>0</v>
      </c>
      <c r="AH361" s="397">
        <f>FMP_Ranking89[[#This Row],[Removed Res ArcSinh (1-10)]]*AF$6*10</f>
        <v>0</v>
      </c>
      <c r="AI361" s="400">
        <f>_xlfn.XLOOKUP(FMP_Ranking89[[#This Row],[FMP ID]],RawData[FMP_ID],RawData[REMPOP100])</f>
        <v>0</v>
      </c>
      <c r="AJ361" s="392">
        <f>(FMP_Ranking89[[#This Row],[Removed Pop Raw]])*(10)/AI$5</f>
        <v>0</v>
      </c>
      <c r="AK361" s="397">
        <f>(ASINH(FMP_Ranking89[[#This Row],[Removed Pop Raw]]))*(10)/(ASINH(AI$5))</f>
        <v>0</v>
      </c>
      <c r="AL361" s="401">
        <f>FMP_Ranking89[[#This Row],[Removed Population, ArcSinh (0-10)]]*AI$6*10</f>
        <v>0</v>
      </c>
      <c r="AM361" s="281">
        <f>IF(FMP_Ranking89[[#This Row],[Removed Pop Raw]]&gt;0,LOG10(FMP_Ranking89[[#This Row],[Removed Pop Raw]])/AM$5*AI$6*100,0)</f>
        <v>0</v>
      </c>
      <c r="AN361" s="396">
        <f>_xlfn.XLOOKUP(FMP_Ranking89[[#This Row],[FMP ID]],RawData[FMP_ID],RawData[REMCRITFAC100])</f>
        <v>0</v>
      </c>
      <c r="AO361" s="392">
        <f>(FMP_Ranking89[[#This Row],[Removed Crit Fac Raw]])*(10)/AN$5</f>
        <v>0</v>
      </c>
      <c r="AP361" s="397">
        <f>(ASINH(FMP_Ranking89[[#This Row],[Removed Crit Fac Raw]]))*(10)/(ASINH(AN$5))</f>
        <v>0</v>
      </c>
      <c r="AQ361" s="401">
        <f>FMP_Ranking89[[#This Row],[Removed Critical Facilities, ArcSinh (0-10)]]*AN$6*10</f>
        <v>0</v>
      </c>
      <c r="AR361" s="281">
        <f>IF(FMP_Ranking89[[#This Row],[Removed Crit Fac Raw]]&gt;0,LOG10(FMP_Ranking89[[#This Row],[Removed Crit Fac Raw]])/AR$5*AN$6*100,0)</f>
        <v>0</v>
      </c>
      <c r="AS361" s="396">
        <f>_xlfn.XLOOKUP(FMP_Ranking89[[#This Row],[FMP ID]],RawData[FMP_ID],RawData[REMLWC100])</f>
        <v>0</v>
      </c>
      <c r="AT361" s="392">
        <f>(FMP_Ranking89[[#This Row],[Removed LWC Raw]])*(10)/AS$5</f>
        <v>0</v>
      </c>
      <c r="AU361" s="397">
        <f>(ASINH(FMP_Ranking89[[#This Row],[Removed LWC Raw]]))*(10)/(ASINH(AS$5))</f>
        <v>0</v>
      </c>
      <c r="AV361" s="401">
        <f>FMP_Ranking89[[#This Row],[Removed LWC, ArcSinh (0-10)]]*AS$6*10</f>
        <v>0</v>
      </c>
      <c r="AW361" s="281">
        <f>IF(FMP_Ranking89[[#This Row],[Removed LWC Raw]]&gt;0,LOG10(FMP_Ranking89[[#This Row],[Removed LWC Raw]])/AW$5*AS$6*100,0)</f>
        <v>0</v>
      </c>
      <c r="AX361" s="391">
        <f>_xlfn.XLOOKUP(FMP_Ranking89[[#This Row],[FMP ID]],RawData[FMP_ID],RawData[REMROADCLS])</f>
        <v>0</v>
      </c>
      <c r="AY361" s="396">
        <f>_xlfn.XLOOKUP(FMP_Ranking89[[#This Row],[FMP ID]],RawData[FMP_ID],RawData[REMRDLEN100])</f>
        <v>0</v>
      </c>
      <c r="AZ361" s="392">
        <f>(FMP_Ranking89[[#This Row],[Removed Road Miles Raw]])*(10)/AY$5</f>
        <v>0</v>
      </c>
      <c r="BA361" s="397">
        <f>(ASINH(FMP_Ranking89[[#This Row],[Removed Road Miles Raw]]))*(10)/(ASINH(AY$5))</f>
        <v>0</v>
      </c>
      <c r="BB361" s="401">
        <f>FMP_Ranking89[[#This Row],[Removed Miles, ArcSinh (0-10)]]*AY$6*10</f>
        <v>0</v>
      </c>
      <c r="BC361" s="281">
        <f>IF(FMP_Ranking89[[#This Row],[Removed Road Miles Raw]]&gt;0,LOG10(FMP_Ranking89[[#This Row],[Removed Road Miles Raw]])/BC$5*AY$6*100,0)</f>
        <v>0</v>
      </c>
      <c r="BD361" s="396">
        <f>_xlfn.XLOOKUP(FMP_Ranking89[[#This Row],[FMP ID]],RawData[FMP_ID],RawData[REMFRMACRE100])</f>
        <v>0</v>
      </c>
      <c r="BE361" s="392">
        <f>(FMP_Ranking89[[#This Row],[Ag Removed Raw]])*(10)/BD$5</f>
        <v>0</v>
      </c>
      <c r="BF361" s="397">
        <f>(ASINH(FMP_Ranking89[[#This Row],[Ag Removed Raw]]))*(10)/(ASINH(BD$5))</f>
        <v>0</v>
      </c>
      <c r="BG361" s="401">
        <f>FMP_Ranking89[[#This Row],[Ag Removed, ArcSinh (0-10)]]*BD$6*10</f>
        <v>0</v>
      </c>
      <c r="BH361" s="281">
        <f>IF(FMP_Ranking89[[#This Row],[Ag Removed Raw]]&gt;0,LOG10(FMP_Ranking89[[#This Row],[Ag Removed Raw]])/BH$5*BD$6*100,0)</f>
        <v>0</v>
      </c>
      <c r="BI361" s="402">
        <f>_xlfn.XLOOKUP(FMP_Ranking89[[#This Row],[FMP ID]],RawData[FMP_ID],RawData[COSTSTRUCT])</f>
        <v>0</v>
      </c>
      <c r="BJ361" s="396">
        <f>_xlfn.XLOOKUP(FMP_Ranking89[[#This Row],[FMP ID]],RawData[FMP_ID],RawData[NATURE])</f>
        <v>0</v>
      </c>
      <c r="BK361" s="401">
        <f>(FMP_Ranking89[[#This Row],[% Nature-Based Raw]]-MIN(FMP_Ranking89[% Nature-Based Raw]))*(10)/(MAX(FMP_Ranking89[% Nature-Based Raw])-MIN(FMP_Ranking89[% Nature-Based Raw]))</f>
        <v>0</v>
      </c>
      <c r="BL361" s="392">
        <f>(ASINH(FMP_Ranking89[[#This Row],[Reduced Structures Raw]])-ASINH(MIN(FMP_Ranking89[Reduced Structures Raw])))*(10-0)/(ASINH(MAX(FMP_Ranking89[Reduced Structures Raw]))-ASINH(MIN(FMP_Ranking89[Reduced Structures Raw])))</f>
        <v>0</v>
      </c>
      <c r="BM361" s="281">
        <f>ASINH(FMP_Ranking89[[#This Row],[% Nature-Based Raw]])/$BM$5*$BJ$6*100</f>
        <v>0</v>
      </c>
      <c r="BN361" s="281">
        <f>IF(FMP_Ranking89[[#This Row],[% Nature-Based Raw]]&gt;0,LOG10(FMP_Ranking89[[#This Row],[% Nature-Based Raw]])/BN$5*BJ$6*100,0)</f>
        <v>0</v>
      </c>
      <c r="BO361" s="403">
        <f>_xlfn.XLOOKUP(FMP_Ranking89[[#This Row],[FMP ID]],RawData[FMP_ID],RawData[BC_RATIO])</f>
        <v>0</v>
      </c>
      <c r="BP361" s="401">
        <f>IF(FMP_Ranking89[[#This Row],[BCA Raw]]&gt;10,10,FMP_Ranking89[[#This Row],[BCA Raw]])</f>
        <v>0</v>
      </c>
      <c r="BQ361" s="392">
        <f>(FMP_Ranking89[[#This Row],[Reduced Structures Raw]]-MIN(FMP_Ranking89[Reduced Structures Raw]))*(10)/(MAX(FMP_Ranking89[Reduced Structures Raw])-MIN(FMP_Ranking89[Reduced Structures Raw]))</f>
        <v>0</v>
      </c>
      <c r="BR361" s="281">
        <f>ASINH(FMP_Ranking89[[#This Row],[BCA Raw]])/$BR$5*$BO$6*100</f>
        <v>0</v>
      </c>
      <c r="BS361" s="281">
        <f>IF(FMP_Ranking89[[#This Row],[BCA Raw]]&gt;0,LOG10(FMP_Ranking89[[#This Row],[BCA Raw]])/BS$5*BO$6*100,0)</f>
        <v>0</v>
      </c>
      <c r="BT361" s="400" t="str">
        <f>_xlfn.XLOOKUP(FMP_Ranking89[[#This Row],[FMP ID]],RawData[FMP_ID],RawData[WATER_SUP])</f>
        <v>No</v>
      </c>
      <c r="BU361" s="404">
        <f>IF(FMP_Ranking89[[#This Row],[Water Supply Raw]]="Yes",1,0)</f>
        <v>0</v>
      </c>
      <c r="BV361" s="400" t="str">
        <f>FMP_Ranking89[[#This Row],[FMP Type]]</f>
        <v>Preparedness</v>
      </c>
      <c r="BW361" s="405">
        <f>IF(FMP_Ranking89[[#This Row],[FMP Type Raw]]="LWC Upgrade",10,(IF(FMP_Ranking89[[#This Row],[FMP Type Raw]]="Preparedness",4,(IF(FMP_Ranking89[[#This Row],[FMP Type Raw]]="Comprehensive",2,0)))))</f>
        <v>4</v>
      </c>
      <c r="BX361" s="285" t="str">
        <f>_xlfn.XLOOKUP(FMP_Ranking89[[#This Row],[FMP ID]],RawData[FMP_ID],RawData[DEPTH])</f>
        <v>&lt;Null&gt;</v>
      </c>
      <c r="BY361" s="300" t="str">
        <f>_xlfn.XLOOKUP(FMP_Ranking89[[#This Row],[FMP ID]],RawData[FMP_ID],RawData[PREPROJLOS])</f>
        <v>NULL</v>
      </c>
      <c r="BZ361" s="404">
        <f>IF(ISNUMBER(_xlfn.XLOOKUP(FMP_Ranking89[[#This Row],[FMP ID]],RawData[FMP_ID],RawData[SCORE1])),_xlfn.XLOOKUP(FMP_Ranking89[[#This Row],[FMP ID]],RawData[FMP_ID],RawData[SCORE1]),0)</f>
        <v>0</v>
      </c>
      <c r="CA361" s="400">
        <f>_xlfn.XLOOKUP(FMP_Ranking89[[#This Row],[FMP ID]],RawData[FMP_ID],RawData[POP_CMNTY])</f>
        <v>29433</v>
      </c>
      <c r="CB361" s="281">
        <f>_xlfn.XLOOKUP(FMP_Ranking89[[#This Row],[FMP ID]],RawData[FMP_ID],RawData[POP_HAZ])</f>
        <v>2</v>
      </c>
      <c r="CC361" s="280" t="str">
        <f>_xlfn.XLOOKUP(FMP_Ranking89[[#This Row],[FMP ID]],RawData[FMP_ID],RawData[RANKING2])</f>
        <v>&lt;25% of project community affected</v>
      </c>
      <c r="CD361" s="407">
        <f>IF(ISNUMBER(_xlfn.XLOOKUP(FMP_Ranking89[[#This Row],[FMP ID]],RawData[FMP_ID],RawData[SCORE2])),_xlfn.XLOOKUP(FMP_Ranking89[[#This Row],[FMP ID]],RawData[FMP_ID],RawData[SCORE2]),0)</f>
        <v>1</v>
      </c>
      <c r="CE361" s="281">
        <f>_xlfn.XLOOKUP(FMP_Ranking89[[#This Row],[FMP ID]],RawData[FMP_ID],RawData[REMSTRC100])</f>
        <v>0</v>
      </c>
      <c r="CF361" s="281" t="str">
        <f>_xlfn.XLOOKUP(FMP_Ranking89[[#This Row],[FMP ID]],RawData[FMP_ID],RawData[RANKING3])</f>
        <v>Reduced risk to 0 structures in floodplain</v>
      </c>
      <c r="CG361" s="281">
        <f>IF(ISNUMBER(_xlfn.XLOOKUP(FMP_Ranking89[[#This Row],[FMP ID]],RawData[FMP_ID],RawData[SCORE3])),_xlfn.XLOOKUP(FMP_Ranking89[[#This Row],[FMP ID]],RawData[FMP_ID],RawData[SCORE3]),0)</f>
        <v>0</v>
      </c>
      <c r="CH361" s="286">
        <f>_xlfn.XLOOKUP(FMP_Ranking89[[#This Row],[FMP ID]],RawData[FMP_ID],RawData[REDSTRUCT])</f>
        <v>0</v>
      </c>
      <c r="CI361" s="287" t="str">
        <f>_xlfn.XLOOKUP(FMP_Ranking89[[#This Row],[FMP ID]],RawData[FMP_ID],RawData[DAMAGE11])</f>
        <v>&lt;Null&gt;</v>
      </c>
      <c r="CJ361" s="287" t="str">
        <f>_xlfn.XLOOKUP(FMP_Ranking89[[#This Row],[FMP ID]],RawData[FMP_ID],RawData[REMDAMAGE12])</f>
        <v>&lt;Null&gt;</v>
      </c>
      <c r="CK361" s="288" t="str">
        <f>_xlfn.XLOOKUP(FMP_Ranking89[[#This Row],[FMP ID]],RawData[FMP_ID],RawData[RANKING4])</f>
        <v>Flood damage reduction &lt; 25%</v>
      </c>
      <c r="CL361" s="390">
        <f>IF(ISNUMBER(_xlfn.XLOOKUP(FMP_Ranking89[[#This Row],[FMP ID]],RawData[FMP_ID],RawData[SCORE4])),_xlfn.XLOOKUP(FMP_Ranking89[[#This Row],[FMP ID]],RawData[FMP_ID],RawData[SCORE4]),0)</f>
        <v>2</v>
      </c>
      <c r="CM361" s="286" t="str">
        <f>_xlfn.XLOOKUP(FMP_Ranking89[[#This Row],[FMP ID]],RawData[FMP_ID],RawData[REMCRITFAC])</f>
        <v>&lt;Null&gt;</v>
      </c>
      <c r="CN361" s="300" t="str">
        <f>_xlfn.XLOOKUP(FMP_Ranking89[[#This Row],[FMP ID]],RawData[FMP_ID],RawData[RANKING5])</f>
        <v>Reduced risk for 0 structures in floodplain</v>
      </c>
      <c r="CO361" s="281">
        <f>IF(ISNUMBER(_xlfn.XLOOKUP(FMP_Ranking89[[#This Row],[FMP ID]],RawData[FMP_ID],RawData[SCORE5])),_xlfn.XLOOKUP(FMP_Ranking89[[#This Row],[FMP ID]],RawData[FMP_ID],RawData[SCORE5]),0)</f>
        <v>0</v>
      </c>
      <c r="CP361" s="290" t="str">
        <f>_xlfn.XLOOKUP(FMP_Ranking89[[#This Row],[FMP ID]],RawData[FMP_ID],RawData[INJ_PCT])</f>
        <v>&lt;Null&gt;</v>
      </c>
      <c r="CQ361" s="289" t="str">
        <f>_xlfn.XLOOKUP(FMP_Ranking89[[#This Row],[FMP ID]],RawData[FMP_ID],RawData[RANKING6])</f>
        <v>&lt;Null&gt;</v>
      </c>
      <c r="CR361" s="407">
        <f>IF(ISNUMBER(_xlfn.XLOOKUP(FMP_Ranking89[[#This Row],[FMP ID]],RawData[FMP_ID],RawData[SCORE6])),_xlfn.XLOOKUP(FMP_Ranking89[[#This Row],[FMP ID]],RawData[FMP_ID],RawData[SCORE6]),0)</f>
        <v>0</v>
      </c>
      <c r="CS361" s="286">
        <f>_xlfn.XLOOKUP(FMP_Ranking89[[#This Row],[FMP ID]],RawData[FMP_ID],RawData[WSUP_AF])</f>
        <v>0</v>
      </c>
      <c r="CT361" s="289" t="str">
        <f>_xlfn.XLOOKUP(FMP_Ranking89[[#This Row],[FMP ID]],RawData[FMP_ID],RawData[SOURCE_ID])</f>
        <v>&lt;Null&gt;</v>
      </c>
      <c r="CU361" s="300" t="str">
        <f>_xlfn.XLOOKUP(FMP_Ranking89[[#This Row],[FMP ID]],RawData[FMP_ID],RawData[WMS_ID])</f>
        <v>&lt;Null&gt;</v>
      </c>
      <c r="CV361" s="301" t="str">
        <f>_xlfn.XLOOKUP(FMP_Ranking89[[#This Row],[FMP ID]],RawData[FMP_ID],RawData[RANKING7])</f>
        <v>No impact on water supply</v>
      </c>
      <c r="CW361" s="281">
        <f>IF(ISNUMBER(_xlfn.XLOOKUP(FMP_Ranking89[[#This Row],[FMP ID]],RawData[FMP_ID],RawData[SCORE7])),_xlfn.XLOOKUP(FMP_Ranking89[[#This Row],[FMP ID]],RawData[FMP_ID],RawData[SCORE7]),0)</f>
        <v>0</v>
      </c>
      <c r="CX361" s="286">
        <f>_xlfn.XLOOKUP(FMP_Ranking89[[#This Row],[FMP ID]],RawData[FMP_ID],RawData[SVI13])</f>
        <v>0.49370000000000003</v>
      </c>
      <c r="CY361" s="281" t="str">
        <f>_xlfn.XLOOKUP(FMP_Ranking89[[#This Row],[FMP ID]],RawData[FMP_ID],RawData[RANKING8])</f>
        <v>SVI between 0.25-0.5 (low to moderate vulnerability)</v>
      </c>
      <c r="CZ361" s="407">
        <f>IF(ISNUMBER(_xlfn.XLOOKUP(FMP_Ranking89[[#This Row],[FMP ID]],RawData[FMP_ID],RawData[SCORE8])),_xlfn.XLOOKUP(FMP_Ranking89[[#This Row],[FMP ID]],RawData[FMP_ID],RawData[SCORE8]),0)</f>
        <v>4</v>
      </c>
      <c r="DA361" s="281">
        <f>_xlfn.XLOOKUP(FMP_Ranking89[[#This Row],[FMP ID]],RawData[FMP_ID],RawData[GREEN])</f>
        <v>0</v>
      </c>
      <c r="DB361" s="281" t="str">
        <f>_xlfn.XLOOKUP(FMP_Ranking89[[#This Row],[FMP ID]],RawData[FMP_ID],RawData[RANKING9])</f>
        <v>&lt;25% of the project cost is nature-based</v>
      </c>
      <c r="DC361" s="281">
        <f>IF(ISNUMBER(_xlfn.XLOOKUP(FMP_Ranking89[[#This Row],[FMP ID]],RawData[FMP_ID],RawData[SCORE9])),_xlfn.XLOOKUP(FMP_Ranking89[[#This Row],[FMP ID]],RawData[FMP_ID],RawData[SCORE9]),0)</f>
        <v>1</v>
      </c>
      <c r="DD361" s="400" t="str">
        <f>_xlfn.XLOOKUP(FMP_Ranking89[[#This Row],[FMP ID]],RawData[FMP_ID],RawData[MULT_BEN])</f>
        <v>None</v>
      </c>
      <c r="DE361" s="281" t="str">
        <f>_xlfn.XLOOKUP(FMP_Ranking89[[#This Row],[FMP ID]],RawData[FMP_ID],RawData[RANKING10])</f>
        <v>Project does not deliver any wider benefits</v>
      </c>
      <c r="DF361" s="407">
        <f>IF(ISNUMBER(_xlfn.XLOOKUP(FMP_Ranking89[[#This Row],[FMP ID]],RawData[FMP_ID],RawData[SCORE10])),_xlfn.XLOOKUP(FMP_Ranking89[[#This Row],[FMP ID]],RawData[FMP_ID],RawData[SCORE10]),0)</f>
        <v>0</v>
      </c>
      <c r="DG361" s="281">
        <f>_xlfn.XLOOKUP(FMP_Ranking89[[#This Row],[FMP ID]],RawData[FMP_ID],RawData[OMCOST_YR])</f>
        <v>600</v>
      </c>
      <c r="DH361" s="302"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361" s="281">
        <f>IF(ISNUMBER(_xlfn.XLOOKUP(FMP_Ranking89[[#This Row],[FMP ID]],RawData[FMP_ID],RawData[SCORE11])),_xlfn.XLOOKUP(FMP_Ranking89[[#This Row],[FMP ID]],RawData[FMP_ID],RawData[SCORE11]),0)</f>
        <v>4</v>
      </c>
      <c r="DJ361" s="292" t="str">
        <f>_xlfn.XLOOKUP(FMP_Ranking89[[#This Row],[FMP ID]],RawData[FMP_ID],RawData[RANKING12])</f>
        <v>Project has few administrative, regulatory and implementation limitations / requirements</v>
      </c>
      <c r="DK361" s="390">
        <f>IF(ISNUMBER(_xlfn.XLOOKUP(FMP_Ranking89[[#This Row],[FMP ID]],RawData[FMP_ID],RawData[SCORE12])),_xlfn.XLOOKUP(FMP_Ranking89[[#This Row],[FMP ID]],RawData[FMP_ID],RawData[SCORE12]),0)</f>
        <v>10</v>
      </c>
      <c r="DL361" s="293" t="str">
        <f>_xlfn.XLOOKUP(FMP_Ranking89[[#This Row],[FMP ID]],RawData[FMP_ID],RawData[RANKING13])</f>
        <v>Project does not provide any environmental benefits</v>
      </c>
      <c r="DM361" s="407">
        <f>IF(_xlfn.XLOOKUP(FMP_Ranking89[[#This Row],[FMP ID]],RawData[FMP_ID],RawData[SCORE13])&lt;0,0,IF(ISNUMBER(_xlfn.XLOOKUP(FMP_Ranking89[[#This Row],[FMP ID]],RawData[FMP_ID],RawData[SCORE13])),_xlfn.XLOOKUP(FMP_Ranking89[[#This Row],[FMP ID]],RawData[FMP_ID],RawData[SCORE13]),0))</f>
        <v>0</v>
      </c>
      <c r="DN361" s="292" t="str">
        <f>_xlfn.XLOOKUP(FMP_Ranking89[[#This Row],[FMP ID]],RawData[FMP_ID],RawData[RANKING14])</f>
        <v>Project will have adverse environmental impacts in 1 environmental category</v>
      </c>
      <c r="DO361" s="390">
        <f>IF(ISNUMBER(_xlfn.XLOOKUP(FMP_Ranking89[[#This Row],[FMP ID]],RawData[FMP_ID],RawData[SCORE14])),_xlfn.XLOOKUP(FMP_Ranking89[[#This Row],[FMP ID]],RawData[FMP_ID],RawData[SCORE14]),0)</f>
        <v>6</v>
      </c>
      <c r="DP361" s="293" t="str">
        <f>_xlfn.XLOOKUP(FMP_Ranking89[[#This Row],[FMP ID]],RawData[FMP_ID],RawData[TRAFFIC14])</f>
        <v>&lt;Null&gt;</v>
      </c>
      <c r="DQ361" s="293" t="str">
        <f>_xlfn.XLOOKUP(FMP_Ranking89[[#This Row],[FMP ID]],RawData[FMP_ID],RawData[RANKING15])</f>
        <v>Project provides no change to major, minor, or emergency access routes in the project area.</v>
      </c>
      <c r="DR361" s="407">
        <f>IF(ISNUMBER(_xlfn.XLOOKUP(FMP_Ranking89[[#This Row],[FMP ID]],RawData[FMP_ID],RawData[SCORE15])),_xlfn.XLOOKUP(FMP_Ranking89[[#This Row],[FMP ID]],RawData[FMP_ID],RawData[SCORE15]),0)</f>
        <v>0</v>
      </c>
      <c r="DS361" s="294"/>
      <c r="DT36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61" s="295">
        <f>_xlfn.RANK.EQ(FMP_Ranking89[[#This Row],[Weighted Score Based on Normalized Reported Factors]],FMP_Ranking89[Weighted Score Based on Normalized Reported Factors],0)</f>
        <v>567</v>
      </c>
      <c r="DV36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W36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5</v>
      </c>
      <c r="DX361" s="303">
        <f>_xlfn.RANK.EQ(FMP_Ranking89[[#This Row],[Project Details Weighted Score]],FMP_Ranking89[Project Details Weighted Score],0)</f>
        <v>609</v>
      </c>
      <c r="DY361" s="298">
        <f>FMP_Ranking89[[#This Row],[Project Details Weighted Score]]+FMP_Ranking89[[#This Row],[Weighted Score Based on Normalized Reported Factors]]</f>
        <v>2.5</v>
      </c>
      <c r="DZ361" s="304">
        <f>_xlfn.RANK.EQ(FMP_Ranking89[[#This Row],[Total Score]],FMP_Ranking89[Total Score],0)</f>
        <v>610</v>
      </c>
      <c r="EA361" s="395" t="e">
        <f>_xlfn.XLOOKUP(FMP_Ranking89[[#This Row],[FMP ID]],#REF!,#REF!)</f>
        <v>#REF!</v>
      </c>
      <c r="EB36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61" s="283">
        <f>FMP_Ranking89[[#This Row],[Score Based on ArcSinh Normalized Reported Factors]]+FMP_Ranking89[[#This Row],[Project Details Weighted Score]]</f>
        <v>2.5</v>
      </c>
      <c r="ED361" s="284">
        <f>_xlfn.RANK.EQ(FMP_Ranking89[[#This Row],[Total Score (with ArcSinh normalization of select criteria)]],FMP_Ranking89[Total Score (with ArcSinh normalization of select criteria)],0)</f>
        <v>611</v>
      </c>
      <c r="EE361" s="283">
        <v>2.5</v>
      </c>
      <c r="EF361" s="284">
        <v>607</v>
      </c>
    </row>
    <row r="362" spans="1:136" ht="105" x14ac:dyDescent="0.25">
      <c r="A362" s="340" t="s">
        <v>5712</v>
      </c>
      <c r="B362" s="270">
        <f>_xlfn.XLOOKUP(FMP_Ranking89[[#This Row],[FMP ID]],RawData[FMP_ID],RawData[RFPG_NUM])</f>
        <v>11</v>
      </c>
      <c r="C362" s="269" t="str">
        <f>_xlfn.XLOOKUP(FMP_Ranking89[[#This Row],[FMP ID]],RawData[FMP_ID],RawData[FMP_NAME])</f>
        <v>City of Waelder Baldridge Creek Regional Detention Pond</v>
      </c>
      <c r="D362" s="269" t="str" cm="1">
        <f t="array" ref="D362">_xlfn.XLOOKUP(TEXT(FMP_Ranking89[[#This Row],[FMP ID]],"000000000"),TEXT(Table3[FMP_ID],"000000000"),Table3[Sponsor_name_concat],"Not found")</f>
        <v>Waelder</v>
      </c>
      <c r="E362" s="269" t="str">
        <f>_xlfn.XLOOKUP(FMP_Ranking89[[#This Row],[FMP ID]],RawData[FMP_ID],RawData[FMP_DESCR])</f>
        <v>The proposed regional detention pond on Baldridge Creek would be located northwest of the city. It would release runoff at a substantially lower flowrate, resulting in a lower flood elevation.</v>
      </c>
      <c r="F362" s="269" t="str">
        <f>_xlfn.XLOOKUP(FMP_Ranking89[[#This Row],[FMP ID]],RawData[FMP_ID],RawData[FMP_TYPE])</f>
        <v>Comprehensive</v>
      </c>
      <c r="G362" s="271">
        <f>_xlfn.XLOOKUP(FMP_Ranking89[[#This Row],[FMP ID]],RawData[FMP_ID],RawData[FMP_COST])</f>
        <v>2573000</v>
      </c>
      <c r="H362" s="410" t="str">
        <f>_xlfn.XLOOKUP(FMP_Ranking89[[#This Row],[FMP ID]],RawData[FMP_ID],RawData[EMER_NEED])</f>
        <v>No</v>
      </c>
      <c r="I362" s="390">
        <f>IF(FMP_Ranking89[[#This Row],[Emergency Need Raw]]="Yes",10,0)</f>
        <v>0</v>
      </c>
      <c r="J362" s="391">
        <f>_xlfn.XLOOKUP(FMP_Ranking89[[#This Row],[FMP ID]],RawData[FMP_ID],RawData[STRUCT_100])</f>
        <v>132</v>
      </c>
      <c r="K362" s="391">
        <f>_xlfn.XLOOKUP(FMP_Ranking89[[#This Row],[FMP ID]],RawData[FMP_ID],RawData[RES_STRUCT100])</f>
        <v>69</v>
      </c>
      <c r="L362" s="281">
        <f>_xlfn.XLOOKUP(FMP_Ranking89[[#This Row],[FMP ID]],RawData[FMP_ID],RawData[POP100])</f>
        <v>172</v>
      </c>
      <c r="M362" s="391">
        <f>_xlfn.XLOOKUP(FMP_Ranking89[[#This Row],[FMP ID]],RawData[FMP_ID],RawData[CRITFAC100])</f>
        <v>0</v>
      </c>
      <c r="N362" s="281">
        <f>_xlfn.XLOOKUP(FMP_Ranking89[[#This Row],[FMP ID]],RawData[FMP_ID],RawData[LWC])</f>
        <v>5</v>
      </c>
      <c r="O362" s="391">
        <f>_xlfn.XLOOKUP(FMP_Ranking89[[#This Row],[FMP ID]],RawData[FMP_ID],RawData[ROADCLS])</f>
        <v>0</v>
      </c>
      <c r="P362" s="281">
        <f>_xlfn.XLOOKUP(FMP_Ranking89[[#This Row],[FMP ID]],RawData[FMP_ID],RawData[ROAD_MILES100])</f>
        <v>2.4607231616973881</v>
      </c>
      <c r="Q362" s="391">
        <f>_xlfn.XLOOKUP(FMP_Ranking89[[#This Row],[FMP ID]],RawData[FMP_ID],RawData[FARMACRE100])</f>
        <v>128.18287658691409</v>
      </c>
      <c r="R362" s="281">
        <f>_xlfn.XLOOKUP(FMP_Ranking89[[#This Row],[FMP ID]],RawData[FMP_ID],RawData[REDSTRUCT100])</f>
        <v>11</v>
      </c>
      <c r="S362" s="392">
        <f>(FMP_Ranking89[[#This Row],[Reduced Structures Raw]])*(10)/R$5</f>
        <v>1.2235817575083427E-2</v>
      </c>
      <c r="T362" s="392">
        <f>(ASINH(FMP_Ranking89[[#This Row],[Reduced Structures Raw]]))*(10)/(ASINH(R$5))</f>
        <v>3.1571882831910862</v>
      </c>
      <c r="U362" s="393">
        <f>FMP_Ranking89[[#This Row],[Reduced Structures, ArcSinh (0-10)]]*R$6*10</f>
        <v>0</v>
      </c>
      <c r="V362" s="394">
        <f>IF(FMP_Ranking89[[#This Row],[Reduced Structures Raw]]&gt;0,LOG10(FMP_Ranking89[[#This Row],[Reduced Structures Raw]])/V$5*R$6*100,0)</f>
        <v>0</v>
      </c>
      <c r="W362" s="395">
        <f>_xlfn.XLOOKUP(FMP_Ranking89[[#This Row],[FMP ID]],RawData[FMP_ID],RawData[STRUCT_100])</f>
        <v>132</v>
      </c>
      <c r="X362" s="396">
        <f>_xlfn.XLOOKUP(FMP_Ranking89[[#This Row],[FMP ID]],RawData[FMP_ID],RawData[REMSTRC100])</f>
        <v>48</v>
      </c>
      <c r="Y362" s="392">
        <f>(FMP_Ranking89[[#This Row],[Removed Structures Raw]])*(10)/X$5</f>
        <v>6.3157894736842104E-3</v>
      </c>
      <c r="Z362" s="397">
        <f>(ASINH(FMP_Ranking89[[#This Row],[Removed Structures Raw]]))*(10)/(ASINH(X$5))</f>
        <v>3.8255078828378126</v>
      </c>
      <c r="AA362" s="397">
        <f>FMP_Ranking89[[#This Row],[Removed Structures, ArcSinh (0-10)]]*X$6*10</f>
        <v>1.9127539414189065</v>
      </c>
      <c r="AB362" s="281">
        <f>IF(FMP_Ranking89[[#This Row],[Removed Structures Raw]]&gt;0,LOG10(FMP_Ranking89[[#This Row],[Removed Structures Raw]])/AB$5*X$6*100,0)</f>
        <v>1.7222960942767203</v>
      </c>
      <c r="AC362" s="398">
        <f>IF(FMP_Ranking89[[#This Row],[Structures 100 Raw]]=0,0,(IF(FMP_Ranking89[[#This Row],[Removed Structures Raw]]&gt;FMP_Ranking89[[#This Row],[Structures 100 Raw]],100,FMP_Ranking89[[#This Row],[Removed Structures Raw]]/FMP_Ranking89[[#This Row],[Structures 100 Raw]]*100)))</f>
        <v>36.363636363636367</v>
      </c>
      <c r="AD362" s="399">
        <f>FMP_Ranking89[[#This Row],[Percent of structures removed (Calculated) ]]*$AC$6</f>
        <v>3.6363636363636367</v>
      </c>
      <c r="AE362" s="281">
        <f>IF(FMP_Ranking89[[#This Row],[Percent of structures removed (Calculated) ]]&gt;0,LOG10(FMP_Ranking89[[#This Row],[Percent of structures removed (Calculated) ]])/AE$5*AC$6*100,0)</f>
        <v>7.8033365308486866</v>
      </c>
      <c r="AF362" s="400">
        <f>_xlfn.XLOOKUP(FMP_Ranking89[[#This Row],[FMP ID]],RawData[FMP_ID],RawData[REMRESSTRC100])</f>
        <v>35</v>
      </c>
      <c r="AG362" s="397">
        <f>(ASINH(FMP_Ranking89[[#This Row],[Removed Res Structures Removed Raw]]))*(10)/(ASINH(AF$5))</f>
        <v>3.6226858062555429</v>
      </c>
      <c r="AH362" s="397">
        <f>FMP_Ranking89[[#This Row],[Removed Res ArcSinh (1-10)]]*AF$6*10</f>
        <v>0.90567145156388584</v>
      </c>
      <c r="AI362" s="400">
        <f>_xlfn.XLOOKUP(FMP_Ranking89[[#This Row],[FMP ID]],RawData[FMP_ID],RawData[REMPOP100])</f>
        <v>72</v>
      </c>
      <c r="AJ362" s="392">
        <f>(FMP_Ranking89[[#This Row],[Removed Pop Raw]])*(10)/AI$5</f>
        <v>2.0571428571428572E-3</v>
      </c>
      <c r="AK362" s="397">
        <f>(ASINH(FMP_Ranking89[[#This Row],[Removed Pop Raw]]))*(10)/(ASINH(AI$5))</f>
        <v>3.69263854907078</v>
      </c>
      <c r="AL362" s="401">
        <f>FMP_Ranking89[[#This Row],[Removed Population, ArcSinh (0-10)]]*AI$6*10</f>
        <v>3.6926385490707805</v>
      </c>
      <c r="AM362" s="281">
        <f>IF(FMP_Ranking89[[#This Row],[Removed Pop Raw]]&gt;0,LOG10(FMP_Ranking89[[#This Row],[Removed Pop Raw]])/AM$5*AI$6*100,0)</f>
        <v>3.3501257227966339</v>
      </c>
      <c r="AN362" s="396">
        <f>_xlfn.XLOOKUP(FMP_Ranking89[[#This Row],[FMP ID]],RawData[FMP_ID],RawData[REMCRITFAC100])</f>
        <v>0</v>
      </c>
      <c r="AO362" s="392">
        <f>(FMP_Ranking89[[#This Row],[Removed Crit Fac Raw]])*(10)/AN$5</f>
        <v>0</v>
      </c>
      <c r="AP362" s="397">
        <f>(ASINH(FMP_Ranking89[[#This Row],[Removed Crit Fac Raw]]))*(10)/(ASINH(AN$5))</f>
        <v>0</v>
      </c>
      <c r="AQ362" s="401">
        <f>FMP_Ranking89[[#This Row],[Removed Critical Facilities, ArcSinh (0-10)]]*AN$6*10</f>
        <v>0</v>
      </c>
      <c r="AR362" s="281">
        <f>IF(FMP_Ranking89[[#This Row],[Removed Crit Fac Raw]]&gt;0,LOG10(FMP_Ranking89[[#This Row],[Removed Crit Fac Raw]])/AR$5*AN$6*100,0)</f>
        <v>0</v>
      </c>
      <c r="AS362" s="396">
        <f>_xlfn.XLOOKUP(FMP_Ranking89[[#This Row],[FMP ID]],RawData[FMP_ID],RawData[REMLWC100])</f>
        <v>3</v>
      </c>
      <c r="AT362" s="392">
        <f>(FMP_Ranking89[[#This Row],[Removed LWC Raw]])*(10)/AS$5</f>
        <v>1.2</v>
      </c>
      <c r="AU362" s="397">
        <f>(ASINH(FMP_Ranking89[[#This Row],[Removed LWC Raw]]))*(10)/(ASINH(AS$5))</f>
        <v>4.6478782282978033</v>
      </c>
      <c r="AV362" s="401">
        <f>FMP_Ranking89[[#This Row],[Removed LWC, ArcSinh (0-10)]]*AS$6*10</f>
        <v>3.4859086712233522</v>
      </c>
      <c r="AW362" s="281">
        <f>IF(FMP_Ranking89[[#This Row],[Removed LWC Raw]]&gt;0,LOG10(FMP_Ranking89[[#This Row],[Removed LWC Raw]])/AW$5*AS$6*100,0)</f>
        <v>2.5597732293224444</v>
      </c>
      <c r="AX362" s="391">
        <f>_xlfn.XLOOKUP(FMP_Ranking89[[#This Row],[FMP ID]],RawData[FMP_ID],RawData[REMROADCLS])</f>
        <v>0</v>
      </c>
      <c r="AY362" s="396">
        <f>_xlfn.XLOOKUP(FMP_Ranking89[[#This Row],[FMP ID]],RawData[FMP_ID],RawData[REMRDLEN100])</f>
        <v>1</v>
      </c>
      <c r="AZ362" s="392">
        <f>(FMP_Ranking89[[#This Row],[Removed Road Miles Raw]])*(10)/AY$5</f>
        <v>9.0909090909090905E-3</v>
      </c>
      <c r="BA362" s="397">
        <f>(ASINH(FMP_Ranking89[[#This Row],[Removed Road Miles Raw]]))*(10)/(ASINH(AY$5))</f>
        <v>1.1452042772991191</v>
      </c>
      <c r="BB362" s="401">
        <f>FMP_Ranking89[[#This Row],[Removed Miles, ArcSinh (0-10)]]*AY$6*10</f>
        <v>0.57260213864955956</v>
      </c>
      <c r="BC362" s="281">
        <f>IF(FMP_Ranking89[[#This Row],[Removed Road Miles Raw]]&gt;0,LOG10(FMP_Ranking89[[#This Row],[Removed Road Miles Raw]])/BC$5*AY$6*100,0)</f>
        <v>0</v>
      </c>
      <c r="BD362" s="396">
        <f>_xlfn.XLOOKUP(FMP_Ranking89[[#This Row],[FMP ID]],RawData[FMP_ID],RawData[REMFRMACRE100])</f>
        <v>0</v>
      </c>
      <c r="BE362" s="392">
        <f>(FMP_Ranking89[[#This Row],[Ag Removed Raw]])*(10)/BD$5</f>
        <v>0</v>
      </c>
      <c r="BF362" s="397">
        <f>(ASINH(FMP_Ranking89[[#This Row],[Ag Removed Raw]]))*(10)/(ASINH(BD$5))</f>
        <v>0</v>
      </c>
      <c r="BG362" s="401">
        <f>FMP_Ranking89[[#This Row],[Ag Removed, ArcSinh (0-10)]]*BD$6*10</f>
        <v>0</v>
      </c>
      <c r="BH362" s="281">
        <f>IF(FMP_Ranking89[[#This Row],[Ag Removed Raw]]&gt;0,LOG10(FMP_Ranking89[[#This Row],[Ag Removed Raw]])/BH$5*BD$6*100,0)</f>
        <v>0</v>
      </c>
      <c r="BI362" s="402">
        <f>_xlfn.XLOOKUP(FMP_Ranking89[[#This Row],[FMP ID]],RawData[FMP_ID],RawData[COSTSTRUCT])</f>
        <v>53604</v>
      </c>
      <c r="BJ362" s="396">
        <f>_xlfn.XLOOKUP(FMP_Ranking89[[#This Row],[FMP ID]],RawData[FMP_ID],RawData[NATURE])</f>
        <v>6</v>
      </c>
      <c r="BK362" s="401">
        <f>(FMP_Ranking89[[#This Row],[% Nature-Based Raw]]-MIN(FMP_Ranking89[% Nature-Based Raw]))*(10)/(MAX(FMP_Ranking89[% Nature-Based Raw])-MIN(FMP_Ranking89[% Nature-Based Raw]))</f>
        <v>0.6</v>
      </c>
      <c r="BL362" s="392">
        <f>(ASINH(FMP_Ranking89[[#This Row],[Reduced Structures Raw]])-ASINH(MIN(FMP_Ranking89[Reduced Structures Raw])))*(10-0)/(ASINH(MAX(FMP_Ranking89[Reduced Structures Raw]))-ASINH(MIN(FMP_Ranking89[Reduced Structures Raw])))</f>
        <v>3.1571882831910862</v>
      </c>
      <c r="BM362" s="281">
        <f>ASINH(FMP_Ranking89[[#This Row],[% Nature-Based Raw]])/$BM$5*$BJ$6*100</f>
        <v>2.3514711589968722</v>
      </c>
      <c r="BN362" s="281">
        <f>IF(FMP_Ranking89[[#This Row],[% Nature-Based Raw]]&gt;0,LOG10(FMP_Ranking89[[#This Row],[% Nature-Based Raw]])/BN$5*BJ$6*100,0)</f>
        <v>1.9453781259591092</v>
      </c>
      <c r="BO362" s="403">
        <f>_xlfn.XLOOKUP(FMP_Ranking89[[#This Row],[FMP ID]],RawData[FMP_ID],RawData[BC_RATIO])</f>
        <v>1.190000057220459</v>
      </c>
      <c r="BP362" s="401">
        <f>IF(FMP_Ranking89[[#This Row],[BCA Raw]]&gt;10,10,FMP_Ranking89[[#This Row],[BCA Raw]])</f>
        <v>1.190000057220459</v>
      </c>
      <c r="BQ362" s="392">
        <f>(FMP_Ranking89[[#This Row],[Reduced Structures Raw]]-MIN(FMP_Ranking89[Reduced Structures Raw]))*(10)/(MAX(FMP_Ranking89[Reduced Structures Raw])-MIN(FMP_Ranking89[Reduced Structures Raw]))</f>
        <v>1.2235817575083427E-2</v>
      </c>
      <c r="BR362" s="281">
        <f>ASINH(FMP_Ranking89[[#This Row],[BCA Raw]])/$BR$5*$BO$6*100</f>
        <v>0.84179492970324687</v>
      </c>
      <c r="BS362" s="281">
        <f>IF(FMP_Ranking89[[#This Row],[BCA Raw]]&gt;0,LOG10(FMP_Ranking89[[#This Row],[BCA Raw]])/BS$5*BO$6*100,0)</f>
        <v>0.18886745568832058</v>
      </c>
      <c r="BT362" s="400" t="str">
        <f>_xlfn.XLOOKUP(FMP_Ranking89[[#This Row],[FMP ID]],RawData[FMP_ID],RawData[WATER_SUP])</f>
        <v>No</v>
      </c>
      <c r="BU362" s="404">
        <f>IF(FMP_Ranking89[[#This Row],[Water Supply Raw]]="Yes",1,0)</f>
        <v>0</v>
      </c>
      <c r="BV362" s="400" t="str">
        <f>FMP_Ranking89[[#This Row],[FMP Type]]</f>
        <v>Comprehensive</v>
      </c>
      <c r="BW362" s="405">
        <f>IF(FMP_Ranking89[[#This Row],[FMP Type Raw]]="LWC Upgrade",10,(IF(FMP_Ranking89[[#This Row],[FMP Type Raw]]="Preparedness",4,(IF(FMP_Ranking89[[#This Row],[FMP Type Raw]]="Comprehensive",2,0)))))</f>
        <v>2</v>
      </c>
      <c r="BX362" s="285">
        <f>_xlfn.XLOOKUP(FMP_Ranking89[[#This Row],[FMP ID]],RawData[FMP_ID],RawData[DEPTH])</f>
        <v>1.03</v>
      </c>
      <c r="BY362" s="300" t="str">
        <f>_xlfn.XLOOKUP(FMP_Ranking89[[#This Row],[FMP ID]],RawData[FMP_ID],RawData[PREPROJLOS])</f>
        <v>25-year</v>
      </c>
      <c r="BZ362" s="404">
        <f>IF(ISNUMBER(_xlfn.XLOOKUP(FMP_Ranking89[[#This Row],[FMP ID]],RawData[FMP_ID],RawData[SCORE1])),_xlfn.XLOOKUP(FMP_Ranking89[[#This Row],[FMP ID]],RawData[FMP_ID],RawData[SCORE1]),0)</f>
        <v>6</v>
      </c>
      <c r="CA362" s="400">
        <f>_xlfn.XLOOKUP(FMP_Ranking89[[#This Row],[FMP ID]],RawData[FMP_ID],RawData[POP_CMNTY])</f>
        <v>933</v>
      </c>
      <c r="CB362" s="281">
        <f>_xlfn.XLOOKUP(FMP_Ranking89[[#This Row],[FMP ID]],RawData[FMP_ID],RawData[POP_HAZ])</f>
        <v>172</v>
      </c>
      <c r="CC362" s="280" t="str">
        <f>_xlfn.XLOOKUP(FMP_Ranking89[[#This Row],[FMP ID]],RawData[FMP_ID],RawData[RANKING2])</f>
        <v>&lt;25% of project community affected</v>
      </c>
      <c r="CD362" s="407">
        <f>IF(ISNUMBER(_xlfn.XLOOKUP(FMP_Ranking89[[#This Row],[FMP ID]],RawData[FMP_ID],RawData[SCORE2])),_xlfn.XLOOKUP(FMP_Ranking89[[#This Row],[FMP ID]],RawData[FMP_ID],RawData[SCORE2]),0)</f>
        <v>1</v>
      </c>
      <c r="CE362" s="281">
        <f>_xlfn.XLOOKUP(FMP_Ranking89[[#This Row],[FMP ID]],RawData[FMP_ID],RawData[REMSTRC100])</f>
        <v>48</v>
      </c>
      <c r="CF362" s="281" t="str">
        <f>_xlfn.XLOOKUP(FMP_Ranking89[[#This Row],[FMP ID]],RawData[FMP_ID],RawData[RANKING3])</f>
        <v>Reduced risk to &lt;50% of structures in floodplain</v>
      </c>
      <c r="CG362" s="281">
        <f>IF(ISNUMBER(_xlfn.XLOOKUP(FMP_Ranking89[[#This Row],[FMP ID]],RawData[FMP_ID],RawData[SCORE3])),_xlfn.XLOOKUP(FMP_Ranking89[[#This Row],[FMP ID]],RawData[FMP_ID],RawData[SCORE3]),0)</f>
        <v>4</v>
      </c>
      <c r="CH362" s="286">
        <f>_xlfn.XLOOKUP(FMP_Ranking89[[#This Row],[FMP ID]],RawData[FMP_ID],RawData[REDSTRUCT])</f>
        <v>11</v>
      </c>
      <c r="CI362" s="287">
        <f>_xlfn.XLOOKUP(FMP_Ranking89[[#This Row],[FMP ID]],RawData[FMP_ID],RawData[DAMAGE11])</f>
        <v>319103.7</v>
      </c>
      <c r="CJ362" s="287">
        <f>_xlfn.XLOOKUP(FMP_Ranking89[[#This Row],[FMP ID]],RawData[FMP_ID],RawData[REMDAMAGE12])</f>
        <v>286446.59999999998</v>
      </c>
      <c r="CK362" s="288" t="str">
        <f>_xlfn.XLOOKUP(FMP_Ranking89[[#This Row],[FMP ID]],RawData[FMP_ID],RawData[RANKING4])</f>
        <v>Flood damage reduction &lt; 25%</v>
      </c>
      <c r="CL362" s="390">
        <f>IF(ISNUMBER(_xlfn.XLOOKUP(FMP_Ranking89[[#This Row],[FMP ID]],RawData[FMP_ID],RawData[SCORE4])),_xlfn.XLOOKUP(FMP_Ranking89[[#This Row],[FMP ID]],RawData[FMP_ID],RawData[SCORE4]),0)</f>
        <v>2</v>
      </c>
      <c r="CM362" s="286" t="str">
        <f>_xlfn.XLOOKUP(FMP_Ranking89[[#This Row],[FMP ID]],RawData[FMP_ID],RawData[REMCRITFAC])</f>
        <v>&lt;Null&gt;</v>
      </c>
      <c r="CN362" s="300" t="str">
        <f>_xlfn.XLOOKUP(FMP_Ranking89[[#This Row],[FMP ID]],RawData[FMP_ID],RawData[RANKING5])</f>
        <v>Reduced risk for 0 structures in floodplain</v>
      </c>
      <c r="CO362" s="281">
        <f>IF(ISNUMBER(_xlfn.XLOOKUP(FMP_Ranking89[[#This Row],[FMP ID]],RawData[FMP_ID],RawData[SCORE5])),_xlfn.XLOOKUP(FMP_Ranking89[[#This Row],[FMP ID]],RawData[FMP_ID],RawData[SCORE5]),0)</f>
        <v>0</v>
      </c>
      <c r="CP362" s="290">
        <f>_xlfn.XLOOKUP(FMP_Ranking89[[#This Row],[FMP ID]],RawData[FMP_ID],RawData[INJ_PCT])</f>
        <v>20.524999999999999</v>
      </c>
      <c r="CQ362" s="289" t="str">
        <f>_xlfn.XLOOKUP(FMP_Ranking89[[#This Row],[FMP ID]],RawData[FMP_ID],RawData[RANKING6])</f>
        <v>Life/injury risk percentage &gt;20%</v>
      </c>
      <c r="CR362" s="407">
        <f>IF(ISNUMBER(_xlfn.XLOOKUP(FMP_Ranking89[[#This Row],[FMP ID]],RawData[FMP_ID],RawData[SCORE6])),_xlfn.XLOOKUP(FMP_Ranking89[[#This Row],[FMP ID]],RawData[FMP_ID],RawData[SCORE6]),0)</f>
        <v>4</v>
      </c>
      <c r="CS362" s="286">
        <f>_xlfn.XLOOKUP(FMP_Ranking89[[#This Row],[FMP ID]],RawData[FMP_ID],RawData[WSUP_AF])</f>
        <v>0</v>
      </c>
      <c r="CT362" s="289" t="str">
        <f>_xlfn.XLOOKUP(FMP_Ranking89[[#This Row],[FMP ID]],RawData[FMP_ID],RawData[SOURCE_ID])</f>
        <v>&lt;Null&gt;</v>
      </c>
      <c r="CU362" s="300" t="str">
        <f>_xlfn.XLOOKUP(FMP_Ranking89[[#This Row],[FMP ID]],RawData[FMP_ID],RawData[WMS_ID])</f>
        <v>&lt;Null&gt;</v>
      </c>
      <c r="CV362" s="301" t="str">
        <f>_xlfn.XLOOKUP(FMP_Ranking89[[#This Row],[FMP ID]],RawData[FMP_ID],RawData[RANKING7])</f>
        <v>No impact on water supply</v>
      </c>
      <c r="CW362" s="281">
        <f>IF(ISNUMBER(_xlfn.XLOOKUP(FMP_Ranking89[[#This Row],[FMP ID]],RawData[FMP_ID],RawData[SCORE7])),_xlfn.XLOOKUP(FMP_Ranking89[[#This Row],[FMP ID]],RawData[FMP_ID],RawData[SCORE7]),0)</f>
        <v>0</v>
      </c>
      <c r="CX362" s="286">
        <f>_xlfn.XLOOKUP(FMP_Ranking89[[#This Row],[FMP ID]],RawData[FMP_ID],RawData[SVI13])</f>
        <v>0.72409999999999997</v>
      </c>
      <c r="CY362" s="281" t="str">
        <f>_xlfn.XLOOKUP(FMP_Ranking89[[#This Row],[FMP ID]],RawData[FMP_ID],RawData[RANKING8])</f>
        <v>SVI between 0.5-0.75 (moderate to high vulnerability)</v>
      </c>
      <c r="CZ362" s="407">
        <f>IF(ISNUMBER(_xlfn.XLOOKUP(FMP_Ranking89[[#This Row],[FMP ID]],RawData[FMP_ID],RawData[SCORE8])),_xlfn.XLOOKUP(FMP_Ranking89[[#This Row],[FMP ID]],RawData[FMP_ID],RawData[SCORE8]),0)</f>
        <v>7</v>
      </c>
      <c r="DA362" s="281">
        <f>_xlfn.XLOOKUP(FMP_Ranking89[[#This Row],[FMP ID]],RawData[FMP_ID],RawData[GREEN])</f>
        <v>0.06</v>
      </c>
      <c r="DB362" s="281" t="str">
        <f>_xlfn.XLOOKUP(FMP_Ranking89[[#This Row],[FMP ID]],RawData[FMP_ID],RawData[RANKING9])</f>
        <v>&lt;25% of the project cost is nature-based</v>
      </c>
      <c r="DC362" s="281">
        <f>IF(ISNUMBER(_xlfn.XLOOKUP(FMP_Ranking89[[#This Row],[FMP ID]],RawData[FMP_ID],RawData[SCORE9])),_xlfn.XLOOKUP(FMP_Ranking89[[#This Row],[FMP ID]],RawData[FMP_ID],RawData[SCORE9]),0)</f>
        <v>1</v>
      </c>
      <c r="DD362" s="400" t="str">
        <f>_xlfn.XLOOKUP(FMP_Ranking89[[#This Row],[FMP ID]],RawData[FMP_ID],RawData[MULT_BEN])</f>
        <v>None</v>
      </c>
      <c r="DE362" s="281" t="str">
        <f>_xlfn.XLOOKUP(FMP_Ranking89[[#This Row],[FMP ID]],RawData[FMP_ID],RawData[RANKING10])</f>
        <v>Project does not deliver any wider benefits</v>
      </c>
      <c r="DF362" s="407">
        <f>IF(ISNUMBER(_xlfn.XLOOKUP(FMP_Ranking89[[#This Row],[FMP ID]],RawData[FMP_ID],RawData[SCORE10])),_xlfn.XLOOKUP(FMP_Ranking89[[#This Row],[FMP ID]],RawData[FMP_ID],RawData[SCORE10]),0)</f>
        <v>0</v>
      </c>
      <c r="DG362" s="281">
        <f>_xlfn.XLOOKUP(FMP_Ranking89[[#This Row],[FMP ID]],RawData[FMP_ID],RawData[OMCOST_YR])</f>
        <v>14000</v>
      </c>
      <c r="DH362" s="302" t="str">
        <f>_xlfn.XLOOKUP(FMP_Ranking89[[#This Row],[FMP ID]],RawData[FMP_ID],RawData[RANKING11])</f>
        <v>Project requires regular, ongoing operation and maintenance; and/or O&amp;M requirements are well defined (Regular);</v>
      </c>
      <c r="DI362" s="281">
        <f>IF(ISNUMBER(_xlfn.XLOOKUP(FMP_Ranking89[[#This Row],[FMP ID]],RawData[FMP_ID],RawData[SCORE11])),_xlfn.XLOOKUP(FMP_Ranking89[[#This Row],[FMP ID]],RawData[FMP_ID],RawData[SCORE11]),0)</f>
        <v>7</v>
      </c>
      <c r="DJ362" s="292" t="str">
        <f>_xlfn.XLOOKUP(FMP_Ranking89[[#This Row],[FMP ID]],RawData[FMP_ID],RawData[RANKING12])</f>
        <v>Project has few administrative, regulatory and implementation limitations / requirements</v>
      </c>
      <c r="DK362" s="390">
        <f>IF(ISNUMBER(_xlfn.XLOOKUP(FMP_Ranking89[[#This Row],[FMP ID]],RawData[FMP_ID],RawData[SCORE12])),_xlfn.XLOOKUP(FMP_Ranking89[[#This Row],[FMP ID]],RawData[FMP_ID],RawData[SCORE12]),0)</f>
        <v>10</v>
      </c>
      <c r="DL362" s="293" t="str">
        <f>_xlfn.XLOOKUP(FMP_Ranking89[[#This Row],[FMP ID]],RawData[FMP_ID],RawData[RANKING13])</f>
        <v>Project does not provide any environmental benefits</v>
      </c>
      <c r="DM362" s="407">
        <f>IF(_xlfn.XLOOKUP(FMP_Ranking89[[#This Row],[FMP ID]],RawData[FMP_ID],RawData[SCORE13])&lt;0,0,IF(ISNUMBER(_xlfn.XLOOKUP(FMP_Ranking89[[#This Row],[FMP ID]],RawData[FMP_ID],RawData[SCORE13])),_xlfn.XLOOKUP(FMP_Ranking89[[#This Row],[FMP ID]],RawData[FMP_ID],RawData[SCORE13]),0))</f>
        <v>0</v>
      </c>
      <c r="DN362" s="292" t="str">
        <f>_xlfn.XLOOKUP(FMP_Ranking89[[#This Row],[FMP ID]],RawData[FMP_ID],RawData[RANKING14])</f>
        <v>Project will have adverse environmental impacts in 1 environmental category</v>
      </c>
      <c r="DO362" s="390">
        <f>IF(ISNUMBER(_xlfn.XLOOKUP(FMP_Ranking89[[#This Row],[FMP ID]],RawData[FMP_ID],RawData[SCORE14])),_xlfn.XLOOKUP(FMP_Ranking89[[#This Row],[FMP ID]],RawData[FMP_ID],RawData[SCORE14]),0)</f>
        <v>6</v>
      </c>
      <c r="DP362" s="293" t="str">
        <f>_xlfn.XLOOKUP(FMP_Ranking89[[#This Row],[FMP ID]],RawData[FMP_ID],RawData[TRAFFIC14])</f>
        <v>&lt;Null&gt;</v>
      </c>
      <c r="DQ36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62" s="407">
        <f>IF(ISNUMBER(_xlfn.XLOOKUP(FMP_Ranking89[[#This Row],[FMP ID]],RawData[FMP_ID],RawData[SCORE15])),_xlfn.XLOOKUP(FMP_Ranking89[[#This Row],[FMP ID]],RawData[FMP_ID],RawData[SCORE15]),0)</f>
        <v>4</v>
      </c>
      <c r="DS362" s="294"/>
      <c r="DT36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1450354331307722</v>
      </c>
      <c r="DU362" s="295">
        <f>_xlfn.RANK.EQ(FMP_Ranking89[[#This Row],[Weighted Score Based on Normalized Reported Factors]],FMP_Ranking89[Weighted Score Based on Normalized Reported Factors],0)</f>
        <v>208</v>
      </c>
      <c r="DV36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W36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v>
      </c>
      <c r="DX362" s="303">
        <f>_xlfn.RANK.EQ(FMP_Ranking89[[#This Row],[Project Details Weighted Score]],FMP_Ranking89[Project Details Weighted Score],0)</f>
        <v>330</v>
      </c>
      <c r="DY362" s="298">
        <f>FMP_Ranking89[[#This Row],[Project Details Weighted Score]]+FMP_Ranking89[[#This Row],[Weighted Score Based on Normalized Reported Factors]]</f>
        <v>16.145035433130772</v>
      </c>
      <c r="DZ362" s="304">
        <f>_xlfn.RANK.EQ(FMP_Ranking89[[#This Row],[Total Score]],FMP_Ranking89[Total Score],0)</f>
        <v>293</v>
      </c>
      <c r="EA362" s="395" t="e">
        <f>_xlfn.XLOOKUP(FMP_Ranking89[[#This Row],[FMP ID]],#REF!,#REF!)</f>
        <v>#REF!</v>
      </c>
      <c r="EB36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48093853134127</v>
      </c>
      <c r="EC362" s="283">
        <f>FMP_Ranking89[[#This Row],[Score Based on ArcSinh Normalized Reported Factors]]+FMP_Ranking89[[#This Row],[Project Details Weighted Score]]</f>
        <v>28.48093853134127</v>
      </c>
      <c r="ED362" s="284">
        <f>_xlfn.RANK.EQ(FMP_Ranking89[[#This Row],[Total Score (with ArcSinh normalization of select criteria)]],FMP_Ranking89[Total Score (with ArcSinh normalization of select criteria)],0)</f>
        <v>170</v>
      </c>
      <c r="EE362" s="283">
        <v>28.48093853134127</v>
      </c>
      <c r="EF362" s="284">
        <v>163</v>
      </c>
    </row>
    <row r="363" spans="1:136" ht="105" x14ac:dyDescent="0.25">
      <c r="A363" s="340" t="s">
        <v>5714</v>
      </c>
      <c r="B363" s="270">
        <f>_xlfn.XLOOKUP(FMP_Ranking89[[#This Row],[FMP ID]],RawData[FMP_ID],RawData[RFPG_NUM])</f>
        <v>11</v>
      </c>
      <c r="C363" s="269" t="str">
        <f>_xlfn.XLOOKUP(FMP_Ranking89[[#This Row],[FMP ID]],RawData[FMP_ID],RawData[FMP_NAME])</f>
        <v>City of Waelder Baldridge Creek Channel and Culvert Improvement and Detention Pond</v>
      </c>
      <c r="D363" s="269" t="str" cm="1">
        <f t="array" ref="D363">_xlfn.XLOOKUP(TEXT(FMP_Ranking89[[#This Row],[FMP ID]],"000000000"),TEXT(Table3[FMP_ID],"000000000"),Table3[Sponsor_name_concat],"Not found")</f>
        <v>Waelder</v>
      </c>
      <c r="E363" s="269" t="str">
        <f>_xlfn.XLOOKUP(FMP_Ranking89[[#This Row],[FMP ID]],RawData[FMP_ID],RawData[FMP_DESCR])</f>
        <v>The chosen alternative consists of a 50 ft bottom width channel modification with 3:1 side slopes downstream of SH 97 and the addition of two 10' x 10' concrete box culverts.</v>
      </c>
      <c r="F363" s="269" t="str">
        <f>_xlfn.XLOOKUP(FMP_Ranking89[[#This Row],[FMP ID]],RawData[FMP_ID],RawData[FMP_TYPE])</f>
        <v>Comprehensive</v>
      </c>
      <c r="G363" s="271">
        <f>_xlfn.XLOOKUP(FMP_Ranking89[[#This Row],[FMP ID]],RawData[FMP_ID],RawData[FMP_COST])</f>
        <v>3928000</v>
      </c>
      <c r="H363" s="410" t="str">
        <f>_xlfn.XLOOKUP(FMP_Ranking89[[#This Row],[FMP ID]],RawData[FMP_ID],RawData[EMER_NEED])</f>
        <v>No</v>
      </c>
      <c r="I363" s="390">
        <f>IF(FMP_Ranking89[[#This Row],[Emergency Need Raw]]="Yes",10,0)</f>
        <v>0</v>
      </c>
      <c r="J363" s="391">
        <f>_xlfn.XLOOKUP(FMP_Ranking89[[#This Row],[FMP ID]],RawData[FMP_ID],RawData[STRUCT_100])</f>
        <v>122</v>
      </c>
      <c r="K363" s="391">
        <f>_xlfn.XLOOKUP(FMP_Ranking89[[#This Row],[FMP ID]],RawData[FMP_ID],RawData[RES_STRUCT100])</f>
        <v>68</v>
      </c>
      <c r="L363" s="281">
        <f>_xlfn.XLOOKUP(FMP_Ranking89[[#This Row],[FMP ID]],RawData[FMP_ID],RawData[POP100])</f>
        <v>169</v>
      </c>
      <c r="M363" s="391">
        <f>_xlfn.XLOOKUP(FMP_Ranking89[[#This Row],[FMP ID]],RawData[FMP_ID],RawData[CRITFAC100])</f>
        <v>0</v>
      </c>
      <c r="N363" s="281">
        <f>_xlfn.XLOOKUP(FMP_Ranking89[[#This Row],[FMP ID]],RawData[FMP_ID],RawData[LWC])</f>
        <v>4</v>
      </c>
      <c r="O363" s="391">
        <f>_xlfn.XLOOKUP(FMP_Ranking89[[#This Row],[FMP ID]],RawData[FMP_ID],RawData[ROADCLS])</f>
        <v>0</v>
      </c>
      <c r="P363" s="281">
        <f>_xlfn.XLOOKUP(FMP_Ranking89[[#This Row],[FMP ID]],RawData[FMP_ID],RawData[ROAD_MILES100])</f>
        <v>2.2042558193206792</v>
      </c>
      <c r="Q363" s="391">
        <f>_xlfn.XLOOKUP(FMP_Ranking89[[#This Row],[FMP ID]],RawData[FMP_ID],RawData[FARMACRE100])</f>
        <v>6.7050938606262207</v>
      </c>
      <c r="R363" s="281">
        <f>_xlfn.XLOOKUP(FMP_Ranking89[[#This Row],[FMP ID]],RawData[FMP_ID],RawData[REDSTRUCT100])</f>
        <v>7</v>
      </c>
      <c r="S363" s="392">
        <f>(FMP_Ranking89[[#This Row],[Reduced Structures Raw]])*(10)/R$5</f>
        <v>7.7864293659621799E-3</v>
      </c>
      <c r="T363" s="392">
        <f>(ASINH(FMP_Ranking89[[#This Row],[Reduced Structures Raw]]))*(10)/(ASINH(R$5))</f>
        <v>2.6989043878065027</v>
      </c>
      <c r="U363" s="393">
        <f>FMP_Ranking89[[#This Row],[Reduced Structures, ArcSinh (0-10)]]*R$6*10</f>
        <v>0</v>
      </c>
      <c r="V363" s="394">
        <f>IF(FMP_Ranking89[[#This Row],[Reduced Structures Raw]]&gt;0,LOG10(FMP_Ranking89[[#This Row],[Reduced Structures Raw]])/V$5*R$6*100,0)</f>
        <v>0</v>
      </c>
      <c r="W363" s="395">
        <f>_xlfn.XLOOKUP(FMP_Ranking89[[#This Row],[FMP ID]],RawData[FMP_ID],RawData[STRUCT_100])</f>
        <v>122</v>
      </c>
      <c r="X363" s="396">
        <f>_xlfn.XLOOKUP(FMP_Ranking89[[#This Row],[FMP ID]],RawData[FMP_ID],RawData[REMSTRC100])</f>
        <v>87</v>
      </c>
      <c r="Y363" s="392">
        <f>(FMP_Ranking89[[#This Row],[Removed Structures Raw]])*(10)/X$5</f>
        <v>1.1447368421052631E-2</v>
      </c>
      <c r="Z363" s="397">
        <f>(ASINH(FMP_Ranking89[[#This Row],[Removed Structures Raw]]))*(10)/(ASINH(X$5))</f>
        <v>4.3238734516988764</v>
      </c>
      <c r="AA363" s="397">
        <f>FMP_Ranking89[[#This Row],[Removed Structures, ArcSinh (0-10)]]*X$6*10</f>
        <v>2.1619367258494382</v>
      </c>
      <c r="AB363" s="281">
        <f>IF(FMP_Ranking89[[#This Row],[Removed Structures Raw]]&gt;0,LOG10(FMP_Ranking89[[#This Row],[Removed Structures Raw]])/AB$5*X$6*100,0)</f>
        <v>1.9868810967151547</v>
      </c>
      <c r="AC363" s="398">
        <f>IF(FMP_Ranking89[[#This Row],[Structures 100 Raw]]=0,0,(IF(FMP_Ranking89[[#This Row],[Removed Structures Raw]]&gt;FMP_Ranking89[[#This Row],[Structures 100 Raw]],100,FMP_Ranking89[[#This Row],[Removed Structures Raw]]/FMP_Ranking89[[#This Row],[Structures 100 Raw]]*100)))</f>
        <v>71.311475409836063</v>
      </c>
      <c r="AD363" s="399">
        <f>FMP_Ranking89[[#This Row],[Percent of structures removed (Calculated) ]]*$AC$6</f>
        <v>7.1311475409836067</v>
      </c>
      <c r="AE363" s="281">
        <f>IF(FMP_Ranking89[[#This Row],[Percent of structures removed (Calculated) ]]&gt;0,LOG10(FMP_Ranking89[[#This Row],[Percent of structures removed (Calculated) ]])/AE$5*AC$6*100,0)</f>
        <v>9.2657971097193528</v>
      </c>
      <c r="AF363" s="400">
        <f>_xlfn.XLOOKUP(FMP_Ranking89[[#This Row],[FMP ID]],RawData[FMP_ID],RawData[REMRESSTRC100])</f>
        <v>56</v>
      </c>
      <c r="AG363" s="397">
        <f>(ASINH(FMP_Ranking89[[#This Row],[Removed Res Structures Removed Raw]]))*(10)/(ASINH(AF$5))</f>
        <v>4.0233319895335766</v>
      </c>
      <c r="AH363" s="397">
        <f>FMP_Ranking89[[#This Row],[Removed Res ArcSinh (1-10)]]*AF$6*10</f>
        <v>1.0058329973833942</v>
      </c>
      <c r="AI363" s="400">
        <f>_xlfn.XLOOKUP(FMP_Ranking89[[#This Row],[FMP ID]],RawData[FMP_ID],RawData[REMPOP100])</f>
        <v>131</v>
      </c>
      <c r="AJ363" s="392">
        <f>(FMP_Ranking89[[#This Row],[Removed Pop Raw]])*(10)/AI$5</f>
        <v>3.7428571428571428E-3</v>
      </c>
      <c r="AK363" s="397">
        <f>(ASINH(FMP_Ranking89[[#This Row],[Removed Pop Raw]]))*(10)/(ASINH(AI$5))</f>
        <v>4.13732601470719</v>
      </c>
      <c r="AL363" s="401">
        <f>FMP_Ranking89[[#This Row],[Removed Population, ArcSinh (0-10)]]*AI$6*10</f>
        <v>4.13732601470719</v>
      </c>
      <c r="AM363" s="281">
        <f>IF(FMP_Ranking89[[#This Row],[Removed Pop Raw]]&gt;0,LOG10(FMP_Ranking89[[#This Row],[Removed Pop Raw]])/AM$5*AI$6*100,0)</f>
        <v>3.8189850462123851</v>
      </c>
      <c r="AN363" s="396">
        <f>_xlfn.XLOOKUP(FMP_Ranking89[[#This Row],[FMP ID]],RawData[FMP_ID],RawData[REMCRITFAC100])</f>
        <v>0</v>
      </c>
      <c r="AO363" s="392">
        <f>(FMP_Ranking89[[#This Row],[Removed Crit Fac Raw]])*(10)/AN$5</f>
        <v>0</v>
      </c>
      <c r="AP363" s="397">
        <f>(ASINH(FMP_Ranking89[[#This Row],[Removed Crit Fac Raw]]))*(10)/(ASINH(AN$5))</f>
        <v>0</v>
      </c>
      <c r="AQ363" s="401">
        <f>FMP_Ranking89[[#This Row],[Removed Critical Facilities, ArcSinh (0-10)]]*AN$6*10</f>
        <v>0</v>
      </c>
      <c r="AR363" s="281">
        <f>IF(FMP_Ranking89[[#This Row],[Removed Crit Fac Raw]]&gt;0,LOG10(FMP_Ranking89[[#This Row],[Removed Crit Fac Raw]])/AR$5*AN$6*100,0)</f>
        <v>0</v>
      </c>
      <c r="AS363" s="396">
        <f>_xlfn.XLOOKUP(FMP_Ranking89[[#This Row],[FMP ID]],RawData[FMP_ID],RawData[REMLWC100])</f>
        <v>4</v>
      </c>
      <c r="AT363" s="392">
        <f>(FMP_Ranking89[[#This Row],[Removed LWC Raw]])*(10)/AS$5</f>
        <v>1.6</v>
      </c>
      <c r="AU363" s="397">
        <f>(ASINH(FMP_Ranking89[[#This Row],[Removed LWC Raw]]))*(10)/(ASINH(AS$5))</f>
        <v>5.3540035746054473</v>
      </c>
      <c r="AV363" s="401">
        <f>FMP_Ranking89[[#This Row],[Removed LWC, ArcSinh (0-10)]]*AS$6*10</f>
        <v>4.0155026809540857</v>
      </c>
      <c r="AW363" s="281">
        <f>IF(FMP_Ranking89[[#This Row],[Removed LWC Raw]]&gt;0,LOG10(FMP_Ranking89[[#This Row],[Removed LWC Raw]])/AW$5*AS$6*100,0)</f>
        <v>3.2300741855504476</v>
      </c>
      <c r="AX363" s="391">
        <f>_xlfn.XLOOKUP(FMP_Ranking89[[#This Row],[FMP ID]],RawData[FMP_ID],RawData[REMROADCLS])</f>
        <v>0</v>
      </c>
      <c r="AY363" s="396">
        <f>_xlfn.XLOOKUP(FMP_Ranking89[[#This Row],[FMP ID]],RawData[FMP_ID],RawData[REMRDLEN100])</f>
        <v>1</v>
      </c>
      <c r="AZ363" s="392">
        <f>(FMP_Ranking89[[#This Row],[Removed Road Miles Raw]])*(10)/AY$5</f>
        <v>9.0909090909090905E-3</v>
      </c>
      <c r="BA363" s="397">
        <f>(ASINH(FMP_Ranking89[[#This Row],[Removed Road Miles Raw]]))*(10)/(ASINH(AY$5))</f>
        <v>1.1452042772991191</v>
      </c>
      <c r="BB363" s="401">
        <f>FMP_Ranking89[[#This Row],[Removed Miles, ArcSinh (0-10)]]*AY$6*10</f>
        <v>0.57260213864955956</v>
      </c>
      <c r="BC363" s="281">
        <f>IF(FMP_Ranking89[[#This Row],[Removed Road Miles Raw]]&gt;0,LOG10(FMP_Ranking89[[#This Row],[Removed Road Miles Raw]])/BC$5*AY$6*100,0)</f>
        <v>0</v>
      </c>
      <c r="BD363" s="396">
        <f>_xlfn.XLOOKUP(FMP_Ranking89[[#This Row],[FMP ID]],RawData[FMP_ID],RawData[REMFRMACRE100])</f>
        <v>0</v>
      </c>
      <c r="BE363" s="392">
        <f>(FMP_Ranking89[[#This Row],[Ag Removed Raw]])*(10)/BD$5</f>
        <v>0</v>
      </c>
      <c r="BF363" s="397">
        <f>(ASINH(FMP_Ranking89[[#This Row],[Ag Removed Raw]]))*(10)/(ASINH(BD$5))</f>
        <v>0</v>
      </c>
      <c r="BG363" s="401">
        <f>FMP_Ranking89[[#This Row],[Ag Removed, ArcSinh (0-10)]]*BD$6*10</f>
        <v>0</v>
      </c>
      <c r="BH363" s="281">
        <f>IF(FMP_Ranking89[[#This Row],[Ag Removed Raw]]&gt;0,LOG10(FMP_Ranking89[[#This Row],[Ag Removed Raw]])/BH$5*BD$6*100,0)</f>
        <v>0</v>
      </c>
      <c r="BI363" s="402">
        <f>_xlfn.XLOOKUP(FMP_Ranking89[[#This Row],[FMP ID]],RawData[FMP_ID],RawData[COSTSTRUCT])</f>
        <v>45149</v>
      </c>
      <c r="BJ363" s="396">
        <f>_xlfn.XLOOKUP(FMP_Ranking89[[#This Row],[FMP ID]],RawData[FMP_ID],RawData[NATURE])</f>
        <v>5</v>
      </c>
      <c r="BK363" s="401">
        <f>(FMP_Ranking89[[#This Row],[% Nature-Based Raw]]-MIN(FMP_Ranking89[% Nature-Based Raw]))*(10)/(MAX(FMP_Ranking89[% Nature-Based Raw])-MIN(FMP_Ranking89[% Nature-Based Raw]))</f>
        <v>0.5</v>
      </c>
      <c r="BL363" s="392">
        <f>(ASINH(FMP_Ranking89[[#This Row],[Reduced Structures Raw]])-ASINH(MIN(FMP_Ranking89[Reduced Structures Raw])))*(10-0)/(ASINH(MAX(FMP_Ranking89[Reduced Structures Raw]))-ASINH(MIN(FMP_Ranking89[Reduced Structures Raw])))</f>
        <v>2.6989043878065027</v>
      </c>
      <c r="BM363" s="281">
        <f>ASINH(FMP_Ranking89[[#This Row],[% Nature-Based Raw]])/$BM$5*$BJ$6*100</f>
        <v>2.1822281212722876</v>
      </c>
      <c r="BN363" s="281">
        <f>IF(FMP_Ranking89[[#This Row],[% Nature-Based Raw]]&gt;0,LOG10(FMP_Ranking89[[#This Row],[% Nature-Based Raw]])/BN$5*BJ$6*100,0)</f>
        <v>1.7474250108400473</v>
      </c>
      <c r="BO363" s="403">
        <f>_xlfn.XLOOKUP(FMP_Ranking89[[#This Row],[FMP ID]],RawData[FMP_ID],RawData[BC_RATIO])</f>
        <v>0.77999997138977051</v>
      </c>
      <c r="BP363" s="401">
        <f>IF(FMP_Ranking89[[#This Row],[BCA Raw]]&gt;10,10,FMP_Ranking89[[#This Row],[BCA Raw]])</f>
        <v>0.77999997138977051</v>
      </c>
      <c r="BQ363" s="392">
        <f>(FMP_Ranking89[[#This Row],[Reduced Structures Raw]]-MIN(FMP_Ranking89[Reduced Structures Raw]))*(10)/(MAX(FMP_Ranking89[Reduced Structures Raw])-MIN(FMP_Ranking89[Reduced Structures Raw]))</f>
        <v>7.7864293659621799E-3</v>
      </c>
      <c r="BR363" s="281">
        <f>ASINH(FMP_Ranking89[[#This Row],[BCA Raw]])/$BR$5*$BO$6*100</f>
        <v>0.59783293589334208</v>
      </c>
      <c r="BS363" s="281">
        <f>IF(FMP_Ranking89[[#This Row],[BCA Raw]]&gt;0,LOG10(FMP_Ranking89[[#This Row],[BCA Raw]])/BS$5*BO$6*100,0)</f>
        <v>-0.26976353309836637</v>
      </c>
      <c r="BT363" s="400" t="str">
        <f>_xlfn.XLOOKUP(FMP_Ranking89[[#This Row],[FMP ID]],RawData[FMP_ID],RawData[WATER_SUP])</f>
        <v>No</v>
      </c>
      <c r="BU363" s="404">
        <f>IF(FMP_Ranking89[[#This Row],[Water Supply Raw]]="Yes",1,0)</f>
        <v>0</v>
      </c>
      <c r="BV363" s="400" t="str">
        <f>FMP_Ranking89[[#This Row],[FMP Type]]</f>
        <v>Comprehensive</v>
      </c>
      <c r="BW363" s="405">
        <f>IF(FMP_Ranking89[[#This Row],[FMP Type Raw]]="LWC Upgrade",10,(IF(FMP_Ranking89[[#This Row],[FMP Type Raw]]="Preparedness",4,(IF(FMP_Ranking89[[#This Row],[FMP Type Raw]]="Comprehensive",2,0)))))</f>
        <v>2</v>
      </c>
      <c r="BX363" s="285">
        <f>_xlfn.XLOOKUP(FMP_Ranking89[[#This Row],[FMP ID]],RawData[FMP_ID],RawData[DEPTH])</f>
        <v>0.87</v>
      </c>
      <c r="BY363" s="300" t="str">
        <f>_xlfn.XLOOKUP(FMP_Ranking89[[#This Row],[FMP ID]],RawData[FMP_ID],RawData[PREPROJLOS])</f>
        <v>25-year</v>
      </c>
      <c r="BZ363" s="404">
        <f>IF(ISNUMBER(_xlfn.XLOOKUP(FMP_Ranking89[[#This Row],[FMP ID]],RawData[FMP_ID],RawData[SCORE1])),_xlfn.XLOOKUP(FMP_Ranking89[[#This Row],[FMP ID]],RawData[FMP_ID],RawData[SCORE1]),0)</f>
        <v>4</v>
      </c>
      <c r="CA363" s="400">
        <f>_xlfn.XLOOKUP(FMP_Ranking89[[#This Row],[FMP ID]],RawData[FMP_ID],RawData[POP_CMNTY])</f>
        <v>933</v>
      </c>
      <c r="CB363" s="281">
        <f>_xlfn.XLOOKUP(FMP_Ranking89[[#This Row],[FMP ID]],RawData[FMP_ID],RawData[POP_HAZ])</f>
        <v>169</v>
      </c>
      <c r="CC363" s="280" t="str">
        <f>_xlfn.XLOOKUP(FMP_Ranking89[[#This Row],[FMP ID]],RawData[FMP_ID],RawData[RANKING2])</f>
        <v>&lt;25% of project community affected</v>
      </c>
      <c r="CD363" s="407">
        <f>IF(ISNUMBER(_xlfn.XLOOKUP(FMP_Ranking89[[#This Row],[FMP ID]],RawData[FMP_ID],RawData[SCORE2])),_xlfn.XLOOKUP(FMP_Ranking89[[#This Row],[FMP ID]],RawData[FMP_ID],RawData[SCORE2]),0)</f>
        <v>1</v>
      </c>
      <c r="CE363" s="281">
        <f>_xlfn.XLOOKUP(FMP_Ranking89[[#This Row],[FMP ID]],RawData[FMP_ID],RawData[REMSTRC100])</f>
        <v>87</v>
      </c>
      <c r="CF363" s="281" t="str">
        <f>_xlfn.XLOOKUP(FMP_Ranking89[[#This Row],[FMP ID]],RawData[FMP_ID],RawData[RANKING3])</f>
        <v>Reduced risk to &lt;75% of structures in floodplain</v>
      </c>
      <c r="CG363" s="281">
        <f>IF(ISNUMBER(_xlfn.XLOOKUP(FMP_Ranking89[[#This Row],[FMP ID]],RawData[FMP_ID],RawData[SCORE3])),_xlfn.XLOOKUP(FMP_Ranking89[[#This Row],[FMP ID]],RawData[FMP_ID],RawData[SCORE3]),0)</f>
        <v>7</v>
      </c>
      <c r="CH363" s="286">
        <f>_xlfn.XLOOKUP(FMP_Ranking89[[#This Row],[FMP ID]],RawData[FMP_ID],RawData[REDSTRUCT])</f>
        <v>7</v>
      </c>
      <c r="CI363" s="287">
        <f>_xlfn.XLOOKUP(FMP_Ranking89[[#This Row],[FMP ID]],RawData[FMP_ID],RawData[DAMAGE11])</f>
        <v>258861.7</v>
      </c>
      <c r="CJ363" s="287">
        <f>_xlfn.XLOOKUP(FMP_Ranking89[[#This Row],[FMP ID]],RawData[FMP_ID],RawData[REMDAMAGE12])</f>
        <v>232387</v>
      </c>
      <c r="CK363" s="288" t="str">
        <f>_xlfn.XLOOKUP(FMP_Ranking89[[#This Row],[FMP ID]],RawData[FMP_ID],RawData[RANKING4])</f>
        <v>Flood damage reduction &lt; 25%</v>
      </c>
      <c r="CL363" s="390">
        <f>IF(ISNUMBER(_xlfn.XLOOKUP(FMP_Ranking89[[#This Row],[FMP ID]],RawData[FMP_ID],RawData[SCORE4])),_xlfn.XLOOKUP(FMP_Ranking89[[#This Row],[FMP ID]],RawData[FMP_ID],RawData[SCORE4]),0)</f>
        <v>2</v>
      </c>
      <c r="CM363" s="286" t="str">
        <f>_xlfn.XLOOKUP(FMP_Ranking89[[#This Row],[FMP ID]],RawData[FMP_ID],RawData[REMCRITFAC])</f>
        <v>&lt;Null&gt;</v>
      </c>
      <c r="CN363" s="300" t="str">
        <f>_xlfn.XLOOKUP(FMP_Ranking89[[#This Row],[FMP ID]],RawData[FMP_ID],RawData[RANKING5])</f>
        <v>Reduced risk for 0 structures in floodplain</v>
      </c>
      <c r="CO363" s="281">
        <f>IF(ISNUMBER(_xlfn.XLOOKUP(FMP_Ranking89[[#This Row],[FMP ID]],RawData[FMP_ID],RawData[SCORE5])),_xlfn.XLOOKUP(FMP_Ranking89[[#This Row],[FMP ID]],RawData[FMP_ID],RawData[SCORE5]),0)</f>
        <v>0</v>
      </c>
      <c r="CP363" s="290">
        <f>_xlfn.XLOOKUP(FMP_Ranking89[[#This Row],[FMP ID]],RawData[FMP_ID],RawData[INJ_PCT])</f>
        <v>15.225</v>
      </c>
      <c r="CQ363" s="289" t="str">
        <f>_xlfn.XLOOKUP(FMP_Ranking89[[#This Row],[FMP ID]],RawData[FMP_ID],RawData[RANKING6])</f>
        <v>Life/injury risk percentage &lt;20%</v>
      </c>
      <c r="CR363" s="407">
        <f>IF(ISNUMBER(_xlfn.XLOOKUP(FMP_Ranking89[[#This Row],[FMP ID]],RawData[FMP_ID],RawData[SCORE6])),_xlfn.XLOOKUP(FMP_Ranking89[[#This Row],[FMP ID]],RawData[FMP_ID],RawData[SCORE6]),0)</f>
        <v>2</v>
      </c>
      <c r="CS363" s="286">
        <f>_xlfn.XLOOKUP(FMP_Ranking89[[#This Row],[FMP ID]],RawData[FMP_ID],RawData[WSUP_AF])</f>
        <v>0</v>
      </c>
      <c r="CT363" s="289" t="str">
        <f>_xlfn.XLOOKUP(FMP_Ranking89[[#This Row],[FMP ID]],RawData[FMP_ID],RawData[SOURCE_ID])</f>
        <v>&lt;Null&gt;</v>
      </c>
      <c r="CU363" s="300" t="str">
        <f>_xlfn.XLOOKUP(FMP_Ranking89[[#This Row],[FMP ID]],RawData[FMP_ID],RawData[WMS_ID])</f>
        <v>&lt;Null&gt;</v>
      </c>
      <c r="CV363" s="301" t="str">
        <f>_xlfn.XLOOKUP(FMP_Ranking89[[#This Row],[FMP ID]],RawData[FMP_ID],RawData[RANKING7])</f>
        <v>No impact on water supply</v>
      </c>
      <c r="CW363" s="281">
        <f>IF(ISNUMBER(_xlfn.XLOOKUP(FMP_Ranking89[[#This Row],[FMP ID]],RawData[FMP_ID],RawData[SCORE7])),_xlfn.XLOOKUP(FMP_Ranking89[[#This Row],[FMP ID]],RawData[FMP_ID],RawData[SCORE7]),0)</f>
        <v>0</v>
      </c>
      <c r="CX363" s="286">
        <f>_xlfn.XLOOKUP(FMP_Ranking89[[#This Row],[FMP ID]],RawData[FMP_ID],RawData[SVI13])</f>
        <v>0.72409999999999997</v>
      </c>
      <c r="CY363" s="281" t="str">
        <f>_xlfn.XLOOKUP(FMP_Ranking89[[#This Row],[FMP ID]],RawData[FMP_ID],RawData[RANKING8])</f>
        <v>SVI between 0.5-0.75 (moderate to high vulnerability)</v>
      </c>
      <c r="CZ363" s="407">
        <f>IF(ISNUMBER(_xlfn.XLOOKUP(FMP_Ranking89[[#This Row],[FMP ID]],RawData[FMP_ID],RawData[SCORE8])),_xlfn.XLOOKUP(FMP_Ranking89[[#This Row],[FMP ID]],RawData[FMP_ID],RawData[SCORE8]),0)</f>
        <v>7</v>
      </c>
      <c r="DA363" s="281">
        <f>_xlfn.XLOOKUP(FMP_Ranking89[[#This Row],[FMP ID]],RawData[FMP_ID],RawData[GREEN])</f>
        <v>0.05</v>
      </c>
      <c r="DB363" s="281" t="str">
        <f>_xlfn.XLOOKUP(FMP_Ranking89[[#This Row],[FMP ID]],RawData[FMP_ID],RawData[RANKING9])</f>
        <v>&lt;25% of the project cost is nature-based</v>
      </c>
      <c r="DC363" s="281">
        <f>IF(ISNUMBER(_xlfn.XLOOKUP(FMP_Ranking89[[#This Row],[FMP ID]],RawData[FMP_ID],RawData[SCORE9])),_xlfn.XLOOKUP(FMP_Ranking89[[#This Row],[FMP ID]],RawData[FMP_ID],RawData[SCORE9]),0)</f>
        <v>1</v>
      </c>
      <c r="DD363" s="400" t="str">
        <f>_xlfn.XLOOKUP(FMP_Ranking89[[#This Row],[FMP ID]],RawData[FMP_ID],RawData[MULT_BEN])</f>
        <v>None</v>
      </c>
      <c r="DE363" s="281" t="str">
        <f>_xlfn.XLOOKUP(FMP_Ranking89[[#This Row],[FMP ID]],RawData[FMP_ID],RawData[RANKING10])</f>
        <v>Project does not deliver any wider benefits</v>
      </c>
      <c r="DF363" s="407">
        <f>IF(ISNUMBER(_xlfn.XLOOKUP(FMP_Ranking89[[#This Row],[FMP ID]],RawData[FMP_ID],RawData[SCORE10])),_xlfn.XLOOKUP(FMP_Ranking89[[#This Row],[FMP ID]],RawData[FMP_ID],RawData[SCORE10]),0)</f>
        <v>0</v>
      </c>
      <c r="DG363" s="281">
        <f>_xlfn.XLOOKUP(FMP_Ranking89[[#This Row],[FMP ID]],RawData[FMP_ID],RawData[OMCOST_YR])</f>
        <v>20000</v>
      </c>
      <c r="DH363" s="302" t="str">
        <f>_xlfn.XLOOKUP(FMP_Ranking89[[#This Row],[FMP ID]],RawData[FMP_ID],RawData[RANKING11])</f>
        <v>Project requires regular, ongoing operation and maintenance; and/or O&amp;M requirements are well defined (Regular);</v>
      </c>
      <c r="DI363" s="281">
        <f>IF(ISNUMBER(_xlfn.XLOOKUP(FMP_Ranking89[[#This Row],[FMP ID]],RawData[FMP_ID],RawData[SCORE11])),_xlfn.XLOOKUP(FMP_Ranking89[[#This Row],[FMP ID]],RawData[FMP_ID],RawData[SCORE11]),0)</f>
        <v>7</v>
      </c>
      <c r="DJ363" s="292" t="str">
        <f>_xlfn.XLOOKUP(FMP_Ranking89[[#This Row],[FMP ID]],RawData[FMP_ID],RawData[RANKING12])</f>
        <v>Project has a high number of administrative, regulatory and limitations / requirements</v>
      </c>
      <c r="DK363" s="390">
        <f>IF(ISNUMBER(_xlfn.XLOOKUP(FMP_Ranking89[[#This Row],[FMP ID]],RawData[FMP_ID],RawData[SCORE12])),_xlfn.XLOOKUP(FMP_Ranking89[[#This Row],[FMP ID]],RawData[FMP_ID],RawData[SCORE12]),0)</f>
        <v>2</v>
      </c>
      <c r="DL363" s="293" t="str">
        <f>_xlfn.XLOOKUP(FMP_Ranking89[[#This Row],[FMP ID]],RawData[FMP_ID],RawData[RANKING13])</f>
        <v>Project does not provide any environmental benefits</v>
      </c>
      <c r="DM363" s="407">
        <f>IF(_xlfn.XLOOKUP(FMP_Ranking89[[#This Row],[FMP ID]],RawData[FMP_ID],RawData[SCORE13])&lt;0,0,IF(ISNUMBER(_xlfn.XLOOKUP(FMP_Ranking89[[#This Row],[FMP ID]],RawData[FMP_ID],RawData[SCORE13])),_xlfn.XLOOKUP(FMP_Ranking89[[#This Row],[FMP ID]],RawData[FMP_ID],RawData[SCORE13]),0))</f>
        <v>0</v>
      </c>
      <c r="DN363" s="292" t="str">
        <f>_xlfn.XLOOKUP(FMP_Ranking89[[#This Row],[FMP ID]],RawData[FMP_ID],RawData[RANKING14])</f>
        <v>Project will have adverse environmental impacts in 1 environmental category</v>
      </c>
      <c r="DO363" s="390">
        <f>IF(ISNUMBER(_xlfn.XLOOKUP(FMP_Ranking89[[#This Row],[FMP ID]],RawData[FMP_ID],RawData[SCORE14])),_xlfn.XLOOKUP(FMP_Ranking89[[#This Row],[FMP ID]],RawData[FMP_ID],RawData[SCORE14]),0)</f>
        <v>6</v>
      </c>
      <c r="DP363" s="293" t="str">
        <f>_xlfn.XLOOKUP(FMP_Ranking89[[#This Row],[FMP ID]],RawData[FMP_ID],RawData[TRAFFIC14])</f>
        <v>&lt;Null&gt;</v>
      </c>
      <c r="DQ36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63" s="407">
        <f>IF(ISNUMBER(_xlfn.XLOOKUP(FMP_Ranking89[[#This Row],[FMP ID]],RawData[FMP_ID],RawData[SCORE15])),_xlfn.XLOOKUP(FMP_Ranking89[[#This Row],[FMP ID]],RawData[FMP_ID],RawData[SCORE15]),0)</f>
        <v>4</v>
      </c>
      <c r="DS363" s="294"/>
      <c r="DT36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7924175942460145</v>
      </c>
      <c r="DU363" s="295">
        <f>_xlfn.RANK.EQ(FMP_Ranking89[[#This Row],[Weighted Score Based on Normalized Reported Factors]],FMP_Ranking89[Weighted Score Based on Normalized Reported Factors],0)</f>
        <v>118</v>
      </c>
      <c r="DV36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3</v>
      </c>
      <c r="DW36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v>
      </c>
      <c r="DX363" s="303">
        <f>_xlfn.RANK.EQ(FMP_Ranking89[[#This Row],[Project Details Weighted Score]],FMP_Ranking89[Project Details Weighted Score],0)</f>
        <v>454</v>
      </c>
      <c r="DY363" s="298">
        <f>FMP_Ranking89[[#This Row],[Project Details Weighted Score]]+FMP_Ranking89[[#This Row],[Weighted Score Based on Normalized Reported Factors]]</f>
        <v>17.792417594246015</v>
      </c>
      <c r="DZ363" s="304">
        <f>_xlfn.RANK.EQ(FMP_Ranking89[[#This Row],[Total Score]],FMP_Ranking89[Total Score],0)</f>
        <v>226</v>
      </c>
      <c r="EA363" s="395" t="e">
        <f>_xlfn.XLOOKUP(FMP_Ranking89[[#This Row],[FMP ID]],#REF!,#REF!)</f>
        <v>#REF!</v>
      </c>
      <c r="EB36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1.2243480270017</v>
      </c>
      <c r="EC363" s="283">
        <f>FMP_Ranking89[[#This Row],[Score Based on ArcSinh Normalized Reported Factors]]+FMP_Ranking89[[#This Row],[Project Details Weighted Score]]</f>
        <v>30.2243480270017</v>
      </c>
      <c r="ED363" s="284">
        <f>_xlfn.RANK.EQ(FMP_Ranking89[[#This Row],[Total Score (with ArcSinh normalization of select criteria)]],FMP_Ranking89[Total Score (with ArcSinh normalization of select criteria)],0)</f>
        <v>135</v>
      </c>
      <c r="EE363" s="283">
        <v>30.2243480270017</v>
      </c>
      <c r="EF363" s="284">
        <v>123</v>
      </c>
    </row>
    <row r="364" spans="1:136" ht="90" x14ac:dyDescent="0.25">
      <c r="A364" s="340" t="s">
        <v>5716</v>
      </c>
      <c r="B364" s="270">
        <f>_xlfn.XLOOKUP(FMP_Ranking89[[#This Row],[FMP ID]],RawData[FMP_ID],RawData[RFPG_NUM])</f>
        <v>11</v>
      </c>
      <c r="C364" s="269" t="str">
        <f>_xlfn.XLOOKUP(FMP_Ranking89[[#This Row],[FMP ID]],RawData[FMP_ID],RawData[FMP_NAME])</f>
        <v>City of Wimberley Wilson Creek Green Acres Dr. Improvement</v>
      </c>
      <c r="D364" s="269" t="str" cm="1">
        <f t="array" ref="D364">_xlfn.XLOOKUP(TEXT(FMP_Ranking89[[#This Row],[FMP ID]],"000000000"),TEXT(Table3[FMP_ID],"000000000"),Table3[Sponsor_name_concat],"Not found")</f>
        <v>Wimberley</v>
      </c>
      <c r="E364" s="269" t="str">
        <f>_xlfn.XLOOKUP(FMP_Ranking89[[#This Row],[FMP ID]],RawData[FMP_ID],RawData[FMP_DESCR])</f>
        <v>A proposed updated culvert geometry consists of 11 box culverts (10ft-12ft) and a raised finished deck elevation (3ft rise).</v>
      </c>
      <c r="F364" s="269" t="str">
        <f>_xlfn.XLOOKUP(FMP_Ranking89[[#This Row],[FMP ID]],RawData[FMP_ID],RawData[FMP_TYPE])</f>
        <v>Infrastructure</v>
      </c>
      <c r="G364" s="271">
        <f>_xlfn.XLOOKUP(FMP_Ranking89[[#This Row],[FMP ID]],RawData[FMP_ID],RawData[FMP_COST])</f>
        <v>1246000</v>
      </c>
      <c r="H364" s="410" t="str">
        <f>_xlfn.XLOOKUP(FMP_Ranking89[[#This Row],[FMP ID]],RawData[FMP_ID],RawData[EMER_NEED])</f>
        <v>No</v>
      </c>
      <c r="I364" s="390">
        <f>IF(FMP_Ranking89[[#This Row],[Emergency Need Raw]]="Yes",10,0)</f>
        <v>0</v>
      </c>
      <c r="J364" s="391">
        <f>_xlfn.XLOOKUP(FMP_Ranking89[[#This Row],[FMP ID]],RawData[FMP_ID],RawData[STRUCT_100])</f>
        <v>2</v>
      </c>
      <c r="K364" s="391">
        <f>_xlfn.XLOOKUP(FMP_Ranking89[[#This Row],[FMP ID]],RawData[FMP_ID],RawData[RES_STRUCT100])</f>
        <v>2</v>
      </c>
      <c r="L364" s="281">
        <f>_xlfn.XLOOKUP(FMP_Ranking89[[#This Row],[FMP ID]],RawData[FMP_ID],RawData[POP100])</f>
        <v>5</v>
      </c>
      <c r="M364" s="391">
        <f>_xlfn.XLOOKUP(FMP_Ranking89[[#This Row],[FMP ID]],RawData[FMP_ID],RawData[CRITFAC100])</f>
        <v>0</v>
      </c>
      <c r="N364" s="281">
        <f>_xlfn.XLOOKUP(FMP_Ranking89[[#This Row],[FMP ID]],RawData[FMP_ID],RawData[LWC])</f>
        <v>1</v>
      </c>
      <c r="O364" s="391">
        <f>_xlfn.XLOOKUP(FMP_Ranking89[[#This Row],[FMP ID]],RawData[FMP_ID],RawData[ROADCLS])</f>
        <v>0</v>
      </c>
      <c r="P364" s="281">
        <f>_xlfn.XLOOKUP(FMP_Ranking89[[#This Row],[FMP ID]],RawData[FMP_ID],RawData[ROAD_MILES100])</f>
        <v>0.1082338020205498</v>
      </c>
      <c r="Q364" s="391">
        <f>_xlfn.XLOOKUP(FMP_Ranking89[[#This Row],[FMP ID]],RawData[FMP_ID],RawData[FARMACRE100])</f>
        <v>0</v>
      </c>
      <c r="R364" s="281">
        <f>_xlfn.XLOOKUP(FMP_Ranking89[[#This Row],[FMP ID]],RawData[FMP_ID],RawData[REDSTRUCT100])</f>
        <v>2</v>
      </c>
      <c r="S364" s="392">
        <f>(FMP_Ranking89[[#This Row],[Reduced Structures Raw]])*(10)/R$5</f>
        <v>2.2246941045606229E-3</v>
      </c>
      <c r="T364" s="392">
        <f>(ASINH(FMP_Ranking89[[#This Row],[Reduced Structures Raw]]))*(10)/(ASINH(R$5))</f>
        <v>1.4735462070171401</v>
      </c>
      <c r="U364" s="393">
        <f>FMP_Ranking89[[#This Row],[Reduced Structures, ArcSinh (0-10)]]*R$6*10</f>
        <v>0</v>
      </c>
      <c r="V364" s="394">
        <f>IF(FMP_Ranking89[[#This Row],[Reduced Structures Raw]]&gt;0,LOG10(FMP_Ranking89[[#This Row],[Reduced Structures Raw]])/V$5*R$6*100,0)</f>
        <v>0</v>
      </c>
      <c r="W364" s="395">
        <f>_xlfn.XLOOKUP(FMP_Ranking89[[#This Row],[FMP ID]],RawData[FMP_ID],RawData[STRUCT_100])</f>
        <v>2</v>
      </c>
      <c r="X364" s="396">
        <f>_xlfn.XLOOKUP(FMP_Ranking89[[#This Row],[FMP ID]],RawData[FMP_ID],RawData[REMSTRC100])</f>
        <v>0</v>
      </c>
      <c r="Y364" s="392">
        <f>(FMP_Ranking89[[#This Row],[Removed Structures Raw]])*(10)/X$5</f>
        <v>0</v>
      </c>
      <c r="Z364" s="397">
        <f>(ASINH(FMP_Ranking89[[#This Row],[Removed Structures Raw]]))*(10)/(ASINH(X$5))</f>
        <v>0</v>
      </c>
      <c r="AA364" s="397">
        <f>FMP_Ranking89[[#This Row],[Removed Structures, ArcSinh (0-10)]]*X$6*10</f>
        <v>0</v>
      </c>
      <c r="AB364" s="281">
        <f>IF(FMP_Ranking89[[#This Row],[Removed Structures Raw]]&gt;0,LOG10(FMP_Ranking89[[#This Row],[Removed Structures Raw]])/AB$5*X$6*100,0)</f>
        <v>0</v>
      </c>
      <c r="AC364" s="398">
        <f>IF(FMP_Ranking89[[#This Row],[Structures 100 Raw]]=0,0,(IF(FMP_Ranking89[[#This Row],[Removed Structures Raw]]&gt;FMP_Ranking89[[#This Row],[Structures 100 Raw]],100,FMP_Ranking89[[#This Row],[Removed Structures Raw]]/FMP_Ranking89[[#This Row],[Structures 100 Raw]]*100)))</f>
        <v>0</v>
      </c>
      <c r="AD364" s="399">
        <f>FMP_Ranking89[[#This Row],[Percent of structures removed (Calculated) ]]*$AC$6</f>
        <v>0</v>
      </c>
      <c r="AE364" s="281">
        <f>IF(FMP_Ranking89[[#This Row],[Percent of structures removed (Calculated) ]]&gt;0,LOG10(FMP_Ranking89[[#This Row],[Percent of structures removed (Calculated) ]])/AE$5*AC$6*100,0)</f>
        <v>0</v>
      </c>
      <c r="AF364" s="400">
        <f>_xlfn.XLOOKUP(FMP_Ranking89[[#This Row],[FMP ID]],RawData[FMP_ID],RawData[REMRESSTRC100])</f>
        <v>0</v>
      </c>
      <c r="AG364" s="397">
        <f>(ASINH(FMP_Ranking89[[#This Row],[Removed Res Structures Removed Raw]]))*(10)/(ASINH(AF$5))</f>
        <v>0</v>
      </c>
      <c r="AH364" s="397">
        <f>FMP_Ranking89[[#This Row],[Removed Res ArcSinh (1-10)]]*AF$6*10</f>
        <v>0</v>
      </c>
      <c r="AI364" s="400">
        <f>_xlfn.XLOOKUP(FMP_Ranking89[[#This Row],[FMP ID]],RawData[FMP_ID],RawData[REMPOP100])</f>
        <v>0</v>
      </c>
      <c r="AJ364" s="392">
        <f>(FMP_Ranking89[[#This Row],[Removed Pop Raw]])*(10)/AI$5</f>
        <v>0</v>
      </c>
      <c r="AK364" s="397">
        <f>(ASINH(FMP_Ranking89[[#This Row],[Removed Pop Raw]]))*(10)/(ASINH(AI$5))</f>
        <v>0</v>
      </c>
      <c r="AL364" s="401">
        <f>FMP_Ranking89[[#This Row],[Removed Population, ArcSinh (0-10)]]*AI$6*10</f>
        <v>0</v>
      </c>
      <c r="AM364" s="281">
        <f>IF(FMP_Ranking89[[#This Row],[Removed Pop Raw]]&gt;0,LOG10(FMP_Ranking89[[#This Row],[Removed Pop Raw]])/AM$5*AI$6*100,0)</f>
        <v>0</v>
      </c>
      <c r="AN364" s="396">
        <f>_xlfn.XLOOKUP(FMP_Ranking89[[#This Row],[FMP ID]],RawData[FMP_ID],RawData[REMCRITFAC100])</f>
        <v>0</v>
      </c>
      <c r="AO364" s="392">
        <f>(FMP_Ranking89[[#This Row],[Removed Crit Fac Raw]])*(10)/AN$5</f>
        <v>0</v>
      </c>
      <c r="AP364" s="397">
        <f>(ASINH(FMP_Ranking89[[#This Row],[Removed Crit Fac Raw]]))*(10)/(ASINH(AN$5))</f>
        <v>0</v>
      </c>
      <c r="AQ364" s="401">
        <f>FMP_Ranking89[[#This Row],[Removed Critical Facilities, ArcSinh (0-10)]]*AN$6*10</f>
        <v>0</v>
      </c>
      <c r="AR364" s="281">
        <f>IF(FMP_Ranking89[[#This Row],[Removed Crit Fac Raw]]&gt;0,LOG10(FMP_Ranking89[[#This Row],[Removed Crit Fac Raw]])/AR$5*AN$6*100,0)</f>
        <v>0</v>
      </c>
      <c r="AS364" s="396">
        <f>_xlfn.XLOOKUP(FMP_Ranking89[[#This Row],[FMP ID]],RawData[FMP_ID],RawData[REMLWC100])</f>
        <v>0</v>
      </c>
      <c r="AT364" s="392">
        <f>(FMP_Ranking89[[#This Row],[Removed LWC Raw]])*(10)/AS$5</f>
        <v>0</v>
      </c>
      <c r="AU364" s="397">
        <f>(ASINH(FMP_Ranking89[[#This Row],[Removed LWC Raw]]))*(10)/(ASINH(AS$5))</f>
        <v>0</v>
      </c>
      <c r="AV364" s="401">
        <f>FMP_Ranking89[[#This Row],[Removed LWC, ArcSinh (0-10)]]*AS$6*10</f>
        <v>0</v>
      </c>
      <c r="AW364" s="281">
        <f>IF(FMP_Ranking89[[#This Row],[Removed LWC Raw]]&gt;0,LOG10(FMP_Ranking89[[#This Row],[Removed LWC Raw]])/AW$5*AS$6*100,0)</f>
        <v>0</v>
      </c>
      <c r="AX364" s="391">
        <f>_xlfn.XLOOKUP(FMP_Ranking89[[#This Row],[FMP ID]],RawData[FMP_ID],RawData[REMROADCLS])</f>
        <v>0</v>
      </c>
      <c r="AY364" s="396">
        <f>_xlfn.XLOOKUP(FMP_Ranking89[[#This Row],[FMP ID]],RawData[FMP_ID],RawData[REMRDLEN100])</f>
        <v>0</v>
      </c>
      <c r="AZ364" s="392">
        <f>(FMP_Ranking89[[#This Row],[Removed Road Miles Raw]])*(10)/AY$5</f>
        <v>0</v>
      </c>
      <c r="BA364" s="397">
        <f>(ASINH(FMP_Ranking89[[#This Row],[Removed Road Miles Raw]]))*(10)/(ASINH(AY$5))</f>
        <v>0</v>
      </c>
      <c r="BB364" s="401">
        <f>FMP_Ranking89[[#This Row],[Removed Miles, ArcSinh (0-10)]]*AY$6*10</f>
        <v>0</v>
      </c>
      <c r="BC364" s="281">
        <f>IF(FMP_Ranking89[[#This Row],[Removed Road Miles Raw]]&gt;0,LOG10(FMP_Ranking89[[#This Row],[Removed Road Miles Raw]])/BC$5*AY$6*100,0)</f>
        <v>0</v>
      </c>
      <c r="BD364" s="396">
        <f>_xlfn.XLOOKUP(FMP_Ranking89[[#This Row],[FMP ID]],RawData[FMP_ID],RawData[REMFRMACRE100])</f>
        <v>0</v>
      </c>
      <c r="BE364" s="392">
        <f>(FMP_Ranking89[[#This Row],[Ag Removed Raw]])*(10)/BD$5</f>
        <v>0</v>
      </c>
      <c r="BF364" s="397">
        <f>(ASINH(FMP_Ranking89[[#This Row],[Ag Removed Raw]]))*(10)/(ASINH(BD$5))</f>
        <v>0</v>
      </c>
      <c r="BG364" s="401">
        <f>FMP_Ranking89[[#This Row],[Ag Removed, ArcSinh (0-10)]]*BD$6*10</f>
        <v>0</v>
      </c>
      <c r="BH364" s="281">
        <f>IF(FMP_Ranking89[[#This Row],[Ag Removed Raw]]&gt;0,LOG10(FMP_Ranking89[[#This Row],[Ag Removed Raw]])/BH$5*BD$6*100,0)</f>
        <v>0</v>
      </c>
      <c r="BI364" s="402">
        <f>_xlfn.XLOOKUP(FMP_Ranking89[[#This Row],[FMP ID]],RawData[FMP_ID],RawData[COSTSTRUCT])</f>
        <v>0</v>
      </c>
      <c r="BJ364" s="396">
        <f>_xlfn.XLOOKUP(FMP_Ranking89[[#This Row],[FMP ID]],RawData[FMP_ID],RawData[NATURE])</f>
        <v>2</v>
      </c>
      <c r="BK364" s="401">
        <f>(FMP_Ranking89[[#This Row],[% Nature-Based Raw]]-MIN(FMP_Ranking89[% Nature-Based Raw]))*(10)/(MAX(FMP_Ranking89[% Nature-Based Raw])-MIN(FMP_Ranking89[% Nature-Based Raw]))</f>
        <v>0.2</v>
      </c>
      <c r="BL364" s="392">
        <f>(ASINH(FMP_Ranking89[[#This Row],[Reduced Structures Raw]])-ASINH(MIN(FMP_Ranking89[Reduced Structures Raw])))*(10-0)/(ASINH(MAX(FMP_Ranking89[Reduced Structures Raw]))-ASINH(MIN(FMP_Ranking89[Reduced Structures Raw])))</f>
        <v>1.4735462070171401</v>
      </c>
      <c r="BM364" s="281">
        <f>ASINH(FMP_Ranking89[[#This Row],[% Nature-Based Raw]])/$BM$5*$BJ$6*100</f>
        <v>1.3623463486890428</v>
      </c>
      <c r="BN364" s="281">
        <f>IF(FMP_Ranking89[[#This Row],[% Nature-Based Raw]]&gt;0,LOG10(FMP_Ranking89[[#This Row],[% Nature-Based Raw]])/BN$5*BJ$6*100,0)</f>
        <v>0.75257498915995302</v>
      </c>
      <c r="BO364" s="403">
        <f>_xlfn.XLOOKUP(FMP_Ranking89[[#This Row],[FMP ID]],RawData[FMP_ID],RawData[BC_RATIO])</f>
        <v>0.10000000149011611</v>
      </c>
      <c r="BP364" s="401">
        <f>IF(FMP_Ranking89[[#This Row],[BCA Raw]]&gt;10,10,FMP_Ranking89[[#This Row],[BCA Raw]])</f>
        <v>0.10000000149011611</v>
      </c>
      <c r="BQ364" s="392">
        <f>(FMP_Ranking89[[#This Row],[Reduced Structures Raw]]-MIN(FMP_Ranking89[Reduced Structures Raw]))*(10)/(MAX(FMP_Ranking89[Reduced Structures Raw])-MIN(FMP_Ranking89[Reduced Structures Raw]))</f>
        <v>2.2246941045606229E-3</v>
      </c>
      <c r="BR364" s="281">
        <f>ASINH(FMP_Ranking89[[#This Row],[BCA Raw]])/$BR$5*$BO$6*100</f>
        <v>8.3244376783259813E-2</v>
      </c>
      <c r="BS364" s="281">
        <f>IF(FMP_Ranking89[[#This Row],[BCA Raw]]&gt;0,LOG10(FMP_Ranking89[[#This Row],[BCA Raw]])/BS$5*BO$6*100,0)</f>
        <v>-2.4999999838212701</v>
      </c>
      <c r="BT364" s="400" t="str">
        <f>_xlfn.XLOOKUP(FMP_Ranking89[[#This Row],[FMP ID]],RawData[FMP_ID],RawData[WATER_SUP])</f>
        <v>No</v>
      </c>
      <c r="BU364" s="404">
        <f>IF(FMP_Ranking89[[#This Row],[Water Supply Raw]]="Yes",1,0)</f>
        <v>0</v>
      </c>
      <c r="BV364" s="400" t="str">
        <f>FMP_Ranking89[[#This Row],[FMP Type]]</f>
        <v>Infrastructure</v>
      </c>
      <c r="BW364" s="405">
        <f>IF(FMP_Ranking89[[#This Row],[FMP Type Raw]]="LWC Upgrade",10,(IF(FMP_Ranking89[[#This Row],[FMP Type Raw]]="Preparedness",4,(IF(FMP_Ranking89[[#This Row],[FMP Type Raw]]="Comprehensive",2,0)))))</f>
        <v>0</v>
      </c>
      <c r="BX364" s="285">
        <f>_xlfn.XLOOKUP(FMP_Ranking89[[#This Row],[FMP ID]],RawData[FMP_ID],RawData[DEPTH])</f>
        <v>2.61</v>
      </c>
      <c r="BY364" s="300" t="str">
        <f>_xlfn.XLOOKUP(FMP_Ranking89[[#This Row],[FMP ID]],RawData[FMP_ID],RawData[PREPROJLOS])</f>
        <v>5-year</v>
      </c>
      <c r="BZ364" s="404">
        <f>IF(ISNUMBER(_xlfn.XLOOKUP(FMP_Ranking89[[#This Row],[FMP ID]],RawData[FMP_ID],RawData[SCORE1])),_xlfn.XLOOKUP(FMP_Ranking89[[#This Row],[FMP ID]],RawData[FMP_ID],RawData[SCORE1]),0)</f>
        <v>8</v>
      </c>
      <c r="CA364" s="400">
        <f>_xlfn.XLOOKUP(FMP_Ranking89[[#This Row],[FMP ID]],RawData[FMP_ID],RawData[POP_CMNTY])</f>
        <v>2837</v>
      </c>
      <c r="CB364" s="281">
        <f>_xlfn.XLOOKUP(FMP_Ranking89[[#This Row],[FMP ID]],RawData[FMP_ID],RawData[POP_HAZ])</f>
        <v>5</v>
      </c>
      <c r="CC364" s="280" t="str">
        <f>_xlfn.XLOOKUP(FMP_Ranking89[[#This Row],[FMP ID]],RawData[FMP_ID],RawData[RANKING2])</f>
        <v>&lt;25% of project community affected</v>
      </c>
      <c r="CD364" s="407">
        <f>IF(ISNUMBER(_xlfn.XLOOKUP(FMP_Ranking89[[#This Row],[FMP ID]],RawData[FMP_ID],RawData[SCORE2])),_xlfn.XLOOKUP(FMP_Ranking89[[#This Row],[FMP ID]],RawData[FMP_ID],RawData[SCORE2]),0)</f>
        <v>1</v>
      </c>
      <c r="CE364" s="281">
        <f>_xlfn.XLOOKUP(FMP_Ranking89[[#This Row],[FMP ID]],RawData[FMP_ID],RawData[REMSTRC100])</f>
        <v>0</v>
      </c>
      <c r="CF364" s="281" t="str">
        <f>_xlfn.XLOOKUP(FMP_Ranking89[[#This Row],[FMP ID]],RawData[FMP_ID],RawData[RANKING3])</f>
        <v>Reduced risk to 0 structures in floodplain</v>
      </c>
      <c r="CG364" s="281">
        <f>IF(ISNUMBER(_xlfn.XLOOKUP(FMP_Ranking89[[#This Row],[FMP ID]],RawData[FMP_ID],RawData[SCORE3])),_xlfn.XLOOKUP(FMP_Ranking89[[#This Row],[FMP ID]],RawData[FMP_ID],RawData[SCORE3]),0)</f>
        <v>0</v>
      </c>
      <c r="CH364" s="286">
        <f>_xlfn.XLOOKUP(FMP_Ranking89[[#This Row],[FMP ID]],RawData[FMP_ID],RawData[REDSTRUCT])</f>
        <v>2</v>
      </c>
      <c r="CI364" s="287">
        <f>_xlfn.XLOOKUP(FMP_Ranking89[[#This Row],[FMP ID]],RawData[FMP_ID],RawData[DAMAGE11])</f>
        <v>325013.5</v>
      </c>
      <c r="CJ364" s="287">
        <f>_xlfn.XLOOKUP(FMP_Ranking89[[#This Row],[FMP ID]],RawData[FMP_ID],RawData[REMDAMAGE12])</f>
        <v>0</v>
      </c>
      <c r="CK364" s="288" t="str">
        <f>_xlfn.XLOOKUP(FMP_Ranking89[[#This Row],[FMP ID]],RawData[FMP_ID],RawData[RANKING4])</f>
        <v>Flood damage reduction &gt;95%</v>
      </c>
      <c r="CL364" s="390">
        <f>IF(ISNUMBER(_xlfn.XLOOKUP(FMP_Ranking89[[#This Row],[FMP ID]],RawData[FMP_ID],RawData[SCORE4])),_xlfn.XLOOKUP(FMP_Ranking89[[#This Row],[FMP ID]],RawData[FMP_ID],RawData[SCORE4]),0)</f>
        <v>10</v>
      </c>
      <c r="CM364" s="286" t="str">
        <f>_xlfn.XLOOKUP(FMP_Ranking89[[#This Row],[FMP ID]],RawData[FMP_ID],RawData[REMCRITFAC])</f>
        <v>&lt;Null&gt;</v>
      </c>
      <c r="CN364" s="300" t="str">
        <f>_xlfn.XLOOKUP(FMP_Ranking89[[#This Row],[FMP ID]],RawData[FMP_ID],RawData[RANKING5])</f>
        <v>Reduced risk for 0 structures in floodplain</v>
      </c>
      <c r="CO364" s="281">
        <f>IF(ISNUMBER(_xlfn.XLOOKUP(FMP_Ranking89[[#This Row],[FMP ID]],RawData[FMP_ID],RawData[SCORE5])),_xlfn.XLOOKUP(FMP_Ranking89[[#This Row],[FMP ID]],RawData[FMP_ID],RawData[SCORE5]),0)</f>
        <v>0</v>
      </c>
      <c r="CP364" s="290">
        <f>_xlfn.XLOOKUP(FMP_Ranking89[[#This Row],[FMP ID]],RawData[FMP_ID],RawData[INJ_PCT])</f>
        <v>50.674999999999997</v>
      </c>
      <c r="CQ364" s="289" t="str">
        <f>_xlfn.XLOOKUP(FMP_Ranking89[[#This Row],[FMP ID]],RawData[FMP_ID],RawData[RANKING6])</f>
        <v>Life/injury risk percentage &gt;50%</v>
      </c>
      <c r="CR364" s="407">
        <f>IF(ISNUMBER(_xlfn.XLOOKUP(FMP_Ranking89[[#This Row],[FMP ID]],RawData[FMP_ID],RawData[SCORE6])),_xlfn.XLOOKUP(FMP_Ranking89[[#This Row],[FMP ID]],RawData[FMP_ID],RawData[SCORE6]),0)</f>
        <v>10</v>
      </c>
      <c r="CS364" s="286">
        <f>_xlfn.XLOOKUP(FMP_Ranking89[[#This Row],[FMP ID]],RawData[FMP_ID],RawData[WSUP_AF])</f>
        <v>0</v>
      </c>
      <c r="CT364" s="289" t="str">
        <f>_xlfn.XLOOKUP(FMP_Ranking89[[#This Row],[FMP ID]],RawData[FMP_ID],RawData[SOURCE_ID])</f>
        <v>&lt;Null&gt;</v>
      </c>
      <c r="CU364" s="300" t="str">
        <f>_xlfn.XLOOKUP(FMP_Ranking89[[#This Row],[FMP ID]],RawData[FMP_ID],RawData[WMS_ID])</f>
        <v>&lt;Null&gt;</v>
      </c>
      <c r="CV364" s="301" t="str">
        <f>_xlfn.XLOOKUP(FMP_Ranking89[[#This Row],[FMP ID]],RawData[FMP_ID],RawData[RANKING7])</f>
        <v>No impact on water supply</v>
      </c>
      <c r="CW364" s="281">
        <f>IF(ISNUMBER(_xlfn.XLOOKUP(FMP_Ranking89[[#This Row],[FMP ID]],RawData[FMP_ID],RawData[SCORE7])),_xlfn.XLOOKUP(FMP_Ranking89[[#This Row],[FMP ID]],RawData[FMP_ID],RawData[SCORE7]),0)</f>
        <v>0</v>
      </c>
      <c r="CX364" s="286">
        <f>_xlfn.XLOOKUP(FMP_Ranking89[[#This Row],[FMP ID]],RawData[FMP_ID],RawData[SVI13])</f>
        <v>0.22500000000000001</v>
      </c>
      <c r="CY364" s="281" t="str">
        <f>_xlfn.XLOOKUP(FMP_Ranking89[[#This Row],[FMP ID]],RawData[FMP_ID],RawData[RANKING8])</f>
        <v>SVI between 0.01-0.25 (low vulnerability)</v>
      </c>
      <c r="CZ364" s="407">
        <f>IF(ISNUMBER(_xlfn.XLOOKUP(FMP_Ranking89[[#This Row],[FMP ID]],RawData[FMP_ID],RawData[SCORE8])),_xlfn.XLOOKUP(FMP_Ranking89[[#This Row],[FMP ID]],RawData[FMP_ID],RawData[SCORE8]),0)</f>
        <v>1</v>
      </c>
      <c r="DA364" s="281">
        <f>_xlfn.XLOOKUP(FMP_Ranking89[[#This Row],[FMP ID]],RawData[FMP_ID],RawData[GREEN])</f>
        <v>0.02</v>
      </c>
      <c r="DB364" s="281" t="str">
        <f>_xlfn.XLOOKUP(FMP_Ranking89[[#This Row],[FMP ID]],RawData[FMP_ID],RawData[RANKING9])</f>
        <v>&lt;25% of the project cost is nature-based</v>
      </c>
      <c r="DC364" s="281">
        <f>IF(ISNUMBER(_xlfn.XLOOKUP(FMP_Ranking89[[#This Row],[FMP ID]],RawData[FMP_ID],RawData[SCORE9])),_xlfn.XLOOKUP(FMP_Ranking89[[#This Row],[FMP ID]],RawData[FMP_ID],RawData[SCORE9]),0)</f>
        <v>1</v>
      </c>
      <c r="DD364" s="400" t="str">
        <f>_xlfn.XLOOKUP(FMP_Ranking89[[#This Row],[FMP ID]],RawData[FMP_ID],RawData[MULT_BEN])</f>
        <v>None</v>
      </c>
      <c r="DE364" s="281" t="str">
        <f>_xlfn.XLOOKUP(FMP_Ranking89[[#This Row],[FMP ID]],RawData[FMP_ID],RawData[RANKING10])</f>
        <v>Project does not deliver any wider benefits</v>
      </c>
      <c r="DF364" s="407">
        <f>IF(ISNUMBER(_xlfn.XLOOKUP(FMP_Ranking89[[#This Row],[FMP ID]],RawData[FMP_ID],RawData[SCORE10])),_xlfn.XLOOKUP(FMP_Ranking89[[#This Row],[FMP ID]],RawData[FMP_ID],RawData[SCORE10]),0)</f>
        <v>0</v>
      </c>
      <c r="DG364" s="281">
        <f>_xlfn.XLOOKUP(FMP_Ranking89[[#This Row],[FMP ID]],RawData[FMP_ID],RawData[OMCOST_YR])</f>
        <v>6000</v>
      </c>
      <c r="DH364" s="302" t="str">
        <f>_xlfn.XLOOKUP(FMP_Ranking89[[#This Row],[FMP ID]],RawData[FMP_ID],RawData[RANKING11])</f>
        <v>Project requires regular, ongoing operation and maintenance; and/or O&amp;M requirements are well defined (Regular);</v>
      </c>
      <c r="DI364" s="281">
        <f>IF(ISNUMBER(_xlfn.XLOOKUP(FMP_Ranking89[[#This Row],[FMP ID]],RawData[FMP_ID],RawData[SCORE11])),_xlfn.XLOOKUP(FMP_Ranking89[[#This Row],[FMP ID]],RawData[FMP_ID],RawData[SCORE11]),0)</f>
        <v>7</v>
      </c>
      <c r="DJ364" s="292" t="str">
        <f>_xlfn.XLOOKUP(FMP_Ranking89[[#This Row],[FMP ID]],RawData[FMP_ID],RawData[RANKING12])</f>
        <v>Project has a high number of administrative, regulatory and limitations / requirements</v>
      </c>
      <c r="DK364" s="390">
        <f>IF(ISNUMBER(_xlfn.XLOOKUP(FMP_Ranking89[[#This Row],[FMP ID]],RawData[FMP_ID],RawData[SCORE12])),_xlfn.XLOOKUP(FMP_Ranking89[[#This Row],[FMP ID]],RawData[FMP_ID],RawData[SCORE12]),0)</f>
        <v>2</v>
      </c>
      <c r="DL364" s="293" t="str">
        <f>_xlfn.XLOOKUP(FMP_Ranking89[[#This Row],[FMP ID]],RawData[FMP_ID],RawData[RANKING13])</f>
        <v>Project does not provide any environmental benefits</v>
      </c>
      <c r="DM364" s="407">
        <f>IF(_xlfn.XLOOKUP(FMP_Ranking89[[#This Row],[FMP ID]],RawData[FMP_ID],RawData[SCORE13])&lt;0,0,IF(ISNUMBER(_xlfn.XLOOKUP(FMP_Ranking89[[#This Row],[FMP ID]],RawData[FMP_ID],RawData[SCORE13])),_xlfn.XLOOKUP(FMP_Ranking89[[#This Row],[FMP ID]],RawData[FMP_ID],RawData[SCORE13]),0))</f>
        <v>0</v>
      </c>
      <c r="DN364" s="292" t="str">
        <f>_xlfn.XLOOKUP(FMP_Ranking89[[#This Row],[FMP ID]],RawData[FMP_ID],RawData[RANKING14])</f>
        <v>Project will have adverse environmental impacts in 1 environmental category</v>
      </c>
      <c r="DO364" s="390">
        <f>IF(ISNUMBER(_xlfn.XLOOKUP(FMP_Ranking89[[#This Row],[FMP ID]],RawData[FMP_ID],RawData[SCORE14])),_xlfn.XLOOKUP(FMP_Ranking89[[#This Row],[FMP ID]],RawData[FMP_ID],RawData[SCORE14]),0)</f>
        <v>6</v>
      </c>
      <c r="DP364" s="293" t="str">
        <f>_xlfn.XLOOKUP(FMP_Ranking89[[#This Row],[FMP ID]],RawData[FMP_ID],RawData[TRAFFIC14])</f>
        <v>&lt;Null&gt;</v>
      </c>
      <c r="DQ364" s="293" t="str">
        <f>_xlfn.XLOOKUP(FMP_Ranking89[[#This Row],[FMP ID]],RawData[FMP_ID],RawData[RANKING15])</f>
        <v>Project provides no change to major, minor, or emergency access routes in the project area.</v>
      </c>
      <c r="DR364" s="407">
        <f>IF(ISNUMBER(_xlfn.XLOOKUP(FMP_Ranking89[[#This Row],[FMP ID]],RawData[FMP_ID],RawData[SCORE15])),_xlfn.XLOOKUP(FMP_Ranking89[[#This Row],[FMP ID]],RawData[FMP_ID],RawData[SCORE15]),0)</f>
        <v>0</v>
      </c>
      <c r="DS364" s="294"/>
      <c r="DT36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2500000037252904</v>
      </c>
      <c r="DU364" s="295">
        <f>_xlfn.RANK.EQ(FMP_Ranking89[[#This Row],[Weighted Score Based on Normalized Reported Factors]],FMP_Ranking89[Weighted Score Based on Normalized Reported Factors],0)</f>
        <v>511</v>
      </c>
      <c r="DV36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6</v>
      </c>
      <c r="DW36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v>
      </c>
      <c r="DX364" s="303">
        <f>_xlfn.RANK.EQ(FMP_Ranking89[[#This Row],[Project Details Weighted Score]],FMP_Ranking89[Project Details Weighted Score],0)</f>
        <v>391</v>
      </c>
      <c r="DY364" s="298">
        <f>FMP_Ranking89[[#This Row],[Project Details Weighted Score]]+FMP_Ranking89[[#This Row],[Weighted Score Based on Normalized Reported Factors]]</f>
        <v>10.125000000372529</v>
      </c>
      <c r="DZ364" s="304">
        <f>_xlfn.RANK.EQ(FMP_Ranking89[[#This Row],[Total Score]],FMP_Ranking89[Total Score],0)</f>
        <v>481</v>
      </c>
      <c r="EA364" s="395" t="e">
        <f>_xlfn.XLOOKUP(FMP_Ranking89[[#This Row],[FMP ID]],#REF!,#REF!)</f>
        <v>#REF!</v>
      </c>
      <c r="EB36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35000000372529028</v>
      </c>
      <c r="EC364" s="283">
        <f>FMP_Ranking89[[#This Row],[Score Based on ArcSinh Normalized Reported Factors]]+FMP_Ranking89[[#This Row],[Project Details Weighted Score]]</f>
        <v>10.35000000372529</v>
      </c>
      <c r="ED364" s="284">
        <f>_xlfn.RANK.EQ(FMP_Ranking89[[#This Row],[Total Score (with ArcSinh normalization of select criteria)]],FMP_Ranking89[Total Score (with ArcSinh normalization of select criteria)],0)</f>
        <v>541</v>
      </c>
      <c r="EE364" s="283">
        <v>10.35000000372529</v>
      </c>
      <c r="EF364" s="284">
        <v>526</v>
      </c>
    </row>
    <row r="365" spans="1:136" ht="120" x14ac:dyDescent="0.25">
      <c r="A365" s="340" t="s">
        <v>5718</v>
      </c>
      <c r="B365" s="270">
        <f>_xlfn.XLOOKUP(FMP_Ranking89[[#This Row],[FMP ID]],RawData[FMP_ID],RawData[RFPG_NUM])</f>
        <v>11</v>
      </c>
      <c r="C365" s="269" t="str">
        <f>_xlfn.XLOOKUP(FMP_Ranking89[[#This Row],[FMP ID]],RawData[FMP_ID],RawData[FMP_NAME])</f>
        <v>City of Woodcreek Regional Detention South of Mountain Crest Drive</v>
      </c>
      <c r="D365" s="269" t="str" cm="1">
        <f t="array" ref="D365">_xlfn.XLOOKUP(TEXT(FMP_Ranking89[[#This Row],[FMP ID]],"000000000"),TEXT(Table3[FMP_ID],"000000000"),Table3[Sponsor_name_concat],"Not found")</f>
        <v>Woodcreek</v>
      </c>
      <c r="E365" s="269" t="str">
        <f>_xlfn.XLOOKUP(FMP_Ranking89[[#This Row],[FMP ID]],RawData[FMP_ID],RawData[FMP_DESCR])</f>
        <v>The alternative consists of a 20 ft. tall detention structure with a 175 ac-ft detention capacity. The outflow control would consist of culverts for low flow and an overflow weir for high flow.</v>
      </c>
      <c r="F365" s="269" t="str">
        <f>_xlfn.XLOOKUP(FMP_Ranking89[[#This Row],[FMP ID]],RawData[FMP_ID],RawData[FMP_TYPE])</f>
        <v>Detention Pond</v>
      </c>
      <c r="G365" s="271">
        <f>_xlfn.XLOOKUP(FMP_Ranking89[[#This Row],[FMP ID]],RawData[FMP_ID],RawData[FMP_COST])</f>
        <v>964000</v>
      </c>
      <c r="H365" s="410" t="str">
        <f>_xlfn.XLOOKUP(FMP_Ranking89[[#This Row],[FMP ID]],RawData[FMP_ID],RawData[EMER_NEED])</f>
        <v>No</v>
      </c>
      <c r="I365" s="390">
        <f>IF(FMP_Ranking89[[#This Row],[Emergency Need Raw]]="Yes",10,0)</f>
        <v>0</v>
      </c>
      <c r="J365" s="391">
        <f>_xlfn.XLOOKUP(FMP_Ranking89[[#This Row],[FMP ID]],RawData[FMP_ID],RawData[STRUCT_100])</f>
        <v>33</v>
      </c>
      <c r="K365" s="391">
        <f>_xlfn.XLOOKUP(FMP_Ranking89[[#This Row],[FMP ID]],RawData[FMP_ID],RawData[RES_STRUCT100])</f>
        <v>28</v>
      </c>
      <c r="L365" s="281">
        <f>_xlfn.XLOOKUP(FMP_Ranking89[[#This Row],[FMP ID]],RawData[FMP_ID],RawData[POP100])</f>
        <v>64</v>
      </c>
      <c r="M365" s="391">
        <f>_xlfn.XLOOKUP(FMP_Ranking89[[#This Row],[FMP ID]],RawData[FMP_ID],RawData[CRITFAC100])</f>
        <v>0</v>
      </c>
      <c r="N365" s="281">
        <f>_xlfn.XLOOKUP(FMP_Ranking89[[#This Row],[FMP ID]],RawData[FMP_ID],RawData[LWC])</f>
        <v>0</v>
      </c>
      <c r="O365" s="391">
        <f>_xlfn.XLOOKUP(FMP_Ranking89[[#This Row],[FMP ID]],RawData[FMP_ID],RawData[ROADCLS])</f>
        <v>0</v>
      </c>
      <c r="P365" s="281">
        <f>_xlfn.XLOOKUP(FMP_Ranking89[[#This Row],[FMP ID]],RawData[FMP_ID],RawData[ROAD_MILES100])</f>
        <v>0.56030887365341187</v>
      </c>
      <c r="Q365" s="391">
        <f>_xlfn.XLOOKUP(FMP_Ranking89[[#This Row],[FMP ID]],RawData[FMP_ID],RawData[FARMACRE100])</f>
        <v>0</v>
      </c>
      <c r="R365" s="281">
        <f>_xlfn.XLOOKUP(FMP_Ranking89[[#This Row],[FMP ID]],RawData[FMP_ID],RawData[REDSTRUCT100])</f>
        <v>14</v>
      </c>
      <c r="S365" s="392">
        <f>(FMP_Ranking89[[#This Row],[Reduced Structures Raw]])*(10)/R$5</f>
        <v>1.557285873192436E-2</v>
      </c>
      <c r="T365" s="392">
        <f>(ASINH(FMP_Ranking89[[#This Row],[Reduced Structures Raw]]))*(10)/(ASINH(R$5))</f>
        <v>3.4025440208312601</v>
      </c>
      <c r="U365" s="393">
        <f>FMP_Ranking89[[#This Row],[Reduced Structures, ArcSinh (0-10)]]*R$6*10</f>
        <v>0</v>
      </c>
      <c r="V365" s="394">
        <f>IF(FMP_Ranking89[[#This Row],[Reduced Structures Raw]]&gt;0,LOG10(FMP_Ranking89[[#This Row],[Reduced Structures Raw]])/V$5*R$6*100,0)</f>
        <v>0</v>
      </c>
      <c r="W365" s="395">
        <f>_xlfn.XLOOKUP(FMP_Ranking89[[#This Row],[FMP ID]],RawData[FMP_ID],RawData[STRUCT_100])</f>
        <v>33</v>
      </c>
      <c r="X365" s="396">
        <f>_xlfn.XLOOKUP(FMP_Ranking89[[#This Row],[FMP ID]],RawData[FMP_ID],RawData[REMSTRC100])</f>
        <v>8</v>
      </c>
      <c r="Y365" s="392">
        <f>(FMP_Ranking89[[#This Row],[Removed Structures Raw]])*(10)/X$5</f>
        <v>1.0526315789473684E-3</v>
      </c>
      <c r="Z365" s="397">
        <f>(ASINH(FMP_Ranking89[[#This Row],[Removed Structures Raw]]))*(10)/(ASINH(X$5))</f>
        <v>2.3269837659255188</v>
      </c>
      <c r="AA365" s="397">
        <f>FMP_Ranking89[[#This Row],[Removed Structures, ArcSinh (0-10)]]*X$6*10</f>
        <v>1.1634918829627594</v>
      </c>
      <c r="AB365" s="281">
        <f>IF(FMP_Ranking89[[#This Row],[Removed Structures Raw]]&gt;0,LOG10(FMP_Ranking89[[#This Row],[Removed Structures Raw]])/AB$5*X$6*100,0)</f>
        <v>0.92514287824904617</v>
      </c>
      <c r="AC365" s="398">
        <f>IF(FMP_Ranking89[[#This Row],[Structures 100 Raw]]=0,0,(IF(FMP_Ranking89[[#This Row],[Removed Structures Raw]]&gt;FMP_Ranking89[[#This Row],[Structures 100 Raw]],100,FMP_Ranking89[[#This Row],[Removed Structures Raw]]/FMP_Ranking89[[#This Row],[Structures 100 Raw]]*100)))</f>
        <v>24.242424242424242</v>
      </c>
      <c r="AD365" s="399">
        <f>FMP_Ranking89[[#This Row],[Percent of structures removed (Calculated) ]]*$AC$6</f>
        <v>2.4242424242424243</v>
      </c>
      <c r="AE365" s="281">
        <f>IF(FMP_Ranking89[[#This Row],[Percent of structures removed (Calculated) ]]&gt;0,LOG10(FMP_Ranking89[[#This Row],[Percent of structures removed (Calculated) ]])/AE$5*AC$6*100,0)</f>
        <v>6.9228802355702808</v>
      </c>
      <c r="AF365" s="400">
        <f>_xlfn.XLOOKUP(FMP_Ranking89[[#This Row],[FMP ID]],RawData[FMP_ID],RawData[REMRESSTRC100])</f>
        <v>8</v>
      </c>
      <c r="AG365" s="397">
        <f>(ASINH(FMP_Ranking89[[#This Row],[Removed Res Structures Removed Raw]]))*(10)/(ASINH(AF$5))</f>
        <v>2.3673802508471335</v>
      </c>
      <c r="AH365" s="397">
        <f>FMP_Ranking89[[#This Row],[Removed Res ArcSinh (1-10)]]*AF$6*10</f>
        <v>0.59184506271178339</v>
      </c>
      <c r="AI365" s="400">
        <f>_xlfn.XLOOKUP(FMP_Ranking89[[#This Row],[FMP ID]],RawData[FMP_ID],RawData[REMPOP100])</f>
        <v>17</v>
      </c>
      <c r="AJ365" s="392">
        <f>(FMP_Ranking89[[#This Row],[Removed Pop Raw]])*(10)/AI$5</f>
        <v>4.8571428571428572E-4</v>
      </c>
      <c r="AK365" s="397">
        <f>(ASINH(FMP_Ranking89[[#This Row],[Removed Pop Raw]]))*(10)/(ASINH(AI$5))</f>
        <v>2.620750083702402</v>
      </c>
      <c r="AL365" s="401">
        <f>FMP_Ranking89[[#This Row],[Removed Population, ArcSinh (0-10)]]*AI$6*10</f>
        <v>2.6207500837024025</v>
      </c>
      <c r="AM365" s="281">
        <f>IF(FMP_Ranking89[[#This Row],[Removed Pop Raw]]&gt;0,LOG10(FMP_Ranking89[[#This Row],[Removed Pop Raw]])/AM$5*AI$6*100,0)</f>
        <v>2.2193972215621924</v>
      </c>
      <c r="AN365" s="396">
        <f>_xlfn.XLOOKUP(FMP_Ranking89[[#This Row],[FMP ID]],RawData[FMP_ID],RawData[REMCRITFAC100])</f>
        <v>0</v>
      </c>
      <c r="AO365" s="392">
        <f>(FMP_Ranking89[[#This Row],[Removed Crit Fac Raw]])*(10)/AN$5</f>
        <v>0</v>
      </c>
      <c r="AP365" s="397">
        <f>(ASINH(FMP_Ranking89[[#This Row],[Removed Crit Fac Raw]]))*(10)/(ASINH(AN$5))</f>
        <v>0</v>
      </c>
      <c r="AQ365" s="401">
        <f>FMP_Ranking89[[#This Row],[Removed Critical Facilities, ArcSinh (0-10)]]*AN$6*10</f>
        <v>0</v>
      </c>
      <c r="AR365" s="281">
        <f>IF(FMP_Ranking89[[#This Row],[Removed Crit Fac Raw]]&gt;0,LOG10(FMP_Ranking89[[#This Row],[Removed Crit Fac Raw]])/AR$5*AN$6*100,0)</f>
        <v>0</v>
      </c>
      <c r="AS365" s="396">
        <f>_xlfn.XLOOKUP(FMP_Ranking89[[#This Row],[FMP ID]],RawData[FMP_ID],RawData[REMLWC100])</f>
        <v>0</v>
      </c>
      <c r="AT365" s="392">
        <f>(FMP_Ranking89[[#This Row],[Removed LWC Raw]])*(10)/AS$5</f>
        <v>0</v>
      </c>
      <c r="AU365" s="397">
        <f>(ASINH(FMP_Ranking89[[#This Row],[Removed LWC Raw]]))*(10)/(ASINH(AS$5))</f>
        <v>0</v>
      </c>
      <c r="AV365" s="401">
        <f>FMP_Ranking89[[#This Row],[Removed LWC, ArcSinh (0-10)]]*AS$6*10</f>
        <v>0</v>
      </c>
      <c r="AW365" s="281">
        <f>IF(FMP_Ranking89[[#This Row],[Removed LWC Raw]]&gt;0,LOG10(FMP_Ranking89[[#This Row],[Removed LWC Raw]])/AW$5*AS$6*100,0)</f>
        <v>0</v>
      </c>
      <c r="AX365" s="391">
        <f>_xlfn.XLOOKUP(FMP_Ranking89[[#This Row],[FMP ID]],RawData[FMP_ID],RawData[REMROADCLS])</f>
        <v>0</v>
      </c>
      <c r="AY365" s="396">
        <f>_xlfn.XLOOKUP(FMP_Ranking89[[#This Row],[FMP ID]],RawData[FMP_ID],RawData[REMRDLEN100])</f>
        <v>0</v>
      </c>
      <c r="AZ365" s="392">
        <f>(FMP_Ranking89[[#This Row],[Removed Road Miles Raw]])*(10)/AY$5</f>
        <v>0</v>
      </c>
      <c r="BA365" s="397">
        <f>(ASINH(FMP_Ranking89[[#This Row],[Removed Road Miles Raw]]))*(10)/(ASINH(AY$5))</f>
        <v>0</v>
      </c>
      <c r="BB365" s="401">
        <f>FMP_Ranking89[[#This Row],[Removed Miles, ArcSinh (0-10)]]*AY$6*10</f>
        <v>0</v>
      </c>
      <c r="BC365" s="281">
        <f>IF(FMP_Ranking89[[#This Row],[Removed Road Miles Raw]]&gt;0,LOG10(FMP_Ranking89[[#This Row],[Removed Road Miles Raw]])/BC$5*AY$6*100,0)</f>
        <v>0</v>
      </c>
      <c r="BD365" s="396">
        <f>_xlfn.XLOOKUP(FMP_Ranking89[[#This Row],[FMP ID]],RawData[FMP_ID],RawData[REMFRMACRE100])</f>
        <v>0</v>
      </c>
      <c r="BE365" s="392">
        <f>(FMP_Ranking89[[#This Row],[Ag Removed Raw]])*(10)/BD$5</f>
        <v>0</v>
      </c>
      <c r="BF365" s="397">
        <f>(ASINH(FMP_Ranking89[[#This Row],[Ag Removed Raw]]))*(10)/(ASINH(BD$5))</f>
        <v>0</v>
      </c>
      <c r="BG365" s="401">
        <f>FMP_Ranking89[[#This Row],[Ag Removed, ArcSinh (0-10)]]*BD$6*10</f>
        <v>0</v>
      </c>
      <c r="BH365" s="281">
        <f>IF(FMP_Ranking89[[#This Row],[Ag Removed Raw]]&gt;0,LOG10(FMP_Ranking89[[#This Row],[Ag Removed Raw]])/BH$5*BD$6*100,0)</f>
        <v>0</v>
      </c>
      <c r="BI365" s="402">
        <f>_xlfn.XLOOKUP(FMP_Ranking89[[#This Row],[FMP ID]],RawData[FMP_ID],RawData[COSTSTRUCT])</f>
        <v>120500</v>
      </c>
      <c r="BJ365" s="396">
        <f>_xlfn.XLOOKUP(FMP_Ranking89[[#This Row],[FMP ID]],RawData[FMP_ID],RawData[NATURE])</f>
        <v>13.39999961853027</v>
      </c>
      <c r="BK365" s="401">
        <f>(FMP_Ranking89[[#This Row],[% Nature-Based Raw]]-MIN(FMP_Ranking89[% Nature-Based Raw]))*(10)/(MAX(FMP_Ranking89[% Nature-Based Raw])-MIN(FMP_Ranking89[% Nature-Based Raw]))</f>
        <v>1.3399999618530272</v>
      </c>
      <c r="BL365" s="392">
        <f>(ASINH(FMP_Ranking89[[#This Row],[Reduced Structures Raw]])-ASINH(MIN(FMP_Ranking89[Reduced Structures Raw])))*(10-0)/(ASINH(MAX(FMP_Ranking89[Reduced Structures Raw]))-ASINH(MIN(FMP_Ranking89[Reduced Structures Raw])))</f>
        <v>3.4025440208312601</v>
      </c>
      <c r="BM365" s="281">
        <f>ASINH(FMP_Ranking89[[#This Row],[% Nature-Based Raw]])/$BM$5*$BJ$6*100</f>
        <v>3.1045476354997348</v>
      </c>
      <c r="BN365" s="281">
        <f>IF(FMP_Ranking89[[#This Row],[% Nature-Based Raw]]&gt;0,LOG10(FMP_Ranking89[[#This Row],[% Nature-Based Raw]])/BN$5*BJ$6*100,0)</f>
        <v>2.8177619650033998</v>
      </c>
      <c r="BO365" s="403">
        <f>_xlfn.XLOOKUP(FMP_Ranking89[[#This Row],[FMP ID]],RawData[FMP_ID],RawData[BC_RATIO])</f>
        <v>0.98000001907348633</v>
      </c>
      <c r="BP365" s="401">
        <f>IF(FMP_Ranking89[[#This Row],[BCA Raw]]&gt;10,10,FMP_Ranking89[[#This Row],[BCA Raw]])</f>
        <v>0.98000001907348633</v>
      </c>
      <c r="BQ365" s="392">
        <f>(FMP_Ranking89[[#This Row],[Reduced Structures Raw]]-MIN(FMP_Ranking89[Reduced Structures Raw]))*(10)/(MAX(FMP_Ranking89[Reduced Structures Raw])-MIN(FMP_Ranking89[Reduced Structures Raw]))</f>
        <v>1.557285873192436E-2</v>
      </c>
      <c r="BR365" s="281">
        <f>ASINH(FMP_Ranking89[[#This Row],[BCA Raw]])/$BR$5*$BO$6*100</f>
        <v>0.7230620727904955</v>
      </c>
      <c r="BS365" s="281">
        <f>IF(FMP_Ranking89[[#This Row],[BCA Raw]]&gt;0,LOG10(FMP_Ranking89[[#This Row],[BCA Raw]])/BS$5*BO$6*100,0)</f>
        <v>-2.1934789637360355E-2</v>
      </c>
      <c r="BT365" s="400" t="str">
        <f>_xlfn.XLOOKUP(FMP_Ranking89[[#This Row],[FMP ID]],RawData[FMP_ID],RawData[WATER_SUP])</f>
        <v>No</v>
      </c>
      <c r="BU365" s="404">
        <f>IF(FMP_Ranking89[[#This Row],[Water Supply Raw]]="Yes",1,0)</f>
        <v>0</v>
      </c>
      <c r="BV365" s="400" t="str">
        <f>FMP_Ranking89[[#This Row],[FMP Type]]</f>
        <v>Detention Pond</v>
      </c>
      <c r="BW365" s="405">
        <f>IF(FMP_Ranking89[[#This Row],[FMP Type Raw]]="LWC Upgrade",10,(IF(FMP_Ranking89[[#This Row],[FMP Type Raw]]="Preparedness",4,(IF(FMP_Ranking89[[#This Row],[FMP Type Raw]]="Comprehensive",2,0)))))</f>
        <v>0</v>
      </c>
      <c r="BX365" s="285">
        <f>_xlfn.XLOOKUP(FMP_Ranking89[[#This Row],[FMP ID]],RawData[FMP_ID],RawData[DEPTH])</f>
        <v>2.8</v>
      </c>
      <c r="BY365" s="300" t="str">
        <f>_xlfn.XLOOKUP(FMP_Ranking89[[#This Row],[FMP ID]],RawData[FMP_ID],RawData[PREPROJLOS])</f>
        <v>10-year</v>
      </c>
      <c r="BZ365" s="404">
        <f>IF(ISNUMBER(_xlfn.XLOOKUP(FMP_Ranking89[[#This Row],[FMP ID]],RawData[FMP_ID],RawData[SCORE1])),_xlfn.XLOOKUP(FMP_Ranking89[[#This Row],[FMP ID]],RawData[FMP_ID],RawData[SCORE1]),0)</f>
        <v>8</v>
      </c>
      <c r="CA365" s="400">
        <f>_xlfn.XLOOKUP(FMP_Ranking89[[#This Row],[FMP ID]],RawData[FMP_ID],RawData[POP_CMNTY])</f>
        <v>1849</v>
      </c>
      <c r="CB365" s="281">
        <f>_xlfn.XLOOKUP(FMP_Ranking89[[#This Row],[FMP ID]],RawData[FMP_ID],RawData[POP_HAZ])</f>
        <v>64</v>
      </c>
      <c r="CC365" s="280" t="str">
        <f>_xlfn.XLOOKUP(FMP_Ranking89[[#This Row],[FMP ID]],RawData[FMP_ID],RawData[RANKING2])</f>
        <v>&lt;25% of project community affected</v>
      </c>
      <c r="CD365" s="407">
        <f>IF(ISNUMBER(_xlfn.XLOOKUP(FMP_Ranking89[[#This Row],[FMP ID]],RawData[FMP_ID],RawData[SCORE2])),_xlfn.XLOOKUP(FMP_Ranking89[[#This Row],[FMP ID]],RawData[FMP_ID],RawData[SCORE2]),0)</f>
        <v>1</v>
      </c>
      <c r="CE365" s="281">
        <f>_xlfn.XLOOKUP(FMP_Ranking89[[#This Row],[FMP ID]],RawData[FMP_ID],RawData[REMSTRC100])</f>
        <v>8</v>
      </c>
      <c r="CF365" s="281" t="str">
        <f>_xlfn.XLOOKUP(FMP_Ranking89[[#This Row],[FMP ID]],RawData[FMP_ID],RawData[RANKING3])</f>
        <v>Reduced risk to &lt;50% of structures in floodplain</v>
      </c>
      <c r="CG365" s="281">
        <f>IF(ISNUMBER(_xlfn.XLOOKUP(FMP_Ranking89[[#This Row],[FMP ID]],RawData[FMP_ID],RawData[SCORE3])),_xlfn.XLOOKUP(FMP_Ranking89[[#This Row],[FMP ID]],RawData[FMP_ID],RawData[SCORE3]),0)</f>
        <v>4</v>
      </c>
      <c r="CH365" s="286">
        <f>_xlfn.XLOOKUP(FMP_Ranking89[[#This Row],[FMP ID]],RawData[FMP_ID],RawData[REDSTRUCT])</f>
        <v>14</v>
      </c>
      <c r="CI365" s="287">
        <f>_xlfn.XLOOKUP(FMP_Ranking89[[#This Row],[FMP ID]],RawData[FMP_ID],RawData[DAMAGE11])</f>
        <v>1174710</v>
      </c>
      <c r="CJ365" s="287">
        <f>_xlfn.XLOOKUP(FMP_Ranking89[[#This Row],[FMP ID]],RawData[FMP_ID],RawData[REMDAMAGE12])</f>
        <v>135921</v>
      </c>
      <c r="CK365" s="288" t="str">
        <f>_xlfn.XLOOKUP(FMP_Ranking89[[#This Row],[FMP ID]],RawData[FMP_ID],RawData[RANKING4])</f>
        <v>Flood damage reduction &gt; 75%</v>
      </c>
      <c r="CL365" s="390">
        <f>IF(ISNUMBER(_xlfn.XLOOKUP(FMP_Ranking89[[#This Row],[FMP ID]],RawData[FMP_ID],RawData[SCORE4])),_xlfn.XLOOKUP(FMP_Ranking89[[#This Row],[FMP ID]],RawData[FMP_ID],RawData[SCORE4]),0)</f>
        <v>8</v>
      </c>
      <c r="CM365" s="286" t="str">
        <f>_xlfn.XLOOKUP(FMP_Ranking89[[#This Row],[FMP ID]],RawData[FMP_ID],RawData[REMCRITFAC])</f>
        <v>&lt;Null&gt;</v>
      </c>
      <c r="CN365" s="300" t="str">
        <f>_xlfn.XLOOKUP(FMP_Ranking89[[#This Row],[FMP ID]],RawData[FMP_ID],RawData[RANKING5])</f>
        <v>Reduced risk for 0 structures in floodplain</v>
      </c>
      <c r="CO365" s="281">
        <f>IF(ISNUMBER(_xlfn.XLOOKUP(FMP_Ranking89[[#This Row],[FMP ID]],RawData[FMP_ID],RawData[SCORE5])),_xlfn.XLOOKUP(FMP_Ranking89[[#This Row],[FMP ID]],RawData[FMP_ID],RawData[SCORE5]),0)</f>
        <v>0</v>
      </c>
      <c r="CP365" s="290">
        <f>_xlfn.XLOOKUP(FMP_Ranking89[[#This Row],[FMP ID]],RawData[FMP_ID],RawData[INJ_PCT])</f>
        <v>64.8</v>
      </c>
      <c r="CQ365" s="289" t="str">
        <f>_xlfn.XLOOKUP(FMP_Ranking89[[#This Row],[FMP ID]],RawData[FMP_ID],RawData[RANKING6])</f>
        <v>Life/injury risk percentage &gt;50%</v>
      </c>
      <c r="CR365" s="407">
        <f>IF(ISNUMBER(_xlfn.XLOOKUP(FMP_Ranking89[[#This Row],[FMP ID]],RawData[FMP_ID],RawData[SCORE6])),_xlfn.XLOOKUP(FMP_Ranking89[[#This Row],[FMP ID]],RawData[FMP_ID],RawData[SCORE6]),0)</f>
        <v>10</v>
      </c>
      <c r="CS365" s="286">
        <f>_xlfn.XLOOKUP(FMP_Ranking89[[#This Row],[FMP ID]],RawData[FMP_ID],RawData[WSUP_AF])</f>
        <v>0</v>
      </c>
      <c r="CT365" s="289" t="str">
        <f>_xlfn.XLOOKUP(FMP_Ranking89[[#This Row],[FMP ID]],RawData[FMP_ID],RawData[SOURCE_ID])</f>
        <v>&lt;Null&gt;</v>
      </c>
      <c r="CU365" s="300" t="str">
        <f>_xlfn.XLOOKUP(FMP_Ranking89[[#This Row],[FMP ID]],RawData[FMP_ID],RawData[WMS_ID])</f>
        <v>&lt;Null&gt;</v>
      </c>
      <c r="CV365" s="301" t="str">
        <f>_xlfn.XLOOKUP(FMP_Ranking89[[#This Row],[FMP ID]],RawData[FMP_ID],RawData[RANKING7])</f>
        <v>No impact on water supply</v>
      </c>
      <c r="CW365" s="281">
        <f>IF(ISNUMBER(_xlfn.XLOOKUP(FMP_Ranking89[[#This Row],[FMP ID]],RawData[FMP_ID],RawData[SCORE7])),_xlfn.XLOOKUP(FMP_Ranking89[[#This Row],[FMP ID]],RawData[FMP_ID],RawData[SCORE7]),0)</f>
        <v>0</v>
      </c>
      <c r="CX365" s="286">
        <f>_xlfn.XLOOKUP(FMP_Ranking89[[#This Row],[FMP ID]],RawData[FMP_ID],RawData[SVI13])</f>
        <v>0.1091</v>
      </c>
      <c r="CY365" s="281" t="str">
        <f>_xlfn.XLOOKUP(FMP_Ranking89[[#This Row],[FMP ID]],RawData[FMP_ID],RawData[RANKING8])</f>
        <v>SVI between 0.01-0.25 (low vulnerability)</v>
      </c>
      <c r="CZ365" s="407">
        <f>IF(ISNUMBER(_xlfn.XLOOKUP(FMP_Ranking89[[#This Row],[FMP ID]],RawData[FMP_ID],RawData[SCORE8])),_xlfn.XLOOKUP(FMP_Ranking89[[#This Row],[FMP ID]],RawData[FMP_ID],RawData[SCORE8]),0)</f>
        <v>1</v>
      </c>
      <c r="DA365" s="281">
        <f>_xlfn.XLOOKUP(FMP_Ranking89[[#This Row],[FMP ID]],RawData[FMP_ID],RawData[GREEN])</f>
        <v>0.13400000000000001</v>
      </c>
      <c r="DB365" s="281" t="str">
        <f>_xlfn.XLOOKUP(FMP_Ranking89[[#This Row],[FMP ID]],RawData[FMP_ID],RawData[RANKING9])</f>
        <v>&lt;25% of the project cost is nature-based</v>
      </c>
      <c r="DC365" s="281">
        <f>IF(ISNUMBER(_xlfn.XLOOKUP(FMP_Ranking89[[#This Row],[FMP ID]],RawData[FMP_ID],RawData[SCORE9])),_xlfn.XLOOKUP(FMP_Ranking89[[#This Row],[FMP ID]],RawData[FMP_ID],RawData[SCORE9]),0)</f>
        <v>1</v>
      </c>
      <c r="DD365" s="400" t="str">
        <f>_xlfn.XLOOKUP(FMP_Ranking89[[#This Row],[FMP ID]],RawData[FMP_ID],RawData[MULT_BEN])</f>
        <v>Reduce severity and frequency of flooding along Hog Creek throughout Woodcreek</v>
      </c>
      <c r="DE365" s="281" t="str">
        <f>_xlfn.XLOOKUP(FMP_Ranking89[[#This Row],[FMP ID]],RawData[FMP_ID],RawData[RANKING10])</f>
        <v>Project delivers benefits in only 1 wider benefit category</v>
      </c>
      <c r="DF365" s="407">
        <f>IF(ISNUMBER(_xlfn.XLOOKUP(FMP_Ranking89[[#This Row],[FMP ID]],RawData[FMP_ID],RawData[SCORE10])),_xlfn.XLOOKUP(FMP_Ranking89[[#This Row],[FMP ID]],RawData[FMP_ID],RawData[SCORE10]),0)</f>
        <v>1</v>
      </c>
      <c r="DG365" s="281">
        <f>_xlfn.XLOOKUP(FMP_Ranking89[[#This Row],[FMP ID]],RawData[FMP_ID],RawData[OMCOST_YR])</f>
        <v>5000</v>
      </c>
      <c r="DH365" s="302" t="str">
        <f>_xlfn.XLOOKUP(FMP_Ranking89[[#This Row],[FMP ID]],RawData[FMP_ID],RawData[RANKING11])</f>
        <v>Project requires regular, ongoing operation and maintenance; and/or O&amp;M requirements are well defined (Regular);</v>
      </c>
      <c r="DI365" s="281">
        <f>IF(ISNUMBER(_xlfn.XLOOKUP(FMP_Ranking89[[#This Row],[FMP ID]],RawData[FMP_ID],RawData[SCORE11])),_xlfn.XLOOKUP(FMP_Ranking89[[#This Row],[FMP ID]],RawData[FMP_ID],RawData[SCORE11]),0)</f>
        <v>7</v>
      </c>
      <c r="DJ365" s="292" t="str">
        <f>_xlfn.XLOOKUP(FMP_Ranking89[[#This Row],[FMP ID]],RawData[FMP_ID],RawData[RANKING12])</f>
        <v>Project has a typical number of administrative, regulatory and limitations / requirements</v>
      </c>
      <c r="DK365" s="390">
        <f>IF(ISNUMBER(_xlfn.XLOOKUP(FMP_Ranking89[[#This Row],[FMP ID]],RawData[FMP_ID],RawData[SCORE12])),_xlfn.XLOOKUP(FMP_Ranking89[[#This Row],[FMP ID]],RawData[FMP_ID],RawData[SCORE12]),0)</f>
        <v>6</v>
      </c>
      <c r="DL365" s="293" t="str">
        <f>_xlfn.XLOOKUP(FMP_Ranking89[[#This Row],[FMP ID]],RawData[FMP_ID],RawData[RANKING13])</f>
        <v>Project does not provide any environmental benefits</v>
      </c>
      <c r="DM365" s="407">
        <f>IF(_xlfn.XLOOKUP(FMP_Ranking89[[#This Row],[FMP ID]],RawData[FMP_ID],RawData[SCORE13])&lt;0,0,IF(ISNUMBER(_xlfn.XLOOKUP(FMP_Ranking89[[#This Row],[FMP ID]],RawData[FMP_ID],RawData[SCORE13])),_xlfn.XLOOKUP(FMP_Ranking89[[#This Row],[FMP ID]],RawData[FMP_ID],RawData[SCORE13]),0))</f>
        <v>0</v>
      </c>
      <c r="DN365" s="292" t="str">
        <f>_xlfn.XLOOKUP(FMP_Ranking89[[#This Row],[FMP ID]],RawData[FMP_ID],RawData[RANKING14])</f>
        <v>Project will have adverse environmental impacts in 1 environmental category</v>
      </c>
      <c r="DO365" s="390">
        <f>IF(ISNUMBER(_xlfn.XLOOKUP(FMP_Ranking89[[#This Row],[FMP ID]],RawData[FMP_ID],RawData[SCORE14])),_xlfn.XLOOKUP(FMP_Ranking89[[#This Row],[FMP ID]],RawData[FMP_ID],RawData[SCORE14]),0)</f>
        <v>6</v>
      </c>
      <c r="DP365" s="293" t="str">
        <f>_xlfn.XLOOKUP(FMP_Ranking89[[#This Row],[FMP ID]],RawData[FMP_ID],RawData[TRAFFIC14])</f>
        <v>&lt;Null&gt;</v>
      </c>
      <c r="DQ365" s="293" t="str">
        <f>_xlfn.XLOOKUP(FMP_Ranking89[[#This Row],[FMP ID]],RawData[FMP_ID],RawData[RANKING15])</f>
        <v>Project provides no change to major, minor, or emergency access routes in the project area.</v>
      </c>
      <c r="DR365" s="407">
        <f>IF(ISNUMBER(_xlfn.XLOOKUP(FMP_Ranking89[[#This Row],[FMP ID]],RawData[FMP_ID],RawData[SCORE15])),_xlfn.XLOOKUP(FMP_Ranking89[[#This Row],[FMP ID]],RawData[FMP_ID],RawData[SCORE15]),0)</f>
        <v>0</v>
      </c>
      <c r="DS365" s="294"/>
      <c r="DT36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3405770206576588</v>
      </c>
      <c r="DU365" s="295">
        <f>_xlfn.RANK.EQ(FMP_Ranking89[[#This Row],[Weighted Score Based on Normalized Reported Factors]],FMP_Ranking89[Weighted Score Based on Normalized Reported Factors],0)</f>
        <v>255</v>
      </c>
      <c r="DV36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36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v>
      </c>
      <c r="DX365" s="303">
        <f>_xlfn.RANK.EQ(FMP_Ranking89[[#This Row],[Project Details Weighted Score]],FMP_Ranking89[Project Details Weighted Score],0)</f>
        <v>386</v>
      </c>
      <c r="DY365" s="298">
        <f>FMP_Ranking89[[#This Row],[Project Details Weighted Score]]+FMP_Ranking89[[#This Row],[Weighted Score Based on Normalized Reported Factors]]</f>
        <v>13.590577020657658</v>
      </c>
      <c r="DZ365" s="304">
        <f>_xlfn.RANK.EQ(FMP_Ranking89[[#This Row],[Total Score]],FMP_Ranking89[Total Score],0)</f>
        <v>380</v>
      </c>
      <c r="EA365" s="395" t="e">
        <f>_xlfn.XLOOKUP(FMP_Ranking89[[#This Row],[FMP ID]],#REF!,#REF!)</f>
        <v>#REF!</v>
      </c>
      <c r="EB36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9203294822295991</v>
      </c>
      <c r="EC365" s="283">
        <f>FMP_Ranking89[[#This Row],[Score Based on ArcSinh Normalized Reported Factors]]+FMP_Ranking89[[#This Row],[Project Details Weighted Score]]</f>
        <v>20.170329482229597</v>
      </c>
      <c r="ED365" s="284">
        <f>_xlfn.RANK.EQ(FMP_Ranking89[[#This Row],[Total Score (with ArcSinh normalization of select criteria)]],FMP_Ranking89[Total Score (with ArcSinh normalization of select criteria)],0)</f>
        <v>347</v>
      </c>
      <c r="EE365" s="283">
        <v>20.170329482229597</v>
      </c>
      <c r="EF365" s="284">
        <v>338</v>
      </c>
    </row>
    <row r="366" spans="1:136" ht="90" x14ac:dyDescent="0.25">
      <c r="A366" s="340" t="s">
        <v>5720</v>
      </c>
      <c r="B366" s="270">
        <f>_xlfn.XLOOKUP(FMP_Ranking89[[#This Row],[FMP ID]],RawData[FMP_ID],RawData[RFPG_NUM])</f>
        <v>11</v>
      </c>
      <c r="C366" s="269" t="str">
        <f>_xlfn.XLOOKUP(FMP_Ranking89[[#This Row],[FMP ID]],RawData[FMP_ID],RawData[FMP_NAME])</f>
        <v>City of Woodcreek Improvements to Brookside Drive Culvert Crossing</v>
      </c>
      <c r="D366" s="269" t="str" cm="1">
        <f t="array" ref="D366">_xlfn.XLOOKUP(TEXT(FMP_Ranking89[[#This Row],[FMP ID]],"000000000"),TEXT(Table3[FMP_ID],"000000000"),Table3[Sponsor_name_concat],"Not found")</f>
        <v>Woodcreek</v>
      </c>
      <c r="E366" s="269" t="str">
        <f>_xlfn.XLOOKUP(FMP_Ranking89[[#This Row],[FMP ID]],RawData[FMP_ID],RawData[FMP_DESCR])</f>
        <v>The culvert opening will be increased to three 36” concrete pipes to match the culvert capacity just downstream at Brook Meadow Dr. and also involve some minimal re-grading of the stream flowline.</v>
      </c>
      <c r="F366" s="269" t="str">
        <f>_xlfn.XLOOKUP(FMP_Ranking89[[#This Row],[FMP ID]],RawData[FMP_ID],RawData[FMP_TYPE])</f>
        <v>LWC upgrade</v>
      </c>
      <c r="G366" s="271">
        <f>_xlfn.XLOOKUP(FMP_Ranking89[[#This Row],[FMP ID]],RawData[FMP_ID],RawData[FMP_COST])</f>
        <v>38000</v>
      </c>
      <c r="H366" s="410" t="str">
        <f>_xlfn.XLOOKUP(FMP_Ranking89[[#This Row],[FMP ID]],RawData[FMP_ID],RawData[EMER_NEED])</f>
        <v>No</v>
      </c>
      <c r="I366" s="390">
        <f>IF(FMP_Ranking89[[#This Row],[Emergency Need Raw]]="Yes",10,0)</f>
        <v>0</v>
      </c>
      <c r="J366" s="391">
        <f>_xlfn.XLOOKUP(FMP_Ranking89[[#This Row],[FMP ID]],RawData[FMP_ID],RawData[STRUCT_100])</f>
        <v>0</v>
      </c>
      <c r="K366" s="391">
        <f>_xlfn.XLOOKUP(FMP_Ranking89[[#This Row],[FMP ID]],RawData[FMP_ID],RawData[RES_STRUCT100])</f>
        <v>0</v>
      </c>
      <c r="L366" s="281">
        <f>_xlfn.XLOOKUP(FMP_Ranking89[[#This Row],[FMP ID]],RawData[FMP_ID],RawData[POP100])</f>
        <v>0</v>
      </c>
      <c r="M366" s="391">
        <f>_xlfn.XLOOKUP(FMP_Ranking89[[#This Row],[FMP ID]],RawData[FMP_ID],RawData[CRITFAC100])</f>
        <v>0</v>
      </c>
      <c r="N366" s="281">
        <f>_xlfn.XLOOKUP(FMP_Ranking89[[#This Row],[FMP ID]],RawData[FMP_ID],RawData[LWC])</f>
        <v>0</v>
      </c>
      <c r="O366" s="391">
        <f>_xlfn.XLOOKUP(FMP_Ranking89[[#This Row],[FMP ID]],RawData[FMP_ID],RawData[ROADCLS])</f>
        <v>0</v>
      </c>
      <c r="P366" s="281">
        <f>_xlfn.XLOOKUP(FMP_Ranking89[[#This Row],[FMP ID]],RawData[FMP_ID],RawData[ROAD_MILES100])</f>
        <v>1.893828064203262E-2</v>
      </c>
      <c r="Q366" s="391">
        <f>_xlfn.XLOOKUP(FMP_Ranking89[[#This Row],[FMP ID]],RawData[FMP_ID],RawData[FARMACRE100])</f>
        <v>0</v>
      </c>
      <c r="R366" s="281">
        <f>_xlfn.XLOOKUP(FMP_Ranking89[[#This Row],[FMP ID]],RawData[FMP_ID],RawData[REDSTRUCT100])</f>
        <v>0</v>
      </c>
      <c r="S366" s="392">
        <f>(FMP_Ranking89[[#This Row],[Reduced Structures Raw]])*(10)/R$5</f>
        <v>0</v>
      </c>
      <c r="T366" s="392">
        <f>(ASINH(FMP_Ranking89[[#This Row],[Reduced Structures Raw]]))*(10)/(ASINH(R$5))</f>
        <v>0</v>
      </c>
      <c r="U366" s="393">
        <f>FMP_Ranking89[[#This Row],[Reduced Structures, ArcSinh (0-10)]]*R$6*10</f>
        <v>0</v>
      </c>
      <c r="V366" s="394">
        <f>IF(FMP_Ranking89[[#This Row],[Reduced Structures Raw]]&gt;0,LOG10(FMP_Ranking89[[#This Row],[Reduced Structures Raw]])/V$5*R$6*100,0)</f>
        <v>0</v>
      </c>
      <c r="W366" s="395">
        <f>_xlfn.XLOOKUP(FMP_Ranking89[[#This Row],[FMP ID]],RawData[FMP_ID],RawData[STRUCT_100])</f>
        <v>0</v>
      </c>
      <c r="X366" s="396">
        <f>_xlfn.XLOOKUP(FMP_Ranking89[[#This Row],[FMP ID]],RawData[FMP_ID],RawData[REMSTRC100])</f>
        <v>0</v>
      </c>
      <c r="Y366" s="392">
        <f>(FMP_Ranking89[[#This Row],[Removed Structures Raw]])*(10)/X$5</f>
        <v>0</v>
      </c>
      <c r="Z366" s="397">
        <f>(ASINH(FMP_Ranking89[[#This Row],[Removed Structures Raw]]))*(10)/(ASINH(X$5))</f>
        <v>0</v>
      </c>
      <c r="AA366" s="397">
        <f>FMP_Ranking89[[#This Row],[Removed Structures, ArcSinh (0-10)]]*X$6*10</f>
        <v>0</v>
      </c>
      <c r="AB366" s="281">
        <f>IF(FMP_Ranking89[[#This Row],[Removed Structures Raw]]&gt;0,LOG10(FMP_Ranking89[[#This Row],[Removed Structures Raw]])/AB$5*X$6*100,0)</f>
        <v>0</v>
      </c>
      <c r="AC366" s="398">
        <f>IF(FMP_Ranking89[[#This Row],[Structures 100 Raw]]=0,0,(IF(FMP_Ranking89[[#This Row],[Removed Structures Raw]]&gt;FMP_Ranking89[[#This Row],[Structures 100 Raw]],100,FMP_Ranking89[[#This Row],[Removed Structures Raw]]/FMP_Ranking89[[#This Row],[Structures 100 Raw]]*100)))</f>
        <v>0</v>
      </c>
      <c r="AD366" s="399">
        <f>FMP_Ranking89[[#This Row],[Percent of structures removed (Calculated) ]]*$AC$6</f>
        <v>0</v>
      </c>
      <c r="AE366" s="281">
        <f>IF(FMP_Ranking89[[#This Row],[Percent of structures removed (Calculated) ]]&gt;0,LOG10(FMP_Ranking89[[#This Row],[Percent of structures removed (Calculated) ]])/AE$5*AC$6*100,0)</f>
        <v>0</v>
      </c>
      <c r="AF366" s="400">
        <f>_xlfn.XLOOKUP(FMP_Ranking89[[#This Row],[FMP ID]],RawData[FMP_ID],RawData[REMRESSTRC100])</f>
        <v>0</v>
      </c>
      <c r="AG366" s="397">
        <f>(ASINH(FMP_Ranking89[[#This Row],[Removed Res Structures Removed Raw]]))*(10)/(ASINH(AF$5))</f>
        <v>0</v>
      </c>
      <c r="AH366" s="397">
        <f>FMP_Ranking89[[#This Row],[Removed Res ArcSinh (1-10)]]*AF$6*10</f>
        <v>0</v>
      </c>
      <c r="AI366" s="400">
        <f>_xlfn.XLOOKUP(FMP_Ranking89[[#This Row],[FMP ID]],RawData[FMP_ID],RawData[REMPOP100])</f>
        <v>0</v>
      </c>
      <c r="AJ366" s="392">
        <f>(FMP_Ranking89[[#This Row],[Removed Pop Raw]])*(10)/AI$5</f>
        <v>0</v>
      </c>
      <c r="AK366" s="397">
        <f>(ASINH(FMP_Ranking89[[#This Row],[Removed Pop Raw]]))*(10)/(ASINH(AI$5))</f>
        <v>0</v>
      </c>
      <c r="AL366" s="401">
        <f>FMP_Ranking89[[#This Row],[Removed Population, ArcSinh (0-10)]]*AI$6*10</f>
        <v>0</v>
      </c>
      <c r="AM366" s="281">
        <f>IF(FMP_Ranking89[[#This Row],[Removed Pop Raw]]&gt;0,LOG10(FMP_Ranking89[[#This Row],[Removed Pop Raw]])/AM$5*AI$6*100,0)</f>
        <v>0</v>
      </c>
      <c r="AN366" s="396">
        <f>_xlfn.XLOOKUP(FMP_Ranking89[[#This Row],[FMP ID]],RawData[FMP_ID],RawData[REMCRITFAC100])</f>
        <v>0</v>
      </c>
      <c r="AO366" s="392">
        <f>(FMP_Ranking89[[#This Row],[Removed Crit Fac Raw]])*(10)/AN$5</f>
        <v>0</v>
      </c>
      <c r="AP366" s="397">
        <f>(ASINH(FMP_Ranking89[[#This Row],[Removed Crit Fac Raw]]))*(10)/(ASINH(AN$5))</f>
        <v>0</v>
      </c>
      <c r="AQ366" s="401">
        <f>FMP_Ranking89[[#This Row],[Removed Critical Facilities, ArcSinh (0-10)]]*AN$6*10</f>
        <v>0</v>
      </c>
      <c r="AR366" s="281">
        <f>IF(FMP_Ranking89[[#This Row],[Removed Crit Fac Raw]]&gt;0,LOG10(FMP_Ranking89[[#This Row],[Removed Crit Fac Raw]])/AR$5*AN$6*100,0)</f>
        <v>0</v>
      </c>
      <c r="AS366" s="396">
        <f>_xlfn.XLOOKUP(FMP_Ranking89[[#This Row],[FMP ID]],RawData[FMP_ID],RawData[REMLWC100])</f>
        <v>0</v>
      </c>
      <c r="AT366" s="392">
        <f>(FMP_Ranking89[[#This Row],[Removed LWC Raw]])*(10)/AS$5</f>
        <v>0</v>
      </c>
      <c r="AU366" s="397">
        <f>(ASINH(FMP_Ranking89[[#This Row],[Removed LWC Raw]]))*(10)/(ASINH(AS$5))</f>
        <v>0</v>
      </c>
      <c r="AV366" s="401">
        <f>FMP_Ranking89[[#This Row],[Removed LWC, ArcSinh (0-10)]]*AS$6*10</f>
        <v>0</v>
      </c>
      <c r="AW366" s="281">
        <f>IF(FMP_Ranking89[[#This Row],[Removed LWC Raw]]&gt;0,LOG10(FMP_Ranking89[[#This Row],[Removed LWC Raw]])/AW$5*AS$6*100,0)</f>
        <v>0</v>
      </c>
      <c r="AX366" s="391">
        <f>_xlfn.XLOOKUP(FMP_Ranking89[[#This Row],[FMP ID]],RawData[FMP_ID],RawData[REMROADCLS])</f>
        <v>0</v>
      </c>
      <c r="AY366" s="396">
        <f>_xlfn.XLOOKUP(FMP_Ranking89[[#This Row],[FMP ID]],RawData[FMP_ID],RawData[REMRDLEN100])</f>
        <v>0</v>
      </c>
      <c r="AZ366" s="392">
        <f>(FMP_Ranking89[[#This Row],[Removed Road Miles Raw]])*(10)/AY$5</f>
        <v>0</v>
      </c>
      <c r="BA366" s="397">
        <f>(ASINH(FMP_Ranking89[[#This Row],[Removed Road Miles Raw]]))*(10)/(ASINH(AY$5))</f>
        <v>0</v>
      </c>
      <c r="BB366" s="401">
        <f>FMP_Ranking89[[#This Row],[Removed Miles, ArcSinh (0-10)]]*AY$6*10</f>
        <v>0</v>
      </c>
      <c r="BC366" s="281">
        <f>IF(FMP_Ranking89[[#This Row],[Removed Road Miles Raw]]&gt;0,LOG10(FMP_Ranking89[[#This Row],[Removed Road Miles Raw]])/BC$5*AY$6*100,0)</f>
        <v>0</v>
      </c>
      <c r="BD366" s="396">
        <f>_xlfn.XLOOKUP(FMP_Ranking89[[#This Row],[FMP ID]],RawData[FMP_ID],RawData[REMFRMACRE100])</f>
        <v>0</v>
      </c>
      <c r="BE366" s="392">
        <f>(FMP_Ranking89[[#This Row],[Ag Removed Raw]])*(10)/BD$5</f>
        <v>0</v>
      </c>
      <c r="BF366" s="397">
        <f>(ASINH(FMP_Ranking89[[#This Row],[Ag Removed Raw]]))*(10)/(ASINH(BD$5))</f>
        <v>0</v>
      </c>
      <c r="BG366" s="401">
        <f>FMP_Ranking89[[#This Row],[Ag Removed, ArcSinh (0-10)]]*BD$6*10</f>
        <v>0</v>
      </c>
      <c r="BH366" s="281">
        <f>IF(FMP_Ranking89[[#This Row],[Ag Removed Raw]]&gt;0,LOG10(FMP_Ranking89[[#This Row],[Ag Removed Raw]])/BH$5*BD$6*100,0)</f>
        <v>0</v>
      </c>
      <c r="BI366" s="402">
        <f>_xlfn.XLOOKUP(FMP_Ranking89[[#This Row],[FMP ID]],RawData[FMP_ID],RawData[COSTSTRUCT])</f>
        <v>0</v>
      </c>
      <c r="BJ366" s="396">
        <f>_xlfn.XLOOKUP(FMP_Ranking89[[#This Row],[FMP ID]],RawData[FMP_ID],RawData[NATURE])</f>
        <v>0</v>
      </c>
      <c r="BK366" s="401">
        <f>(FMP_Ranking89[[#This Row],[% Nature-Based Raw]]-MIN(FMP_Ranking89[% Nature-Based Raw]))*(10)/(MAX(FMP_Ranking89[% Nature-Based Raw])-MIN(FMP_Ranking89[% Nature-Based Raw]))</f>
        <v>0</v>
      </c>
      <c r="BL366" s="392">
        <f>(ASINH(FMP_Ranking89[[#This Row],[Reduced Structures Raw]])-ASINH(MIN(FMP_Ranking89[Reduced Structures Raw])))*(10-0)/(ASINH(MAX(FMP_Ranking89[Reduced Structures Raw]))-ASINH(MIN(FMP_Ranking89[Reduced Structures Raw])))</f>
        <v>0</v>
      </c>
      <c r="BM366" s="281">
        <f>ASINH(FMP_Ranking89[[#This Row],[% Nature-Based Raw]])/$BM$5*$BJ$6*100</f>
        <v>0</v>
      </c>
      <c r="BN366" s="281">
        <f>IF(FMP_Ranking89[[#This Row],[% Nature-Based Raw]]&gt;0,LOG10(FMP_Ranking89[[#This Row],[% Nature-Based Raw]])/BN$5*BJ$6*100,0)</f>
        <v>0</v>
      </c>
      <c r="BO366" s="403">
        <f>_xlfn.XLOOKUP(FMP_Ranking89[[#This Row],[FMP ID]],RawData[FMP_ID],RawData[BC_RATIO])</f>
        <v>0.10000000149011611</v>
      </c>
      <c r="BP366" s="401">
        <f>IF(FMP_Ranking89[[#This Row],[BCA Raw]]&gt;10,10,FMP_Ranking89[[#This Row],[BCA Raw]])</f>
        <v>0.10000000149011611</v>
      </c>
      <c r="BQ366" s="392">
        <f>(FMP_Ranking89[[#This Row],[Reduced Structures Raw]]-MIN(FMP_Ranking89[Reduced Structures Raw]))*(10)/(MAX(FMP_Ranking89[Reduced Structures Raw])-MIN(FMP_Ranking89[Reduced Structures Raw]))</f>
        <v>0</v>
      </c>
      <c r="BR366" s="281">
        <f>ASINH(FMP_Ranking89[[#This Row],[BCA Raw]])/$BR$5*$BO$6*100</f>
        <v>8.3244376783259813E-2</v>
      </c>
      <c r="BS366" s="281">
        <f>IF(FMP_Ranking89[[#This Row],[BCA Raw]]&gt;0,LOG10(FMP_Ranking89[[#This Row],[BCA Raw]])/BS$5*BO$6*100,0)</f>
        <v>-2.4999999838212701</v>
      </c>
      <c r="BT366" s="400" t="str">
        <f>_xlfn.XLOOKUP(FMP_Ranking89[[#This Row],[FMP ID]],RawData[FMP_ID],RawData[WATER_SUP])</f>
        <v>No</v>
      </c>
      <c r="BU366" s="404">
        <f>IF(FMP_Ranking89[[#This Row],[Water Supply Raw]]="Yes",1,0)</f>
        <v>0</v>
      </c>
      <c r="BV366" s="400" t="str">
        <f>FMP_Ranking89[[#This Row],[FMP Type]]</f>
        <v>LWC upgrade</v>
      </c>
      <c r="BW366" s="405">
        <f>IF(FMP_Ranking89[[#This Row],[FMP Type Raw]]="LWC Upgrade",10,(IF(FMP_Ranking89[[#This Row],[FMP Type Raw]]="Preparedness",4,(IF(FMP_Ranking89[[#This Row],[FMP Type Raw]]="Comprehensive",2,0)))))</f>
        <v>10</v>
      </c>
      <c r="BX366" s="285" t="str">
        <f>_xlfn.XLOOKUP(FMP_Ranking89[[#This Row],[FMP ID]],RawData[FMP_ID],RawData[DEPTH])</f>
        <v>&lt;Null&gt;</v>
      </c>
      <c r="BY366" s="300" t="str">
        <f>_xlfn.XLOOKUP(FMP_Ranking89[[#This Row],[FMP ID]],RawData[FMP_ID],RawData[PREPROJLOS])</f>
        <v>2-year</v>
      </c>
      <c r="BZ366" s="404">
        <f>IF(ISNUMBER(_xlfn.XLOOKUP(FMP_Ranking89[[#This Row],[FMP ID]],RawData[FMP_ID],RawData[SCORE1])),_xlfn.XLOOKUP(FMP_Ranking89[[#This Row],[FMP ID]],RawData[FMP_ID],RawData[SCORE1]),0)</f>
        <v>0</v>
      </c>
      <c r="CA366" s="400">
        <f>_xlfn.XLOOKUP(FMP_Ranking89[[#This Row],[FMP ID]],RawData[FMP_ID],RawData[POP_CMNTY])</f>
        <v>1849</v>
      </c>
      <c r="CB366" s="281">
        <f>_xlfn.XLOOKUP(FMP_Ranking89[[#This Row],[FMP ID]],RawData[FMP_ID],RawData[POP_HAZ])</f>
        <v>0</v>
      </c>
      <c r="CC366" s="280" t="str">
        <f>_xlfn.XLOOKUP(FMP_Ranking89[[#This Row],[FMP ID]],RawData[FMP_ID],RawData[RANKING2])</f>
        <v>&lt;25% of project community affected</v>
      </c>
      <c r="CD366" s="407">
        <f>IF(ISNUMBER(_xlfn.XLOOKUP(FMP_Ranking89[[#This Row],[FMP ID]],RawData[FMP_ID],RawData[SCORE2])),_xlfn.XLOOKUP(FMP_Ranking89[[#This Row],[FMP ID]],RawData[FMP_ID],RawData[SCORE2]),0)</f>
        <v>1</v>
      </c>
      <c r="CE366" s="281">
        <f>_xlfn.XLOOKUP(FMP_Ranking89[[#This Row],[FMP ID]],RawData[FMP_ID],RawData[REMSTRC100])</f>
        <v>0</v>
      </c>
      <c r="CF366" s="281" t="str">
        <f>_xlfn.XLOOKUP(FMP_Ranking89[[#This Row],[FMP ID]],RawData[FMP_ID],RawData[RANKING3])</f>
        <v>Reduced risk to 0 structures in floodplain</v>
      </c>
      <c r="CG366" s="281">
        <f>IF(ISNUMBER(_xlfn.XLOOKUP(FMP_Ranking89[[#This Row],[FMP ID]],RawData[FMP_ID],RawData[SCORE3])),_xlfn.XLOOKUP(FMP_Ranking89[[#This Row],[FMP ID]],RawData[FMP_ID],RawData[SCORE3]),0)</f>
        <v>0</v>
      </c>
      <c r="CH366" s="286">
        <f>_xlfn.XLOOKUP(FMP_Ranking89[[#This Row],[FMP ID]],RawData[FMP_ID],RawData[REDSTRUCT])</f>
        <v>0</v>
      </c>
      <c r="CI366" s="287" t="str">
        <f>_xlfn.XLOOKUP(FMP_Ranking89[[#This Row],[FMP ID]],RawData[FMP_ID],RawData[DAMAGE11])</f>
        <v>&lt;Null&gt;</v>
      </c>
      <c r="CJ366" s="287" t="str">
        <f>_xlfn.XLOOKUP(FMP_Ranking89[[#This Row],[FMP ID]],RawData[FMP_ID],RawData[REMDAMAGE12])</f>
        <v>&lt;Null&gt;</v>
      </c>
      <c r="CK366" s="288" t="str">
        <f>_xlfn.XLOOKUP(FMP_Ranking89[[#This Row],[FMP ID]],RawData[FMP_ID],RawData[RANKING4])</f>
        <v>Flood damage reduction &lt; 25%</v>
      </c>
      <c r="CL366" s="390">
        <f>IF(ISNUMBER(_xlfn.XLOOKUP(FMP_Ranking89[[#This Row],[FMP ID]],RawData[FMP_ID],RawData[SCORE4])),_xlfn.XLOOKUP(FMP_Ranking89[[#This Row],[FMP ID]],RawData[FMP_ID],RawData[SCORE4]),0)</f>
        <v>2</v>
      </c>
      <c r="CM366" s="286" t="str">
        <f>_xlfn.XLOOKUP(FMP_Ranking89[[#This Row],[FMP ID]],RawData[FMP_ID],RawData[REMCRITFAC])</f>
        <v>&lt;Null&gt;</v>
      </c>
      <c r="CN366" s="300" t="str">
        <f>_xlfn.XLOOKUP(FMP_Ranking89[[#This Row],[FMP ID]],RawData[FMP_ID],RawData[RANKING5])</f>
        <v>Reduced risk for 0 structures in floodplain</v>
      </c>
      <c r="CO366" s="281">
        <f>IF(ISNUMBER(_xlfn.XLOOKUP(FMP_Ranking89[[#This Row],[FMP ID]],RawData[FMP_ID],RawData[SCORE5])),_xlfn.XLOOKUP(FMP_Ranking89[[#This Row],[FMP ID]],RawData[FMP_ID],RawData[SCORE5]),0)</f>
        <v>0</v>
      </c>
      <c r="CP366" s="290" t="str">
        <f>_xlfn.XLOOKUP(FMP_Ranking89[[#This Row],[FMP ID]],RawData[FMP_ID],RawData[INJ_PCT])</f>
        <v>&lt;Null&gt;</v>
      </c>
      <c r="CQ366" s="289" t="str">
        <f>_xlfn.XLOOKUP(FMP_Ranking89[[#This Row],[FMP ID]],RawData[FMP_ID],RawData[RANKING6])</f>
        <v>&lt;Null&gt;</v>
      </c>
      <c r="CR366" s="407">
        <f>IF(ISNUMBER(_xlfn.XLOOKUP(FMP_Ranking89[[#This Row],[FMP ID]],RawData[FMP_ID],RawData[SCORE6])),_xlfn.XLOOKUP(FMP_Ranking89[[#This Row],[FMP ID]],RawData[FMP_ID],RawData[SCORE6]),0)</f>
        <v>0</v>
      </c>
      <c r="CS366" s="286">
        <f>_xlfn.XLOOKUP(FMP_Ranking89[[#This Row],[FMP ID]],RawData[FMP_ID],RawData[WSUP_AF])</f>
        <v>0</v>
      </c>
      <c r="CT366" s="289" t="str">
        <f>_xlfn.XLOOKUP(FMP_Ranking89[[#This Row],[FMP ID]],RawData[FMP_ID],RawData[SOURCE_ID])</f>
        <v>&lt;Null&gt;</v>
      </c>
      <c r="CU366" s="300" t="str">
        <f>_xlfn.XLOOKUP(FMP_Ranking89[[#This Row],[FMP ID]],RawData[FMP_ID],RawData[WMS_ID])</f>
        <v>&lt;Null&gt;</v>
      </c>
      <c r="CV366" s="301" t="str">
        <f>_xlfn.XLOOKUP(FMP_Ranking89[[#This Row],[FMP ID]],RawData[FMP_ID],RawData[RANKING7])</f>
        <v>No impact on water supply</v>
      </c>
      <c r="CW366" s="281">
        <f>IF(ISNUMBER(_xlfn.XLOOKUP(FMP_Ranking89[[#This Row],[FMP ID]],RawData[FMP_ID],RawData[SCORE7])),_xlfn.XLOOKUP(FMP_Ranking89[[#This Row],[FMP ID]],RawData[FMP_ID],RawData[SCORE7]),0)</f>
        <v>0</v>
      </c>
      <c r="CX366" s="286">
        <f>_xlfn.XLOOKUP(FMP_Ranking89[[#This Row],[FMP ID]],RawData[FMP_ID],RawData[SVI13])</f>
        <v>0.2225</v>
      </c>
      <c r="CY366" s="281" t="str">
        <f>_xlfn.XLOOKUP(FMP_Ranking89[[#This Row],[FMP ID]],RawData[FMP_ID],RawData[RANKING8])</f>
        <v>SVI between 0.01-0.25 (low vulnerability)</v>
      </c>
      <c r="CZ366" s="407">
        <f>IF(ISNUMBER(_xlfn.XLOOKUP(FMP_Ranking89[[#This Row],[FMP ID]],RawData[FMP_ID],RawData[SCORE8])),_xlfn.XLOOKUP(FMP_Ranking89[[#This Row],[FMP ID]],RawData[FMP_ID],RawData[SCORE8]),0)</f>
        <v>1</v>
      </c>
      <c r="DA366" s="281">
        <f>_xlfn.XLOOKUP(FMP_Ranking89[[#This Row],[FMP ID]],RawData[FMP_ID],RawData[GREEN])</f>
        <v>0</v>
      </c>
      <c r="DB366" s="281" t="str">
        <f>_xlfn.XLOOKUP(FMP_Ranking89[[#This Row],[FMP ID]],RawData[FMP_ID],RawData[RANKING9])</f>
        <v>&lt;25% of the project cost is nature-based</v>
      </c>
      <c r="DC366" s="281">
        <f>IF(ISNUMBER(_xlfn.XLOOKUP(FMP_Ranking89[[#This Row],[FMP ID]],RawData[FMP_ID],RawData[SCORE9])),_xlfn.XLOOKUP(FMP_Ranking89[[#This Row],[FMP ID]],RawData[FMP_ID],RawData[SCORE9]),0)</f>
        <v>1</v>
      </c>
      <c r="DD366" s="400" t="str">
        <f>_xlfn.XLOOKUP(FMP_Ranking89[[#This Row],[FMP ID]],RawData[FMP_ID],RawData[MULT_BEN])</f>
        <v>Repair undercutting and prevent future road embankment erosion</v>
      </c>
      <c r="DE366" s="281" t="str">
        <f>_xlfn.XLOOKUP(FMP_Ranking89[[#This Row],[FMP ID]],RawData[FMP_ID],RawData[RANKING10])</f>
        <v>Project delivers benefits in 2 wider benefit categories</v>
      </c>
      <c r="DF366" s="407">
        <f>IF(ISNUMBER(_xlfn.XLOOKUP(FMP_Ranking89[[#This Row],[FMP ID]],RawData[FMP_ID],RawData[SCORE10])),_xlfn.XLOOKUP(FMP_Ranking89[[#This Row],[FMP ID]],RawData[FMP_ID],RawData[SCORE10]),0)</f>
        <v>4</v>
      </c>
      <c r="DG366" s="281">
        <f>_xlfn.XLOOKUP(FMP_Ranking89[[#This Row],[FMP ID]],RawData[FMP_ID],RawData[OMCOST_YR])</f>
        <v>200</v>
      </c>
      <c r="DH366" s="302" t="str">
        <f>_xlfn.XLOOKUP(FMP_Ranking89[[#This Row],[FMP ID]],RawData[FMP_ID],RawData[RANKING11])</f>
        <v>Project requires regular, ongoing operation and maintenance; and/or O&amp;M requirements are well defined (Regular);</v>
      </c>
      <c r="DI366" s="281">
        <f>IF(ISNUMBER(_xlfn.XLOOKUP(FMP_Ranking89[[#This Row],[FMP ID]],RawData[FMP_ID],RawData[SCORE11])),_xlfn.XLOOKUP(FMP_Ranking89[[#This Row],[FMP ID]],RawData[FMP_ID],RawData[SCORE11]),0)</f>
        <v>7</v>
      </c>
      <c r="DJ366" s="292" t="str">
        <f>_xlfn.XLOOKUP(FMP_Ranking89[[#This Row],[FMP ID]],RawData[FMP_ID],RawData[RANKING12])</f>
        <v>Project has few administrative, regulatory and implementation limitations / requirements</v>
      </c>
      <c r="DK366" s="390">
        <f>IF(ISNUMBER(_xlfn.XLOOKUP(FMP_Ranking89[[#This Row],[FMP ID]],RawData[FMP_ID],RawData[SCORE12])),_xlfn.XLOOKUP(FMP_Ranking89[[#This Row],[FMP ID]],RawData[FMP_ID],RawData[SCORE12]),0)</f>
        <v>10</v>
      </c>
      <c r="DL366" s="293" t="str">
        <f>_xlfn.XLOOKUP(FMP_Ranking89[[#This Row],[FMP ID]],RawData[FMP_ID],RawData[RANKING13])</f>
        <v>Project does not provide any environmental benefits</v>
      </c>
      <c r="DM366" s="407">
        <f>IF(_xlfn.XLOOKUP(FMP_Ranking89[[#This Row],[FMP ID]],RawData[FMP_ID],RawData[SCORE13])&lt;0,0,IF(ISNUMBER(_xlfn.XLOOKUP(FMP_Ranking89[[#This Row],[FMP ID]],RawData[FMP_ID],RawData[SCORE13])),_xlfn.XLOOKUP(FMP_Ranking89[[#This Row],[FMP ID]],RawData[FMP_ID],RawData[SCORE13]),0))</f>
        <v>0</v>
      </c>
      <c r="DN366" s="292" t="str">
        <f>_xlfn.XLOOKUP(FMP_Ranking89[[#This Row],[FMP ID]],RawData[FMP_ID],RawData[RANKING14])</f>
        <v>Project will have adverse environmental impacts in 1 environmental category</v>
      </c>
      <c r="DO366" s="390">
        <f>IF(ISNUMBER(_xlfn.XLOOKUP(FMP_Ranking89[[#This Row],[FMP ID]],RawData[FMP_ID],RawData[SCORE14])),_xlfn.XLOOKUP(FMP_Ranking89[[#This Row],[FMP ID]],RawData[FMP_ID],RawData[SCORE14]),0)</f>
        <v>6</v>
      </c>
      <c r="DP366" s="293" t="str">
        <f>_xlfn.XLOOKUP(FMP_Ranking89[[#This Row],[FMP ID]],RawData[FMP_ID],RawData[TRAFFIC14])</f>
        <v>&lt;Null&gt;</v>
      </c>
      <c r="DQ366" s="293" t="str">
        <f>_xlfn.XLOOKUP(FMP_Ranking89[[#This Row],[FMP ID]],RawData[FMP_ID],RawData[RANKING15])</f>
        <v>Project provides no change to major, minor, or emergency access routes in the project area.</v>
      </c>
      <c r="DR366" s="407">
        <f>IF(ISNUMBER(_xlfn.XLOOKUP(FMP_Ranking89[[#This Row],[FMP ID]],RawData[FMP_ID],RawData[SCORE15])),_xlfn.XLOOKUP(FMP_Ranking89[[#This Row],[FMP ID]],RawData[FMP_ID],RawData[SCORE15]),0)</f>
        <v>0</v>
      </c>
      <c r="DS366" s="294"/>
      <c r="DT36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5000000372529026E-2</v>
      </c>
      <c r="DU366" s="295">
        <f>_xlfn.RANK.EQ(FMP_Ranking89[[#This Row],[Weighted Score Based on Normalized Reported Factors]],FMP_Ranking89[Weighted Score Based on Normalized Reported Factors],0)</f>
        <v>541</v>
      </c>
      <c r="DV36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W36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v>
      </c>
      <c r="DX366" s="303">
        <f>_xlfn.RANK.EQ(FMP_Ranking89[[#This Row],[Project Details Weighted Score]],FMP_Ranking89[Project Details Weighted Score],0)</f>
        <v>613</v>
      </c>
      <c r="DY366" s="298">
        <f>FMP_Ranking89[[#This Row],[Project Details Weighted Score]]+FMP_Ranking89[[#This Row],[Weighted Score Based on Normalized Reported Factors]]</f>
        <v>2.025000000372529</v>
      </c>
      <c r="DZ366" s="304">
        <f>_xlfn.RANK.EQ(FMP_Ranking89[[#This Row],[Total Score]],FMP_Ranking89[Total Score],0)</f>
        <v>614</v>
      </c>
      <c r="EA366" s="395" t="e">
        <f>_xlfn.XLOOKUP(FMP_Ranking89[[#This Row],[FMP ID]],#REF!,#REF!)</f>
        <v>#REF!</v>
      </c>
      <c r="EB36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25000000372529024</v>
      </c>
      <c r="EC366" s="283">
        <f>FMP_Ranking89[[#This Row],[Score Based on ArcSinh Normalized Reported Factors]]+FMP_Ranking89[[#This Row],[Project Details Weighted Score]]</f>
        <v>2.2500000037252903</v>
      </c>
      <c r="ED366" s="284">
        <f>_xlfn.RANK.EQ(FMP_Ranking89[[#This Row],[Total Score (with ArcSinh normalization of select criteria)]],FMP_Ranking89[Total Score (with ArcSinh normalization of select criteria)],0)</f>
        <v>613</v>
      </c>
      <c r="EE366" s="283">
        <v>2.2500000037252903</v>
      </c>
      <c r="EF366" s="284">
        <v>609</v>
      </c>
    </row>
    <row r="367" spans="1:136" ht="90" x14ac:dyDescent="0.25">
      <c r="A367" s="340" t="s">
        <v>5722</v>
      </c>
      <c r="B367" s="270">
        <f>_xlfn.XLOOKUP(FMP_Ranking89[[#This Row],[FMP ID]],RawData[FMP_ID],RawData[RFPG_NUM])</f>
        <v>11</v>
      </c>
      <c r="C367" s="269" t="str">
        <f>_xlfn.XLOOKUP(FMP_Ranking89[[#This Row],[FMP ID]],RawData[FMP_ID],RawData[FMP_NAME])</f>
        <v>City of Woodcreek Brookhollow Drive Drainage Improvements</v>
      </c>
      <c r="D367" s="269" t="str" cm="1">
        <f t="array" ref="D367">_xlfn.XLOOKUP(TEXT(FMP_Ranking89[[#This Row],[FMP ID]],"000000000"),TEXT(Table3[FMP_ID],"000000000"),Table3[Sponsor_name_concat],"Not found")</f>
        <v>Woodcreek</v>
      </c>
      <c r="E367" s="269" t="str">
        <f>_xlfn.XLOOKUP(FMP_Ranking89[[#This Row],[FMP ID]],RawData[FMP_ID],RawData[FMP_DESCR])</f>
        <v>The proposed alternative consists of a rip rap ditch along the south side of Brookmeadow Drive, under Overbrook Court and down to Hog Creek. The capacity of the ditch would be enough to hold the most frequent flows</v>
      </c>
      <c r="F367" s="269" t="str">
        <f>_xlfn.XLOOKUP(FMP_Ranking89[[#This Row],[FMP ID]],RawData[FMP_ID],RawData[FMP_TYPE])</f>
        <v>LWC upgrade</v>
      </c>
      <c r="G367" s="271">
        <f>_xlfn.XLOOKUP(FMP_Ranking89[[#This Row],[FMP ID]],RawData[FMP_ID],RawData[FMP_COST])</f>
        <v>65000</v>
      </c>
      <c r="H367" s="410" t="str">
        <f>_xlfn.XLOOKUP(FMP_Ranking89[[#This Row],[FMP ID]],RawData[FMP_ID],RawData[EMER_NEED])</f>
        <v>No</v>
      </c>
      <c r="I367" s="390">
        <f>IF(FMP_Ranking89[[#This Row],[Emergency Need Raw]]="Yes",10,0)</f>
        <v>0</v>
      </c>
      <c r="J367" s="391">
        <f>_xlfn.XLOOKUP(FMP_Ranking89[[#This Row],[FMP ID]],RawData[FMP_ID],RawData[STRUCT_100])</f>
        <v>7</v>
      </c>
      <c r="K367" s="391">
        <f>_xlfn.XLOOKUP(FMP_Ranking89[[#This Row],[FMP ID]],RawData[FMP_ID],RawData[RES_STRUCT100])</f>
        <v>7</v>
      </c>
      <c r="L367" s="281">
        <f>_xlfn.XLOOKUP(FMP_Ranking89[[#This Row],[FMP ID]],RawData[FMP_ID],RawData[POP100])</f>
        <v>14</v>
      </c>
      <c r="M367" s="391">
        <f>_xlfn.XLOOKUP(FMP_Ranking89[[#This Row],[FMP ID]],RawData[FMP_ID],RawData[CRITFAC100])</f>
        <v>0</v>
      </c>
      <c r="N367" s="281">
        <f>_xlfn.XLOOKUP(FMP_Ranking89[[#This Row],[FMP ID]],RawData[FMP_ID],RawData[LWC])</f>
        <v>0</v>
      </c>
      <c r="O367" s="391">
        <f>_xlfn.XLOOKUP(FMP_Ranking89[[#This Row],[FMP ID]],RawData[FMP_ID],RawData[ROADCLS])</f>
        <v>0</v>
      </c>
      <c r="P367" s="281">
        <f>_xlfn.XLOOKUP(FMP_Ranking89[[#This Row],[FMP ID]],RawData[FMP_ID],RawData[ROAD_MILES100])</f>
        <v>6.7448288202285767E-2</v>
      </c>
      <c r="Q367" s="391">
        <f>_xlfn.XLOOKUP(FMP_Ranking89[[#This Row],[FMP ID]],RawData[FMP_ID],RawData[FARMACRE100])</f>
        <v>0</v>
      </c>
      <c r="R367" s="281">
        <f>_xlfn.XLOOKUP(FMP_Ranking89[[#This Row],[FMP ID]],RawData[FMP_ID],RawData[REDSTRUCT100])</f>
        <v>0</v>
      </c>
      <c r="S367" s="392">
        <f>(FMP_Ranking89[[#This Row],[Reduced Structures Raw]])*(10)/R$5</f>
        <v>0</v>
      </c>
      <c r="T367" s="392">
        <f>(ASINH(FMP_Ranking89[[#This Row],[Reduced Structures Raw]]))*(10)/(ASINH(R$5))</f>
        <v>0</v>
      </c>
      <c r="U367" s="393">
        <f>FMP_Ranking89[[#This Row],[Reduced Structures, ArcSinh (0-10)]]*R$6*10</f>
        <v>0</v>
      </c>
      <c r="V367" s="394">
        <f>IF(FMP_Ranking89[[#This Row],[Reduced Structures Raw]]&gt;0,LOG10(FMP_Ranking89[[#This Row],[Reduced Structures Raw]])/V$5*R$6*100,0)</f>
        <v>0</v>
      </c>
      <c r="W367" s="395">
        <f>_xlfn.XLOOKUP(FMP_Ranking89[[#This Row],[FMP ID]],RawData[FMP_ID],RawData[STRUCT_100])</f>
        <v>7</v>
      </c>
      <c r="X367" s="396">
        <f>_xlfn.XLOOKUP(FMP_Ranking89[[#This Row],[FMP ID]],RawData[FMP_ID],RawData[REMSTRC100])</f>
        <v>0</v>
      </c>
      <c r="Y367" s="392">
        <f>(FMP_Ranking89[[#This Row],[Removed Structures Raw]])*(10)/X$5</f>
        <v>0</v>
      </c>
      <c r="Z367" s="397">
        <f>(ASINH(FMP_Ranking89[[#This Row],[Removed Structures Raw]]))*(10)/(ASINH(X$5))</f>
        <v>0</v>
      </c>
      <c r="AA367" s="397">
        <f>FMP_Ranking89[[#This Row],[Removed Structures, ArcSinh (0-10)]]*X$6*10</f>
        <v>0</v>
      </c>
      <c r="AB367" s="281">
        <f>IF(FMP_Ranking89[[#This Row],[Removed Structures Raw]]&gt;0,LOG10(FMP_Ranking89[[#This Row],[Removed Structures Raw]])/AB$5*X$6*100,0)</f>
        <v>0</v>
      </c>
      <c r="AC367" s="398">
        <f>IF(FMP_Ranking89[[#This Row],[Structures 100 Raw]]=0,0,(IF(FMP_Ranking89[[#This Row],[Removed Structures Raw]]&gt;FMP_Ranking89[[#This Row],[Structures 100 Raw]],100,FMP_Ranking89[[#This Row],[Removed Structures Raw]]/FMP_Ranking89[[#This Row],[Structures 100 Raw]]*100)))</f>
        <v>0</v>
      </c>
      <c r="AD367" s="399">
        <f>FMP_Ranking89[[#This Row],[Percent of structures removed (Calculated) ]]*$AC$6</f>
        <v>0</v>
      </c>
      <c r="AE367" s="281">
        <f>IF(FMP_Ranking89[[#This Row],[Percent of structures removed (Calculated) ]]&gt;0,LOG10(FMP_Ranking89[[#This Row],[Percent of structures removed (Calculated) ]])/AE$5*AC$6*100,0)</f>
        <v>0</v>
      </c>
      <c r="AF367" s="400">
        <f>_xlfn.XLOOKUP(FMP_Ranking89[[#This Row],[FMP ID]],RawData[FMP_ID],RawData[REMRESSTRC100])</f>
        <v>0</v>
      </c>
      <c r="AG367" s="397">
        <f>(ASINH(FMP_Ranking89[[#This Row],[Removed Res Structures Removed Raw]]))*(10)/(ASINH(AF$5))</f>
        <v>0</v>
      </c>
      <c r="AH367" s="397">
        <f>FMP_Ranking89[[#This Row],[Removed Res ArcSinh (1-10)]]*AF$6*10</f>
        <v>0</v>
      </c>
      <c r="AI367" s="400">
        <f>_xlfn.XLOOKUP(FMP_Ranking89[[#This Row],[FMP ID]],RawData[FMP_ID],RawData[REMPOP100])</f>
        <v>0</v>
      </c>
      <c r="AJ367" s="392">
        <f>(FMP_Ranking89[[#This Row],[Removed Pop Raw]])*(10)/AI$5</f>
        <v>0</v>
      </c>
      <c r="AK367" s="397">
        <f>(ASINH(FMP_Ranking89[[#This Row],[Removed Pop Raw]]))*(10)/(ASINH(AI$5))</f>
        <v>0</v>
      </c>
      <c r="AL367" s="401">
        <f>FMP_Ranking89[[#This Row],[Removed Population, ArcSinh (0-10)]]*AI$6*10</f>
        <v>0</v>
      </c>
      <c r="AM367" s="281">
        <f>IF(FMP_Ranking89[[#This Row],[Removed Pop Raw]]&gt;0,LOG10(FMP_Ranking89[[#This Row],[Removed Pop Raw]])/AM$5*AI$6*100,0)</f>
        <v>0</v>
      </c>
      <c r="AN367" s="396">
        <f>_xlfn.XLOOKUP(FMP_Ranking89[[#This Row],[FMP ID]],RawData[FMP_ID],RawData[REMCRITFAC100])</f>
        <v>0</v>
      </c>
      <c r="AO367" s="392">
        <f>(FMP_Ranking89[[#This Row],[Removed Crit Fac Raw]])*(10)/AN$5</f>
        <v>0</v>
      </c>
      <c r="AP367" s="397">
        <f>(ASINH(FMP_Ranking89[[#This Row],[Removed Crit Fac Raw]]))*(10)/(ASINH(AN$5))</f>
        <v>0</v>
      </c>
      <c r="AQ367" s="401">
        <f>FMP_Ranking89[[#This Row],[Removed Critical Facilities, ArcSinh (0-10)]]*AN$6*10</f>
        <v>0</v>
      </c>
      <c r="AR367" s="281">
        <f>IF(FMP_Ranking89[[#This Row],[Removed Crit Fac Raw]]&gt;0,LOG10(FMP_Ranking89[[#This Row],[Removed Crit Fac Raw]])/AR$5*AN$6*100,0)</f>
        <v>0</v>
      </c>
      <c r="AS367" s="396">
        <f>_xlfn.XLOOKUP(FMP_Ranking89[[#This Row],[FMP ID]],RawData[FMP_ID],RawData[REMLWC100])</f>
        <v>0</v>
      </c>
      <c r="AT367" s="392">
        <f>(FMP_Ranking89[[#This Row],[Removed LWC Raw]])*(10)/AS$5</f>
        <v>0</v>
      </c>
      <c r="AU367" s="397">
        <f>(ASINH(FMP_Ranking89[[#This Row],[Removed LWC Raw]]))*(10)/(ASINH(AS$5))</f>
        <v>0</v>
      </c>
      <c r="AV367" s="401">
        <f>FMP_Ranking89[[#This Row],[Removed LWC, ArcSinh (0-10)]]*AS$6*10</f>
        <v>0</v>
      </c>
      <c r="AW367" s="281">
        <f>IF(FMP_Ranking89[[#This Row],[Removed LWC Raw]]&gt;0,LOG10(FMP_Ranking89[[#This Row],[Removed LWC Raw]])/AW$5*AS$6*100,0)</f>
        <v>0</v>
      </c>
      <c r="AX367" s="391">
        <f>_xlfn.XLOOKUP(FMP_Ranking89[[#This Row],[FMP ID]],RawData[FMP_ID],RawData[REMROADCLS])</f>
        <v>0</v>
      </c>
      <c r="AY367" s="396">
        <f>_xlfn.XLOOKUP(FMP_Ranking89[[#This Row],[FMP ID]],RawData[FMP_ID],RawData[REMRDLEN100])</f>
        <v>0</v>
      </c>
      <c r="AZ367" s="392">
        <f>(FMP_Ranking89[[#This Row],[Removed Road Miles Raw]])*(10)/AY$5</f>
        <v>0</v>
      </c>
      <c r="BA367" s="397">
        <f>(ASINH(FMP_Ranking89[[#This Row],[Removed Road Miles Raw]]))*(10)/(ASINH(AY$5))</f>
        <v>0</v>
      </c>
      <c r="BB367" s="401">
        <f>FMP_Ranking89[[#This Row],[Removed Miles, ArcSinh (0-10)]]*AY$6*10</f>
        <v>0</v>
      </c>
      <c r="BC367" s="281">
        <f>IF(FMP_Ranking89[[#This Row],[Removed Road Miles Raw]]&gt;0,LOG10(FMP_Ranking89[[#This Row],[Removed Road Miles Raw]])/BC$5*AY$6*100,0)</f>
        <v>0</v>
      </c>
      <c r="BD367" s="396">
        <f>_xlfn.XLOOKUP(FMP_Ranking89[[#This Row],[FMP ID]],RawData[FMP_ID],RawData[REMFRMACRE100])</f>
        <v>0</v>
      </c>
      <c r="BE367" s="392">
        <f>(FMP_Ranking89[[#This Row],[Ag Removed Raw]])*(10)/BD$5</f>
        <v>0</v>
      </c>
      <c r="BF367" s="397">
        <f>(ASINH(FMP_Ranking89[[#This Row],[Ag Removed Raw]]))*(10)/(ASINH(BD$5))</f>
        <v>0</v>
      </c>
      <c r="BG367" s="401">
        <f>FMP_Ranking89[[#This Row],[Ag Removed, ArcSinh (0-10)]]*BD$6*10</f>
        <v>0</v>
      </c>
      <c r="BH367" s="281">
        <f>IF(FMP_Ranking89[[#This Row],[Ag Removed Raw]]&gt;0,LOG10(FMP_Ranking89[[#This Row],[Ag Removed Raw]])/BH$5*BD$6*100,0)</f>
        <v>0</v>
      </c>
      <c r="BI367" s="402">
        <f>_xlfn.XLOOKUP(FMP_Ranking89[[#This Row],[FMP ID]],RawData[FMP_ID],RawData[COSTSTRUCT])</f>
        <v>0</v>
      </c>
      <c r="BJ367" s="396">
        <f>_xlfn.XLOOKUP(FMP_Ranking89[[#This Row],[FMP ID]],RawData[FMP_ID],RawData[NATURE])</f>
        <v>1.5</v>
      </c>
      <c r="BK367" s="401">
        <f>(FMP_Ranking89[[#This Row],[% Nature-Based Raw]]-MIN(FMP_Ranking89[% Nature-Based Raw]))*(10)/(MAX(FMP_Ranking89[% Nature-Based Raw])-MIN(FMP_Ranking89[% Nature-Based Raw]))</f>
        <v>0.15</v>
      </c>
      <c r="BL367" s="392">
        <f>(ASINH(FMP_Ranking89[[#This Row],[Reduced Structures Raw]])-ASINH(MIN(FMP_Ranking89[Reduced Structures Raw])))*(10-0)/(ASINH(MAX(FMP_Ranking89[Reduced Structures Raw]))-ASINH(MIN(FMP_Ranking89[Reduced Structures Raw])))</f>
        <v>0</v>
      </c>
      <c r="BM367" s="281">
        <f>ASINH(FMP_Ranking89[[#This Row],[% Nature-Based Raw]])/$BM$5*$BJ$6*100</f>
        <v>1.1274877450746081</v>
      </c>
      <c r="BN367" s="281">
        <f>IF(FMP_Ranking89[[#This Row],[% Nature-Based Raw]]&gt;0,LOG10(FMP_Ranking89[[#This Row],[% Nature-Based Raw]])/BN$5*BJ$6*100,0)</f>
        <v>0.44022814763920309</v>
      </c>
      <c r="BO367" s="403">
        <f>_xlfn.XLOOKUP(FMP_Ranking89[[#This Row],[FMP ID]],RawData[FMP_ID],RawData[BC_RATIO])</f>
        <v>9.9999997764825821E-3</v>
      </c>
      <c r="BP367" s="401">
        <f>IF(FMP_Ranking89[[#This Row],[BCA Raw]]&gt;10,10,FMP_Ranking89[[#This Row],[BCA Raw]])</f>
        <v>9.9999997764825821E-3</v>
      </c>
      <c r="BQ367" s="392">
        <f>(FMP_Ranking89[[#This Row],[Reduced Structures Raw]]-MIN(FMP_Ranking89[Reduced Structures Raw]))*(10)/(MAX(FMP_Ranking89[Reduced Structures Raw])-MIN(FMP_Ranking89[Reduced Structures Raw]))</f>
        <v>0</v>
      </c>
      <c r="BR367" s="281">
        <f>ASINH(FMP_Ranking89[[#This Row],[BCA Raw]])/$BR$5*$BO$6*100</f>
        <v>8.3381333569045486E-3</v>
      </c>
      <c r="BS367" s="281">
        <f>IF(FMP_Ranking89[[#This Row],[BCA Raw]]&gt;0,LOG10(FMP_Ranking89[[#This Row],[BCA Raw]])/BS$5*BO$6*100,0)</f>
        <v>-5.0000000242680951</v>
      </c>
      <c r="BT367" s="400" t="str">
        <f>_xlfn.XLOOKUP(FMP_Ranking89[[#This Row],[FMP ID]],RawData[FMP_ID],RawData[WATER_SUP])</f>
        <v>No</v>
      </c>
      <c r="BU367" s="404">
        <f>IF(FMP_Ranking89[[#This Row],[Water Supply Raw]]="Yes",1,0)</f>
        <v>0</v>
      </c>
      <c r="BV367" s="400" t="str">
        <f>FMP_Ranking89[[#This Row],[FMP Type]]</f>
        <v>LWC upgrade</v>
      </c>
      <c r="BW367" s="405">
        <f>IF(FMP_Ranking89[[#This Row],[FMP Type Raw]]="LWC Upgrade",10,(IF(FMP_Ranking89[[#This Row],[FMP Type Raw]]="Preparedness",4,(IF(FMP_Ranking89[[#This Row],[FMP Type Raw]]="Comprehensive",2,0)))))</f>
        <v>10</v>
      </c>
      <c r="BX367" s="285" t="str">
        <f>_xlfn.XLOOKUP(FMP_Ranking89[[#This Row],[FMP ID]],RawData[FMP_ID],RawData[DEPTH])</f>
        <v>&lt;Null&gt;</v>
      </c>
      <c r="BY367" s="300" t="str">
        <f>_xlfn.XLOOKUP(FMP_Ranking89[[#This Row],[FMP ID]],RawData[FMP_ID],RawData[PREPROJLOS])</f>
        <v>2-year</v>
      </c>
      <c r="BZ367" s="404">
        <f>IF(ISNUMBER(_xlfn.XLOOKUP(FMP_Ranking89[[#This Row],[FMP ID]],RawData[FMP_ID],RawData[SCORE1])),_xlfn.XLOOKUP(FMP_Ranking89[[#This Row],[FMP ID]],RawData[FMP_ID],RawData[SCORE1]),0)</f>
        <v>0</v>
      </c>
      <c r="CA367" s="400">
        <f>_xlfn.XLOOKUP(FMP_Ranking89[[#This Row],[FMP ID]],RawData[FMP_ID],RawData[POP_CMNTY])</f>
        <v>1849</v>
      </c>
      <c r="CB367" s="281">
        <f>_xlfn.XLOOKUP(FMP_Ranking89[[#This Row],[FMP ID]],RawData[FMP_ID],RawData[POP_HAZ])</f>
        <v>14</v>
      </c>
      <c r="CC367" s="280" t="str">
        <f>_xlfn.XLOOKUP(FMP_Ranking89[[#This Row],[FMP ID]],RawData[FMP_ID],RawData[RANKING2])</f>
        <v>&lt;25% of project community affected</v>
      </c>
      <c r="CD367" s="407">
        <f>IF(ISNUMBER(_xlfn.XLOOKUP(FMP_Ranking89[[#This Row],[FMP ID]],RawData[FMP_ID],RawData[SCORE2])),_xlfn.XLOOKUP(FMP_Ranking89[[#This Row],[FMP ID]],RawData[FMP_ID],RawData[SCORE2]),0)</f>
        <v>1</v>
      </c>
      <c r="CE367" s="281">
        <f>_xlfn.XLOOKUP(FMP_Ranking89[[#This Row],[FMP ID]],RawData[FMP_ID],RawData[REMSTRC100])</f>
        <v>0</v>
      </c>
      <c r="CF367" s="281" t="str">
        <f>_xlfn.XLOOKUP(FMP_Ranking89[[#This Row],[FMP ID]],RawData[FMP_ID],RawData[RANKING3])</f>
        <v>Reduced risk to 0 structures in floodplain</v>
      </c>
      <c r="CG367" s="281">
        <f>IF(ISNUMBER(_xlfn.XLOOKUP(FMP_Ranking89[[#This Row],[FMP ID]],RawData[FMP_ID],RawData[SCORE3])),_xlfn.XLOOKUP(FMP_Ranking89[[#This Row],[FMP ID]],RawData[FMP_ID],RawData[SCORE3]),0)</f>
        <v>0</v>
      </c>
      <c r="CH367" s="286">
        <f>_xlfn.XLOOKUP(FMP_Ranking89[[#This Row],[FMP ID]],RawData[FMP_ID],RawData[REDSTRUCT])</f>
        <v>0</v>
      </c>
      <c r="CI367" s="287" t="str">
        <f>_xlfn.XLOOKUP(FMP_Ranking89[[#This Row],[FMP ID]],RawData[FMP_ID],RawData[DAMAGE11])</f>
        <v>&lt;Null&gt;</v>
      </c>
      <c r="CJ367" s="287" t="str">
        <f>_xlfn.XLOOKUP(FMP_Ranking89[[#This Row],[FMP ID]],RawData[FMP_ID],RawData[REMDAMAGE12])</f>
        <v>&lt;Null&gt;</v>
      </c>
      <c r="CK367" s="288" t="str">
        <f>_xlfn.XLOOKUP(FMP_Ranking89[[#This Row],[FMP ID]],RawData[FMP_ID],RawData[RANKING4])</f>
        <v>Flood damage reduction &lt; 25%</v>
      </c>
      <c r="CL367" s="390">
        <f>IF(ISNUMBER(_xlfn.XLOOKUP(FMP_Ranking89[[#This Row],[FMP ID]],RawData[FMP_ID],RawData[SCORE4])),_xlfn.XLOOKUP(FMP_Ranking89[[#This Row],[FMP ID]],RawData[FMP_ID],RawData[SCORE4]),0)</f>
        <v>2</v>
      </c>
      <c r="CM367" s="286" t="str">
        <f>_xlfn.XLOOKUP(FMP_Ranking89[[#This Row],[FMP ID]],RawData[FMP_ID],RawData[REMCRITFAC])</f>
        <v>&lt;Null&gt;</v>
      </c>
      <c r="CN367" s="300" t="str">
        <f>_xlfn.XLOOKUP(FMP_Ranking89[[#This Row],[FMP ID]],RawData[FMP_ID],RawData[RANKING5])</f>
        <v>Reduced risk for 0 structures in floodplain</v>
      </c>
      <c r="CO367" s="281">
        <f>IF(ISNUMBER(_xlfn.XLOOKUP(FMP_Ranking89[[#This Row],[FMP ID]],RawData[FMP_ID],RawData[SCORE5])),_xlfn.XLOOKUP(FMP_Ranking89[[#This Row],[FMP ID]],RawData[FMP_ID],RawData[SCORE5]),0)</f>
        <v>0</v>
      </c>
      <c r="CP367" s="290" t="str">
        <f>_xlfn.XLOOKUP(FMP_Ranking89[[#This Row],[FMP ID]],RawData[FMP_ID],RawData[INJ_PCT])</f>
        <v>&lt;Null&gt;</v>
      </c>
      <c r="CQ367" s="289" t="str">
        <f>_xlfn.XLOOKUP(FMP_Ranking89[[#This Row],[FMP ID]],RawData[FMP_ID],RawData[RANKING6])</f>
        <v>&lt;Null&gt;</v>
      </c>
      <c r="CR367" s="407">
        <f>IF(ISNUMBER(_xlfn.XLOOKUP(FMP_Ranking89[[#This Row],[FMP ID]],RawData[FMP_ID],RawData[SCORE6])),_xlfn.XLOOKUP(FMP_Ranking89[[#This Row],[FMP ID]],RawData[FMP_ID],RawData[SCORE6]),0)</f>
        <v>0</v>
      </c>
      <c r="CS367" s="286">
        <f>_xlfn.XLOOKUP(FMP_Ranking89[[#This Row],[FMP ID]],RawData[FMP_ID],RawData[WSUP_AF])</f>
        <v>0</v>
      </c>
      <c r="CT367" s="289" t="str">
        <f>_xlfn.XLOOKUP(FMP_Ranking89[[#This Row],[FMP ID]],RawData[FMP_ID],RawData[SOURCE_ID])</f>
        <v>&lt;Null&gt;</v>
      </c>
      <c r="CU367" s="300" t="str">
        <f>_xlfn.XLOOKUP(FMP_Ranking89[[#This Row],[FMP ID]],RawData[FMP_ID],RawData[WMS_ID])</f>
        <v>&lt;Null&gt;</v>
      </c>
      <c r="CV367" s="301" t="str">
        <f>_xlfn.XLOOKUP(FMP_Ranking89[[#This Row],[FMP ID]],RawData[FMP_ID],RawData[RANKING7])</f>
        <v>No impact on water supply</v>
      </c>
      <c r="CW367" s="281">
        <f>IF(ISNUMBER(_xlfn.XLOOKUP(FMP_Ranking89[[#This Row],[FMP ID]],RawData[FMP_ID],RawData[SCORE7])),_xlfn.XLOOKUP(FMP_Ranking89[[#This Row],[FMP ID]],RawData[FMP_ID],RawData[SCORE7]),0)</f>
        <v>0</v>
      </c>
      <c r="CX367" s="286">
        <f>_xlfn.XLOOKUP(FMP_Ranking89[[#This Row],[FMP ID]],RawData[FMP_ID],RawData[SVI13])</f>
        <v>0.1091</v>
      </c>
      <c r="CY367" s="281" t="str">
        <f>_xlfn.XLOOKUP(FMP_Ranking89[[#This Row],[FMP ID]],RawData[FMP_ID],RawData[RANKING8])</f>
        <v>SVI between 0.01-0.25 (low vulnerability)</v>
      </c>
      <c r="CZ367" s="407">
        <f>IF(ISNUMBER(_xlfn.XLOOKUP(FMP_Ranking89[[#This Row],[FMP ID]],RawData[FMP_ID],RawData[SCORE8])),_xlfn.XLOOKUP(FMP_Ranking89[[#This Row],[FMP ID]],RawData[FMP_ID],RawData[SCORE8]),0)</f>
        <v>1</v>
      </c>
      <c r="DA367" s="281">
        <f>_xlfn.XLOOKUP(FMP_Ranking89[[#This Row],[FMP ID]],RawData[FMP_ID],RawData[GREEN])</f>
        <v>1.4999999999999999E-2</v>
      </c>
      <c r="DB367" s="281" t="str">
        <f>_xlfn.XLOOKUP(FMP_Ranking89[[#This Row],[FMP ID]],RawData[FMP_ID],RawData[RANKING9])</f>
        <v>&lt;25% of the project cost is nature-based</v>
      </c>
      <c r="DC367" s="281">
        <f>IF(ISNUMBER(_xlfn.XLOOKUP(FMP_Ranking89[[#This Row],[FMP ID]],RawData[FMP_ID],RawData[SCORE9])),_xlfn.XLOOKUP(FMP_Ranking89[[#This Row],[FMP ID]],RawData[FMP_ID],RawData[SCORE9]),0)</f>
        <v>1</v>
      </c>
      <c r="DD367" s="400" t="str">
        <f>_xlfn.XLOOKUP(FMP_Ranking89[[#This Row],[FMP ID]],RawData[FMP_ID],RawData[MULT_BEN])</f>
        <v>None</v>
      </c>
      <c r="DE367" s="281" t="str">
        <f>_xlfn.XLOOKUP(FMP_Ranking89[[#This Row],[FMP ID]],RawData[FMP_ID],RawData[RANKING10])</f>
        <v>Project does not deliver any wider benefits</v>
      </c>
      <c r="DF367" s="407">
        <f>IF(ISNUMBER(_xlfn.XLOOKUP(FMP_Ranking89[[#This Row],[FMP ID]],RawData[FMP_ID],RawData[SCORE10])),_xlfn.XLOOKUP(FMP_Ranking89[[#This Row],[FMP ID]],RawData[FMP_ID],RawData[SCORE10]),0)</f>
        <v>0</v>
      </c>
      <c r="DG367" s="281">
        <f>_xlfn.XLOOKUP(FMP_Ranking89[[#This Row],[FMP ID]],RawData[FMP_ID],RawData[OMCOST_YR])</f>
        <v>300</v>
      </c>
      <c r="DH367" s="302" t="str">
        <f>_xlfn.XLOOKUP(FMP_Ranking89[[#This Row],[FMP ID]],RawData[FMP_ID],RawData[RANKING11])</f>
        <v>Project requires regular, ongoing operation and maintenance; and/or O&amp;M requirements are well defined (Regular);</v>
      </c>
      <c r="DI367" s="281">
        <f>IF(ISNUMBER(_xlfn.XLOOKUP(FMP_Ranking89[[#This Row],[FMP ID]],RawData[FMP_ID],RawData[SCORE11])),_xlfn.XLOOKUP(FMP_Ranking89[[#This Row],[FMP ID]],RawData[FMP_ID],RawData[SCORE11]),0)</f>
        <v>7</v>
      </c>
      <c r="DJ367" s="292" t="str">
        <f>_xlfn.XLOOKUP(FMP_Ranking89[[#This Row],[FMP ID]],RawData[FMP_ID],RawData[RANKING12])</f>
        <v>Project has few administrative, regulatory and implementation limitations / requirements</v>
      </c>
      <c r="DK367" s="390">
        <f>IF(ISNUMBER(_xlfn.XLOOKUP(FMP_Ranking89[[#This Row],[FMP ID]],RawData[FMP_ID],RawData[SCORE12])),_xlfn.XLOOKUP(FMP_Ranking89[[#This Row],[FMP ID]],RawData[FMP_ID],RawData[SCORE12]),0)</f>
        <v>10</v>
      </c>
      <c r="DL367" s="293" t="str">
        <f>_xlfn.XLOOKUP(FMP_Ranking89[[#This Row],[FMP ID]],RawData[FMP_ID],RawData[RANKING13])</f>
        <v>Project does not provide any environmental benefits</v>
      </c>
      <c r="DM367" s="407">
        <f>IF(_xlfn.XLOOKUP(FMP_Ranking89[[#This Row],[FMP ID]],RawData[FMP_ID],RawData[SCORE13])&lt;0,0,IF(ISNUMBER(_xlfn.XLOOKUP(FMP_Ranking89[[#This Row],[FMP ID]],RawData[FMP_ID],RawData[SCORE13])),_xlfn.XLOOKUP(FMP_Ranking89[[#This Row],[FMP ID]],RawData[FMP_ID],RawData[SCORE13]),0))</f>
        <v>0</v>
      </c>
      <c r="DN367" s="292" t="str">
        <f>_xlfn.XLOOKUP(FMP_Ranking89[[#This Row],[FMP ID]],RawData[FMP_ID],RawData[RANKING14])</f>
        <v>Project will have adverse environmental impacts in 1 environmental category</v>
      </c>
      <c r="DO367" s="390">
        <f>IF(ISNUMBER(_xlfn.XLOOKUP(FMP_Ranking89[[#This Row],[FMP ID]],RawData[FMP_ID],RawData[SCORE14])),_xlfn.XLOOKUP(FMP_Ranking89[[#This Row],[FMP ID]],RawData[FMP_ID],RawData[SCORE14]),0)</f>
        <v>6</v>
      </c>
      <c r="DP367" s="293" t="str">
        <f>_xlfn.XLOOKUP(FMP_Ranking89[[#This Row],[FMP ID]],RawData[FMP_ID],RawData[TRAFFIC14])</f>
        <v>&lt;Null&gt;</v>
      </c>
      <c r="DQ367" s="293" t="str">
        <f>_xlfn.XLOOKUP(FMP_Ranking89[[#This Row],[FMP ID]],RawData[FMP_ID],RawData[RANKING15])</f>
        <v>Project provides no change to major, minor, or emergency access routes in the project area.</v>
      </c>
      <c r="DR367" s="407">
        <f>IF(ISNUMBER(_xlfn.XLOOKUP(FMP_Ranking89[[#This Row],[FMP ID]],RawData[FMP_ID],RawData[SCORE15])),_xlfn.XLOOKUP(FMP_Ranking89[[#This Row],[FMP ID]],RawData[FMP_ID],RawData[SCORE15]),0)</f>
        <v>0</v>
      </c>
      <c r="DS367" s="294"/>
      <c r="DT36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7499999944120657E-2</v>
      </c>
      <c r="DU367" s="295">
        <f>_xlfn.RANK.EQ(FMP_Ranking89[[#This Row],[Weighted Score Based on Normalized Reported Factors]],FMP_Ranking89[Weighted Score Based on Normalized Reported Factors],0)</f>
        <v>526</v>
      </c>
      <c r="DV36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W36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v>
      </c>
      <c r="DX367" s="303">
        <f>_xlfn.RANK.EQ(FMP_Ranking89[[#This Row],[Project Details Weighted Score]],FMP_Ranking89[Project Details Weighted Score],0)</f>
        <v>614</v>
      </c>
      <c r="DY367" s="298">
        <f>FMP_Ranking89[[#This Row],[Project Details Weighted Score]]+FMP_Ranking89[[#This Row],[Weighted Score Based on Normalized Reported Factors]]</f>
        <v>1.0774999999441206</v>
      </c>
      <c r="DZ367" s="304">
        <f>_xlfn.RANK.EQ(FMP_Ranking89[[#This Row],[Total Score]],FMP_Ranking89[Total Score],0)</f>
        <v>615</v>
      </c>
      <c r="EA367" s="395" t="e">
        <f>_xlfn.XLOOKUP(FMP_Ranking89[[#This Row],[FMP ID]],#REF!,#REF!)</f>
        <v>#REF!</v>
      </c>
      <c r="EB36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9999999441206466E-2</v>
      </c>
      <c r="EC367" s="283">
        <f>FMP_Ranking89[[#This Row],[Score Based on ArcSinh Normalized Reported Factors]]+FMP_Ranking89[[#This Row],[Project Details Weighted Score]]</f>
        <v>1.0999999994412064</v>
      </c>
      <c r="ED367" s="284">
        <f>_xlfn.RANK.EQ(FMP_Ranking89[[#This Row],[Total Score (with ArcSinh normalization of select criteria)]],FMP_Ranking89[Total Score (with ArcSinh normalization of select criteria)],0)</f>
        <v>615</v>
      </c>
      <c r="EE367" s="283">
        <v>1.0999999994412064</v>
      </c>
      <c r="EF367" s="284">
        <v>613</v>
      </c>
    </row>
    <row r="368" spans="1:136" ht="90" x14ac:dyDescent="0.25">
      <c r="A368" s="340" t="s">
        <v>5724</v>
      </c>
      <c r="B368" s="270">
        <f>_xlfn.XLOOKUP(FMP_Ranking89[[#This Row],[FMP ID]],RawData[FMP_ID],RawData[RFPG_NUM])</f>
        <v>11</v>
      </c>
      <c r="C368" s="269" t="str">
        <f>_xlfn.XLOOKUP(FMP_Ranking89[[#This Row],[FMP ID]],RawData[FMP_ID],RawData[FMP_NAME])</f>
        <v>Comal County Regional Detention on Bear Creek</v>
      </c>
      <c r="D368" s="269" t="str" cm="1">
        <f t="array" ref="D368">_xlfn.XLOOKUP(TEXT(FMP_Ranking89[[#This Row],[FMP ID]],"000000000"),TEXT(Table3[FMP_ID],"000000000"),Table3[Sponsor_name_concat],"Not found")</f>
        <v>Comal County</v>
      </c>
      <c r="E368" s="269" t="str">
        <f>_xlfn.XLOOKUP(FMP_Ranking89[[#This Row],[FMP ID]],RawData[FMP_ID],RawData[FMP_DESCR])</f>
        <v xml:space="preserve">The proposed dam height of 85 ft. and dam length of 620 ft. will provide a maximum storage capacity of approximately 3,375 ac-ft. </v>
      </c>
      <c r="F368" s="269" t="str">
        <f>_xlfn.XLOOKUP(FMP_Ranking89[[#This Row],[FMP ID]],RawData[FMP_ID],RawData[FMP_TYPE])</f>
        <v>Detention Pond</v>
      </c>
      <c r="G368" s="271">
        <f>_xlfn.XLOOKUP(FMP_Ranking89[[#This Row],[FMP ID]],RawData[FMP_ID],RawData[FMP_COST])</f>
        <v>9179000</v>
      </c>
      <c r="H368" s="410" t="str">
        <f>_xlfn.XLOOKUP(FMP_Ranking89[[#This Row],[FMP ID]],RawData[FMP_ID],RawData[EMER_NEED])</f>
        <v>No</v>
      </c>
      <c r="I368" s="390">
        <f>IF(FMP_Ranking89[[#This Row],[Emergency Need Raw]]="Yes",10,0)</f>
        <v>0</v>
      </c>
      <c r="J368" s="391">
        <f>_xlfn.XLOOKUP(FMP_Ranking89[[#This Row],[FMP ID]],RawData[FMP_ID],RawData[STRUCT_100])</f>
        <v>9789</v>
      </c>
      <c r="K368" s="391">
        <f>_xlfn.XLOOKUP(FMP_Ranking89[[#This Row],[FMP ID]],RawData[FMP_ID],RawData[RES_STRUCT100])</f>
        <v>7399</v>
      </c>
      <c r="L368" s="281">
        <f>_xlfn.XLOOKUP(FMP_Ranking89[[#This Row],[FMP ID]],RawData[FMP_ID],RawData[POP100])</f>
        <v>20781</v>
      </c>
      <c r="M368" s="391">
        <f>_xlfn.XLOOKUP(FMP_Ranking89[[#This Row],[FMP ID]],RawData[FMP_ID],RawData[CRITFAC100])</f>
        <v>85</v>
      </c>
      <c r="N368" s="281">
        <f>_xlfn.XLOOKUP(FMP_Ranking89[[#This Row],[FMP ID]],RawData[FMP_ID],RawData[LWC])</f>
        <v>19</v>
      </c>
      <c r="O368" s="391">
        <f>_xlfn.XLOOKUP(FMP_Ranking89[[#This Row],[FMP ID]],RawData[FMP_ID],RawData[ROADCLS])</f>
        <v>0</v>
      </c>
      <c r="P368" s="281">
        <f>_xlfn.XLOOKUP(FMP_Ranking89[[#This Row],[FMP ID]],RawData[FMP_ID],RawData[ROAD_MILES100])</f>
        <v>250.13093566894531</v>
      </c>
      <c r="Q368" s="391">
        <f>_xlfn.XLOOKUP(FMP_Ranking89[[#This Row],[FMP ID]],RawData[FMP_ID],RawData[FARMACRE100])</f>
        <v>80411.6796875</v>
      </c>
      <c r="R368" s="281">
        <f>_xlfn.XLOOKUP(FMP_Ranking89[[#This Row],[FMP ID]],RawData[FMP_ID],RawData[REDSTRUCT100])</f>
        <v>4825</v>
      </c>
      <c r="S368" s="392">
        <f>(FMP_Ranking89[[#This Row],[Reduced Structures Raw]])*(10)/R$5</f>
        <v>5.3670745272525027</v>
      </c>
      <c r="T368" s="392">
        <f>(ASINH(FMP_Ranking89[[#This Row],[Reduced Structures Raw]]))*(10)/(ASINH(R$5))</f>
        <v>9.364804395741773</v>
      </c>
      <c r="U368" s="393">
        <f>FMP_Ranking89[[#This Row],[Reduced Structures, ArcSinh (0-10)]]*R$6*10</f>
        <v>0</v>
      </c>
      <c r="V368" s="394">
        <f>IF(FMP_Ranking89[[#This Row],[Reduced Structures Raw]]&gt;0,LOG10(FMP_Ranking89[[#This Row],[Reduced Structures Raw]])/V$5*R$6*100,0)</f>
        <v>0</v>
      </c>
      <c r="W368" s="395">
        <f>_xlfn.XLOOKUP(FMP_Ranking89[[#This Row],[FMP ID]],RawData[FMP_ID],RawData[STRUCT_100])</f>
        <v>9789</v>
      </c>
      <c r="X368" s="396">
        <f>_xlfn.XLOOKUP(FMP_Ranking89[[#This Row],[FMP ID]],RawData[FMP_ID],RawData[REMSTRC100])</f>
        <v>159</v>
      </c>
      <c r="Y368" s="392">
        <f>(FMP_Ranking89[[#This Row],[Removed Structures Raw]])*(10)/X$5</f>
        <v>2.0921052631578948E-2</v>
      </c>
      <c r="Z368" s="397">
        <f>(ASINH(FMP_Ranking89[[#This Row],[Removed Structures Raw]]))*(10)/(ASINH(X$5))</f>
        <v>4.8292299296838994</v>
      </c>
      <c r="AA368" s="397">
        <f>FMP_Ranking89[[#This Row],[Removed Structures, ArcSinh (0-10)]]*X$6*10</f>
        <v>2.4146149648419497</v>
      </c>
      <c r="AB368" s="281">
        <f>IF(FMP_Ranking89[[#This Row],[Removed Structures Raw]]&gt;0,LOG10(FMP_Ranking89[[#This Row],[Removed Structures Raw]])/AB$5*X$6*100,0)</f>
        <v>2.2551538618500531</v>
      </c>
      <c r="AC368" s="398">
        <f>IF(FMP_Ranking89[[#This Row],[Structures 100 Raw]]=0,0,(IF(FMP_Ranking89[[#This Row],[Removed Structures Raw]]&gt;FMP_Ranking89[[#This Row],[Structures 100 Raw]],100,FMP_Ranking89[[#This Row],[Removed Structures Raw]]/FMP_Ranking89[[#This Row],[Structures 100 Raw]]*100)))</f>
        <v>1.6242721422004291</v>
      </c>
      <c r="AD368" s="399">
        <f>FMP_Ranking89[[#This Row],[Percent of structures removed (Calculated) ]]*$AC$6</f>
        <v>0.16242721422004291</v>
      </c>
      <c r="AE368" s="281">
        <f>IF(FMP_Ranking89[[#This Row],[Percent of structures removed (Calculated) ]]&gt;0,LOG10(FMP_Ranking89[[#This Row],[Percent of structures removed (Calculated) ]])/AE$5*AC$6*100,0)</f>
        <v>1.0532939790645708</v>
      </c>
      <c r="AF368" s="400">
        <f>_xlfn.XLOOKUP(FMP_Ranking89[[#This Row],[FMP ID]],RawData[FMP_ID],RawData[REMRESSTRC100])</f>
        <v>112</v>
      </c>
      <c r="AG368" s="397">
        <f>(ASINH(FMP_Ranking89[[#This Row],[Removed Res Structures Removed Raw]]))*(10)/(ASINH(AF$5))</f>
        <v>4.6142982434215636</v>
      </c>
      <c r="AH368" s="397">
        <f>FMP_Ranking89[[#This Row],[Removed Res ArcSinh (1-10)]]*AF$6*10</f>
        <v>1.1535745608553909</v>
      </c>
      <c r="AI368" s="400">
        <f>_xlfn.XLOOKUP(FMP_Ranking89[[#This Row],[FMP ID]],RawData[FMP_ID],RawData[REMPOP100])</f>
        <v>456</v>
      </c>
      <c r="AJ368" s="392">
        <f>(FMP_Ranking89[[#This Row],[Removed Pop Raw]])*(10)/AI$5</f>
        <v>1.3028571428571429E-2</v>
      </c>
      <c r="AK368" s="397">
        <f>(ASINH(FMP_Ranking89[[#This Row],[Removed Pop Raw]]))*(10)/(ASINH(AI$5))</f>
        <v>5.0640645207535764</v>
      </c>
      <c r="AL368" s="401">
        <f>FMP_Ranking89[[#This Row],[Removed Population, ArcSinh (0-10)]]*AI$6*10</f>
        <v>5.0640645207535764</v>
      </c>
      <c r="AM368" s="281">
        <f>IF(FMP_Ranking89[[#This Row],[Removed Pop Raw]]&gt;0,LOG10(FMP_Ranking89[[#This Row],[Removed Pop Raw]])/AM$5*AI$6*100,0)</f>
        <v>4.7960537666453664</v>
      </c>
      <c r="AN368" s="396">
        <f>_xlfn.XLOOKUP(FMP_Ranking89[[#This Row],[FMP ID]],RawData[FMP_ID],RawData[REMCRITFAC100])</f>
        <v>0</v>
      </c>
      <c r="AO368" s="392">
        <f>(FMP_Ranking89[[#This Row],[Removed Crit Fac Raw]])*(10)/AN$5</f>
        <v>0</v>
      </c>
      <c r="AP368" s="397">
        <f>(ASINH(FMP_Ranking89[[#This Row],[Removed Crit Fac Raw]]))*(10)/(ASINH(AN$5))</f>
        <v>0</v>
      </c>
      <c r="AQ368" s="401">
        <f>FMP_Ranking89[[#This Row],[Removed Critical Facilities, ArcSinh (0-10)]]*AN$6*10</f>
        <v>0</v>
      </c>
      <c r="AR368" s="281">
        <f>IF(FMP_Ranking89[[#This Row],[Removed Crit Fac Raw]]&gt;0,LOG10(FMP_Ranking89[[#This Row],[Removed Crit Fac Raw]])/AR$5*AN$6*100,0)</f>
        <v>0</v>
      </c>
      <c r="AS368" s="396">
        <f>_xlfn.XLOOKUP(FMP_Ranking89[[#This Row],[FMP ID]],RawData[FMP_ID],RawData[REMLWC100])</f>
        <v>0</v>
      </c>
      <c r="AT368" s="392">
        <f>(FMP_Ranking89[[#This Row],[Removed LWC Raw]])*(10)/AS$5</f>
        <v>0</v>
      </c>
      <c r="AU368" s="397">
        <f>(ASINH(FMP_Ranking89[[#This Row],[Removed LWC Raw]]))*(10)/(ASINH(AS$5))</f>
        <v>0</v>
      </c>
      <c r="AV368" s="401">
        <f>FMP_Ranking89[[#This Row],[Removed LWC, ArcSinh (0-10)]]*AS$6*10</f>
        <v>0</v>
      </c>
      <c r="AW368" s="281">
        <f>IF(FMP_Ranking89[[#This Row],[Removed LWC Raw]]&gt;0,LOG10(FMP_Ranking89[[#This Row],[Removed LWC Raw]])/AW$5*AS$6*100,0)</f>
        <v>0</v>
      </c>
      <c r="AX368" s="391">
        <f>_xlfn.XLOOKUP(FMP_Ranking89[[#This Row],[FMP ID]],RawData[FMP_ID],RawData[REMROADCLS])</f>
        <v>0</v>
      </c>
      <c r="AY368" s="396">
        <f>_xlfn.XLOOKUP(FMP_Ranking89[[#This Row],[FMP ID]],RawData[FMP_ID],RawData[REMRDLEN100])</f>
        <v>0</v>
      </c>
      <c r="AZ368" s="392">
        <f>(FMP_Ranking89[[#This Row],[Removed Road Miles Raw]])*(10)/AY$5</f>
        <v>0</v>
      </c>
      <c r="BA368" s="397">
        <f>(ASINH(FMP_Ranking89[[#This Row],[Removed Road Miles Raw]]))*(10)/(ASINH(AY$5))</f>
        <v>0</v>
      </c>
      <c r="BB368" s="401">
        <f>FMP_Ranking89[[#This Row],[Removed Miles, ArcSinh (0-10)]]*AY$6*10</f>
        <v>0</v>
      </c>
      <c r="BC368" s="281">
        <f>IF(FMP_Ranking89[[#This Row],[Removed Road Miles Raw]]&gt;0,LOG10(FMP_Ranking89[[#This Row],[Removed Road Miles Raw]])/BC$5*AY$6*100,0)</f>
        <v>0</v>
      </c>
      <c r="BD368" s="396">
        <f>_xlfn.XLOOKUP(FMP_Ranking89[[#This Row],[FMP ID]],RawData[FMP_ID],RawData[REMFRMACRE100])</f>
        <v>0</v>
      </c>
      <c r="BE368" s="392">
        <f>(FMP_Ranking89[[#This Row],[Ag Removed Raw]])*(10)/BD$5</f>
        <v>0</v>
      </c>
      <c r="BF368" s="397">
        <f>(ASINH(FMP_Ranking89[[#This Row],[Ag Removed Raw]]))*(10)/(ASINH(BD$5))</f>
        <v>0</v>
      </c>
      <c r="BG368" s="401">
        <f>FMP_Ranking89[[#This Row],[Ag Removed, ArcSinh (0-10)]]*BD$6*10</f>
        <v>0</v>
      </c>
      <c r="BH368" s="281">
        <f>IF(FMP_Ranking89[[#This Row],[Ag Removed Raw]]&gt;0,LOG10(FMP_Ranking89[[#This Row],[Ag Removed Raw]])/BH$5*BD$6*100,0)</f>
        <v>0</v>
      </c>
      <c r="BI368" s="402">
        <f>_xlfn.XLOOKUP(FMP_Ranking89[[#This Row],[FMP ID]],RawData[FMP_ID],RawData[COSTSTRUCT])</f>
        <v>57730</v>
      </c>
      <c r="BJ368" s="396">
        <f>_xlfn.XLOOKUP(FMP_Ranking89[[#This Row],[FMP ID]],RawData[FMP_ID],RawData[NATURE])</f>
        <v>1.299999952316284</v>
      </c>
      <c r="BK368" s="401">
        <f>(FMP_Ranking89[[#This Row],[% Nature-Based Raw]]-MIN(FMP_Ranking89[% Nature-Based Raw]))*(10)/(MAX(FMP_Ranking89[% Nature-Based Raw])-MIN(FMP_Ranking89[% Nature-Based Raw]))</f>
        <v>0.12999999523162839</v>
      </c>
      <c r="BL368" s="392">
        <f>(ASINH(FMP_Ranking89[[#This Row],[Reduced Structures Raw]])-ASINH(MIN(FMP_Ranking89[Reduced Structures Raw])))*(10-0)/(ASINH(MAX(FMP_Ranking89[Reduced Structures Raw]))-ASINH(MIN(FMP_Ranking89[Reduced Structures Raw])))</f>
        <v>9.364804395741773</v>
      </c>
      <c r="BM368" s="281">
        <f>ASINH(FMP_Ranking89[[#This Row],[% Nature-Based Raw]])/$BM$5*$BJ$6*100</f>
        <v>1.0177249368419583</v>
      </c>
      <c r="BN368" s="281">
        <f>IF(FMP_Ranking89[[#This Row],[% Nature-Based Raw]]&gt;0,LOG10(FMP_Ranking89[[#This Row],[% Nature-Based Raw]])/BN$5*BJ$6*100,0)</f>
        <v>0.28485834094252438</v>
      </c>
      <c r="BO368" s="403">
        <f>_xlfn.XLOOKUP(FMP_Ranking89[[#This Row],[FMP ID]],RawData[FMP_ID],RawData[BC_RATIO])</f>
        <v>2.6400001049041748</v>
      </c>
      <c r="BP368" s="401">
        <f>IF(FMP_Ranking89[[#This Row],[BCA Raw]]&gt;10,10,FMP_Ranking89[[#This Row],[BCA Raw]])</f>
        <v>2.6400001049041748</v>
      </c>
      <c r="BQ368" s="392">
        <f>(FMP_Ranking89[[#This Row],[Reduced Structures Raw]]-MIN(FMP_Ranking89[Reduced Structures Raw]))*(10)/(MAX(FMP_Ranking89[Reduced Structures Raw])-MIN(FMP_Ranking89[Reduced Structures Raw]))</f>
        <v>5.3670745272525027</v>
      </c>
      <c r="BR368" s="281">
        <f>ASINH(FMP_Ranking89[[#This Row],[BCA Raw]])/$BR$5*$BO$6*100</f>
        <v>1.4158444357958579</v>
      </c>
      <c r="BS368" s="281">
        <f>IF(FMP_Ranking89[[#This Row],[BCA Raw]]&gt;0,LOG10(FMP_Ranking89[[#This Row],[BCA Raw]])/BS$5*BO$6*100,0)</f>
        <v>1.0540098603178574</v>
      </c>
      <c r="BT368" s="400" t="str">
        <f>_xlfn.XLOOKUP(FMP_Ranking89[[#This Row],[FMP ID]],RawData[FMP_ID],RawData[WATER_SUP])</f>
        <v>Yes</v>
      </c>
      <c r="BU368" s="404">
        <f>IF(FMP_Ranking89[[#This Row],[Water Supply Raw]]="Yes",1,0)</f>
        <v>1</v>
      </c>
      <c r="BV368" s="400" t="str">
        <f>FMP_Ranking89[[#This Row],[FMP Type]]</f>
        <v>Detention Pond</v>
      </c>
      <c r="BW368" s="405">
        <f>IF(FMP_Ranking89[[#This Row],[FMP Type Raw]]="LWC Upgrade",10,(IF(FMP_Ranking89[[#This Row],[FMP Type Raw]]="Preparedness",4,(IF(FMP_Ranking89[[#This Row],[FMP Type Raw]]="Comprehensive",2,0)))))</f>
        <v>0</v>
      </c>
      <c r="BX368" s="285">
        <f>_xlfn.XLOOKUP(FMP_Ranking89[[#This Row],[FMP ID]],RawData[FMP_ID],RawData[DEPTH])</f>
        <v>4.7</v>
      </c>
      <c r="BY368" s="300" t="str">
        <f>_xlfn.XLOOKUP(FMP_Ranking89[[#This Row],[FMP ID]],RawData[FMP_ID],RawData[PREPROJLOS])</f>
        <v>50-year</v>
      </c>
      <c r="BZ368" s="404">
        <f>IF(ISNUMBER(_xlfn.XLOOKUP(FMP_Ranking89[[#This Row],[FMP ID]],RawData[FMP_ID],RawData[SCORE1])),_xlfn.XLOOKUP(FMP_Ranking89[[#This Row],[FMP ID]],RawData[FMP_ID],RawData[SCORE1]),0)</f>
        <v>10</v>
      </c>
      <c r="CA368" s="400">
        <f>_xlfn.XLOOKUP(FMP_Ranking89[[#This Row],[FMP ID]],RawData[FMP_ID],RawData[POP_CMNTY])</f>
        <v>201068</v>
      </c>
      <c r="CB368" s="281">
        <f>_xlfn.XLOOKUP(FMP_Ranking89[[#This Row],[FMP ID]],RawData[FMP_ID],RawData[POP_HAZ])</f>
        <v>20781</v>
      </c>
      <c r="CC368" s="280" t="str">
        <f>_xlfn.XLOOKUP(FMP_Ranking89[[#This Row],[FMP ID]],RawData[FMP_ID],RawData[RANKING2])</f>
        <v>&lt;25% of project community affected</v>
      </c>
      <c r="CD368" s="407">
        <f>IF(ISNUMBER(_xlfn.XLOOKUP(FMP_Ranking89[[#This Row],[FMP ID]],RawData[FMP_ID],RawData[SCORE2])),_xlfn.XLOOKUP(FMP_Ranking89[[#This Row],[FMP ID]],RawData[FMP_ID],RawData[SCORE2]),0)</f>
        <v>1</v>
      </c>
      <c r="CE368" s="281">
        <f>_xlfn.XLOOKUP(FMP_Ranking89[[#This Row],[FMP ID]],RawData[FMP_ID],RawData[REMSTRC100])</f>
        <v>159</v>
      </c>
      <c r="CF368" s="281" t="str">
        <f>_xlfn.XLOOKUP(FMP_Ranking89[[#This Row],[FMP ID]],RawData[FMP_ID],RawData[RANKING3])</f>
        <v>Reduced risk to &lt;10% of structures in floodplain</v>
      </c>
      <c r="CG368" s="281">
        <f>IF(ISNUMBER(_xlfn.XLOOKUP(FMP_Ranking89[[#This Row],[FMP ID]],RawData[FMP_ID],RawData[SCORE3])),_xlfn.XLOOKUP(FMP_Ranking89[[#This Row],[FMP ID]],RawData[FMP_ID],RawData[SCORE3]),0)</f>
        <v>1</v>
      </c>
      <c r="CH368" s="286">
        <f>_xlfn.XLOOKUP(FMP_Ranking89[[#This Row],[FMP ID]],RawData[FMP_ID],RawData[REDSTRUCT])</f>
        <v>4825</v>
      </c>
      <c r="CI368" s="287">
        <f>_xlfn.XLOOKUP(FMP_Ranking89[[#This Row],[FMP ID]],RawData[FMP_ID],RawData[DAMAGE11])</f>
        <v>9128239</v>
      </c>
      <c r="CJ368" s="287">
        <f>_xlfn.XLOOKUP(FMP_Ranking89[[#This Row],[FMP ID]],RawData[FMP_ID],RawData[REMDAMAGE12])</f>
        <v>8816127</v>
      </c>
      <c r="CK368" s="288" t="str">
        <f>_xlfn.XLOOKUP(FMP_Ranking89[[#This Row],[FMP ID]],RawData[FMP_ID],RawData[RANKING4])</f>
        <v>Flood damage reduction &lt; 25%</v>
      </c>
      <c r="CL368" s="390">
        <f>IF(ISNUMBER(_xlfn.XLOOKUP(FMP_Ranking89[[#This Row],[FMP ID]],RawData[FMP_ID],RawData[SCORE4])),_xlfn.XLOOKUP(FMP_Ranking89[[#This Row],[FMP ID]],RawData[FMP_ID],RawData[SCORE4]),0)</f>
        <v>2</v>
      </c>
      <c r="CM368" s="286" t="str">
        <f>_xlfn.XLOOKUP(FMP_Ranking89[[#This Row],[FMP ID]],RawData[FMP_ID],RawData[REMCRITFAC])</f>
        <v>&lt;Null&gt;</v>
      </c>
      <c r="CN368" s="300" t="str">
        <f>_xlfn.XLOOKUP(FMP_Ranking89[[#This Row],[FMP ID]],RawData[FMP_ID],RawData[RANKING5])</f>
        <v>Reduced risk for 0 structures in floodplain</v>
      </c>
      <c r="CO368" s="281">
        <f>IF(ISNUMBER(_xlfn.XLOOKUP(FMP_Ranking89[[#This Row],[FMP ID]],RawData[FMP_ID],RawData[SCORE5])),_xlfn.XLOOKUP(FMP_Ranking89[[#This Row],[FMP ID]],RawData[FMP_ID],RawData[SCORE5]),0)</f>
        <v>0</v>
      </c>
      <c r="CP368" s="290">
        <f>_xlfn.XLOOKUP(FMP_Ranking89[[#This Row],[FMP ID]],RawData[FMP_ID],RawData[INJ_PCT])</f>
        <v>101.7</v>
      </c>
      <c r="CQ368" s="289" t="str">
        <f>_xlfn.XLOOKUP(FMP_Ranking89[[#This Row],[FMP ID]],RawData[FMP_ID],RawData[RANKING6])</f>
        <v>Life/injury risk percentage &gt;50%</v>
      </c>
      <c r="CR368" s="407">
        <f>IF(ISNUMBER(_xlfn.XLOOKUP(FMP_Ranking89[[#This Row],[FMP ID]],RawData[FMP_ID],RawData[SCORE6])),_xlfn.XLOOKUP(FMP_Ranking89[[#This Row],[FMP ID]],RawData[FMP_ID],RawData[SCORE6]),0)</f>
        <v>10</v>
      </c>
      <c r="CS368" s="286">
        <f>_xlfn.XLOOKUP(FMP_Ranking89[[#This Row],[FMP ID]],RawData[FMP_ID],RawData[WSUP_AF])</f>
        <v>0.15</v>
      </c>
      <c r="CT368" s="289" t="str">
        <f>_xlfn.XLOOKUP(FMP_Ranking89[[#This Row],[FMP ID]],RawData[FMP_ID],RawData[SOURCE_ID])</f>
        <v>&lt;Null&gt;</v>
      </c>
      <c r="CU368" s="300" t="str">
        <f>_xlfn.XLOOKUP(FMP_Ranking89[[#This Row],[FMP ID]],RawData[FMP_ID],RawData[WMS_ID])</f>
        <v>&lt;Null&gt;</v>
      </c>
      <c r="CV368" s="301" t="str">
        <f>_xlfn.XLOOKUP(FMP_Ranking89[[#This Row],[FMP ID]],RawData[FMP_ID],RawData[RANKING7])</f>
        <v>Indirectly benefits ‘water availability (e.g., recharges aquifers naturally more);</v>
      </c>
      <c r="CW368" s="281">
        <f>IF(ISNUMBER(_xlfn.XLOOKUP(FMP_Ranking89[[#This Row],[FMP ID]],RawData[FMP_ID],RawData[SCORE7])),_xlfn.XLOOKUP(FMP_Ranking89[[#This Row],[FMP ID]],RawData[FMP_ID],RawData[SCORE7]),0)</f>
        <v>4</v>
      </c>
      <c r="CX368" s="286">
        <f>_xlfn.XLOOKUP(FMP_Ranking89[[#This Row],[FMP ID]],RawData[FMP_ID],RawData[SVI13])</f>
        <v>0.54181400000000002</v>
      </c>
      <c r="CY368" s="281" t="str">
        <f>_xlfn.XLOOKUP(FMP_Ranking89[[#This Row],[FMP ID]],RawData[FMP_ID],RawData[RANKING8])</f>
        <v>SVI between 0.5-0.75 (moderate to high vulnerability)</v>
      </c>
      <c r="CZ368" s="407">
        <f>IF(ISNUMBER(_xlfn.XLOOKUP(FMP_Ranking89[[#This Row],[FMP ID]],RawData[FMP_ID],RawData[SCORE8])),_xlfn.XLOOKUP(FMP_Ranking89[[#This Row],[FMP ID]],RawData[FMP_ID],RawData[SCORE8]),0)</f>
        <v>7</v>
      </c>
      <c r="DA368" s="281">
        <f>_xlfn.XLOOKUP(FMP_Ranking89[[#This Row],[FMP ID]],RawData[FMP_ID],RawData[GREEN])</f>
        <v>1.2999999999999999E-2</v>
      </c>
      <c r="DB368" s="281" t="str">
        <f>_xlfn.XLOOKUP(FMP_Ranking89[[#This Row],[FMP ID]],RawData[FMP_ID],RawData[RANKING9])</f>
        <v>&lt;25% of the project cost is nature-based</v>
      </c>
      <c r="DC368" s="281">
        <f>IF(ISNUMBER(_xlfn.XLOOKUP(FMP_Ranking89[[#This Row],[FMP ID]],RawData[FMP_ID],RawData[SCORE9])),_xlfn.XLOOKUP(FMP_Ranking89[[#This Row],[FMP ID]],RawData[FMP_ID],RawData[SCORE9]),0)</f>
        <v>1</v>
      </c>
      <c r="DD368" s="400" t="str">
        <f>_xlfn.XLOOKUP(FMP_Ranking89[[#This Row],[FMP ID]],RawData[FMP_ID],RawData[MULT_BEN])</f>
        <v>Would also benefit cities of New Braunfels and Seguin</v>
      </c>
      <c r="DE368" s="281" t="str">
        <f>_xlfn.XLOOKUP(FMP_Ranking89[[#This Row],[FMP ID]],RawData[FMP_ID],RawData[RANKING10])</f>
        <v>Project delivers benefits in 2 wider benefit categories</v>
      </c>
      <c r="DF368" s="407">
        <f>IF(ISNUMBER(_xlfn.XLOOKUP(FMP_Ranking89[[#This Row],[FMP ID]],RawData[FMP_ID],RawData[SCORE10])),_xlfn.XLOOKUP(FMP_Ranking89[[#This Row],[FMP ID]],RawData[FMP_ID],RawData[SCORE10]),0)</f>
        <v>4</v>
      </c>
      <c r="DG368" s="281">
        <f>_xlfn.XLOOKUP(FMP_Ranking89[[#This Row],[FMP ID]],RawData[FMP_ID],RawData[OMCOST_YR])</f>
        <v>46000</v>
      </c>
      <c r="DH368" s="302" t="str">
        <f>_xlfn.XLOOKUP(FMP_Ranking89[[#This Row],[FMP ID]],RawData[FMP_ID],RawData[RANKING11])</f>
        <v>Project requires regular, ongoing operation and maintenance; and/or O&amp;M requirements are well defined (Regular);</v>
      </c>
      <c r="DI368" s="281">
        <f>IF(ISNUMBER(_xlfn.XLOOKUP(FMP_Ranking89[[#This Row],[FMP ID]],RawData[FMP_ID],RawData[SCORE11])),_xlfn.XLOOKUP(FMP_Ranking89[[#This Row],[FMP ID]],RawData[FMP_ID],RawData[SCORE11]),0)</f>
        <v>7</v>
      </c>
      <c r="DJ368" s="292" t="str">
        <f>_xlfn.XLOOKUP(FMP_Ranking89[[#This Row],[FMP ID]],RawData[FMP_ID],RawData[RANKING12])</f>
        <v>Project has a typical number of administrative, regulatory and limitations / requirements</v>
      </c>
      <c r="DK368" s="390">
        <f>IF(ISNUMBER(_xlfn.XLOOKUP(FMP_Ranking89[[#This Row],[FMP ID]],RawData[FMP_ID],RawData[SCORE12])),_xlfn.XLOOKUP(FMP_Ranking89[[#This Row],[FMP ID]],RawData[FMP_ID],RawData[SCORE12]),0)</f>
        <v>6</v>
      </c>
      <c r="DL368" s="293" t="str">
        <f>_xlfn.XLOOKUP(FMP_Ranking89[[#This Row],[FMP ID]],RawData[FMP_ID],RawData[RANKING13])</f>
        <v>Project does not provide any environmental benefits</v>
      </c>
      <c r="DM368" s="407">
        <f>IF(_xlfn.XLOOKUP(FMP_Ranking89[[#This Row],[FMP ID]],RawData[FMP_ID],RawData[SCORE13])&lt;0,0,IF(ISNUMBER(_xlfn.XLOOKUP(FMP_Ranking89[[#This Row],[FMP ID]],RawData[FMP_ID],RawData[SCORE13])),_xlfn.XLOOKUP(FMP_Ranking89[[#This Row],[FMP ID]],RawData[FMP_ID],RawData[SCORE13]),0))</f>
        <v>0</v>
      </c>
      <c r="DN368" s="292" t="str">
        <f>_xlfn.XLOOKUP(FMP_Ranking89[[#This Row],[FMP ID]],RawData[FMP_ID],RawData[RANKING14])</f>
        <v>Project will have adverse environmental impacts in 1 environmental category</v>
      </c>
      <c r="DO368" s="390">
        <f>IF(ISNUMBER(_xlfn.XLOOKUP(FMP_Ranking89[[#This Row],[FMP ID]],RawData[FMP_ID],RawData[SCORE14])),_xlfn.XLOOKUP(FMP_Ranking89[[#This Row],[FMP ID]],RawData[FMP_ID],RawData[SCORE14]),0)</f>
        <v>6</v>
      </c>
      <c r="DP368" s="293" t="str">
        <f>_xlfn.XLOOKUP(FMP_Ranking89[[#This Row],[FMP ID]],RawData[FMP_ID],RawData[TRAFFIC14])</f>
        <v>&lt;Null&gt;</v>
      </c>
      <c r="DQ368" s="293" t="str">
        <f>_xlfn.XLOOKUP(FMP_Ranking89[[#This Row],[FMP ID]],RawData[FMP_ID],RawData[RANKING15])</f>
        <v>Project provides no change to major, minor, or emergency access routes in the project area.</v>
      </c>
      <c r="DR368" s="407">
        <f>IF(ISNUMBER(_xlfn.XLOOKUP(FMP_Ranking89[[#This Row],[FMP ID]],RawData[FMP_ID],RawData[SCORE15])),_xlfn.XLOOKUP(FMP_Ranking89[[#This Row],[FMP ID]],RawData[FMP_ID],RawData[SCORE15]),0)</f>
        <v>0</v>
      </c>
      <c r="DS368" s="294"/>
      <c r="DT36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9154324648385197</v>
      </c>
      <c r="DU368" s="295">
        <f>_xlfn.RANK.EQ(FMP_Ranking89[[#This Row],[Weighted Score Based on Normalized Reported Factors]],FMP_Ranking89[Weighted Score Based on Normalized Reported Factors],0)</f>
        <v>178</v>
      </c>
      <c r="DV36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36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000000000000002</v>
      </c>
      <c r="DX368" s="303">
        <f>_xlfn.RANK.EQ(FMP_Ranking89[[#This Row],[Project Details Weighted Score]],FMP_Ranking89[Project Details Weighted Score],0)</f>
        <v>133</v>
      </c>
      <c r="DY368" s="298">
        <f>FMP_Ranking89[[#This Row],[Project Details Weighted Score]]+FMP_Ranking89[[#This Row],[Weighted Score Based on Normalized Reported Factors]]</f>
        <v>20.915432464838521</v>
      </c>
      <c r="DZ368" s="304">
        <f>_xlfn.RANK.EQ(FMP_Ranking89[[#This Row],[Total Score]],FMP_Ranking89[Total Score],0)</f>
        <v>115</v>
      </c>
      <c r="EA368" s="395" t="e">
        <f>_xlfn.XLOOKUP(FMP_Ranking89[[#This Row],[FMP ID]],#REF!,#REF!)</f>
        <v>#REF!</v>
      </c>
      <c r="EB36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45968152054721</v>
      </c>
      <c r="EC368" s="283">
        <f>FMP_Ranking89[[#This Row],[Score Based on ArcSinh Normalized Reported Factors]]+FMP_Ranking89[[#This Row],[Project Details Weighted Score]]</f>
        <v>30.459681520547214</v>
      </c>
      <c r="ED368" s="284">
        <f>_xlfn.RANK.EQ(FMP_Ranking89[[#This Row],[Total Score (with ArcSinh normalization of select criteria)]],FMP_Ranking89[Total Score (with ArcSinh normalization of select criteria)],0)</f>
        <v>129</v>
      </c>
      <c r="EE368" s="283">
        <v>30.459681520547214</v>
      </c>
      <c r="EF368" s="284">
        <v>117</v>
      </c>
    </row>
    <row r="369" spans="1:136" ht="90" x14ac:dyDescent="0.25">
      <c r="A369" s="340" t="s">
        <v>5726</v>
      </c>
      <c r="B369" s="270">
        <f>_xlfn.XLOOKUP(FMP_Ranking89[[#This Row],[FMP ID]],RawData[FMP_ID],RawData[RFPG_NUM])</f>
        <v>11</v>
      </c>
      <c r="C369" s="269" t="str">
        <f>_xlfn.XLOOKUP(FMP_Ranking89[[#This Row],[FMP ID]],RawData[FMP_ID],RawData[FMP_NAME])</f>
        <v>Gonzales County Regional Detention on Peach Creek</v>
      </c>
      <c r="D369" s="269" t="str" cm="1">
        <f t="array" ref="D369">_xlfn.XLOOKUP(TEXT(FMP_Ranking89[[#This Row],[FMP ID]],"000000000"),TEXT(Table3[FMP_ID],"000000000"),Table3[Sponsor_name_concat],"Not found")</f>
        <v>Gonzales County</v>
      </c>
      <c r="E369" s="269" t="str">
        <f>_xlfn.XLOOKUP(FMP_Ranking89[[#This Row],[FMP ID]],RawData[FMP_ID],RawData[FMP_DESCR])</f>
        <v>A 29 ft. high dam with a length of 5780 ft. would provide approximately 41,774 ac-ft of storage. This site would be able to store a large volume of water and greatly reduce the peak from the Peach Creek watershed.</v>
      </c>
      <c r="F369" s="269" t="str">
        <f>_xlfn.XLOOKUP(FMP_Ranking89[[#This Row],[FMP ID]],RawData[FMP_ID],RawData[FMP_TYPE])</f>
        <v>Detention Pond</v>
      </c>
      <c r="G369" s="271">
        <f>_xlfn.XLOOKUP(FMP_Ranking89[[#This Row],[FMP ID]],RawData[FMP_ID],RawData[FMP_COST])</f>
        <v>39227000</v>
      </c>
      <c r="H369" s="410" t="str">
        <f>_xlfn.XLOOKUP(FMP_Ranking89[[#This Row],[FMP ID]],RawData[FMP_ID],RawData[EMER_NEED])</f>
        <v>No</v>
      </c>
      <c r="I369" s="390">
        <f>IF(FMP_Ranking89[[#This Row],[Emergency Need Raw]]="Yes",10,0)</f>
        <v>0</v>
      </c>
      <c r="J369" s="391">
        <f>_xlfn.XLOOKUP(FMP_Ranking89[[#This Row],[FMP ID]],RawData[FMP_ID],RawData[STRUCT_100])</f>
        <v>3965</v>
      </c>
      <c r="K369" s="391">
        <f>_xlfn.XLOOKUP(FMP_Ranking89[[#This Row],[FMP ID]],RawData[FMP_ID],RawData[RES_STRUCT100])</f>
        <v>2562</v>
      </c>
      <c r="L369" s="281">
        <f>_xlfn.XLOOKUP(FMP_Ranking89[[#This Row],[FMP ID]],RawData[FMP_ID],RawData[POP100])</f>
        <v>6140</v>
      </c>
      <c r="M369" s="391">
        <f>_xlfn.XLOOKUP(FMP_Ranking89[[#This Row],[FMP ID]],RawData[FMP_ID],RawData[CRITFAC100])</f>
        <v>72</v>
      </c>
      <c r="N369" s="281">
        <f>_xlfn.XLOOKUP(FMP_Ranking89[[#This Row],[FMP ID]],RawData[FMP_ID],RawData[LWC])</f>
        <v>12</v>
      </c>
      <c r="O369" s="391">
        <f>_xlfn.XLOOKUP(FMP_Ranking89[[#This Row],[FMP ID]],RawData[FMP_ID],RawData[ROADCLS])</f>
        <v>0</v>
      </c>
      <c r="P369" s="281">
        <f>_xlfn.XLOOKUP(FMP_Ranking89[[#This Row],[FMP ID]],RawData[FMP_ID],RawData[ROAD_MILES100])</f>
        <v>157.28175354003909</v>
      </c>
      <c r="Q369" s="391">
        <f>_xlfn.XLOOKUP(FMP_Ranking89[[#This Row],[FMP ID]],RawData[FMP_ID],RawData[FARMACRE100])</f>
        <v>65348.44921875</v>
      </c>
      <c r="R369" s="281">
        <f>_xlfn.XLOOKUP(FMP_Ranking89[[#This Row],[FMP ID]],RawData[FMP_ID],RawData[REDSTRUCT100])</f>
        <v>1447</v>
      </c>
      <c r="S369" s="392">
        <f>(FMP_Ranking89[[#This Row],[Reduced Structures Raw]])*(10)/R$5</f>
        <v>1.6095661846496108</v>
      </c>
      <c r="T369" s="392">
        <f>(ASINH(FMP_Ranking89[[#This Row],[Reduced Structures Raw]]))*(10)/(ASINH(R$5))</f>
        <v>8.1355339085213103</v>
      </c>
      <c r="U369" s="393">
        <f>FMP_Ranking89[[#This Row],[Reduced Structures, ArcSinh (0-10)]]*R$6*10</f>
        <v>0</v>
      </c>
      <c r="V369" s="394">
        <f>IF(FMP_Ranking89[[#This Row],[Reduced Structures Raw]]&gt;0,LOG10(FMP_Ranking89[[#This Row],[Reduced Structures Raw]])/V$5*R$6*100,0)</f>
        <v>0</v>
      </c>
      <c r="W369" s="395">
        <f>_xlfn.XLOOKUP(FMP_Ranking89[[#This Row],[FMP ID]],RawData[FMP_ID],RawData[STRUCT_100])</f>
        <v>3965</v>
      </c>
      <c r="X369" s="396">
        <f>_xlfn.XLOOKUP(FMP_Ranking89[[#This Row],[FMP ID]],RawData[FMP_ID],RawData[REMSTRC100])</f>
        <v>12</v>
      </c>
      <c r="Y369" s="392">
        <f>(FMP_Ranking89[[#This Row],[Removed Structures Raw]])*(10)/X$5</f>
        <v>1.5789473684210526E-3</v>
      </c>
      <c r="Z369" s="397">
        <f>(ASINH(FMP_Ranking89[[#This Row],[Removed Structures Raw]]))*(10)/(ASINH(X$5))</f>
        <v>2.6650037690004518</v>
      </c>
      <c r="AA369" s="397">
        <f>FMP_Ranking89[[#This Row],[Removed Structures, ArcSinh (0-10)]]*X$6*10</f>
        <v>1.3325018845002259</v>
      </c>
      <c r="AB369" s="281">
        <f>IF(FMP_Ranking89[[#This Row],[Removed Structures Raw]]&gt;0,LOG10(FMP_Ranking89[[#This Row],[Removed Structures Raw]])/AB$5*X$6*100,0)</f>
        <v>1.1055341754440231</v>
      </c>
      <c r="AC369" s="398">
        <f>IF(FMP_Ranking89[[#This Row],[Structures 100 Raw]]=0,0,(IF(FMP_Ranking89[[#This Row],[Removed Structures Raw]]&gt;FMP_Ranking89[[#This Row],[Structures 100 Raw]],100,FMP_Ranking89[[#This Row],[Removed Structures Raw]]/FMP_Ranking89[[#This Row],[Structures 100 Raw]]*100)))</f>
        <v>0.3026481715006305</v>
      </c>
      <c r="AD369" s="399">
        <f>FMP_Ranking89[[#This Row],[Percent of structures removed (Calculated) ]]*$AC$6</f>
        <v>3.0264817150063052E-2</v>
      </c>
      <c r="AE369" s="281">
        <f>IF(FMP_Ranking89[[#This Row],[Percent of structures removed (Calculated) ]]&gt;0,LOG10(FMP_Ranking89[[#This Row],[Percent of structures removed (Calculated) ]])/AE$5*AC$6*100,0)</f>
        <v>-2.595309728029989</v>
      </c>
      <c r="AF369" s="400">
        <f>_xlfn.XLOOKUP(FMP_Ranking89[[#This Row],[FMP ID]],RawData[FMP_ID],RawData[REMRESSTRC100])</f>
        <v>12</v>
      </c>
      <c r="AG369" s="397">
        <f>(ASINH(FMP_Ranking89[[#This Row],[Removed Res Structures Removed Raw]]))*(10)/(ASINH(AF$5))</f>
        <v>2.7112682879656949</v>
      </c>
      <c r="AH369" s="397">
        <f>FMP_Ranking89[[#This Row],[Removed Res ArcSinh (1-10)]]*AF$6*10</f>
        <v>0.67781707199142383</v>
      </c>
      <c r="AI369" s="400">
        <f>_xlfn.XLOOKUP(FMP_Ranking89[[#This Row],[FMP ID]],RawData[FMP_ID],RawData[REMPOP100])</f>
        <v>34</v>
      </c>
      <c r="AJ369" s="392">
        <f>(FMP_Ranking89[[#This Row],[Removed Pop Raw]])*(10)/AI$5</f>
        <v>9.7142857142857144E-4</v>
      </c>
      <c r="AK369" s="397">
        <f>(ASINH(FMP_Ranking89[[#This Row],[Removed Pop Raw]]))*(10)/(ASINH(AI$5))</f>
        <v>3.1352815496409119</v>
      </c>
      <c r="AL369" s="401">
        <f>FMP_Ranking89[[#This Row],[Removed Population, ArcSinh (0-10)]]*AI$6*10</f>
        <v>3.1352815496409119</v>
      </c>
      <c r="AM369" s="281">
        <f>IF(FMP_Ranking89[[#This Row],[Removed Pop Raw]]&gt;0,LOG10(FMP_Ranking89[[#This Row],[Removed Pop Raw]])/AM$5*AI$6*100,0)</f>
        <v>2.7623739549930679</v>
      </c>
      <c r="AN369" s="396">
        <f>_xlfn.XLOOKUP(FMP_Ranking89[[#This Row],[FMP ID]],RawData[FMP_ID],RawData[REMCRITFAC100])</f>
        <v>0</v>
      </c>
      <c r="AO369" s="392">
        <f>(FMP_Ranking89[[#This Row],[Removed Crit Fac Raw]])*(10)/AN$5</f>
        <v>0</v>
      </c>
      <c r="AP369" s="397">
        <f>(ASINH(FMP_Ranking89[[#This Row],[Removed Crit Fac Raw]]))*(10)/(ASINH(AN$5))</f>
        <v>0</v>
      </c>
      <c r="AQ369" s="401">
        <f>FMP_Ranking89[[#This Row],[Removed Critical Facilities, ArcSinh (0-10)]]*AN$6*10</f>
        <v>0</v>
      </c>
      <c r="AR369" s="281">
        <f>IF(FMP_Ranking89[[#This Row],[Removed Crit Fac Raw]]&gt;0,LOG10(FMP_Ranking89[[#This Row],[Removed Crit Fac Raw]])/AR$5*AN$6*100,0)</f>
        <v>0</v>
      </c>
      <c r="AS369" s="396">
        <f>_xlfn.XLOOKUP(FMP_Ranking89[[#This Row],[FMP ID]],RawData[FMP_ID],RawData[REMLWC100])</f>
        <v>0</v>
      </c>
      <c r="AT369" s="392">
        <f>(FMP_Ranking89[[#This Row],[Removed LWC Raw]])*(10)/AS$5</f>
        <v>0</v>
      </c>
      <c r="AU369" s="397">
        <f>(ASINH(FMP_Ranking89[[#This Row],[Removed LWC Raw]]))*(10)/(ASINH(AS$5))</f>
        <v>0</v>
      </c>
      <c r="AV369" s="401">
        <f>FMP_Ranking89[[#This Row],[Removed LWC, ArcSinh (0-10)]]*AS$6*10</f>
        <v>0</v>
      </c>
      <c r="AW369" s="281">
        <f>IF(FMP_Ranking89[[#This Row],[Removed LWC Raw]]&gt;0,LOG10(FMP_Ranking89[[#This Row],[Removed LWC Raw]])/AW$5*AS$6*100,0)</f>
        <v>0</v>
      </c>
      <c r="AX369" s="391">
        <f>_xlfn.XLOOKUP(FMP_Ranking89[[#This Row],[FMP ID]],RawData[FMP_ID],RawData[REMROADCLS])</f>
        <v>0</v>
      </c>
      <c r="AY369" s="396">
        <f>_xlfn.XLOOKUP(FMP_Ranking89[[#This Row],[FMP ID]],RawData[FMP_ID],RawData[REMRDLEN100])</f>
        <v>0</v>
      </c>
      <c r="AZ369" s="392">
        <f>(FMP_Ranking89[[#This Row],[Removed Road Miles Raw]])*(10)/AY$5</f>
        <v>0</v>
      </c>
      <c r="BA369" s="397">
        <f>(ASINH(FMP_Ranking89[[#This Row],[Removed Road Miles Raw]]))*(10)/(ASINH(AY$5))</f>
        <v>0</v>
      </c>
      <c r="BB369" s="401">
        <f>FMP_Ranking89[[#This Row],[Removed Miles, ArcSinh (0-10)]]*AY$6*10</f>
        <v>0</v>
      </c>
      <c r="BC369" s="281">
        <f>IF(FMP_Ranking89[[#This Row],[Removed Road Miles Raw]]&gt;0,LOG10(FMP_Ranking89[[#This Row],[Removed Road Miles Raw]])/BC$5*AY$6*100,0)</f>
        <v>0</v>
      </c>
      <c r="BD369" s="396">
        <f>_xlfn.XLOOKUP(FMP_Ranking89[[#This Row],[FMP ID]],RawData[FMP_ID],RawData[REMFRMACRE100])</f>
        <v>0</v>
      </c>
      <c r="BE369" s="392">
        <f>(FMP_Ranking89[[#This Row],[Ag Removed Raw]])*(10)/BD$5</f>
        <v>0</v>
      </c>
      <c r="BF369" s="397">
        <f>(ASINH(FMP_Ranking89[[#This Row],[Ag Removed Raw]]))*(10)/(ASINH(BD$5))</f>
        <v>0</v>
      </c>
      <c r="BG369" s="401">
        <f>FMP_Ranking89[[#This Row],[Ag Removed, ArcSinh (0-10)]]*BD$6*10</f>
        <v>0</v>
      </c>
      <c r="BH369" s="281">
        <f>IF(FMP_Ranking89[[#This Row],[Ag Removed Raw]]&gt;0,LOG10(FMP_Ranking89[[#This Row],[Ag Removed Raw]])/BH$5*BD$6*100,0)</f>
        <v>0</v>
      </c>
      <c r="BI369" s="402">
        <f>_xlfn.XLOOKUP(FMP_Ranking89[[#This Row],[FMP ID]],RawData[FMP_ID],RawData[COSTSTRUCT])</f>
        <v>3268917</v>
      </c>
      <c r="BJ369" s="396">
        <f>_xlfn.XLOOKUP(FMP_Ranking89[[#This Row],[FMP ID]],RawData[FMP_ID],RawData[NATURE])</f>
        <v>1.8999999761581421</v>
      </c>
      <c r="BK369" s="401">
        <f>(FMP_Ranking89[[#This Row],[% Nature-Based Raw]]-MIN(FMP_Ranking89[% Nature-Based Raw]))*(10)/(MAX(FMP_Ranking89[% Nature-Based Raw])-MIN(FMP_Ranking89[% Nature-Based Raw]))</f>
        <v>0.18999999761581421</v>
      </c>
      <c r="BL369" s="392">
        <f>(ASINH(FMP_Ranking89[[#This Row],[Reduced Structures Raw]])-ASINH(MIN(FMP_Ranking89[Reduced Structures Raw])))*(10-0)/(ASINH(MAX(FMP_Ranking89[Reduced Structures Raw]))-ASINH(MIN(FMP_Ranking89[Reduced Structures Raw])))</f>
        <v>8.1355339085213103</v>
      </c>
      <c r="BM369" s="281">
        <f>ASINH(FMP_Ranking89[[#This Row],[% Nature-Based Raw]])/$BM$5*$BJ$6*100</f>
        <v>1.3192789909925597</v>
      </c>
      <c r="BN369" s="281">
        <f>IF(FMP_Ranking89[[#This Row],[% Nature-Based Raw]]&gt;0,LOG10(FMP_Ranking89[[#This Row],[% Nature-Based Raw]])/BN$5*BJ$6*100,0)</f>
        <v>0.69688398875787849</v>
      </c>
      <c r="BO369" s="403">
        <f>_xlfn.XLOOKUP(FMP_Ranking89[[#This Row],[FMP ID]],RawData[FMP_ID],RawData[BC_RATIO])</f>
        <v>0.15000000596046451</v>
      </c>
      <c r="BP369" s="401">
        <f>IF(FMP_Ranking89[[#This Row],[BCA Raw]]&gt;10,10,FMP_Ranking89[[#This Row],[BCA Raw]])</f>
        <v>0.15000000596046451</v>
      </c>
      <c r="BQ369" s="392">
        <f>(FMP_Ranking89[[#This Row],[Reduced Structures Raw]]-MIN(FMP_Ranking89[Reduced Structures Raw]))*(10)/(MAX(FMP_Ranking89[Reduced Structures Raw])-MIN(FMP_Ranking89[Reduced Structures Raw]))</f>
        <v>1.6095661846496108</v>
      </c>
      <c r="BR369" s="281">
        <f>ASINH(FMP_Ranking89[[#This Row],[BCA Raw]])/$BR$5*$BO$6*100</f>
        <v>0.12460975097317706</v>
      </c>
      <c r="BS369" s="281">
        <f>IF(FMP_Ranking89[[#This Row],[BCA Raw]]&gt;0,LOG10(FMP_Ranking89[[#This Row],[BCA Raw]])/BS$5*BO$6*100,0)</f>
        <v>-2.059771809217517</v>
      </c>
      <c r="BT369" s="400" t="str">
        <f>_xlfn.XLOOKUP(FMP_Ranking89[[#This Row],[FMP ID]],RawData[FMP_ID],RawData[WATER_SUP])</f>
        <v>Yes</v>
      </c>
      <c r="BU369" s="404">
        <f>IF(FMP_Ranking89[[#This Row],[Water Supply Raw]]="Yes",1,0)</f>
        <v>1</v>
      </c>
      <c r="BV369" s="400" t="str">
        <f>FMP_Ranking89[[#This Row],[FMP Type]]</f>
        <v>Detention Pond</v>
      </c>
      <c r="BW369" s="405">
        <f>IF(FMP_Ranking89[[#This Row],[FMP Type Raw]]="LWC Upgrade",10,(IF(FMP_Ranking89[[#This Row],[FMP Type Raw]]="Preparedness",4,(IF(FMP_Ranking89[[#This Row],[FMP Type Raw]]="Comprehensive",2,0)))))</f>
        <v>0</v>
      </c>
      <c r="BX369" s="285">
        <f>_xlfn.XLOOKUP(FMP_Ranking89[[#This Row],[FMP ID]],RawData[FMP_ID],RawData[DEPTH])</f>
        <v>6.8</v>
      </c>
      <c r="BY369" s="300" t="str">
        <f>_xlfn.XLOOKUP(FMP_Ranking89[[#This Row],[FMP ID]],RawData[FMP_ID],RawData[PREPROJLOS])</f>
        <v>50-year</v>
      </c>
      <c r="BZ369" s="404">
        <f>IF(ISNUMBER(_xlfn.XLOOKUP(FMP_Ranking89[[#This Row],[FMP ID]],RawData[FMP_ID],RawData[SCORE1])),_xlfn.XLOOKUP(FMP_Ranking89[[#This Row],[FMP ID]],RawData[FMP_ID],RawData[SCORE1]),0)</f>
        <v>10</v>
      </c>
      <c r="CA369" s="400">
        <f>_xlfn.XLOOKUP(FMP_Ranking89[[#This Row],[FMP ID]],RawData[FMP_ID],RawData[POP_CMNTY])</f>
        <v>93315</v>
      </c>
      <c r="CB369" s="281">
        <f>_xlfn.XLOOKUP(FMP_Ranking89[[#This Row],[FMP ID]],RawData[FMP_ID],RawData[POP_HAZ])</f>
        <v>6140</v>
      </c>
      <c r="CC369" s="280" t="str">
        <f>_xlfn.XLOOKUP(FMP_Ranking89[[#This Row],[FMP ID]],RawData[FMP_ID],RawData[RANKING2])</f>
        <v>&lt;25% of project community affected</v>
      </c>
      <c r="CD369" s="407">
        <f>IF(ISNUMBER(_xlfn.XLOOKUP(FMP_Ranking89[[#This Row],[FMP ID]],RawData[FMP_ID],RawData[SCORE2])),_xlfn.XLOOKUP(FMP_Ranking89[[#This Row],[FMP ID]],RawData[FMP_ID],RawData[SCORE2]),0)</f>
        <v>1</v>
      </c>
      <c r="CE369" s="281">
        <f>_xlfn.XLOOKUP(FMP_Ranking89[[#This Row],[FMP ID]],RawData[FMP_ID],RawData[REMSTRC100])</f>
        <v>12</v>
      </c>
      <c r="CF369" s="281" t="str">
        <f>_xlfn.XLOOKUP(FMP_Ranking89[[#This Row],[FMP ID]],RawData[FMP_ID],RawData[RANKING3])</f>
        <v>Reduced risk to 0 structures in floodplain</v>
      </c>
      <c r="CG369" s="281">
        <f>IF(ISNUMBER(_xlfn.XLOOKUP(FMP_Ranking89[[#This Row],[FMP ID]],RawData[FMP_ID],RawData[SCORE3])),_xlfn.XLOOKUP(FMP_Ranking89[[#This Row],[FMP ID]],RawData[FMP_ID],RawData[SCORE3]),0)</f>
        <v>0</v>
      </c>
      <c r="CH369" s="286">
        <f>_xlfn.XLOOKUP(FMP_Ranking89[[#This Row],[FMP ID]],RawData[FMP_ID],RawData[REDSTRUCT])</f>
        <v>1447</v>
      </c>
      <c r="CI369" s="287">
        <f>_xlfn.XLOOKUP(FMP_Ranking89[[#This Row],[FMP ID]],RawData[FMP_ID],RawData[DAMAGE11])</f>
        <v>1306182</v>
      </c>
      <c r="CJ369" s="287">
        <f>_xlfn.XLOOKUP(FMP_Ranking89[[#This Row],[FMP ID]],RawData[FMP_ID],RawData[REMDAMAGE12])</f>
        <v>1292900</v>
      </c>
      <c r="CK369" s="288" t="str">
        <f>_xlfn.XLOOKUP(FMP_Ranking89[[#This Row],[FMP ID]],RawData[FMP_ID],RawData[RANKING4])</f>
        <v>Flood damage reduction &lt; 25%</v>
      </c>
      <c r="CL369" s="390">
        <f>IF(ISNUMBER(_xlfn.XLOOKUP(FMP_Ranking89[[#This Row],[FMP ID]],RawData[FMP_ID],RawData[SCORE4])),_xlfn.XLOOKUP(FMP_Ranking89[[#This Row],[FMP ID]],RawData[FMP_ID],RawData[SCORE4]),0)</f>
        <v>2</v>
      </c>
      <c r="CM369" s="286" t="str">
        <f>_xlfn.XLOOKUP(FMP_Ranking89[[#This Row],[FMP ID]],RawData[FMP_ID],RawData[REMCRITFAC])</f>
        <v>&lt;Null&gt;</v>
      </c>
      <c r="CN369" s="300" t="str">
        <f>_xlfn.XLOOKUP(FMP_Ranking89[[#This Row],[FMP ID]],RawData[FMP_ID],RawData[RANKING5])</f>
        <v>Reduced risk for 0 structures in floodplain</v>
      </c>
      <c r="CO369" s="281">
        <f>IF(ISNUMBER(_xlfn.XLOOKUP(FMP_Ranking89[[#This Row],[FMP ID]],RawData[FMP_ID],RawData[SCORE5])),_xlfn.XLOOKUP(FMP_Ranking89[[#This Row],[FMP ID]],RawData[FMP_ID],RawData[SCORE5]),0)</f>
        <v>0</v>
      </c>
      <c r="CP369" s="290">
        <f>_xlfn.XLOOKUP(FMP_Ranking89[[#This Row],[FMP ID]],RawData[FMP_ID],RawData[INJ_PCT])</f>
        <v>145.80000000000001</v>
      </c>
      <c r="CQ369" s="289" t="str">
        <f>_xlfn.XLOOKUP(FMP_Ranking89[[#This Row],[FMP ID]],RawData[FMP_ID],RawData[RANKING6])</f>
        <v>Life/injury risk percentage &gt;50%</v>
      </c>
      <c r="CR369" s="407">
        <f>IF(ISNUMBER(_xlfn.XLOOKUP(FMP_Ranking89[[#This Row],[FMP ID]],RawData[FMP_ID],RawData[SCORE6])),_xlfn.XLOOKUP(FMP_Ranking89[[#This Row],[FMP ID]],RawData[FMP_ID],RawData[SCORE6]),0)</f>
        <v>10</v>
      </c>
      <c r="CS369" s="286">
        <f>_xlfn.XLOOKUP(FMP_Ranking89[[#This Row],[FMP ID]],RawData[FMP_ID],RawData[WSUP_AF])</f>
        <v>0.02</v>
      </c>
      <c r="CT369" s="289" t="str">
        <f>_xlfn.XLOOKUP(FMP_Ranking89[[#This Row],[FMP ID]],RawData[FMP_ID],RawData[SOURCE_ID])</f>
        <v>&lt;Null&gt;</v>
      </c>
      <c r="CU369" s="300" t="str">
        <f>_xlfn.XLOOKUP(FMP_Ranking89[[#This Row],[FMP ID]],RawData[FMP_ID],RawData[WMS_ID])</f>
        <v>&lt;Null&gt;</v>
      </c>
      <c r="CV369" s="301" t="str">
        <f>_xlfn.XLOOKUP(FMP_Ranking89[[#This Row],[FMP ID]],RawData[FMP_ID],RawData[RANKING7])</f>
        <v>Indirectly benefits ‘water availability (e.g., recharges aquifers naturally more);</v>
      </c>
      <c r="CW369" s="281">
        <f>IF(ISNUMBER(_xlfn.XLOOKUP(FMP_Ranking89[[#This Row],[FMP ID]],RawData[FMP_ID],RawData[SCORE7])),_xlfn.XLOOKUP(FMP_Ranking89[[#This Row],[FMP ID]],RawData[FMP_ID],RawData[SCORE7]),0)</f>
        <v>4</v>
      </c>
      <c r="CX369" s="286">
        <f>_xlfn.XLOOKUP(FMP_Ranking89[[#This Row],[FMP ID]],RawData[FMP_ID],RawData[SVI13])</f>
        <v>0.66464500000000004</v>
      </c>
      <c r="CY369" s="281" t="str">
        <f>_xlfn.XLOOKUP(FMP_Ranking89[[#This Row],[FMP ID]],RawData[FMP_ID],RawData[RANKING8])</f>
        <v>SVI between 0.5-0.75 (moderate to high vulnerability)</v>
      </c>
      <c r="CZ369" s="407">
        <f>IF(ISNUMBER(_xlfn.XLOOKUP(FMP_Ranking89[[#This Row],[FMP ID]],RawData[FMP_ID],RawData[SCORE8])),_xlfn.XLOOKUP(FMP_Ranking89[[#This Row],[FMP ID]],RawData[FMP_ID],RawData[SCORE8]),0)</f>
        <v>7</v>
      </c>
      <c r="DA369" s="281">
        <f>_xlfn.XLOOKUP(FMP_Ranking89[[#This Row],[FMP ID]],RawData[FMP_ID],RawData[GREEN])</f>
        <v>1.9E-2</v>
      </c>
      <c r="DB369" s="281" t="str">
        <f>_xlfn.XLOOKUP(FMP_Ranking89[[#This Row],[FMP ID]],RawData[FMP_ID],RawData[RANKING9])</f>
        <v>&lt;25% of the project cost is nature-based</v>
      </c>
      <c r="DC369" s="281">
        <f>IF(ISNUMBER(_xlfn.XLOOKUP(FMP_Ranking89[[#This Row],[FMP ID]],RawData[FMP_ID],RawData[SCORE9])),_xlfn.XLOOKUP(FMP_Ranking89[[#This Row],[FMP ID]],RawData[FMP_ID],RawData[SCORE9]),0)</f>
        <v>1</v>
      </c>
      <c r="DD369" s="400" t="str">
        <f>_xlfn.XLOOKUP(FMP_Ranking89[[#This Row],[FMP ID]],RawData[FMP_ID],RawData[MULT_BEN])</f>
        <v>None</v>
      </c>
      <c r="DE369" s="281" t="str">
        <f>_xlfn.XLOOKUP(FMP_Ranking89[[#This Row],[FMP ID]],RawData[FMP_ID],RawData[RANKING10])</f>
        <v>Project does not deliver any wider benefits</v>
      </c>
      <c r="DF369" s="407">
        <f>IF(ISNUMBER(_xlfn.XLOOKUP(FMP_Ranking89[[#This Row],[FMP ID]],RawData[FMP_ID],RawData[SCORE10])),_xlfn.XLOOKUP(FMP_Ranking89[[#This Row],[FMP ID]],RawData[FMP_ID],RawData[SCORE10]),0)</f>
        <v>0</v>
      </c>
      <c r="DG369" s="281">
        <f>_xlfn.XLOOKUP(FMP_Ranking89[[#This Row],[FMP ID]],RawData[FMP_ID],RawData[OMCOST_YR])</f>
        <v>196000</v>
      </c>
      <c r="DH369" s="302" t="str">
        <f>_xlfn.XLOOKUP(FMP_Ranking89[[#This Row],[FMP ID]],RawData[FMP_ID],RawData[RANKING11])</f>
        <v>Project requires regular, ongoing operation and maintenance; and/or O&amp;M requirements are well defined (Regular);</v>
      </c>
      <c r="DI369" s="281">
        <f>IF(ISNUMBER(_xlfn.XLOOKUP(FMP_Ranking89[[#This Row],[FMP ID]],RawData[FMP_ID],RawData[SCORE11])),_xlfn.XLOOKUP(FMP_Ranking89[[#This Row],[FMP ID]],RawData[FMP_ID],RawData[SCORE11]),0)</f>
        <v>7</v>
      </c>
      <c r="DJ369" s="292" t="str">
        <f>_xlfn.XLOOKUP(FMP_Ranking89[[#This Row],[FMP ID]],RawData[FMP_ID],RawData[RANKING12])</f>
        <v>Project has a typical number of administrative, regulatory and limitations / requirements</v>
      </c>
      <c r="DK369" s="390">
        <f>IF(ISNUMBER(_xlfn.XLOOKUP(FMP_Ranking89[[#This Row],[FMP ID]],RawData[FMP_ID],RawData[SCORE12])),_xlfn.XLOOKUP(FMP_Ranking89[[#This Row],[FMP ID]],RawData[FMP_ID],RawData[SCORE12]),0)</f>
        <v>6</v>
      </c>
      <c r="DL369" s="293" t="str">
        <f>_xlfn.XLOOKUP(FMP_Ranking89[[#This Row],[FMP ID]],RawData[FMP_ID],RawData[RANKING13])</f>
        <v>Project does not provide any environmental benefits</v>
      </c>
      <c r="DM369" s="407">
        <f>IF(_xlfn.XLOOKUP(FMP_Ranking89[[#This Row],[FMP ID]],RawData[FMP_ID],RawData[SCORE13])&lt;0,0,IF(ISNUMBER(_xlfn.XLOOKUP(FMP_Ranking89[[#This Row],[FMP ID]],RawData[FMP_ID],RawData[SCORE13])),_xlfn.XLOOKUP(FMP_Ranking89[[#This Row],[FMP ID]],RawData[FMP_ID],RawData[SCORE13]),0))</f>
        <v>0</v>
      </c>
      <c r="DN369" s="292" t="str">
        <f>_xlfn.XLOOKUP(FMP_Ranking89[[#This Row],[FMP ID]],RawData[FMP_ID],RawData[RANKING14])</f>
        <v>Project will have adverse environmental impacts in 1 environmental category</v>
      </c>
      <c r="DO369" s="390">
        <f>IF(ISNUMBER(_xlfn.XLOOKUP(FMP_Ranking89[[#This Row],[FMP ID]],RawData[FMP_ID],RawData[SCORE14])),_xlfn.XLOOKUP(FMP_Ranking89[[#This Row],[FMP ID]],RawData[FMP_ID],RawData[SCORE14]),0)</f>
        <v>6</v>
      </c>
      <c r="DP369" s="293" t="str">
        <f>_xlfn.XLOOKUP(FMP_Ranking89[[#This Row],[FMP ID]],RawData[FMP_ID],RawData[TRAFFIC14])</f>
        <v>&lt;Null&gt;</v>
      </c>
      <c r="DQ369" s="293" t="str">
        <f>_xlfn.XLOOKUP(FMP_Ranking89[[#This Row],[FMP ID]],RawData[FMP_ID],RawData[RANKING15])</f>
        <v>Project provides no change to major, minor, or emergency access routes in the project area.</v>
      </c>
      <c r="DR369" s="407">
        <f>IF(ISNUMBER(_xlfn.XLOOKUP(FMP_Ranking89[[#This Row],[FMP ID]],RawData[FMP_ID],RawData[SCORE15])),_xlfn.XLOOKUP(FMP_Ranking89[[#This Row],[FMP ID]],RawData[FMP_ID],RawData[SCORE15]),0)</f>
        <v>0</v>
      </c>
      <c r="DS369" s="294"/>
      <c r="DT36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1650095906714677</v>
      </c>
      <c r="DU369" s="295">
        <f>_xlfn.RANK.EQ(FMP_Ranking89[[#This Row],[Weighted Score Based on Normalized Reported Factors]],FMP_Ranking89[Weighted Score Based on Normalized Reported Factors],0)</f>
        <v>207</v>
      </c>
      <c r="DV36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36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000000000000002</v>
      </c>
      <c r="DX369" s="303">
        <f>_xlfn.RANK.EQ(FMP_Ranking89[[#This Row],[Project Details Weighted Score]],FMP_Ranking89[Project Details Weighted Score],0)</f>
        <v>183</v>
      </c>
      <c r="DY369" s="298">
        <f>FMP_Ranking89[[#This Row],[Project Details Weighted Score]]+FMP_Ranking89[[#This Row],[Weighted Score Based on Normalized Reported Factors]]</f>
        <v>19.16500959067147</v>
      </c>
      <c r="DZ369" s="304">
        <f>_xlfn.RANK.EQ(FMP_Ranking89[[#This Row],[Total Score]],FMP_Ranking89[Total Score],0)</f>
        <v>171</v>
      </c>
      <c r="EA369" s="395" t="e">
        <f>_xlfn.XLOOKUP(FMP_Ranking89[[#This Row],[FMP ID]],#REF!,#REF!)</f>
        <v>#REF!</v>
      </c>
      <c r="EB36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6458653369916929</v>
      </c>
      <c r="EC369" s="283">
        <f>FMP_Ranking89[[#This Row],[Score Based on ArcSinh Normalized Reported Factors]]+FMP_Ranking89[[#This Row],[Project Details Weighted Score]]</f>
        <v>19.645865336991694</v>
      </c>
      <c r="ED369" s="284">
        <f>_xlfn.RANK.EQ(FMP_Ranking89[[#This Row],[Total Score (with ArcSinh normalization of select criteria)]],FMP_Ranking89[Total Score (with ArcSinh normalization of select criteria)],0)</f>
        <v>356</v>
      </c>
      <c r="EE369" s="283">
        <v>19.645865336991694</v>
      </c>
      <c r="EF369" s="284">
        <v>347</v>
      </c>
    </row>
    <row r="370" spans="1:136" ht="90" x14ac:dyDescent="0.25">
      <c r="A370" s="340" t="s">
        <v>5728</v>
      </c>
      <c r="B370" s="270">
        <f>_xlfn.XLOOKUP(FMP_Ranking89[[#This Row],[FMP ID]],RawData[FMP_ID],RawData[RFPG_NUM])</f>
        <v>11</v>
      </c>
      <c r="C370" s="269" t="str">
        <f>_xlfn.XLOOKUP(FMP_Ranking89[[#This Row],[FMP ID]],RawData[FMP_ID],RawData[FMP_NAME])</f>
        <v>Kerr County Back-up Power Generators</v>
      </c>
      <c r="D370" s="269" t="str" cm="1">
        <f t="array" ref="D370">_xlfn.XLOOKUP(TEXT(FMP_Ranking89[[#This Row],[FMP ID]],"000000000"),TEXT(Table3[FMP_ID],"000000000"),Table3[Sponsor_name_concat],"Not found")</f>
        <v>Kerr County</v>
      </c>
      <c r="E370" s="269" t="str">
        <f>_xlfn.XLOOKUP(FMP_Ranking89[[#This Row],[FMP ID]],RawData[FMP_ID],RawData[FMP_DESCR])</f>
        <v>Installing generators at critical facilities will help ensure physical safety for facility occupants and maintain electronic systems functionality during power outages. Portable generators will maintain additional systems functionality</v>
      </c>
      <c r="F370" s="269" t="str">
        <f>_xlfn.XLOOKUP(FMP_Ranking89[[#This Row],[FMP ID]],RawData[FMP_ID],RawData[FMP_TYPE])</f>
        <v>Preparedness</v>
      </c>
      <c r="G370" s="271">
        <f>_xlfn.XLOOKUP(FMP_Ranking89[[#This Row],[FMP ID]],RawData[FMP_ID],RawData[FMP_COST])</f>
        <v>806000</v>
      </c>
      <c r="H370" s="410" t="str">
        <f>_xlfn.XLOOKUP(FMP_Ranking89[[#This Row],[FMP ID]],RawData[FMP_ID],RawData[EMER_NEED])</f>
        <v>No</v>
      </c>
      <c r="I370" s="390">
        <f>IF(FMP_Ranking89[[#This Row],[Emergency Need Raw]]="Yes",10,0)</f>
        <v>0</v>
      </c>
      <c r="J370" s="391">
        <f>_xlfn.XLOOKUP(FMP_Ranking89[[#This Row],[FMP ID]],RawData[FMP_ID],RawData[STRUCT_100])</f>
        <v>1522</v>
      </c>
      <c r="K370" s="391">
        <f>_xlfn.XLOOKUP(FMP_Ranking89[[#This Row],[FMP ID]],RawData[FMP_ID],RawData[RES_STRUCT100])</f>
        <v>1050</v>
      </c>
      <c r="L370" s="281">
        <f>_xlfn.XLOOKUP(FMP_Ranking89[[#This Row],[FMP ID]],RawData[FMP_ID],RawData[POP100])</f>
        <v>5950</v>
      </c>
      <c r="M370" s="391">
        <f>_xlfn.XLOOKUP(FMP_Ranking89[[#This Row],[FMP ID]],RawData[FMP_ID],RawData[CRITFAC100])</f>
        <v>4</v>
      </c>
      <c r="N370" s="281">
        <f>_xlfn.XLOOKUP(FMP_Ranking89[[#This Row],[FMP ID]],RawData[FMP_ID],RawData[LWC])</f>
        <v>20</v>
      </c>
      <c r="O370" s="391">
        <f>_xlfn.XLOOKUP(FMP_Ranking89[[#This Row],[FMP ID]],RawData[FMP_ID],RawData[ROADCLS])</f>
        <v>0</v>
      </c>
      <c r="P370" s="281">
        <f>_xlfn.XLOOKUP(FMP_Ranking89[[#This Row],[FMP ID]],RawData[FMP_ID],RawData[ROAD_MILES100])</f>
        <v>30.585664749145511</v>
      </c>
      <c r="Q370" s="391">
        <f>_xlfn.XLOOKUP(FMP_Ranking89[[#This Row],[FMP ID]],RawData[FMP_ID],RawData[FARMACRE100])</f>
        <v>193.3245544433594</v>
      </c>
      <c r="R370" s="281">
        <f>_xlfn.XLOOKUP(FMP_Ranking89[[#This Row],[FMP ID]],RawData[FMP_ID],RawData[REDSTRUCT100])</f>
        <v>0</v>
      </c>
      <c r="S370" s="392">
        <f>(FMP_Ranking89[[#This Row],[Reduced Structures Raw]])*(10)/R$5</f>
        <v>0</v>
      </c>
      <c r="T370" s="392">
        <f>(ASINH(FMP_Ranking89[[#This Row],[Reduced Structures Raw]]))*(10)/(ASINH(R$5))</f>
        <v>0</v>
      </c>
      <c r="U370" s="393">
        <f>FMP_Ranking89[[#This Row],[Reduced Structures, ArcSinh (0-10)]]*R$6*10</f>
        <v>0</v>
      </c>
      <c r="V370" s="394">
        <f>IF(FMP_Ranking89[[#This Row],[Reduced Structures Raw]]&gt;0,LOG10(FMP_Ranking89[[#This Row],[Reduced Structures Raw]])/V$5*R$6*100,0)</f>
        <v>0</v>
      </c>
      <c r="W370" s="395">
        <f>_xlfn.XLOOKUP(FMP_Ranking89[[#This Row],[FMP ID]],RawData[FMP_ID],RawData[STRUCT_100])</f>
        <v>1522</v>
      </c>
      <c r="X370" s="396">
        <f>_xlfn.XLOOKUP(FMP_Ranking89[[#This Row],[FMP ID]],RawData[FMP_ID],RawData[REMSTRC100])</f>
        <v>0</v>
      </c>
      <c r="Y370" s="392">
        <f>(FMP_Ranking89[[#This Row],[Removed Structures Raw]])*(10)/X$5</f>
        <v>0</v>
      </c>
      <c r="Z370" s="397">
        <f>(ASINH(FMP_Ranking89[[#This Row],[Removed Structures Raw]]))*(10)/(ASINH(X$5))</f>
        <v>0</v>
      </c>
      <c r="AA370" s="397">
        <f>FMP_Ranking89[[#This Row],[Removed Structures, ArcSinh (0-10)]]*X$6*10</f>
        <v>0</v>
      </c>
      <c r="AB370" s="281">
        <f>IF(FMP_Ranking89[[#This Row],[Removed Structures Raw]]&gt;0,LOG10(FMP_Ranking89[[#This Row],[Removed Structures Raw]])/AB$5*X$6*100,0)</f>
        <v>0</v>
      </c>
      <c r="AC370" s="398">
        <f>IF(FMP_Ranking89[[#This Row],[Structures 100 Raw]]=0,0,(IF(FMP_Ranking89[[#This Row],[Removed Structures Raw]]&gt;FMP_Ranking89[[#This Row],[Structures 100 Raw]],100,FMP_Ranking89[[#This Row],[Removed Structures Raw]]/FMP_Ranking89[[#This Row],[Structures 100 Raw]]*100)))</f>
        <v>0</v>
      </c>
      <c r="AD370" s="399">
        <f>FMP_Ranking89[[#This Row],[Percent of structures removed (Calculated) ]]*$AC$6</f>
        <v>0</v>
      </c>
      <c r="AE370" s="281">
        <f>IF(FMP_Ranking89[[#This Row],[Percent of structures removed (Calculated) ]]&gt;0,LOG10(FMP_Ranking89[[#This Row],[Percent of structures removed (Calculated) ]])/AE$5*AC$6*100,0)</f>
        <v>0</v>
      </c>
      <c r="AF370" s="400">
        <f>_xlfn.XLOOKUP(FMP_Ranking89[[#This Row],[FMP ID]],RawData[FMP_ID],RawData[REMRESSTRC100])</f>
        <v>0</v>
      </c>
      <c r="AG370" s="397">
        <f>(ASINH(FMP_Ranking89[[#This Row],[Removed Res Structures Removed Raw]]))*(10)/(ASINH(AF$5))</f>
        <v>0</v>
      </c>
      <c r="AH370" s="397">
        <f>FMP_Ranking89[[#This Row],[Removed Res ArcSinh (1-10)]]*AF$6*10</f>
        <v>0</v>
      </c>
      <c r="AI370" s="400">
        <f>_xlfn.XLOOKUP(FMP_Ranking89[[#This Row],[FMP ID]],RawData[FMP_ID],RawData[REMPOP100])</f>
        <v>0</v>
      </c>
      <c r="AJ370" s="392">
        <f>(FMP_Ranking89[[#This Row],[Removed Pop Raw]])*(10)/AI$5</f>
        <v>0</v>
      </c>
      <c r="AK370" s="397">
        <f>(ASINH(FMP_Ranking89[[#This Row],[Removed Pop Raw]]))*(10)/(ASINH(AI$5))</f>
        <v>0</v>
      </c>
      <c r="AL370" s="401">
        <f>FMP_Ranking89[[#This Row],[Removed Population, ArcSinh (0-10)]]*AI$6*10</f>
        <v>0</v>
      </c>
      <c r="AM370" s="281">
        <f>IF(FMP_Ranking89[[#This Row],[Removed Pop Raw]]&gt;0,LOG10(FMP_Ranking89[[#This Row],[Removed Pop Raw]])/AM$5*AI$6*100,0)</f>
        <v>0</v>
      </c>
      <c r="AN370" s="396">
        <f>_xlfn.XLOOKUP(FMP_Ranking89[[#This Row],[FMP ID]],RawData[FMP_ID],RawData[REMCRITFAC100])</f>
        <v>0</v>
      </c>
      <c r="AO370" s="392">
        <f>(FMP_Ranking89[[#This Row],[Removed Crit Fac Raw]])*(10)/AN$5</f>
        <v>0</v>
      </c>
      <c r="AP370" s="397">
        <f>(ASINH(FMP_Ranking89[[#This Row],[Removed Crit Fac Raw]]))*(10)/(ASINH(AN$5))</f>
        <v>0</v>
      </c>
      <c r="AQ370" s="401">
        <f>FMP_Ranking89[[#This Row],[Removed Critical Facilities, ArcSinh (0-10)]]*AN$6*10</f>
        <v>0</v>
      </c>
      <c r="AR370" s="281">
        <f>IF(FMP_Ranking89[[#This Row],[Removed Crit Fac Raw]]&gt;0,LOG10(FMP_Ranking89[[#This Row],[Removed Crit Fac Raw]])/AR$5*AN$6*100,0)</f>
        <v>0</v>
      </c>
      <c r="AS370" s="396">
        <f>_xlfn.XLOOKUP(FMP_Ranking89[[#This Row],[FMP ID]],RawData[FMP_ID],RawData[REMLWC100])</f>
        <v>0</v>
      </c>
      <c r="AT370" s="392">
        <f>(FMP_Ranking89[[#This Row],[Removed LWC Raw]])*(10)/AS$5</f>
        <v>0</v>
      </c>
      <c r="AU370" s="397">
        <f>(ASINH(FMP_Ranking89[[#This Row],[Removed LWC Raw]]))*(10)/(ASINH(AS$5))</f>
        <v>0</v>
      </c>
      <c r="AV370" s="401">
        <f>FMP_Ranking89[[#This Row],[Removed LWC, ArcSinh (0-10)]]*AS$6*10</f>
        <v>0</v>
      </c>
      <c r="AW370" s="281">
        <f>IF(FMP_Ranking89[[#This Row],[Removed LWC Raw]]&gt;0,LOG10(FMP_Ranking89[[#This Row],[Removed LWC Raw]])/AW$5*AS$6*100,0)</f>
        <v>0</v>
      </c>
      <c r="AX370" s="391">
        <f>_xlfn.XLOOKUP(FMP_Ranking89[[#This Row],[FMP ID]],RawData[FMP_ID],RawData[REMROADCLS])</f>
        <v>0</v>
      </c>
      <c r="AY370" s="396">
        <f>_xlfn.XLOOKUP(FMP_Ranking89[[#This Row],[FMP ID]],RawData[FMP_ID],RawData[REMRDLEN100])</f>
        <v>0</v>
      </c>
      <c r="AZ370" s="392">
        <f>(FMP_Ranking89[[#This Row],[Removed Road Miles Raw]])*(10)/AY$5</f>
        <v>0</v>
      </c>
      <c r="BA370" s="397">
        <f>(ASINH(FMP_Ranking89[[#This Row],[Removed Road Miles Raw]]))*(10)/(ASINH(AY$5))</f>
        <v>0</v>
      </c>
      <c r="BB370" s="401">
        <f>FMP_Ranking89[[#This Row],[Removed Miles, ArcSinh (0-10)]]*AY$6*10</f>
        <v>0</v>
      </c>
      <c r="BC370" s="281">
        <f>IF(FMP_Ranking89[[#This Row],[Removed Road Miles Raw]]&gt;0,LOG10(FMP_Ranking89[[#This Row],[Removed Road Miles Raw]])/BC$5*AY$6*100,0)</f>
        <v>0</v>
      </c>
      <c r="BD370" s="396">
        <f>_xlfn.XLOOKUP(FMP_Ranking89[[#This Row],[FMP ID]],RawData[FMP_ID],RawData[REMFRMACRE100])</f>
        <v>0</v>
      </c>
      <c r="BE370" s="392">
        <f>(FMP_Ranking89[[#This Row],[Ag Removed Raw]])*(10)/BD$5</f>
        <v>0</v>
      </c>
      <c r="BF370" s="397">
        <f>(ASINH(FMP_Ranking89[[#This Row],[Ag Removed Raw]]))*(10)/(ASINH(BD$5))</f>
        <v>0</v>
      </c>
      <c r="BG370" s="401">
        <f>FMP_Ranking89[[#This Row],[Ag Removed, ArcSinh (0-10)]]*BD$6*10</f>
        <v>0</v>
      </c>
      <c r="BH370" s="281">
        <f>IF(FMP_Ranking89[[#This Row],[Ag Removed Raw]]&gt;0,LOG10(FMP_Ranking89[[#This Row],[Ag Removed Raw]])/BH$5*BD$6*100,0)</f>
        <v>0</v>
      </c>
      <c r="BI370" s="402">
        <f>_xlfn.XLOOKUP(FMP_Ranking89[[#This Row],[FMP ID]],RawData[FMP_ID],RawData[COSTSTRUCT])</f>
        <v>0</v>
      </c>
      <c r="BJ370" s="396">
        <f>_xlfn.XLOOKUP(FMP_Ranking89[[#This Row],[FMP ID]],RawData[FMP_ID],RawData[NATURE])</f>
        <v>0</v>
      </c>
      <c r="BK370" s="401">
        <f>(FMP_Ranking89[[#This Row],[% Nature-Based Raw]]-MIN(FMP_Ranking89[% Nature-Based Raw]))*(10)/(MAX(FMP_Ranking89[% Nature-Based Raw])-MIN(FMP_Ranking89[% Nature-Based Raw]))</f>
        <v>0</v>
      </c>
      <c r="BL370" s="392">
        <f>(ASINH(FMP_Ranking89[[#This Row],[Reduced Structures Raw]])-ASINH(MIN(FMP_Ranking89[Reduced Structures Raw])))*(10-0)/(ASINH(MAX(FMP_Ranking89[Reduced Structures Raw]))-ASINH(MIN(FMP_Ranking89[Reduced Structures Raw])))</f>
        <v>0</v>
      </c>
      <c r="BM370" s="281">
        <f>ASINH(FMP_Ranking89[[#This Row],[% Nature-Based Raw]])/$BM$5*$BJ$6*100</f>
        <v>0</v>
      </c>
      <c r="BN370" s="281">
        <f>IF(FMP_Ranking89[[#This Row],[% Nature-Based Raw]]&gt;0,LOG10(FMP_Ranking89[[#This Row],[% Nature-Based Raw]])/BN$5*BJ$6*100,0)</f>
        <v>0</v>
      </c>
      <c r="BO370" s="403">
        <f>_xlfn.XLOOKUP(FMP_Ranking89[[#This Row],[FMP ID]],RawData[FMP_ID],RawData[BC_RATIO])</f>
        <v>0</v>
      </c>
      <c r="BP370" s="401">
        <f>IF(FMP_Ranking89[[#This Row],[BCA Raw]]&gt;10,10,FMP_Ranking89[[#This Row],[BCA Raw]])</f>
        <v>0</v>
      </c>
      <c r="BQ370" s="392">
        <f>(FMP_Ranking89[[#This Row],[Reduced Structures Raw]]-MIN(FMP_Ranking89[Reduced Structures Raw]))*(10)/(MAX(FMP_Ranking89[Reduced Structures Raw])-MIN(FMP_Ranking89[Reduced Structures Raw]))</f>
        <v>0</v>
      </c>
      <c r="BR370" s="281">
        <f>ASINH(FMP_Ranking89[[#This Row],[BCA Raw]])/$BR$5*$BO$6*100</f>
        <v>0</v>
      </c>
      <c r="BS370" s="281">
        <f>IF(FMP_Ranking89[[#This Row],[BCA Raw]]&gt;0,LOG10(FMP_Ranking89[[#This Row],[BCA Raw]])/BS$5*BO$6*100,0)</f>
        <v>0</v>
      </c>
      <c r="BT370" s="400" t="str">
        <f>_xlfn.XLOOKUP(FMP_Ranking89[[#This Row],[FMP ID]],RawData[FMP_ID],RawData[WATER_SUP])</f>
        <v>No</v>
      </c>
      <c r="BU370" s="404">
        <f>IF(FMP_Ranking89[[#This Row],[Water Supply Raw]]="Yes",1,0)</f>
        <v>0</v>
      </c>
      <c r="BV370" s="400" t="str">
        <f>FMP_Ranking89[[#This Row],[FMP Type]]</f>
        <v>Preparedness</v>
      </c>
      <c r="BW370" s="405">
        <f>IF(FMP_Ranking89[[#This Row],[FMP Type Raw]]="LWC Upgrade",10,(IF(FMP_Ranking89[[#This Row],[FMP Type Raw]]="Preparedness",4,(IF(FMP_Ranking89[[#This Row],[FMP Type Raw]]="Comprehensive",2,0)))))</f>
        <v>4</v>
      </c>
      <c r="BX370" s="285" t="str">
        <f>_xlfn.XLOOKUP(FMP_Ranking89[[#This Row],[FMP ID]],RawData[FMP_ID],RawData[DEPTH])</f>
        <v>&lt;Null&gt;</v>
      </c>
      <c r="BY370" s="300" t="str">
        <f>_xlfn.XLOOKUP(FMP_Ranking89[[#This Row],[FMP ID]],RawData[FMP_ID],RawData[PREPROJLOS])</f>
        <v>NULL</v>
      </c>
      <c r="BZ370" s="404">
        <f>IF(ISNUMBER(_xlfn.XLOOKUP(FMP_Ranking89[[#This Row],[FMP ID]],RawData[FMP_ID],RawData[SCORE1])),_xlfn.XLOOKUP(FMP_Ranking89[[#This Row],[FMP ID]],RawData[FMP_ID],RawData[SCORE1]),0)</f>
        <v>0</v>
      </c>
      <c r="CA370" s="400">
        <f>_xlfn.XLOOKUP(FMP_Ranking89[[#This Row],[FMP ID]],RawData[FMP_ID],RawData[POP_CMNTY])</f>
        <v>52869</v>
      </c>
      <c r="CB370" s="281">
        <f>_xlfn.XLOOKUP(FMP_Ranking89[[#This Row],[FMP ID]],RawData[FMP_ID],RawData[POP_HAZ])</f>
        <v>5950</v>
      </c>
      <c r="CC370" s="280" t="str">
        <f>_xlfn.XLOOKUP(FMP_Ranking89[[#This Row],[FMP ID]],RawData[FMP_ID],RawData[RANKING2])</f>
        <v>&lt;25% of project community affected</v>
      </c>
      <c r="CD370" s="407">
        <f>IF(ISNUMBER(_xlfn.XLOOKUP(FMP_Ranking89[[#This Row],[FMP ID]],RawData[FMP_ID],RawData[SCORE2])),_xlfn.XLOOKUP(FMP_Ranking89[[#This Row],[FMP ID]],RawData[FMP_ID],RawData[SCORE2]),0)</f>
        <v>1</v>
      </c>
      <c r="CE370" s="281">
        <f>_xlfn.XLOOKUP(FMP_Ranking89[[#This Row],[FMP ID]],RawData[FMP_ID],RawData[REMSTRC100])</f>
        <v>0</v>
      </c>
      <c r="CF370" s="281" t="str">
        <f>_xlfn.XLOOKUP(FMP_Ranking89[[#This Row],[FMP ID]],RawData[FMP_ID],RawData[RANKING3])</f>
        <v>Reduced risk to 0 structures in floodplain</v>
      </c>
      <c r="CG370" s="281">
        <f>IF(ISNUMBER(_xlfn.XLOOKUP(FMP_Ranking89[[#This Row],[FMP ID]],RawData[FMP_ID],RawData[SCORE3])),_xlfn.XLOOKUP(FMP_Ranking89[[#This Row],[FMP ID]],RawData[FMP_ID],RawData[SCORE3]),0)</f>
        <v>0</v>
      </c>
      <c r="CH370" s="286">
        <f>_xlfn.XLOOKUP(FMP_Ranking89[[#This Row],[FMP ID]],RawData[FMP_ID],RawData[REDSTRUCT])</f>
        <v>0</v>
      </c>
      <c r="CI370" s="287" t="str">
        <f>_xlfn.XLOOKUP(FMP_Ranking89[[#This Row],[FMP ID]],RawData[FMP_ID],RawData[DAMAGE11])</f>
        <v>&lt;Null&gt;</v>
      </c>
      <c r="CJ370" s="287" t="str">
        <f>_xlfn.XLOOKUP(FMP_Ranking89[[#This Row],[FMP ID]],RawData[FMP_ID],RawData[REMDAMAGE12])</f>
        <v>&lt;Null&gt;</v>
      </c>
      <c r="CK370" s="288" t="str">
        <f>_xlfn.XLOOKUP(FMP_Ranking89[[#This Row],[FMP ID]],RawData[FMP_ID],RawData[RANKING4])</f>
        <v>Flood damage reduction &lt; 25%</v>
      </c>
      <c r="CL370" s="390">
        <f>IF(ISNUMBER(_xlfn.XLOOKUP(FMP_Ranking89[[#This Row],[FMP ID]],RawData[FMP_ID],RawData[SCORE4])),_xlfn.XLOOKUP(FMP_Ranking89[[#This Row],[FMP ID]],RawData[FMP_ID],RawData[SCORE4]),0)</f>
        <v>2</v>
      </c>
      <c r="CM370" s="286" t="str">
        <f>_xlfn.XLOOKUP(FMP_Ranking89[[#This Row],[FMP ID]],RawData[FMP_ID],RawData[REMCRITFAC])</f>
        <v>&lt;Null&gt;</v>
      </c>
      <c r="CN370" s="300" t="str">
        <f>_xlfn.XLOOKUP(FMP_Ranking89[[#This Row],[FMP ID]],RawData[FMP_ID],RawData[RANKING5])</f>
        <v>Reduced risk for 0 structures in floodplain</v>
      </c>
      <c r="CO370" s="281">
        <f>IF(ISNUMBER(_xlfn.XLOOKUP(FMP_Ranking89[[#This Row],[FMP ID]],RawData[FMP_ID],RawData[SCORE5])),_xlfn.XLOOKUP(FMP_Ranking89[[#This Row],[FMP ID]],RawData[FMP_ID],RawData[SCORE5]),0)</f>
        <v>0</v>
      </c>
      <c r="CP370" s="290" t="str">
        <f>_xlfn.XLOOKUP(FMP_Ranking89[[#This Row],[FMP ID]],RawData[FMP_ID],RawData[INJ_PCT])</f>
        <v>&lt;Null&gt;</v>
      </c>
      <c r="CQ370" s="289" t="str">
        <f>_xlfn.XLOOKUP(FMP_Ranking89[[#This Row],[FMP ID]],RawData[FMP_ID],RawData[RANKING6])</f>
        <v>&lt;Null&gt;</v>
      </c>
      <c r="CR370" s="407">
        <f>IF(ISNUMBER(_xlfn.XLOOKUP(FMP_Ranking89[[#This Row],[FMP ID]],RawData[FMP_ID],RawData[SCORE6])),_xlfn.XLOOKUP(FMP_Ranking89[[#This Row],[FMP ID]],RawData[FMP_ID],RawData[SCORE6]),0)</f>
        <v>0</v>
      </c>
      <c r="CS370" s="286">
        <f>_xlfn.XLOOKUP(FMP_Ranking89[[#This Row],[FMP ID]],RawData[FMP_ID],RawData[WSUP_AF])</f>
        <v>0</v>
      </c>
      <c r="CT370" s="289" t="str">
        <f>_xlfn.XLOOKUP(FMP_Ranking89[[#This Row],[FMP ID]],RawData[FMP_ID],RawData[SOURCE_ID])</f>
        <v>&lt;Null&gt;</v>
      </c>
      <c r="CU370" s="300" t="str">
        <f>_xlfn.XLOOKUP(FMP_Ranking89[[#This Row],[FMP ID]],RawData[FMP_ID],RawData[WMS_ID])</f>
        <v>&lt;Null&gt;</v>
      </c>
      <c r="CV370" s="301" t="str">
        <f>_xlfn.XLOOKUP(FMP_Ranking89[[#This Row],[FMP ID]],RawData[FMP_ID],RawData[RANKING7])</f>
        <v>No impact on water supply</v>
      </c>
      <c r="CW370" s="281">
        <f>IF(ISNUMBER(_xlfn.XLOOKUP(FMP_Ranking89[[#This Row],[FMP ID]],RawData[FMP_ID],RawData[SCORE7])),_xlfn.XLOOKUP(FMP_Ranking89[[#This Row],[FMP ID]],RawData[FMP_ID],RawData[SCORE7]),0)</f>
        <v>0</v>
      </c>
      <c r="CX370" s="286">
        <f>_xlfn.XLOOKUP(FMP_Ranking89[[#This Row],[FMP ID]],RawData[FMP_ID],RawData[SVI13])</f>
        <v>0.55981400000000003</v>
      </c>
      <c r="CY370" s="281" t="str">
        <f>_xlfn.XLOOKUP(FMP_Ranking89[[#This Row],[FMP ID]],RawData[FMP_ID],RawData[RANKING8])</f>
        <v>SVI between 0.5-0.75 (moderate to high vulnerability)</v>
      </c>
      <c r="CZ370" s="407">
        <f>IF(ISNUMBER(_xlfn.XLOOKUP(FMP_Ranking89[[#This Row],[FMP ID]],RawData[FMP_ID],RawData[SCORE8])),_xlfn.XLOOKUP(FMP_Ranking89[[#This Row],[FMP ID]],RawData[FMP_ID],RawData[SCORE8]),0)</f>
        <v>7</v>
      </c>
      <c r="DA370" s="281">
        <f>_xlfn.XLOOKUP(FMP_Ranking89[[#This Row],[FMP ID]],RawData[FMP_ID],RawData[GREEN])</f>
        <v>0</v>
      </c>
      <c r="DB370" s="281" t="str">
        <f>_xlfn.XLOOKUP(FMP_Ranking89[[#This Row],[FMP ID]],RawData[FMP_ID],RawData[RANKING9])</f>
        <v>&lt;25% of the project cost is nature-based</v>
      </c>
      <c r="DC370" s="281">
        <f>IF(ISNUMBER(_xlfn.XLOOKUP(FMP_Ranking89[[#This Row],[FMP ID]],RawData[FMP_ID],RawData[SCORE9])),_xlfn.XLOOKUP(FMP_Ranking89[[#This Row],[FMP ID]],RawData[FMP_ID],RawData[SCORE9]),0)</f>
        <v>1</v>
      </c>
      <c r="DD370" s="400" t="str">
        <f>_xlfn.XLOOKUP(FMP_Ranking89[[#This Row],[FMP ID]],RawData[FMP_ID],RawData[MULT_BEN])</f>
        <v>None</v>
      </c>
      <c r="DE370" s="281" t="str">
        <f>_xlfn.XLOOKUP(FMP_Ranking89[[#This Row],[FMP ID]],RawData[FMP_ID],RawData[RANKING10])</f>
        <v>Project does not deliver any wider benefits</v>
      </c>
      <c r="DF370" s="407">
        <f>IF(ISNUMBER(_xlfn.XLOOKUP(FMP_Ranking89[[#This Row],[FMP ID]],RawData[FMP_ID],RawData[SCORE10])),_xlfn.XLOOKUP(FMP_Ranking89[[#This Row],[FMP ID]],RawData[FMP_ID],RawData[SCORE10]),0)</f>
        <v>0</v>
      </c>
      <c r="DG370" s="281">
        <f>_xlfn.XLOOKUP(FMP_Ranking89[[#This Row],[FMP ID]],RawData[FMP_ID],RawData[OMCOST_YR])</f>
        <v>2500</v>
      </c>
      <c r="DH370" s="302" t="str">
        <f>_xlfn.XLOOKUP(FMP_Ranking89[[#This Row],[FMP ID]],RawData[FMP_ID],RawData[RANKING11])</f>
        <v>Project requires regular, ongoing operation and maintenance; and/or O&amp;M requirements are well defined (Regular);</v>
      </c>
      <c r="DI370" s="281">
        <f>IF(ISNUMBER(_xlfn.XLOOKUP(FMP_Ranking89[[#This Row],[FMP ID]],RawData[FMP_ID],RawData[SCORE11])),_xlfn.XLOOKUP(FMP_Ranking89[[#This Row],[FMP ID]],RawData[FMP_ID],RawData[SCORE11]),0)</f>
        <v>7</v>
      </c>
      <c r="DJ370" s="292" t="str">
        <f>_xlfn.XLOOKUP(FMP_Ranking89[[#This Row],[FMP ID]],RawData[FMP_ID],RawData[RANKING12])</f>
        <v>Project has few administrative, regulatory and implementation limitations / requirements</v>
      </c>
      <c r="DK370" s="390">
        <f>IF(ISNUMBER(_xlfn.XLOOKUP(FMP_Ranking89[[#This Row],[FMP ID]],RawData[FMP_ID],RawData[SCORE12])),_xlfn.XLOOKUP(FMP_Ranking89[[#This Row],[FMP ID]],RawData[FMP_ID],RawData[SCORE12]),0)</f>
        <v>10</v>
      </c>
      <c r="DL370" s="293" t="str">
        <f>_xlfn.XLOOKUP(FMP_Ranking89[[#This Row],[FMP ID]],RawData[FMP_ID],RawData[RANKING13])</f>
        <v>Project does not provide any environmental benefits</v>
      </c>
      <c r="DM370" s="407">
        <f>IF(_xlfn.XLOOKUP(FMP_Ranking89[[#This Row],[FMP ID]],RawData[FMP_ID],RawData[SCORE13])&lt;0,0,IF(ISNUMBER(_xlfn.XLOOKUP(FMP_Ranking89[[#This Row],[FMP ID]],RawData[FMP_ID],RawData[SCORE13])),_xlfn.XLOOKUP(FMP_Ranking89[[#This Row],[FMP ID]],RawData[FMP_ID],RawData[SCORE13]),0))</f>
        <v>0</v>
      </c>
      <c r="DN370" s="292" t="str">
        <f>_xlfn.XLOOKUP(FMP_Ranking89[[#This Row],[FMP ID]],RawData[FMP_ID],RawData[RANKING14])</f>
        <v>Project has no adverse environmental impacts</v>
      </c>
      <c r="DO370" s="390">
        <f>IF(ISNUMBER(_xlfn.XLOOKUP(FMP_Ranking89[[#This Row],[FMP ID]],RawData[FMP_ID],RawData[SCORE14])),_xlfn.XLOOKUP(FMP_Ranking89[[#This Row],[FMP ID]],RawData[FMP_ID],RawData[SCORE14]),0)</f>
        <v>10</v>
      </c>
      <c r="DP370" s="293" t="str">
        <f>_xlfn.XLOOKUP(FMP_Ranking89[[#This Row],[FMP ID]],RawData[FMP_ID],RawData[TRAFFIC14])</f>
        <v>&lt;Null&gt;</v>
      </c>
      <c r="DQ370" s="293" t="str">
        <f>_xlfn.XLOOKUP(FMP_Ranking89[[#This Row],[FMP ID]],RawData[FMP_ID],RawData[RANKING15])</f>
        <v>Project provides no change to major, minor, or emergency access routes in the project area.</v>
      </c>
      <c r="DR370" s="407">
        <f>IF(ISNUMBER(_xlfn.XLOOKUP(FMP_Ranking89[[#This Row],[FMP ID]],RawData[FMP_ID],RawData[SCORE15])),_xlfn.XLOOKUP(FMP_Ranking89[[#This Row],[FMP ID]],RawData[FMP_ID],RawData[SCORE15]),0)</f>
        <v>0</v>
      </c>
      <c r="DS370" s="294"/>
      <c r="DT37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70" s="295">
        <f>_xlfn.RANK.EQ(FMP_Ranking89[[#This Row],[Weighted Score Based on Normalized Reported Factors]],FMP_Ranking89[Weighted Score Based on Normalized Reported Factors],0)</f>
        <v>567</v>
      </c>
      <c r="DV37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W37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v>
      </c>
      <c r="DX370" s="303">
        <f>_xlfn.RANK.EQ(FMP_Ranking89[[#This Row],[Project Details Weighted Score]],FMP_Ranking89[Project Details Weighted Score],0)</f>
        <v>584</v>
      </c>
      <c r="DY370" s="298">
        <f>FMP_Ranking89[[#This Row],[Project Details Weighted Score]]+FMP_Ranking89[[#This Row],[Weighted Score Based on Normalized Reported Factors]]</f>
        <v>4</v>
      </c>
      <c r="DZ370" s="304">
        <f>_xlfn.RANK.EQ(FMP_Ranking89[[#This Row],[Total Score]],FMP_Ranking89[Total Score],0)</f>
        <v>594</v>
      </c>
      <c r="EA370" s="395" t="e">
        <f>_xlfn.XLOOKUP(FMP_Ranking89[[#This Row],[FMP ID]],#REF!,#REF!)</f>
        <v>#REF!</v>
      </c>
      <c r="EB37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70" s="283">
        <f>FMP_Ranking89[[#This Row],[Score Based on ArcSinh Normalized Reported Factors]]+FMP_Ranking89[[#This Row],[Project Details Weighted Score]]</f>
        <v>4</v>
      </c>
      <c r="ED370" s="284">
        <f>_xlfn.RANK.EQ(FMP_Ranking89[[#This Row],[Total Score (with ArcSinh normalization of select criteria)]],FMP_Ranking89[Total Score (with ArcSinh normalization of select criteria)],0)</f>
        <v>599</v>
      </c>
      <c r="EE370" s="283">
        <v>4</v>
      </c>
      <c r="EF370" s="284">
        <v>592</v>
      </c>
    </row>
    <row r="371" spans="1:136" ht="90" x14ac:dyDescent="0.25">
      <c r="A371" s="340" t="s">
        <v>5730</v>
      </c>
      <c r="B371" s="270">
        <f>_xlfn.XLOOKUP(FMP_Ranking89[[#This Row],[FMP ID]],RawData[FMP_ID],RawData[RFPG_NUM])</f>
        <v>11</v>
      </c>
      <c r="C371" s="269" t="str">
        <f>_xlfn.XLOOKUP(FMP_Ranking89[[#This Row],[FMP ID]],RawData[FMP_ID],RawData[FMP_NAME])</f>
        <v>City of Victoria Back-up Power Generators</v>
      </c>
      <c r="D371" s="269" t="str" cm="1">
        <f t="array" ref="D371">_xlfn.XLOOKUP(TEXT(FMP_Ranking89[[#This Row],[FMP ID]],"000000000"),TEXT(Table3[FMP_ID],"000000000"),Table3[Sponsor_name_concat],"Not found")</f>
        <v>Victoria</v>
      </c>
      <c r="E371" s="269" t="str">
        <f>_xlfn.XLOOKUP(FMP_Ranking89[[#This Row],[FMP ID]],RawData[FMP_ID],RawData[FMP_DESCR])</f>
        <v>Install emergency generators and quick connects on all buildings, critical infrastructure, and government buildings.</v>
      </c>
      <c r="F371" s="269" t="str">
        <f>_xlfn.XLOOKUP(FMP_Ranking89[[#This Row],[FMP ID]],RawData[FMP_ID],RawData[FMP_TYPE])</f>
        <v>Preparedness</v>
      </c>
      <c r="G371" s="271">
        <f>_xlfn.XLOOKUP(FMP_Ranking89[[#This Row],[FMP ID]],RawData[FMP_ID],RawData[FMP_COST])</f>
        <v>551000</v>
      </c>
      <c r="H371" s="410" t="str">
        <f>_xlfn.XLOOKUP(FMP_Ranking89[[#This Row],[FMP ID]],RawData[FMP_ID],RawData[EMER_NEED])</f>
        <v>No</v>
      </c>
      <c r="I371" s="390">
        <f>IF(FMP_Ranking89[[#This Row],[Emergency Need Raw]]="Yes",10,0)</f>
        <v>0</v>
      </c>
      <c r="J371" s="391">
        <f>_xlfn.XLOOKUP(FMP_Ranking89[[#This Row],[FMP ID]],RawData[FMP_ID],RawData[STRUCT_100])</f>
        <v>0</v>
      </c>
      <c r="K371" s="391">
        <f>_xlfn.XLOOKUP(FMP_Ranking89[[#This Row],[FMP ID]],RawData[FMP_ID],RawData[RES_STRUCT100])</f>
        <v>0</v>
      </c>
      <c r="L371" s="281">
        <f>_xlfn.XLOOKUP(FMP_Ranking89[[#This Row],[FMP ID]],RawData[FMP_ID],RawData[POP100])</f>
        <v>0</v>
      </c>
      <c r="M371" s="391">
        <f>_xlfn.XLOOKUP(FMP_Ranking89[[#This Row],[FMP ID]],RawData[FMP_ID],RawData[CRITFAC100])</f>
        <v>0</v>
      </c>
      <c r="N371" s="281">
        <f>_xlfn.XLOOKUP(FMP_Ranking89[[#This Row],[FMP ID]],RawData[FMP_ID],RawData[LWC])</f>
        <v>0</v>
      </c>
      <c r="O371" s="391">
        <f>_xlfn.XLOOKUP(FMP_Ranking89[[#This Row],[FMP ID]],RawData[FMP_ID],RawData[ROADCLS])</f>
        <v>0</v>
      </c>
      <c r="P371" s="281">
        <f>_xlfn.XLOOKUP(FMP_Ranking89[[#This Row],[FMP ID]],RawData[FMP_ID],RawData[ROAD_MILES100])</f>
        <v>0</v>
      </c>
      <c r="Q371" s="391">
        <f>_xlfn.XLOOKUP(FMP_Ranking89[[#This Row],[FMP ID]],RawData[FMP_ID],RawData[FARMACRE100])</f>
        <v>0</v>
      </c>
      <c r="R371" s="281">
        <f>_xlfn.XLOOKUP(FMP_Ranking89[[#This Row],[FMP ID]],RawData[FMP_ID],RawData[REDSTRUCT100])</f>
        <v>0</v>
      </c>
      <c r="S371" s="392">
        <f>(FMP_Ranking89[[#This Row],[Reduced Structures Raw]])*(10)/R$5</f>
        <v>0</v>
      </c>
      <c r="T371" s="392">
        <f>(ASINH(FMP_Ranking89[[#This Row],[Reduced Structures Raw]]))*(10)/(ASINH(R$5))</f>
        <v>0</v>
      </c>
      <c r="U371" s="393">
        <f>FMP_Ranking89[[#This Row],[Reduced Structures, ArcSinh (0-10)]]*R$6*10</f>
        <v>0</v>
      </c>
      <c r="V371" s="394">
        <f>IF(FMP_Ranking89[[#This Row],[Reduced Structures Raw]]&gt;0,LOG10(FMP_Ranking89[[#This Row],[Reduced Structures Raw]])/V$5*R$6*100,0)</f>
        <v>0</v>
      </c>
      <c r="W371" s="395">
        <f>_xlfn.XLOOKUP(FMP_Ranking89[[#This Row],[FMP ID]],RawData[FMP_ID],RawData[STRUCT_100])</f>
        <v>0</v>
      </c>
      <c r="X371" s="396">
        <f>_xlfn.XLOOKUP(FMP_Ranking89[[#This Row],[FMP ID]],RawData[FMP_ID],RawData[REMSTRC100])</f>
        <v>0</v>
      </c>
      <c r="Y371" s="392">
        <f>(FMP_Ranking89[[#This Row],[Removed Structures Raw]])*(10)/X$5</f>
        <v>0</v>
      </c>
      <c r="Z371" s="397">
        <f>(ASINH(FMP_Ranking89[[#This Row],[Removed Structures Raw]]))*(10)/(ASINH(X$5))</f>
        <v>0</v>
      </c>
      <c r="AA371" s="397">
        <f>FMP_Ranking89[[#This Row],[Removed Structures, ArcSinh (0-10)]]*X$6*10</f>
        <v>0</v>
      </c>
      <c r="AB371" s="281">
        <f>IF(FMP_Ranking89[[#This Row],[Removed Structures Raw]]&gt;0,LOG10(FMP_Ranking89[[#This Row],[Removed Structures Raw]])/AB$5*X$6*100,0)</f>
        <v>0</v>
      </c>
      <c r="AC371" s="398">
        <f>IF(FMP_Ranking89[[#This Row],[Structures 100 Raw]]=0,0,(IF(FMP_Ranking89[[#This Row],[Removed Structures Raw]]&gt;FMP_Ranking89[[#This Row],[Structures 100 Raw]],100,FMP_Ranking89[[#This Row],[Removed Structures Raw]]/FMP_Ranking89[[#This Row],[Structures 100 Raw]]*100)))</f>
        <v>0</v>
      </c>
      <c r="AD371" s="399">
        <f>FMP_Ranking89[[#This Row],[Percent of structures removed (Calculated) ]]*$AC$6</f>
        <v>0</v>
      </c>
      <c r="AE371" s="281">
        <f>IF(FMP_Ranking89[[#This Row],[Percent of structures removed (Calculated) ]]&gt;0,LOG10(FMP_Ranking89[[#This Row],[Percent of structures removed (Calculated) ]])/AE$5*AC$6*100,0)</f>
        <v>0</v>
      </c>
      <c r="AF371" s="400">
        <f>_xlfn.XLOOKUP(FMP_Ranking89[[#This Row],[FMP ID]],RawData[FMP_ID],RawData[REMRESSTRC100])</f>
        <v>0</v>
      </c>
      <c r="AG371" s="397">
        <f>(ASINH(FMP_Ranking89[[#This Row],[Removed Res Structures Removed Raw]]))*(10)/(ASINH(AF$5))</f>
        <v>0</v>
      </c>
      <c r="AH371" s="397">
        <f>FMP_Ranking89[[#This Row],[Removed Res ArcSinh (1-10)]]*AF$6*10</f>
        <v>0</v>
      </c>
      <c r="AI371" s="400">
        <f>_xlfn.XLOOKUP(FMP_Ranking89[[#This Row],[FMP ID]],RawData[FMP_ID],RawData[REMPOP100])</f>
        <v>0</v>
      </c>
      <c r="AJ371" s="392">
        <f>(FMP_Ranking89[[#This Row],[Removed Pop Raw]])*(10)/AI$5</f>
        <v>0</v>
      </c>
      <c r="AK371" s="397">
        <f>(ASINH(FMP_Ranking89[[#This Row],[Removed Pop Raw]]))*(10)/(ASINH(AI$5))</f>
        <v>0</v>
      </c>
      <c r="AL371" s="401">
        <f>FMP_Ranking89[[#This Row],[Removed Population, ArcSinh (0-10)]]*AI$6*10</f>
        <v>0</v>
      </c>
      <c r="AM371" s="281">
        <f>IF(FMP_Ranking89[[#This Row],[Removed Pop Raw]]&gt;0,LOG10(FMP_Ranking89[[#This Row],[Removed Pop Raw]])/AM$5*AI$6*100,0)</f>
        <v>0</v>
      </c>
      <c r="AN371" s="396">
        <f>_xlfn.XLOOKUP(FMP_Ranking89[[#This Row],[FMP ID]],RawData[FMP_ID],RawData[REMCRITFAC100])</f>
        <v>0</v>
      </c>
      <c r="AO371" s="392">
        <f>(FMP_Ranking89[[#This Row],[Removed Crit Fac Raw]])*(10)/AN$5</f>
        <v>0</v>
      </c>
      <c r="AP371" s="397">
        <f>(ASINH(FMP_Ranking89[[#This Row],[Removed Crit Fac Raw]]))*(10)/(ASINH(AN$5))</f>
        <v>0</v>
      </c>
      <c r="AQ371" s="401">
        <f>FMP_Ranking89[[#This Row],[Removed Critical Facilities, ArcSinh (0-10)]]*AN$6*10</f>
        <v>0</v>
      </c>
      <c r="AR371" s="281">
        <f>IF(FMP_Ranking89[[#This Row],[Removed Crit Fac Raw]]&gt;0,LOG10(FMP_Ranking89[[#This Row],[Removed Crit Fac Raw]])/AR$5*AN$6*100,0)</f>
        <v>0</v>
      </c>
      <c r="AS371" s="396">
        <f>_xlfn.XLOOKUP(FMP_Ranking89[[#This Row],[FMP ID]],RawData[FMP_ID],RawData[REMLWC100])</f>
        <v>0</v>
      </c>
      <c r="AT371" s="392">
        <f>(FMP_Ranking89[[#This Row],[Removed LWC Raw]])*(10)/AS$5</f>
        <v>0</v>
      </c>
      <c r="AU371" s="397">
        <f>(ASINH(FMP_Ranking89[[#This Row],[Removed LWC Raw]]))*(10)/(ASINH(AS$5))</f>
        <v>0</v>
      </c>
      <c r="AV371" s="401">
        <f>FMP_Ranking89[[#This Row],[Removed LWC, ArcSinh (0-10)]]*AS$6*10</f>
        <v>0</v>
      </c>
      <c r="AW371" s="281">
        <f>IF(FMP_Ranking89[[#This Row],[Removed LWC Raw]]&gt;0,LOG10(FMP_Ranking89[[#This Row],[Removed LWC Raw]])/AW$5*AS$6*100,0)</f>
        <v>0</v>
      </c>
      <c r="AX371" s="391">
        <f>_xlfn.XLOOKUP(FMP_Ranking89[[#This Row],[FMP ID]],RawData[FMP_ID],RawData[REMROADCLS])</f>
        <v>0</v>
      </c>
      <c r="AY371" s="396">
        <f>_xlfn.XLOOKUP(FMP_Ranking89[[#This Row],[FMP ID]],RawData[FMP_ID],RawData[REMRDLEN100])</f>
        <v>0</v>
      </c>
      <c r="AZ371" s="392">
        <f>(FMP_Ranking89[[#This Row],[Removed Road Miles Raw]])*(10)/AY$5</f>
        <v>0</v>
      </c>
      <c r="BA371" s="397">
        <f>(ASINH(FMP_Ranking89[[#This Row],[Removed Road Miles Raw]]))*(10)/(ASINH(AY$5))</f>
        <v>0</v>
      </c>
      <c r="BB371" s="401">
        <f>FMP_Ranking89[[#This Row],[Removed Miles, ArcSinh (0-10)]]*AY$6*10</f>
        <v>0</v>
      </c>
      <c r="BC371" s="281">
        <f>IF(FMP_Ranking89[[#This Row],[Removed Road Miles Raw]]&gt;0,LOG10(FMP_Ranking89[[#This Row],[Removed Road Miles Raw]])/BC$5*AY$6*100,0)</f>
        <v>0</v>
      </c>
      <c r="BD371" s="396">
        <f>_xlfn.XLOOKUP(FMP_Ranking89[[#This Row],[FMP ID]],RawData[FMP_ID],RawData[REMFRMACRE100])</f>
        <v>0</v>
      </c>
      <c r="BE371" s="392">
        <f>(FMP_Ranking89[[#This Row],[Ag Removed Raw]])*(10)/BD$5</f>
        <v>0</v>
      </c>
      <c r="BF371" s="397">
        <f>(ASINH(FMP_Ranking89[[#This Row],[Ag Removed Raw]]))*(10)/(ASINH(BD$5))</f>
        <v>0</v>
      </c>
      <c r="BG371" s="401">
        <f>FMP_Ranking89[[#This Row],[Ag Removed, ArcSinh (0-10)]]*BD$6*10</f>
        <v>0</v>
      </c>
      <c r="BH371" s="281">
        <f>IF(FMP_Ranking89[[#This Row],[Ag Removed Raw]]&gt;0,LOG10(FMP_Ranking89[[#This Row],[Ag Removed Raw]])/BH$5*BD$6*100,0)</f>
        <v>0</v>
      </c>
      <c r="BI371" s="402">
        <f>_xlfn.XLOOKUP(FMP_Ranking89[[#This Row],[FMP ID]],RawData[FMP_ID],RawData[COSTSTRUCT])</f>
        <v>0</v>
      </c>
      <c r="BJ371" s="396">
        <f>_xlfn.XLOOKUP(FMP_Ranking89[[#This Row],[FMP ID]],RawData[FMP_ID],RawData[NATURE])</f>
        <v>0</v>
      </c>
      <c r="BK371" s="401">
        <f>(FMP_Ranking89[[#This Row],[% Nature-Based Raw]]-MIN(FMP_Ranking89[% Nature-Based Raw]))*(10)/(MAX(FMP_Ranking89[% Nature-Based Raw])-MIN(FMP_Ranking89[% Nature-Based Raw]))</f>
        <v>0</v>
      </c>
      <c r="BL371" s="392">
        <f>(ASINH(FMP_Ranking89[[#This Row],[Reduced Structures Raw]])-ASINH(MIN(FMP_Ranking89[Reduced Structures Raw])))*(10-0)/(ASINH(MAX(FMP_Ranking89[Reduced Structures Raw]))-ASINH(MIN(FMP_Ranking89[Reduced Structures Raw])))</f>
        <v>0</v>
      </c>
      <c r="BM371" s="281">
        <f>ASINH(FMP_Ranking89[[#This Row],[% Nature-Based Raw]])/$BM$5*$BJ$6*100</f>
        <v>0</v>
      </c>
      <c r="BN371" s="281">
        <f>IF(FMP_Ranking89[[#This Row],[% Nature-Based Raw]]&gt;0,LOG10(FMP_Ranking89[[#This Row],[% Nature-Based Raw]])/BN$5*BJ$6*100,0)</f>
        <v>0</v>
      </c>
      <c r="BO371" s="403">
        <f>_xlfn.XLOOKUP(FMP_Ranking89[[#This Row],[FMP ID]],RawData[FMP_ID],RawData[BC_RATIO])</f>
        <v>0</v>
      </c>
      <c r="BP371" s="401">
        <f>IF(FMP_Ranking89[[#This Row],[BCA Raw]]&gt;10,10,FMP_Ranking89[[#This Row],[BCA Raw]])</f>
        <v>0</v>
      </c>
      <c r="BQ371" s="392">
        <f>(FMP_Ranking89[[#This Row],[Reduced Structures Raw]]-MIN(FMP_Ranking89[Reduced Structures Raw]))*(10)/(MAX(FMP_Ranking89[Reduced Structures Raw])-MIN(FMP_Ranking89[Reduced Structures Raw]))</f>
        <v>0</v>
      </c>
      <c r="BR371" s="281">
        <f>ASINH(FMP_Ranking89[[#This Row],[BCA Raw]])/$BR$5*$BO$6*100</f>
        <v>0</v>
      </c>
      <c r="BS371" s="281">
        <f>IF(FMP_Ranking89[[#This Row],[BCA Raw]]&gt;0,LOG10(FMP_Ranking89[[#This Row],[BCA Raw]])/BS$5*BO$6*100,0)</f>
        <v>0</v>
      </c>
      <c r="BT371" s="400" t="str">
        <f>_xlfn.XLOOKUP(FMP_Ranking89[[#This Row],[FMP ID]],RawData[FMP_ID],RawData[WATER_SUP])</f>
        <v>No</v>
      </c>
      <c r="BU371" s="404">
        <f>IF(FMP_Ranking89[[#This Row],[Water Supply Raw]]="Yes",1,0)</f>
        <v>0</v>
      </c>
      <c r="BV371" s="400" t="str">
        <f>FMP_Ranking89[[#This Row],[FMP Type]]</f>
        <v>Preparedness</v>
      </c>
      <c r="BW371" s="405">
        <f>IF(FMP_Ranking89[[#This Row],[FMP Type Raw]]="LWC Upgrade",10,(IF(FMP_Ranking89[[#This Row],[FMP Type Raw]]="Preparedness",4,(IF(FMP_Ranking89[[#This Row],[FMP Type Raw]]="Comprehensive",2,0)))))</f>
        <v>4</v>
      </c>
      <c r="BX371" s="285" t="str">
        <f>_xlfn.XLOOKUP(FMP_Ranking89[[#This Row],[FMP ID]],RawData[FMP_ID],RawData[DEPTH])</f>
        <v>&lt;Null&gt;</v>
      </c>
      <c r="BY371" s="300" t="str">
        <f>_xlfn.XLOOKUP(FMP_Ranking89[[#This Row],[FMP ID]],RawData[FMP_ID],RawData[PREPROJLOS])</f>
        <v>NULL</v>
      </c>
      <c r="BZ371" s="404">
        <f>IF(ISNUMBER(_xlfn.XLOOKUP(FMP_Ranking89[[#This Row],[FMP ID]],RawData[FMP_ID],RawData[SCORE1])),_xlfn.XLOOKUP(FMP_Ranking89[[#This Row],[FMP ID]],RawData[FMP_ID],RawData[SCORE1]),0)</f>
        <v>0</v>
      </c>
      <c r="CA371" s="400">
        <f>_xlfn.XLOOKUP(FMP_Ranking89[[#This Row],[FMP ID]],RawData[FMP_ID],RawData[POP_CMNTY])</f>
        <v>65534</v>
      </c>
      <c r="CB371" s="281">
        <f>_xlfn.XLOOKUP(FMP_Ranking89[[#This Row],[FMP ID]],RawData[FMP_ID],RawData[POP_HAZ])</f>
        <v>0</v>
      </c>
      <c r="CC371" s="280" t="str">
        <f>_xlfn.XLOOKUP(FMP_Ranking89[[#This Row],[FMP ID]],RawData[FMP_ID],RawData[RANKING2])</f>
        <v>&lt;25% of project community affected</v>
      </c>
      <c r="CD371" s="407">
        <f>IF(ISNUMBER(_xlfn.XLOOKUP(FMP_Ranking89[[#This Row],[FMP ID]],RawData[FMP_ID],RawData[SCORE2])),_xlfn.XLOOKUP(FMP_Ranking89[[#This Row],[FMP ID]],RawData[FMP_ID],RawData[SCORE2]),0)</f>
        <v>1</v>
      </c>
      <c r="CE371" s="281">
        <f>_xlfn.XLOOKUP(FMP_Ranking89[[#This Row],[FMP ID]],RawData[FMP_ID],RawData[REMSTRC100])</f>
        <v>0</v>
      </c>
      <c r="CF371" s="281" t="str">
        <f>_xlfn.XLOOKUP(FMP_Ranking89[[#This Row],[FMP ID]],RawData[FMP_ID],RawData[RANKING3])</f>
        <v>Reduced risk to 0 structures in floodplain</v>
      </c>
      <c r="CG371" s="281">
        <f>IF(ISNUMBER(_xlfn.XLOOKUP(FMP_Ranking89[[#This Row],[FMP ID]],RawData[FMP_ID],RawData[SCORE3])),_xlfn.XLOOKUP(FMP_Ranking89[[#This Row],[FMP ID]],RawData[FMP_ID],RawData[SCORE3]),0)</f>
        <v>0</v>
      </c>
      <c r="CH371" s="286">
        <f>_xlfn.XLOOKUP(FMP_Ranking89[[#This Row],[FMP ID]],RawData[FMP_ID],RawData[REDSTRUCT])</f>
        <v>0</v>
      </c>
      <c r="CI371" s="287" t="str">
        <f>_xlfn.XLOOKUP(FMP_Ranking89[[#This Row],[FMP ID]],RawData[FMP_ID],RawData[DAMAGE11])</f>
        <v>&lt;Null&gt;</v>
      </c>
      <c r="CJ371" s="287" t="str">
        <f>_xlfn.XLOOKUP(FMP_Ranking89[[#This Row],[FMP ID]],RawData[FMP_ID],RawData[REMDAMAGE12])</f>
        <v>&lt;Null&gt;</v>
      </c>
      <c r="CK371" s="288" t="str">
        <f>_xlfn.XLOOKUP(FMP_Ranking89[[#This Row],[FMP ID]],RawData[FMP_ID],RawData[RANKING4])</f>
        <v>Flood damage reduction &lt; 25%</v>
      </c>
      <c r="CL371" s="390">
        <f>IF(ISNUMBER(_xlfn.XLOOKUP(FMP_Ranking89[[#This Row],[FMP ID]],RawData[FMP_ID],RawData[SCORE4])),_xlfn.XLOOKUP(FMP_Ranking89[[#This Row],[FMP ID]],RawData[FMP_ID],RawData[SCORE4]),0)</f>
        <v>2</v>
      </c>
      <c r="CM371" s="286" t="str">
        <f>_xlfn.XLOOKUP(FMP_Ranking89[[#This Row],[FMP ID]],RawData[FMP_ID],RawData[REMCRITFAC])</f>
        <v>&lt;Null&gt;</v>
      </c>
      <c r="CN371" s="300" t="str">
        <f>_xlfn.XLOOKUP(FMP_Ranking89[[#This Row],[FMP ID]],RawData[FMP_ID],RawData[RANKING5])</f>
        <v>Reduced risk for 0 structures in floodplain</v>
      </c>
      <c r="CO371" s="281">
        <f>IF(ISNUMBER(_xlfn.XLOOKUP(FMP_Ranking89[[#This Row],[FMP ID]],RawData[FMP_ID],RawData[SCORE5])),_xlfn.XLOOKUP(FMP_Ranking89[[#This Row],[FMP ID]],RawData[FMP_ID],RawData[SCORE5]),0)</f>
        <v>0</v>
      </c>
      <c r="CP371" s="290" t="str">
        <f>_xlfn.XLOOKUP(FMP_Ranking89[[#This Row],[FMP ID]],RawData[FMP_ID],RawData[INJ_PCT])</f>
        <v>&lt;Null&gt;</v>
      </c>
      <c r="CQ371" s="289" t="str">
        <f>_xlfn.XLOOKUP(FMP_Ranking89[[#This Row],[FMP ID]],RawData[FMP_ID],RawData[RANKING6])</f>
        <v>&lt;Null&gt;</v>
      </c>
      <c r="CR371" s="407">
        <f>IF(ISNUMBER(_xlfn.XLOOKUP(FMP_Ranking89[[#This Row],[FMP ID]],RawData[FMP_ID],RawData[SCORE6])),_xlfn.XLOOKUP(FMP_Ranking89[[#This Row],[FMP ID]],RawData[FMP_ID],RawData[SCORE6]),0)</f>
        <v>0</v>
      </c>
      <c r="CS371" s="286">
        <f>_xlfn.XLOOKUP(FMP_Ranking89[[#This Row],[FMP ID]],RawData[FMP_ID],RawData[WSUP_AF])</f>
        <v>0</v>
      </c>
      <c r="CT371" s="289" t="str">
        <f>_xlfn.XLOOKUP(FMP_Ranking89[[#This Row],[FMP ID]],RawData[FMP_ID],RawData[SOURCE_ID])</f>
        <v>&lt;Null&gt;</v>
      </c>
      <c r="CU371" s="300" t="str">
        <f>_xlfn.XLOOKUP(FMP_Ranking89[[#This Row],[FMP ID]],RawData[FMP_ID],RawData[WMS_ID])</f>
        <v>&lt;Null&gt;</v>
      </c>
      <c r="CV371" s="301" t="str">
        <f>_xlfn.XLOOKUP(FMP_Ranking89[[#This Row],[FMP ID]],RawData[FMP_ID],RawData[RANKING7])</f>
        <v>No impact on water supply</v>
      </c>
      <c r="CW371" s="281">
        <f>IF(ISNUMBER(_xlfn.XLOOKUP(FMP_Ranking89[[#This Row],[FMP ID]],RawData[FMP_ID],RawData[SCORE7])),_xlfn.XLOOKUP(FMP_Ranking89[[#This Row],[FMP ID]],RawData[FMP_ID],RawData[SCORE7]),0)</f>
        <v>0</v>
      </c>
      <c r="CX371" s="286">
        <f>_xlfn.XLOOKUP(FMP_Ranking89[[#This Row],[FMP ID]],RawData[FMP_ID],RawData[SVI13])</f>
        <v>0.66464500000000004</v>
      </c>
      <c r="CY371" s="281" t="str">
        <f>_xlfn.XLOOKUP(FMP_Ranking89[[#This Row],[FMP ID]],RawData[FMP_ID],RawData[RANKING8])</f>
        <v>SVI between 0.5-0.75 (moderate to high vulnerability)</v>
      </c>
      <c r="CZ371" s="407">
        <f>IF(ISNUMBER(_xlfn.XLOOKUP(FMP_Ranking89[[#This Row],[FMP ID]],RawData[FMP_ID],RawData[SCORE8])),_xlfn.XLOOKUP(FMP_Ranking89[[#This Row],[FMP ID]],RawData[FMP_ID],RawData[SCORE8]),0)</f>
        <v>7</v>
      </c>
      <c r="DA371" s="281">
        <f>_xlfn.XLOOKUP(FMP_Ranking89[[#This Row],[FMP ID]],RawData[FMP_ID],RawData[GREEN])</f>
        <v>0</v>
      </c>
      <c r="DB371" s="281" t="str">
        <f>_xlfn.XLOOKUP(FMP_Ranking89[[#This Row],[FMP ID]],RawData[FMP_ID],RawData[RANKING9])</f>
        <v>&lt;25% of the project cost is nature-based</v>
      </c>
      <c r="DC371" s="281">
        <f>IF(ISNUMBER(_xlfn.XLOOKUP(FMP_Ranking89[[#This Row],[FMP ID]],RawData[FMP_ID],RawData[SCORE9])),_xlfn.XLOOKUP(FMP_Ranking89[[#This Row],[FMP ID]],RawData[FMP_ID],RawData[SCORE9]),0)</f>
        <v>1</v>
      </c>
      <c r="DD371" s="400" t="str">
        <f>_xlfn.XLOOKUP(FMP_Ranking89[[#This Row],[FMP ID]],RawData[FMP_ID],RawData[MULT_BEN])</f>
        <v>None</v>
      </c>
      <c r="DE371" s="281" t="str">
        <f>_xlfn.XLOOKUP(FMP_Ranking89[[#This Row],[FMP ID]],RawData[FMP_ID],RawData[RANKING10])</f>
        <v>Project does not deliver any wider benefits</v>
      </c>
      <c r="DF371" s="407">
        <f>IF(ISNUMBER(_xlfn.XLOOKUP(FMP_Ranking89[[#This Row],[FMP ID]],RawData[FMP_ID],RawData[SCORE10])),_xlfn.XLOOKUP(FMP_Ranking89[[#This Row],[FMP ID]],RawData[FMP_ID],RawData[SCORE10]),0)</f>
        <v>0</v>
      </c>
      <c r="DG371" s="281">
        <f>_xlfn.XLOOKUP(FMP_Ranking89[[#This Row],[FMP ID]],RawData[FMP_ID],RawData[OMCOST_YR])</f>
        <v>2500</v>
      </c>
      <c r="DH371" s="302" t="str">
        <f>_xlfn.XLOOKUP(FMP_Ranking89[[#This Row],[FMP ID]],RawData[FMP_ID],RawData[RANKING11])</f>
        <v>Project requires regular, ongoing operation and maintenance; and/or O&amp;M requirements are well defined (Regular);</v>
      </c>
      <c r="DI371" s="281">
        <f>IF(ISNUMBER(_xlfn.XLOOKUP(FMP_Ranking89[[#This Row],[FMP ID]],RawData[FMP_ID],RawData[SCORE11])),_xlfn.XLOOKUP(FMP_Ranking89[[#This Row],[FMP ID]],RawData[FMP_ID],RawData[SCORE11]),0)</f>
        <v>7</v>
      </c>
      <c r="DJ371" s="292" t="str">
        <f>_xlfn.XLOOKUP(FMP_Ranking89[[#This Row],[FMP ID]],RawData[FMP_ID],RawData[RANKING12])</f>
        <v>Project has few administrative, regulatory and implementation limitations / requirements</v>
      </c>
      <c r="DK371" s="390">
        <f>IF(ISNUMBER(_xlfn.XLOOKUP(FMP_Ranking89[[#This Row],[FMP ID]],RawData[FMP_ID],RawData[SCORE12])),_xlfn.XLOOKUP(FMP_Ranking89[[#This Row],[FMP ID]],RawData[FMP_ID],RawData[SCORE12]),0)</f>
        <v>10</v>
      </c>
      <c r="DL371" s="293" t="str">
        <f>_xlfn.XLOOKUP(FMP_Ranking89[[#This Row],[FMP ID]],RawData[FMP_ID],RawData[RANKING13])</f>
        <v>Project does not provide any environmental benefits</v>
      </c>
      <c r="DM371" s="407">
        <f>IF(_xlfn.XLOOKUP(FMP_Ranking89[[#This Row],[FMP ID]],RawData[FMP_ID],RawData[SCORE13])&lt;0,0,IF(ISNUMBER(_xlfn.XLOOKUP(FMP_Ranking89[[#This Row],[FMP ID]],RawData[FMP_ID],RawData[SCORE13])),_xlfn.XLOOKUP(FMP_Ranking89[[#This Row],[FMP ID]],RawData[FMP_ID],RawData[SCORE13]),0))</f>
        <v>0</v>
      </c>
      <c r="DN371" s="292" t="str">
        <f>_xlfn.XLOOKUP(FMP_Ranking89[[#This Row],[FMP ID]],RawData[FMP_ID],RawData[RANKING14])</f>
        <v>Project has no adverse environmental impacts</v>
      </c>
      <c r="DO371" s="390">
        <f>IF(ISNUMBER(_xlfn.XLOOKUP(FMP_Ranking89[[#This Row],[FMP ID]],RawData[FMP_ID],RawData[SCORE14])),_xlfn.XLOOKUP(FMP_Ranking89[[#This Row],[FMP ID]],RawData[FMP_ID],RawData[SCORE14]),0)</f>
        <v>10</v>
      </c>
      <c r="DP371" s="293" t="str">
        <f>_xlfn.XLOOKUP(FMP_Ranking89[[#This Row],[FMP ID]],RawData[FMP_ID],RawData[TRAFFIC14])</f>
        <v>&lt;Null&gt;</v>
      </c>
      <c r="DQ371" s="293" t="str">
        <f>_xlfn.XLOOKUP(FMP_Ranking89[[#This Row],[FMP ID]],RawData[FMP_ID],RawData[RANKING15])</f>
        <v>Project provides no change to major, minor, or emergency access routes in the project area.</v>
      </c>
      <c r="DR371" s="407">
        <f>IF(ISNUMBER(_xlfn.XLOOKUP(FMP_Ranking89[[#This Row],[FMP ID]],RawData[FMP_ID],RawData[SCORE15])),_xlfn.XLOOKUP(FMP_Ranking89[[#This Row],[FMP ID]],RawData[FMP_ID],RawData[SCORE15]),0)</f>
        <v>0</v>
      </c>
      <c r="DS371" s="294"/>
      <c r="DT37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71" s="295">
        <f>_xlfn.RANK.EQ(FMP_Ranking89[[#This Row],[Weighted Score Based on Normalized Reported Factors]],FMP_Ranking89[Weighted Score Based on Normalized Reported Factors],0)</f>
        <v>567</v>
      </c>
      <c r="DV37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W37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v>
      </c>
      <c r="DX371" s="303">
        <f>_xlfn.RANK.EQ(FMP_Ranking89[[#This Row],[Project Details Weighted Score]],FMP_Ranking89[Project Details Weighted Score],0)</f>
        <v>584</v>
      </c>
      <c r="DY371" s="298">
        <f>FMP_Ranking89[[#This Row],[Project Details Weighted Score]]+FMP_Ranking89[[#This Row],[Weighted Score Based on Normalized Reported Factors]]</f>
        <v>4</v>
      </c>
      <c r="DZ371" s="304">
        <f>_xlfn.RANK.EQ(FMP_Ranking89[[#This Row],[Total Score]],FMP_Ranking89[Total Score],0)</f>
        <v>594</v>
      </c>
      <c r="EA371" s="395" t="e">
        <f>_xlfn.XLOOKUP(FMP_Ranking89[[#This Row],[FMP ID]],#REF!,#REF!)</f>
        <v>#REF!</v>
      </c>
      <c r="EB37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71" s="283">
        <f>FMP_Ranking89[[#This Row],[Score Based on ArcSinh Normalized Reported Factors]]+FMP_Ranking89[[#This Row],[Project Details Weighted Score]]</f>
        <v>4</v>
      </c>
      <c r="ED371" s="284">
        <f>_xlfn.RANK.EQ(FMP_Ranking89[[#This Row],[Total Score (with ArcSinh normalization of select criteria)]],FMP_Ranking89[Total Score (with ArcSinh normalization of select criteria)],0)</f>
        <v>599</v>
      </c>
      <c r="EE371" s="283">
        <v>4</v>
      </c>
      <c r="EF371" s="284">
        <v>592</v>
      </c>
    </row>
    <row r="372" spans="1:136" ht="90" x14ac:dyDescent="0.25">
      <c r="A372" s="340" t="s">
        <v>5731</v>
      </c>
      <c r="B372" s="270">
        <f>_xlfn.XLOOKUP(FMP_Ranking89[[#This Row],[FMP ID]],RawData[FMP_ID],RawData[RFPG_NUM])</f>
        <v>11</v>
      </c>
      <c r="C372" s="269" t="str">
        <f>_xlfn.XLOOKUP(FMP_Ranking89[[#This Row],[FMP ID]],RawData[FMP_ID],RawData[FMP_NAME])</f>
        <v>City of Buda Lifschutz Headwaters Voluntary Buyout</v>
      </c>
      <c r="D372" s="269" t="str" cm="1">
        <f t="array" ref="D372">_xlfn.XLOOKUP(TEXT(FMP_Ranking89[[#This Row],[FMP ID]],"000000000"),TEXT(Table3[FMP_ID],"000000000"),Table3[Sponsor_name_concat],"Not found")</f>
        <v>Buda</v>
      </c>
      <c r="E372" s="269" t="str">
        <f>_xlfn.XLOOKUP(FMP_Ranking89[[#This Row],[FMP ID]],RawData[FMP_ID],RawData[FMP_DESCR])</f>
        <v>Voluntary, targeted buyouts for 1 or more affected properties. (November 11, 2016 Preliminary Engineering Report)</v>
      </c>
      <c r="F372" s="269" t="str">
        <f>_xlfn.XLOOKUP(FMP_Ranking89[[#This Row],[FMP ID]],RawData[FMP_ID],RawData[FMP_TYPE])</f>
        <v>Property Acquisition</v>
      </c>
      <c r="G372" s="271">
        <f>_xlfn.XLOOKUP(FMP_Ranking89[[#This Row],[FMP ID]],RawData[FMP_ID],RawData[FMP_COST])</f>
        <v>565000</v>
      </c>
      <c r="H372" s="410" t="str">
        <f>_xlfn.XLOOKUP(FMP_Ranking89[[#This Row],[FMP ID]],RawData[FMP_ID],RawData[EMER_NEED])</f>
        <v>No</v>
      </c>
      <c r="I372" s="390">
        <f>IF(FMP_Ranking89[[#This Row],[Emergency Need Raw]]="Yes",10,0)</f>
        <v>0</v>
      </c>
      <c r="J372" s="391">
        <f>_xlfn.XLOOKUP(FMP_Ranking89[[#This Row],[FMP ID]],RawData[FMP_ID],RawData[STRUCT_100])</f>
        <v>22</v>
      </c>
      <c r="K372" s="391">
        <f>_xlfn.XLOOKUP(FMP_Ranking89[[#This Row],[FMP ID]],RawData[FMP_ID],RawData[RES_STRUCT100])</f>
        <v>19</v>
      </c>
      <c r="L372" s="281">
        <f>_xlfn.XLOOKUP(FMP_Ranking89[[#This Row],[FMP ID]],RawData[FMP_ID],RawData[POP100])</f>
        <v>59</v>
      </c>
      <c r="M372" s="391">
        <f>_xlfn.XLOOKUP(FMP_Ranking89[[#This Row],[FMP ID]],RawData[FMP_ID],RawData[CRITFAC100])</f>
        <v>0</v>
      </c>
      <c r="N372" s="281">
        <f>_xlfn.XLOOKUP(FMP_Ranking89[[#This Row],[FMP ID]],RawData[FMP_ID],RawData[LWC])</f>
        <v>1</v>
      </c>
      <c r="O372" s="391">
        <f>_xlfn.XLOOKUP(FMP_Ranking89[[#This Row],[FMP ID]],RawData[FMP_ID],RawData[ROADCLS])</f>
        <v>0</v>
      </c>
      <c r="P372" s="281">
        <f>_xlfn.XLOOKUP(FMP_Ranking89[[#This Row],[FMP ID]],RawData[FMP_ID],RawData[ROAD_MILES100])</f>
        <v>1.0422254800796511</v>
      </c>
      <c r="Q372" s="391">
        <f>_xlfn.XLOOKUP(FMP_Ranking89[[#This Row],[FMP ID]],RawData[FMP_ID],RawData[FARMACRE100])</f>
        <v>10.34431171417236</v>
      </c>
      <c r="R372" s="281">
        <f>_xlfn.XLOOKUP(FMP_Ranking89[[#This Row],[FMP ID]],RawData[FMP_ID],RawData[REDSTRUCT100])</f>
        <v>0</v>
      </c>
      <c r="S372" s="392">
        <f>(FMP_Ranking89[[#This Row],[Reduced Structures Raw]])*(10)/R$5</f>
        <v>0</v>
      </c>
      <c r="T372" s="392">
        <f>(ASINH(FMP_Ranking89[[#This Row],[Reduced Structures Raw]]))*(10)/(ASINH(R$5))</f>
        <v>0</v>
      </c>
      <c r="U372" s="393">
        <f>FMP_Ranking89[[#This Row],[Reduced Structures, ArcSinh (0-10)]]*R$6*10</f>
        <v>0</v>
      </c>
      <c r="V372" s="394">
        <f>IF(FMP_Ranking89[[#This Row],[Reduced Structures Raw]]&gt;0,LOG10(FMP_Ranking89[[#This Row],[Reduced Structures Raw]])/V$5*R$6*100,0)</f>
        <v>0</v>
      </c>
      <c r="W372" s="395">
        <f>_xlfn.XLOOKUP(FMP_Ranking89[[#This Row],[FMP ID]],RawData[FMP_ID],RawData[STRUCT_100])</f>
        <v>22</v>
      </c>
      <c r="X372" s="396">
        <f>_xlfn.XLOOKUP(FMP_Ranking89[[#This Row],[FMP ID]],RawData[FMP_ID],RawData[REMSTRC100])</f>
        <v>1</v>
      </c>
      <c r="Y372" s="392">
        <f>(FMP_Ranking89[[#This Row],[Removed Structures Raw]])*(10)/X$5</f>
        <v>1.3157894736842105E-4</v>
      </c>
      <c r="Z372" s="397">
        <f>(ASINH(FMP_Ranking89[[#This Row],[Removed Structures Raw]]))*(10)/(ASINH(X$5))</f>
        <v>0.73868629733822466</v>
      </c>
      <c r="AA372" s="397">
        <f>FMP_Ranking89[[#This Row],[Removed Structures, ArcSinh (0-10)]]*X$6*10</f>
        <v>0.36934314866911233</v>
      </c>
      <c r="AB372" s="281">
        <f>IF(FMP_Ranking89[[#This Row],[Removed Structures Raw]]&gt;0,LOG10(FMP_Ranking89[[#This Row],[Removed Structures Raw]])/AB$5*X$6*100,0)</f>
        <v>0</v>
      </c>
      <c r="AC372" s="398">
        <f>IF(FMP_Ranking89[[#This Row],[Structures 100 Raw]]=0,0,(IF(FMP_Ranking89[[#This Row],[Removed Structures Raw]]&gt;FMP_Ranking89[[#This Row],[Structures 100 Raw]],100,FMP_Ranking89[[#This Row],[Removed Structures Raw]]/FMP_Ranking89[[#This Row],[Structures 100 Raw]]*100)))</f>
        <v>4.5454545454545459</v>
      </c>
      <c r="AD372" s="399">
        <f>FMP_Ranking89[[#This Row],[Percent of structures removed (Calculated) ]]*$AC$6</f>
        <v>0.45454545454545459</v>
      </c>
      <c r="AE372" s="281">
        <f>IF(FMP_Ranking89[[#This Row],[Percent of structures removed (Calculated) ]]&gt;0,LOG10(FMP_Ranking89[[#This Row],[Percent of structures removed (Calculated) ]])/AE$5*AC$6*100,0)</f>
        <v>3.2878865958889691</v>
      </c>
      <c r="AF372" s="400">
        <f>_xlfn.XLOOKUP(FMP_Ranking89[[#This Row],[FMP ID]],RawData[FMP_ID],RawData[REMRESSTRC100])</f>
        <v>0</v>
      </c>
      <c r="AG372" s="397">
        <f>(ASINH(FMP_Ranking89[[#This Row],[Removed Res Structures Removed Raw]]))*(10)/(ASINH(AF$5))</f>
        <v>0</v>
      </c>
      <c r="AH372" s="397">
        <f>FMP_Ranking89[[#This Row],[Removed Res ArcSinh (1-10)]]*AF$6*10</f>
        <v>0</v>
      </c>
      <c r="AI372" s="400">
        <f>_xlfn.XLOOKUP(FMP_Ranking89[[#This Row],[FMP ID]],RawData[FMP_ID],RawData[REMPOP100])</f>
        <v>0</v>
      </c>
      <c r="AJ372" s="392">
        <f>(FMP_Ranking89[[#This Row],[Removed Pop Raw]])*(10)/AI$5</f>
        <v>0</v>
      </c>
      <c r="AK372" s="397">
        <f>(ASINH(FMP_Ranking89[[#This Row],[Removed Pop Raw]]))*(10)/(ASINH(AI$5))</f>
        <v>0</v>
      </c>
      <c r="AL372" s="401">
        <f>FMP_Ranking89[[#This Row],[Removed Population, ArcSinh (0-10)]]*AI$6*10</f>
        <v>0</v>
      </c>
      <c r="AM372" s="281">
        <f>IF(FMP_Ranking89[[#This Row],[Removed Pop Raw]]&gt;0,LOG10(FMP_Ranking89[[#This Row],[Removed Pop Raw]])/AM$5*AI$6*100,0)</f>
        <v>0</v>
      </c>
      <c r="AN372" s="396">
        <f>_xlfn.XLOOKUP(FMP_Ranking89[[#This Row],[FMP ID]],RawData[FMP_ID],RawData[REMCRITFAC100])</f>
        <v>0</v>
      </c>
      <c r="AO372" s="392">
        <f>(FMP_Ranking89[[#This Row],[Removed Crit Fac Raw]])*(10)/AN$5</f>
        <v>0</v>
      </c>
      <c r="AP372" s="397">
        <f>(ASINH(FMP_Ranking89[[#This Row],[Removed Crit Fac Raw]]))*(10)/(ASINH(AN$5))</f>
        <v>0</v>
      </c>
      <c r="AQ372" s="401">
        <f>FMP_Ranking89[[#This Row],[Removed Critical Facilities, ArcSinh (0-10)]]*AN$6*10</f>
        <v>0</v>
      </c>
      <c r="AR372" s="281">
        <f>IF(FMP_Ranking89[[#This Row],[Removed Crit Fac Raw]]&gt;0,LOG10(FMP_Ranking89[[#This Row],[Removed Crit Fac Raw]])/AR$5*AN$6*100,0)</f>
        <v>0</v>
      </c>
      <c r="AS372" s="396">
        <f>_xlfn.XLOOKUP(FMP_Ranking89[[#This Row],[FMP ID]],RawData[FMP_ID],RawData[REMLWC100])</f>
        <v>0</v>
      </c>
      <c r="AT372" s="392">
        <f>(FMP_Ranking89[[#This Row],[Removed LWC Raw]])*(10)/AS$5</f>
        <v>0</v>
      </c>
      <c r="AU372" s="397">
        <f>(ASINH(FMP_Ranking89[[#This Row],[Removed LWC Raw]]))*(10)/(ASINH(AS$5))</f>
        <v>0</v>
      </c>
      <c r="AV372" s="401">
        <f>FMP_Ranking89[[#This Row],[Removed LWC, ArcSinh (0-10)]]*AS$6*10</f>
        <v>0</v>
      </c>
      <c r="AW372" s="281">
        <f>IF(FMP_Ranking89[[#This Row],[Removed LWC Raw]]&gt;0,LOG10(FMP_Ranking89[[#This Row],[Removed LWC Raw]])/AW$5*AS$6*100,0)</f>
        <v>0</v>
      </c>
      <c r="AX372" s="391">
        <f>_xlfn.XLOOKUP(FMP_Ranking89[[#This Row],[FMP ID]],RawData[FMP_ID],RawData[REMROADCLS])</f>
        <v>0</v>
      </c>
      <c r="AY372" s="396">
        <f>_xlfn.XLOOKUP(FMP_Ranking89[[#This Row],[FMP ID]],RawData[FMP_ID],RawData[REMRDLEN100])</f>
        <v>0</v>
      </c>
      <c r="AZ372" s="392">
        <f>(FMP_Ranking89[[#This Row],[Removed Road Miles Raw]])*(10)/AY$5</f>
        <v>0</v>
      </c>
      <c r="BA372" s="397">
        <f>(ASINH(FMP_Ranking89[[#This Row],[Removed Road Miles Raw]]))*(10)/(ASINH(AY$5))</f>
        <v>0</v>
      </c>
      <c r="BB372" s="401">
        <f>FMP_Ranking89[[#This Row],[Removed Miles, ArcSinh (0-10)]]*AY$6*10</f>
        <v>0</v>
      </c>
      <c r="BC372" s="281">
        <f>IF(FMP_Ranking89[[#This Row],[Removed Road Miles Raw]]&gt;0,LOG10(FMP_Ranking89[[#This Row],[Removed Road Miles Raw]])/BC$5*AY$6*100,0)</f>
        <v>0</v>
      </c>
      <c r="BD372" s="396">
        <f>_xlfn.XLOOKUP(FMP_Ranking89[[#This Row],[FMP ID]],RawData[FMP_ID],RawData[REMFRMACRE100])</f>
        <v>0</v>
      </c>
      <c r="BE372" s="392">
        <f>(FMP_Ranking89[[#This Row],[Ag Removed Raw]])*(10)/BD$5</f>
        <v>0</v>
      </c>
      <c r="BF372" s="397">
        <f>(ASINH(FMP_Ranking89[[#This Row],[Ag Removed Raw]]))*(10)/(ASINH(BD$5))</f>
        <v>0</v>
      </c>
      <c r="BG372" s="401">
        <f>FMP_Ranking89[[#This Row],[Ag Removed, ArcSinh (0-10)]]*BD$6*10</f>
        <v>0</v>
      </c>
      <c r="BH372" s="281">
        <f>IF(FMP_Ranking89[[#This Row],[Ag Removed Raw]]&gt;0,LOG10(FMP_Ranking89[[#This Row],[Ag Removed Raw]])/BH$5*BD$6*100,0)</f>
        <v>0</v>
      </c>
      <c r="BI372" s="402">
        <f>_xlfn.XLOOKUP(FMP_Ranking89[[#This Row],[FMP ID]],RawData[FMP_ID],RawData[COSTSTRUCT])</f>
        <v>565000</v>
      </c>
      <c r="BJ372" s="396">
        <f>_xlfn.XLOOKUP(FMP_Ranking89[[#This Row],[FMP ID]],RawData[FMP_ID],RawData[NATURE])</f>
        <v>100</v>
      </c>
      <c r="BK372" s="401">
        <f>(FMP_Ranking89[[#This Row],[% Nature-Based Raw]]-MIN(FMP_Ranking89[% Nature-Based Raw]))*(10)/(MAX(FMP_Ranking89[% Nature-Based Raw])-MIN(FMP_Ranking89[% Nature-Based Raw]))</f>
        <v>10</v>
      </c>
      <c r="BL372" s="392">
        <f>(ASINH(FMP_Ranking89[[#This Row],[Reduced Structures Raw]])-ASINH(MIN(FMP_Ranking89[Reduced Structures Raw])))*(10-0)/(ASINH(MAX(FMP_Ranking89[Reduced Structures Raw]))-ASINH(MIN(FMP_Ranking89[Reduced Structures Raw])))</f>
        <v>0</v>
      </c>
      <c r="BM372" s="281">
        <f>ASINH(FMP_Ranking89[[#This Row],[% Nature-Based Raw]])/$BM$5*$BJ$6*100</f>
        <v>5</v>
      </c>
      <c r="BN372" s="281">
        <f>IF(FMP_Ranking89[[#This Row],[% Nature-Based Raw]]&gt;0,LOG10(FMP_Ranking89[[#This Row],[% Nature-Based Raw]])/BN$5*BJ$6*100,0)</f>
        <v>5</v>
      </c>
      <c r="BO372" s="403">
        <f>_xlfn.XLOOKUP(FMP_Ranking89[[#This Row],[FMP ID]],RawData[FMP_ID],RawData[BC_RATIO])</f>
        <v>0.30000001192092901</v>
      </c>
      <c r="BP372" s="401">
        <f>IF(FMP_Ranking89[[#This Row],[BCA Raw]]&gt;10,10,FMP_Ranking89[[#This Row],[BCA Raw]])</f>
        <v>0.30000001192092901</v>
      </c>
      <c r="BQ372" s="392">
        <f>(FMP_Ranking89[[#This Row],[Reduced Structures Raw]]-MIN(FMP_Ranking89[Reduced Structures Raw]))*(10)/(MAX(FMP_Ranking89[Reduced Structures Raw])-MIN(FMP_Ranking89[Reduced Structures Raw]))</f>
        <v>0</v>
      </c>
      <c r="BR372" s="281">
        <f>ASINH(FMP_Ranking89[[#This Row],[BCA Raw]])/$BR$5*$BO$6*100</f>
        <v>0.24654025391291942</v>
      </c>
      <c r="BS372" s="281">
        <f>IF(FMP_Ranking89[[#This Row],[BCA Raw]]&gt;0,LOG10(FMP_Ranking89[[#This Row],[BCA Raw]])/BS$5*BO$6*100,0)</f>
        <v>-1.3071968200575641</v>
      </c>
      <c r="BT372" s="400" t="str">
        <f>_xlfn.XLOOKUP(FMP_Ranking89[[#This Row],[FMP ID]],RawData[FMP_ID],RawData[WATER_SUP])</f>
        <v>No</v>
      </c>
      <c r="BU372" s="404">
        <f>IF(FMP_Ranking89[[#This Row],[Water Supply Raw]]="Yes",1,0)</f>
        <v>0</v>
      </c>
      <c r="BV372" s="400" t="str">
        <f>FMP_Ranking89[[#This Row],[FMP Type]]</f>
        <v>Property Acquisition</v>
      </c>
      <c r="BW372" s="405">
        <f>IF(FMP_Ranking89[[#This Row],[FMP Type Raw]]="LWC Upgrade",10,(IF(FMP_Ranking89[[#This Row],[FMP Type Raw]]="Preparedness",4,(IF(FMP_Ranking89[[#This Row],[FMP Type Raw]]="Comprehensive",2,0)))))</f>
        <v>0</v>
      </c>
      <c r="BX372" s="285" t="str">
        <f>_xlfn.XLOOKUP(FMP_Ranking89[[#This Row],[FMP ID]],RawData[FMP_ID],RawData[DEPTH])</f>
        <v>&lt;Null&gt;</v>
      </c>
      <c r="BY372" s="300" t="str">
        <f>_xlfn.XLOOKUP(FMP_Ranking89[[#This Row],[FMP ID]],RawData[FMP_ID],RawData[PREPROJLOS])</f>
        <v>NULL</v>
      </c>
      <c r="BZ372" s="404">
        <f>IF(ISNUMBER(_xlfn.XLOOKUP(FMP_Ranking89[[#This Row],[FMP ID]],RawData[FMP_ID],RawData[SCORE1])),_xlfn.XLOOKUP(FMP_Ranking89[[#This Row],[FMP ID]],RawData[FMP_ID],RawData[SCORE1]),0)</f>
        <v>0</v>
      </c>
      <c r="CA372" s="400">
        <f>_xlfn.XLOOKUP(FMP_Ranking89[[#This Row],[FMP ID]],RawData[FMP_ID],RawData[POP_CMNTY])</f>
        <v>15108</v>
      </c>
      <c r="CB372" s="281">
        <f>_xlfn.XLOOKUP(FMP_Ranking89[[#This Row],[FMP ID]],RawData[FMP_ID],RawData[POP_HAZ])</f>
        <v>59</v>
      </c>
      <c r="CC372" s="280" t="str">
        <f>_xlfn.XLOOKUP(FMP_Ranking89[[#This Row],[FMP ID]],RawData[FMP_ID],RawData[RANKING2])</f>
        <v>&lt;25% of project community affected</v>
      </c>
      <c r="CD372" s="407">
        <f>IF(ISNUMBER(_xlfn.XLOOKUP(FMP_Ranking89[[#This Row],[FMP ID]],RawData[FMP_ID],RawData[SCORE2])),_xlfn.XLOOKUP(FMP_Ranking89[[#This Row],[FMP ID]],RawData[FMP_ID],RawData[SCORE2]),0)</f>
        <v>1</v>
      </c>
      <c r="CE372" s="281">
        <f>_xlfn.XLOOKUP(FMP_Ranking89[[#This Row],[FMP ID]],RawData[FMP_ID],RawData[REMSTRC100])</f>
        <v>1</v>
      </c>
      <c r="CF372" s="281" t="str">
        <f>_xlfn.XLOOKUP(FMP_Ranking89[[#This Row],[FMP ID]],RawData[FMP_ID],RawData[RANKING3])</f>
        <v>Reduced risk to &lt;10% of structures in floodplain</v>
      </c>
      <c r="CG372" s="281">
        <f>IF(ISNUMBER(_xlfn.XLOOKUP(FMP_Ranking89[[#This Row],[FMP ID]],RawData[FMP_ID],RawData[SCORE3])),_xlfn.XLOOKUP(FMP_Ranking89[[#This Row],[FMP ID]],RawData[FMP_ID],RawData[SCORE3]),0)</f>
        <v>1</v>
      </c>
      <c r="CH372" s="286">
        <f>_xlfn.XLOOKUP(FMP_Ranking89[[#This Row],[FMP ID]],RawData[FMP_ID],RawData[REDSTRUCT])</f>
        <v>0</v>
      </c>
      <c r="CI372" s="287" t="str">
        <f>_xlfn.XLOOKUP(FMP_Ranking89[[#This Row],[FMP ID]],RawData[FMP_ID],RawData[DAMAGE11])</f>
        <v>&lt;Null&gt;</v>
      </c>
      <c r="CJ372" s="287" t="str">
        <f>_xlfn.XLOOKUP(FMP_Ranking89[[#This Row],[FMP ID]],RawData[FMP_ID],RawData[REMDAMAGE12])</f>
        <v>&lt;Null&gt;</v>
      </c>
      <c r="CK372" s="288" t="str">
        <f>_xlfn.XLOOKUP(FMP_Ranking89[[#This Row],[FMP ID]],RawData[FMP_ID],RawData[RANKING4])</f>
        <v>Flood damage reduction &lt; 25%</v>
      </c>
      <c r="CL372" s="390">
        <f>IF(ISNUMBER(_xlfn.XLOOKUP(FMP_Ranking89[[#This Row],[FMP ID]],RawData[FMP_ID],RawData[SCORE4])),_xlfn.XLOOKUP(FMP_Ranking89[[#This Row],[FMP ID]],RawData[FMP_ID],RawData[SCORE4]),0)</f>
        <v>2</v>
      </c>
      <c r="CM372" s="286" t="str">
        <f>_xlfn.XLOOKUP(FMP_Ranking89[[#This Row],[FMP ID]],RawData[FMP_ID],RawData[REMCRITFAC])</f>
        <v>&lt;Null&gt;</v>
      </c>
      <c r="CN372" s="300" t="str">
        <f>_xlfn.XLOOKUP(FMP_Ranking89[[#This Row],[FMP ID]],RawData[FMP_ID],RawData[RANKING5])</f>
        <v>Reduced risk for 0 structures in floodplain</v>
      </c>
      <c r="CO372" s="281">
        <f>IF(ISNUMBER(_xlfn.XLOOKUP(FMP_Ranking89[[#This Row],[FMP ID]],RawData[FMP_ID],RawData[SCORE5])),_xlfn.XLOOKUP(FMP_Ranking89[[#This Row],[FMP ID]],RawData[FMP_ID],RawData[SCORE5]),0)</f>
        <v>0</v>
      </c>
      <c r="CP372" s="290" t="str">
        <f>_xlfn.XLOOKUP(FMP_Ranking89[[#This Row],[FMP ID]],RawData[FMP_ID],RawData[INJ_PCT])</f>
        <v>&lt;Null&gt;</v>
      </c>
      <c r="CQ372" s="289" t="str">
        <f>_xlfn.XLOOKUP(FMP_Ranking89[[#This Row],[FMP ID]],RawData[FMP_ID],RawData[RANKING6])</f>
        <v>&lt;Null&gt;</v>
      </c>
      <c r="CR372" s="407">
        <f>IF(ISNUMBER(_xlfn.XLOOKUP(FMP_Ranking89[[#This Row],[FMP ID]],RawData[FMP_ID],RawData[SCORE6])),_xlfn.XLOOKUP(FMP_Ranking89[[#This Row],[FMP ID]],RawData[FMP_ID],RawData[SCORE6]),0)</f>
        <v>0</v>
      </c>
      <c r="CS372" s="286">
        <f>_xlfn.XLOOKUP(FMP_Ranking89[[#This Row],[FMP ID]],RawData[FMP_ID],RawData[WSUP_AF])</f>
        <v>0</v>
      </c>
      <c r="CT372" s="289" t="str">
        <f>_xlfn.XLOOKUP(FMP_Ranking89[[#This Row],[FMP ID]],RawData[FMP_ID],RawData[SOURCE_ID])</f>
        <v>&lt;Null&gt;</v>
      </c>
      <c r="CU372" s="300" t="str">
        <f>_xlfn.XLOOKUP(FMP_Ranking89[[#This Row],[FMP ID]],RawData[FMP_ID],RawData[WMS_ID])</f>
        <v>&lt;Null&gt;</v>
      </c>
      <c r="CV372" s="301" t="str">
        <f>_xlfn.XLOOKUP(FMP_Ranking89[[#This Row],[FMP ID]],RawData[FMP_ID],RawData[RANKING7])</f>
        <v>No impact on water supply</v>
      </c>
      <c r="CW372" s="281">
        <f>IF(ISNUMBER(_xlfn.XLOOKUP(FMP_Ranking89[[#This Row],[FMP ID]],RawData[FMP_ID],RawData[SCORE7])),_xlfn.XLOOKUP(FMP_Ranking89[[#This Row],[FMP ID]],RawData[FMP_ID],RawData[SCORE7]),0)</f>
        <v>0</v>
      </c>
      <c r="CX372" s="286">
        <f>_xlfn.XLOOKUP(FMP_Ranking89[[#This Row],[FMP ID]],RawData[FMP_ID],RawData[SVI13])</f>
        <v>0.124857</v>
      </c>
      <c r="CY372" s="281" t="str">
        <f>_xlfn.XLOOKUP(FMP_Ranking89[[#This Row],[FMP ID]],RawData[FMP_ID],RawData[RANKING8])</f>
        <v>SVI between 0.01-0.25 (low vulnerability)</v>
      </c>
      <c r="CZ372" s="407">
        <f>IF(ISNUMBER(_xlfn.XLOOKUP(FMP_Ranking89[[#This Row],[FMP ID]],RawData[FMP_ID],RawData[SCORE8])),_xlfn.XLOOKUP(FMP_Ranking89[[#This Row],[FMP ID]],RawData[FMP_ID],RawData[SCORE8]),0)</f>
        <v>1</v>
      </c>
      <c r="DA372" s="281">
        <f>_xlfn.XLOOKUP(FMP_Ranking89[[#This Row],[FMP ID]],RawData[FMP_ID],RawData[GREEN])</f>
        <v>1</v>
      </c>
      <c r="DB372" s="281" t="str">
        <f>_xlfn.XLOOKUP(FMP_Ranking89[[#This Row],[FMP ID]],RawData[FMP_ID],RawData[RANKING9])</f>
        <v>&gt;75% of the project cost is nature-based</v>
      </c>
      <c r="DC372" s="281">
        <f>IF(ISNUMBER(_xlfn.XLOOKUP(FMP_Ranking89[[#This Row],[FMP ID]],RawData[FMP_ID],RawData[SCORE9])),_xlfn.XLOOKUP(FMP_Ranking89[[#This Row],[FMP ID]],RawData[FMP_ID],RawData[SCORE9]),0)</f>
        <v>10</v>
      </c>
      <c r="DD372" s="400" t="str">
        <f>_xlfn.XLOOKUP(FMP_Ranking89[[#This Row],[FMP ID]],RawData[FMP_ID],RawData[MULT_BEN])</f>
        <v>None</v>
      </c>
      <c r="DE372" s="281" t="str">
        <f>_xlfn.XLOOKUP(FMP_Ranking89[[#This Row],[FMP ID]],RawData[FMP_ID],RawData[RANKING10])</f>
        <v>Project does not deliver any wider benefits</v>
      </c>
      <c r="DF372" s="407">
        <f>IF(ISNUMBER(_xlfn.XLOOKUP(FMP_Ranking89[[#This Row],[FMP ID]],RawData[FMP_ID],RawData[SCORE10])),_xlfn.XLOOKUP(FMP_Ranking89[[#This Row],[FMP ID]],RawData[FMP_ID],RawData[SCORE10]),0)</f>
        <v>0</v>
      </c>
      <c r="DG372" s="281">
        <f>_xlfn.XLOOKUP(FMP_Ranking89[[#This Row],[FMP ID]],RawData[FMP_ID],RawData[OMCOST_YR])</f>
        <v>3000</v>
      </c>
      <c r="DH372" s="302" t="str">
        <f>_xlfn.XLOOKUP(FMP_Ranking89[[#This Row],[FMP ID]],RawData[FMP_ID],RawData[RANKING11])</f>
        <v>Project requires regular, ongoing operation and maintenance; and/or O&amp;M requirements are well defined (Regular);</v>
      </c>
      <c r="DI372" s="281">
        <f>IF(ISNUMBER(_xlfn.XLOOKUP(FMP_Ranking89[[#This Row],[FMP ID]],RawData[FMP_ID],RawData[SCORE11])),_xlfn.XLOOKUP(FMP_Ranking89[[#This Row],[FMP ID]],RawData[FMP_ID],RawData[SCORE11]),0)</f>
        <v>7</v>
      </c>
      <c r="DJ372" s="292" t="str">
        <f>_xlfn.XLOOKUP(FMP_Ranking89[[#This Row],[FMP ID]],RawData[FMP_ID],RawData[RANKING12])</f>
        <v>Project has few administrative, regulatory and implementation limitations / requirements</v>
      </c>
      <c r="DK372" s="390">
        <f>IF(ISNUMBER(_xlfn.XLOOKUP(FMP_Ranking89[[#This Row],[FMP ID]],RawData[FMP_ID],RawData[SCORE12])),_xlfn.XLOOKUP(FMP_Ranking89[[#This Row],[FMP ID]],RawData[FMP_ID],RawData[SCORE12]),0)</f>
        <v>10</v>
      </c>
      <c r="DL372" s="293" t="str">
        <f>_xlfn.XLOOKUP(FMP_Ranking89[[#This Row],[FMP ID]],RawData[FMP_ID],RawData[RANKING13])</f>
        <v>Project does not provide any environmental benefits</v>
      </c>
      <c r="DM372" s="407">
        <f>IF(_xlfn.XLOOKUP(FMP_Ranking89[[#This Row],[FMP ID]],RawData[FMP_ID],RawData[SCORE13])&lt;0,0,IF(ISNUMBER(_xlfn.XLOOKUP(FMP_Ranking89[[#This Row],[FMP ID]],RawData[FMP_ID],RawData[SCORE13])),_xlfn.XLOOKUP(FMP_Ranking89[[#This Row],[FMP ID]],RawData[FMP_ID],RawData[SCORE13]),0))</f>
        <v>0</v>
      </c>
      <c r="DN372" s="292" t="str">
        <f>_xlfn.XLOOKUP(FMP_Ranking89[[#This Row],[FMP ID]],RawData[FMP_ID],RawData[RANKING14])</f>
        <v>Project has no adverse environmental impacts</v>
      </c>
      <c r="DO372" s="390">
        <f>IF(ISNUMBER(_xlfn.XLOOKUP(FMP_Ranking89[[#This Row],[FMP ID]],RawData[FMP_ID],RawData[SCORE14])),_xlfn.XLOOKUP(FMP_Ranking89[[#This Row],[FMP ID]],RawData[FMP_ID],RawData[SCORE14]),0)</f>
        <v>10</v>
      </c>
      <c r="DP372" s="293" t="str">
        <f>_xlfn.XLOOKUP(FMP_Ranking89[[#This Row],[FMP ID]],RawData[FMP_ID],RawData[TRAFFIC14])</f>
        <v>&lt;Null&gt;</v>
      </c>
      <c r="DQ372" s="293" t="str">
        <f>_xlfn.XLOOKUP(FMP_Ranking89[[#This Row],[FMP ID]],RawData[FMP_ID],RawData[RANKING15])</f>
        <v>Project provides no change to major, minor, or emergency access routes in the project area.</v>
      </c>
      <c r="DR372" s="407">
        <f>IF(ISNUMBER(_xlfn.XLOOKUP(FMP_Ranking89[[#This Row],[FMP ID]],RawData[FMP_ID],RawData[SCORE15])),_xlfn.XLOOKUP(FMP_Ranking89[[#This Row],[FMP ID]],RawData[FMP_ID],RawData[SCORE15]),0)</f>
        <v>0</v>
      </c>
      <c r="DS372" s="294"/>
      <c r="DT37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5296112469993712</v>
      </c>
      <c r="DU372" s="295">
        <f>_xlfn.RANK.EQ(FMP_Ranking89[[#This Row],[Weighted Score Based on Normalized Reported Factors]],FMP_Ranking89[Weighted Score Based on Normalized Reported Factors],0)</f>
        <v>194</v>
      </c>
      <c r="DV37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W37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v>
      </c>
      <c r="DX372" s="303">
        <f>_xlfn.RANK.EQ(FMP_Ranking89[[#This Row],[Project Details Weighted Score]],FMP_Ranking89[Project Details Weighted Score],0)</f>
        <v>614</v>
      </c>
      <c r="DY372" s="298">
        <f>FMP_Ranking89[[#This Row],[Project Details Weighted Score]]+FMP_Ranking89[[#This Row],[Weighted Score Based on Normalized Reported Factors]]</f>
        <v>6.5296112469993712</v>
      </c>
      <c r="DZ372" s="304">
        <f>_xlfn.RANK.EQ(FMP_Ranking89[[#This Row],[Total Score]],FMP_Ranking89[Total Score],0)</f>
        <v>552</v>
      </c>
      <c r="EA372" s="395" t="e">
        <f>_xlfn.XLOOKUP(FMP_Ranking89[[#This Row],[FMP ID]],#REF!,#REF!)</f>
        <v>#REF!</v>
      </c>
      <c r="EB37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5738886330168889</v>
      </c>
      <c r="EC372" s="283">
        <f>FMP_Ranking89[[#This Row],[Score Based on ArcSinh Normalized Reported Factors]]+FMP_Ranking89[[#This Row],[Project Details Weighted Score]]</f>
        <v>7.5738886330168889</v>
      </c>
      <c r="ED372" s="284">
        <f>_xlfn.RANK.EQ(FMP_Ranking89[[#This Row],[Total Score (with ArcSinh normalization of select criteria)]],FMP_Ranking89[Total Score (with ArcSinh normalization of select criteria)],0)</f>
        <v>570</v>
      </c>
      <c r="EE372" s="283">
        <v>7.5738886330168889</v>
      </c>
      <c r="EF372" s="284">
        <v>558</v>
      </c>
    </row>
    <row r="373" spans="1:136" ht="90" x14ac:dyDescent="0.25">
      <c r="A373" s="340" t="s">
        <v>5733</v>
      </c>
      <c r="B373" s="270">
        <f>_xlfn.XLOOKUP(FMP_Ranking89[[#This Row],[FMP ID]],RawData[FMP_ID],RawData[RFPG_NUM])</f>
        <v>11</v>
      </c>
      <c r="C373" s="269" t="str">
        <f>_xlfn.XLOOKUP(FMP_Ranking89[[#This Row],[FMP ID]],RawData[FMP_ID],RawData[FMP_NAME])</f>
        <v>City of Nixon Wastewater System Flood Improvements</v>
      </c>
      <c r="D373" s="269" t="str" cm="1">
        <f t="array" ref="D373">_xlfn.XLOOKUP(TEXT(FMP_Ranking89[[#This Row],[FMP ID]],"000000000"),TEXT(Table3[FMP_ID],"000000000"),Table3[Sponsor_name_concat],"Not found")</f>
        <v>Nixon</v>
      </c>
      <c r="E373" s="269" t="str">
        <f>_xlfn.XLOOKUP(FMP_Ranking89[[#This Row],[FMP ID]],RawData[FMP_ID],RawData[FMP_DESCR])</f>
        <v>The project includes a new generator and SCADA system improvements at the city's WWTP and Water Well 6 and alleviates inundation at the WWTP and 8th lift stations.</v>
      </c>
      <c r="F373" s="269" t="str">
        <f>_xlfn.XLOOKUP(FMP_Ranking89[[#This Row],[FMP ID]],RawData[FMP_ID],RawData[FMP_TYPE])</f>
        <v>Comprehensive</v>
      </c>
      <c r="G373" s="271">
        <f>_xlfn.XLOOKUP(FMP_Ranking89[[#This Row],[FMP ID]],RawData[FMP_ID],RawData[FMP_COST])</f>
        <v>3949000</v>
      </c>
      <c r="H373" s="410" t="str">
        <f>_xlfn.XLOOKUP(FMP_Ranking89[[#This Row],[FMP ID]],RawData[FMP_ID],RawData[EMER_NEED])</f>
        <v>No</v>
      </c>
      <c r="I373" s="390">
        <f>IF(FMP_Ranking89[[#This Row],[Emergency Need Raw]]="Yes",10,0)</f>
        <v>0</v>
      </c>
      <c r="J373" s="391">
        <f>_xlfn.XLOOKUP(FMP_Ranking89[[#This Row],[FMP ID]],RawData[FMP_ID],RawData[STRUCT_100])</f>
        <v>13</v>
      </c>
      <c r="K373" s="391">
        <f>_xlfn.XLOOKUP(FMP_Ranking89[[#This Row],[FMP ID]],RawData[FMP_ID],RawData[RES_STRUCT100])</f>
        <v>6</v>
      </c>
      <c r="L373" s="281">
        <f>_xlfn.XLOOKUP(FMP_Ranking89[[#This Row],[FMP ID]],RawData[FMP_ID],RawData[POP100])</f>
        <v>22</v>
      </c>
      <c r="M373" s="391">
        <f>_xlfn.XLOOKUP(FMP_Ranking89[[#This Row],[FMP ID]],RawData[FMP_ID],RawData[CRITFAC100])</f>
        <v>0</v>
      </c>
      <c r="N373" s="281">
        <f>_xlfn.XLOOKUP(FMP_Ranking89[[#This Row],[FMP ID]],RawData[FMP_ID],RawData[LWC])</f>
        <v>0</v>
      </c>
      <c r="O373" s="391">
        <f>_xlfn.XLOOKUP(FMP_Ranking89[[#This Row],[FMP ID]],RawData[FMP_ID],RawData[ROADCLS])</f>
        <v>0</v>
      </c>
      <c r="P373" s="281">
        <f>_xlfn.XLOOKUP(FMP_Ranking89[[#This Row],[FMP ID]],RawData[FMP_ID],RawData[ROAD_MILES100])</f>
        <v>0.1079200431704521</v>
      </c>
      <c r="Q373" s="391">
        <f>_xlfn.XLOOKUP(FMP_Ranking89[[#This Row],[FMP ID]],RawData[FMP_ID],RawData[FARMACRE100])</f>
        <v>7.8047184944152832</v>
      </c>
      <c r="R373" s="281">
        <f>_xlfn.XLOOKUP(FMP_Ranking89[[#This Row],[FMP ID]],RawData[FMP_ID],RawData[REDSTRUCT100])</f>
        <v>0</v>
      </c>
      <c r="S373" s="392">
        <f>(FMP_Ranking89[[#This Row],[Reduced Structures Raw]])*(10)/R$5</f>
        <v>0</v>
      </c>
      <c r="T373" s="392">
        <f>(ASINH(FMP_Ranking89[[#This Row],[Reduced Structures Raw]]))*(10)/(ASINH(R$5))</f>
        <v>0</v>
      </c>
      <c r="U373" s="393">
        <f>FMP_Ranking89[[#This Row],[Reduced Structures, ArcSinh (0-10)]]*R$6*10</f>
        <v>0</v>
      </c>
      <c r="V373" s="394">
        <f>IF(FMP_Ranking89[[#This Row],[Reduced Structures Raw]]&gt;0,LOG10(FMP_Ranking89[[#This Row],[Reduced Structures Raw]])/V$5*R$6*100,0)</f>
        <v>0</v>
      </c>
      <c r="W373" s="395">
        <f>_xlfn.XLOOKUP(FMP_Ranking89[[#This Row],[FMP ID]],RawData[FMP_ID],RawData[STRUCT_100])</f>
        <v>13</v>
      </c>
      <c r="X373" s="396">
        <f>_xlfn.XLOOKUP(FMP_Ranking89[[#This Row],[FMP ID]],RawData[FMP_ID],RawData[REMSTRC100])</f>
        <v>0</v>
      </c>
      <c r="Y373" s="392">
        <f>(FMP_Ranking89[[#This Row],[Removed Structures Raw]])*(10)/X$5</f>
        <v>0</v>
      </c>
      <c r="Z373" s="397">
        <f>(ASINH(FMP_Ranking89[[#This Row],[Removed Structures Raw]]))*(10)/(ASINH(X$5))</f>
        <v>0</v>
      </c>
      <c r="AA373" s="397">
        <f>FMP_Ranking89[[#This Row],[Removed Structures, ArcSinh (0-10)]]*X$6*10</f>
        <v>0</v>
      </c>
      <c r="AB373" s="281">
        <f>IF(FMP_Ranking89[[#This Row],[Removed Structures Raw]]&gt;0,LOG10(FMP_Ranking89[[#This Row],[Removed Structures Raw]])/AB$5*X$6*100,0)</f>
        <v>0</v>
      </c>
      <c r="AC373" s="398">
        <f>IF(FMP_Ranking89[[#This Row],[Structures 100 Raw]]=0,0,(IF(FMP_Ranking89[[#This Row],[Removed Structures Raw]]&gt;FMP_Ranking89[[#This Row],[Structures 100 Raw]],100,FMP_Ranking89[[#This Row],[Removed Structures Raw]]/FMP_Ranking89[[#This Row],[Structures 100 Raw]]*100)))</f>
        <v>0</v>
      </c>
      <c r="AD373" s="399">
        <f>FMP_Ranking89[[#This Row],[Percent of structures removed (Calculated) ]]*$AC$6</f>
        <v>0</v>
      </c>
      <c r="AE373" s="281">
        <f>IF(FMP_Ranking89[[#This Row],[Percent of structures removed (Calculated) ]]&gt;0,LOG10(FMP_Ranking89[[#This Row],[Percent of structures removed (Calculated) ]])/AE$5*AC$6*100,0)</f>
        <v>0</v>
      </c>
      <c r="AF373" s="400">
        <f>_xlfn.XLOOKUP(FMP_Ranking89[[#This Row],[FMP ID]],RawData[FMP_ID],RawData[REMRESSTRC100])</f>
        <v>0</v>
      </c>
      <c r="AG373" s="397">
        <f>(ASINH(FMP_Ranking89[[#This Row],[Removed Res Structures Removed Raw]]))*(10)/(ASINH(AF$5))</f>
        <v>0</v>
      </c>
      <c r="AH373" s="397">
        <f>FMP_Ranking89[[#This Row],[Removed Res ArcSinh (1-10)]]*AF$6*10</f>
        <v>0</v>
      </c>
      <c r="AI373" s="400">
        <f>_xlfn.XLOOKUP(FMP_Ranking89[[#This Row],[FMP ID]],RawData[FMP_ID],RawData[REMPOP100])</f>
        <v>0</v>
      </c>
      <c r="AJ373" s="392">
        <f>(FMP_Ranking89[[#This Row],[Removed Pop Raw]])*(10)/AI$5</f>
        <v>0</v>
      </c>
      <c r="AK373" s="397">
        <f>(ASINH(FMP_Ranking89[[#This Row],[Removed Pop Raw]]))*(10)/(ASINH(AI$5))</f>
        <v>0</v>
      </c>
      <c r="AL373" s="401">
        <f>FMP_Ranking89[[#This Row],[Removed Population, ArcSinh (0-10)]]*AI$6*10</f>
        <v>0</v>
      </c>
      <c r="AM373" s="281">
        <f>IF(FMP_Ranking89[[#This Row],[Removed Pop Raw]]&gt;0,LOG10(FMP_Ranking89[[#This Row],[Removed Pop Raw]])/AM$5*AI$6*100,0)</f>
        <v>0</v>
      </c>
      <c r="AN373" s="396">
        <f>_xlfn.XLOOKUP(FMP_Ranking89[[#This Row],[FMP ID]],RawData[FMP_ID],RawData[REMCRITFAC100])</f>
        <v>0</v>
      </c>
      <c r="AO373" s="392">
        <f>(FMP_Ranking89[[#This Row],[Removed Crit Fac Raw]])*(10)/AN$5</f>
        <v>0</v>
      </c>
      <c r="AP373" s="397">
        <f>(ASINH(FMP_Ranking89[[#This Row],[Removed Crit Fac Raw]]))*(10)/(ASINH(AN$5))</f>
        <v>0</v>
      </c>
      <c r="AQ373" s="401">
        <f>FMP_Ranking89[[#This Row],[Removed Critical Facilities, ArcSinh (0-10)]]*AN$6*10</f>
        <v>0</v>
      </c>
      <c r="AR373" s="281">
        <f>IF(FMP_Ranking89[[#This Row],[Removed Crit Fac Raw]]&gt;0,LOG10(FMP_Ranking89[[#This Row],[Removed Crit Fac Raw]])/AR$5*AN$6*100,0)</f>
        <v>0</v>
      </c>
      <c r="AS373" s="396">
        <f>_xlfn.XLOOKUP(FMP_Ranking89[[#This Row],[FMP ID]],RawData[FMP_ID],RawData[REMLWC100])</f>
        <v>0</v>
      </c>
      <c r="AT373" s="392">
        <f>(FMP_Ranking89[[#This Row],[Removed LWC Raw]])*(10)/AS$5</f>
        <v>0</v>
      </c>
      <c r="AU373" s="397">
        <f>(ASINH(FMP_Ranking89[[#This Row],[Removed LWC Raw]]))*(10)/(ASINH(AS$5))</f>
        <v>0</v>
      </c>
      <c r="AV373" s="401">
        <f>FMP_Ranking89[[#This Row],[Removed LWC, ArcSinh (0-10)]]*AS$6*10</f>
        <v>0</v>
      </c>
      <c r="AW373" s="281">
        <f>IF(FMP_Ranking89[[#This Row],[Removed LWC Raw]]&gt;0,LOG10(FMP_Ranking89[[#This Row],[Removed LWC Raw]])/AW$5*AS$6*100,0)</f>
        <v>0</v>
      </c>
      <c r="AX373" s="391">
        <f>_xlfn.XLOOKUP(FMP_Ranking89[[#This Row],[FMP ID]],RawData[FMP_ID],RawData[REMROADCLS])</f>
        <v>0</v>
      </c>
      <c r="AY373" s="396">
        <f>_xlfn.XLOOKUP(FMP_Ranking89[[#This Row],[FMP ID]],RawData[FMP_ID],RawData[REMRDLEN100])</f>
        <v>0</v>
      </c>
      <c r="AZ373" s="392">
        <f>(FMP_Ranking89[[#This Row],[Removed Road Miles Raw]])*(10)/AY$5</f>
        <v>0</v>
      </c>
      <c r="BA373" s="397">
        <f>(ASINH(FMP_Ranking89[[#This Row],[Removed Road Miles Raw]]))*(10)/(ASINH(AY$5))</f>
        <v>0</v>
      </c>
      <c r="BB373" s="401">
        <f>FMP_Ranking89[[#This Row],[Removed Miles, ArcSinh (0-10)]]*AY$6*10</f>
        <v>0</v>
      </c>
      <c r="BC373" s="281">
        <f>IF(FMP_Ranking89[[#This Row],[Removed Road Miles Raw]]&gt;0,LOG10(FMP_Ranking89[[#This Row],[Removed Road Miles Raw]])/BC$5*AY$6*100,0)</f>
        <v>0</v>
      </c>
      <c r="BD373" s="396">
        <f>_xlfn.XLOOKUP(FMP_Ranking89[[#This Row],[FMP ID]],RawData[FMP_ID],RawData[REMFRMACRE100])</f>
        <v>0</v>
      </c>
      <c r="BE373" s="392">
        <f>(FMP_Ranking89[[#This Row],[Ag Removed Raw]])*(10)/BD$5</f>
        <v>0</v>
      </c>
      <c r="BF373" s="397">
        <f>(ASINH(FMP_Ranking89[[#This Row],[Ag Removed Raw]]))*(10)/(ASINH(BD$5))</f>
        <v>0</v>
      </c>
      <c r="BG373" s="401">
        <f>FMP_Ranking89[[#This Row],[Ag Removed, ArcSinh (0-10)]]*BD$6*10</f>
        <v>0</v>
      </c>
      <c r="BH373" s="281">
        <f>IF(FMP_Ranking89[[#This Row],[Ag Removed Raw]]&gt;0,LOG10(FMP_Ranking89[[#This Row],[Ag Removed Raw]])/BH$5*BD$6*100,0)</f>
        <v>0</v>
      </c>
      <c r="BI373" s="402">
        <f>_xlfn.XLOOKUP(FMP_Ranking89[[#This Row],[FMP ID]],RawData[FMP_ID],RawData[COSTSTRUCT])</f>
        <v>0</v>
      </c>
      <c r="BJ373" s="396">
        <f>_xlfn.XLOOKUP(FMP_Ranking89[[#This Row],[FMP ID]],RawData[FMP_ID],RawData[NATURE])</f>
        <v>0</v>
      </c>
      <c r="BK373" s="401">
        <f>(FMP_Ranking89[[#This Row],[% Nature-Based Raw]]-MIN(FMP_Ranking89[% Nature-Based Raw]))*(10)/(MAX(FMP_Ranking89[% Nature-Based Raw])-MIN(FMP_Ranking89[% Nature-Based Raw]))</f>
        <v>0</v>
      </c>
      <c r="BL373" s="392">
        <f>(ASINH(FMP_Ranking89[[#This Row],[Reduced Structures Raw]])-ASINH(MIN(FMP_Ranking89[Reduced Structures Raw])))*(10-0)/(ASINH(MAX(FMP_Ranking89[Reduced Structures Raw]))-ASINH(MIN(FMP_Ranking89[Reduced Structures Raw])))</f>
        <v>0</v>
      </c>
      <c r="BM373" s="281">
        <f>ASINH(FMP_Ranking89[[#This Row],[% Nature-Based Raw]])/$BM$5*$BJ$6*100</f>
        <v>0</v>
      </c>
      <c r="BN373" s="281">
        <f>IF(FMP_Ranking89[[#This Row],[% Nature-Based Raw]]&gt;0,LOG10(FMP_Ranking89[[#This Row],[% Nature-Based Raw]])/BN$5*BJ$6*100,0)</f>
        <v>0</v>
      </c>
      <c r="BO373" s="403">
        <f>_xlfn.XLOOKUP(FMP_Ranking89[[#This Row],[FMP ID]],RawData[FMP_ID],RawData[BC_RATIO])</f>
        <v>0</v>
      </c>
      <c r="BP373" s="401">
        <f>IF(FMP_Ranking89[[#This Row],[BCA Raw]]&gt;10,10,FMP_Ranking89[[#This Row],[BCA Raw]])</f>
        <v>0</v>
      </c>
      <c r="BQ373" s="392">
        <f>(FMP_Ranking89[[#This Row],[Reduced Structures Raw]]-MIN(FMP_Ranking89[Reduced Structures Raw]))*(10)/(MAX(FMP_Ranking89[Reduced Structures Raw])-MIN(FMP_Ranking89[Reduced Structures Raw]))</f>
        <v>0</v>
      </c>
      <c r="BR373" s="281">
        <f>ASINH(FMP_Ranking89[[#This Row],[BCA Raw]])/$BR$5*$BO$6*100</f>
        <v>0</v>
      </c>
      <c r="BS373" s="281">
        <f>IF(FMP_Ranking89[[#This Row],[BCA Raw]]&gt;0,LOG10(FMP_Ranking89[[#This Row],[BCA Raw]])/BS$5*BO$6*100,0)</f>
        <v>0</v>
      </c>
      <c r="BT373" s="400" t="str">
        <f>_xlfn.XLOOKUP(FMP_Ranking89[[#This Row],[FMP ID]],RawData[FMP_ID],RawData[WATER_SUP])</f>
        <v>No</v>
      </c>
      <c r="BU373" s="404">
        <f>IF(FMP_Ranking89[[#This Row],[Water Supply Raw]]="Yes",1,0)</f>
        <v>0</v>
      </c>
      <c r="BV373" s="400" t="str">
        <f>FMP_Ranking89[[#This Row],[FMP Type]]</f>
        <v>Comprehensive</v>
      </c>
      <c r="BW373" s="405">
        <f>IF(FMP_Ranking89[[#This Row],[FMP Type Raw]]="LWC Upgrade",10,(IF(FMP_Ranking89[[#This Row],[FMP Type Raw]]="Preparedness",4,(IF(FMP_Ranking89[[#This Row],[FMP Type Raw]]="Comprehensive",2,0)))))</f>
        <v>2</v>
      </c>
      <c r="BX373" s="285" t="str">
        <f>_xlfn.XLOOKUP(FMP_Ranking89[[#This Row],[FMP ID]],RawData[FMP_ID],RawData[DEPTH])</f>
        <v>&lt;Null&gt;</v>
      </c>
      <c r="BY373" s="300" t="str">
        <f>_xlfn.XLOOKUP(FMP_Ranking89[[#This Row],[FMP ID]],RawData[FMP_ID],RawData[PREPROJLOS])</f>
        <v>NULL</v>
      </c>
      <c r="BZ373" s="404">
        <f>IF(ISNUMBER(_xlfn.XLOOKUP(FMP_Ranking89[[#This Row],[FMP ID]],RawData[FMP_ID],RawData[SCORE1])),_xlfn.XLOOKUP(FMP_Ranking89[[#This Row],[FMP ID]],RawData[FMP_ID],RawData[SCORE1]),0)</f>
        <v>0</v>
      </c>
      <c r="CA373" s="400">
        <f>_xlfn.XLOOKUP(FMP_Ranking89[[#This Row],[FMP ID]],RawData[FMP_ID],RawData[POP_CMNTY])</f>
        <v>2508</v>
      </c>
      <c r="CB373" s="281">
        <f>_xlfn.XLOOKUP(FMP_Ranking89[[#This Row],[FMP ID]],RawData[FMP_ID],RawData[POP_HAZ])</f>
        <v>22</v>
      </c>
      <c r="CC373" s="280" t="str">
        <f>_xlfn.XLOOKUP(FMP_Ranking89[[#This Row],[FMP ID]],RawData[FMP_ID],RawData[RANKING2])</f>
        <v>&lt;25% of project community affected</v>
      </c>
      <c r="CD373" s="407">
        <f>IF(ISNUMBER(_xlfn.XLOOKUP(FMP_Ranking89[[#This Row],[FMP ID]],RawData[FMP_ID],RawData[SCORE2])),_xlfn.XLOOKUP(FMP_Ranking89[[#This Row],[FMP ID]],RawData[FMP_ID],RawData[SCORE2]),0)</f>
        <v>1</v>
      </c>
      <c r="CE373" s="281">
        <f>_xlfn.XLOOKUP(FMP_Ranking89[[#This Row],[FMP ID]],RawData[FMP_ID],RawData[REMSTRC100])</f>
        <v>0</v>
      </c>
      <c r="CF373" s="281" t="str">
        <f>_xlfn.XLOOKUP(FMP_Ranking89[[#This Row],[FMP ID]],RawData[FMP_ID],RawData[RANKING3])</f>
        <v>Reduced risk to 0 structures in floodplain</v>
      </c>
      <c r="CG373" s="281">
        <f>IF(ISNUMBER(_xlfn.XLOOKUP(FMP_Ranking89[[#This Row],[FMP ID]],RawData[FMP_ID],RawData[SCORE3])),_xlfn.XLOOKUP(FMP_Ranking89[[#This Row],[FMP ID]],RawData[FMP_ID],RawData[SCORE3]),0)</f>
        <v>0</v>
      </c>
      <c r="CH373" s="286">
        <f>_xlfn.XLOOKUP(FMP_Ranking89[[#This Row],[FMP ID]],RawData[FMP_ID],RawData[REDSTRUCT])</f>
        <v>0</v>
      </c>
      <c r="CI373" s="287" t="str">
        <f>_xlfn.XLOOKUP(FMP_Ranking89[[#This Row],[FMP ID]],RawData[FMP_ID],RawData[DAMAGE11])</f>
        <v>&lt;Null&gt;</v>
      </c>
      <c r="CJ373" s="287" t="str">
        <f>_xlfn.XLOOKUP(FMP_Ranking89[[#This Row],[FMP ID]],RawData[FMP_ID],RawData[REMDAMAGE12])</f>
        <v>&lt;Null&gt;</v>
      </c>
      <c r="CK373" s="288" t="str">
        <f>_xlfn.XLOOKUP(FMP_Ranking89[[#This Row],[FMP ID]],RawData[FMP_ID],RawData[RANKING4])</f>
        <v>Flood damage reduction &lt; 25%</v>
      </c>
      <c r="CL373" s="390">
        <f>IF(ISNUMBER(_xlfn.XLOOKUP(FMP_Ranking89[[#This Row],[FMP ID]],RawData[FMP_ID],RawData[SCORE4])),_xlfn.XLOOKUP(FMP_Ranking89[[#This Row],[FMP ID]],RawData[FMP_ID],RawData[SCORE4]),0)</f>
        <v>2</v>
      </c>
      <c r="CM373" s="286" t="str">
        <f>_xlfn.XLOOKUP(FMP_Ranking89[[#This Row],[FMP ID]],RawData[FMP_ID],RawData[REMCRITFAC])</f>
        <v>&lt;Null&gt;</v>
      </c>
      <c r="CN373" s="300" t="str">
        <f>_xlfn.XLOOKUP(FMP_Ranking89[[#This Row],[FMP ID]],RawData[FMP_ID],RawData[RANKING5])</f>
        <v>Reduced risk for 0 structures in floodplain</v>
      </c>
      <c r="CO373" s="281">
        <f>IF(ISNUMBER(_xlfn.XLOOKUP(FMP_Ranking89[[#This Row],[FMP ID]],RawData[FMP_ID],RawData[SCORE5])),_xlfn.XLOOKUP(FMP_Ranking89[[#This Row],[FMP ID]],RawData[FMP_ID],RawData[SCORE5]),0)</f>
        <v>0</v>
      </c>
      <c r="CP373" s="290" t="str">
        <f>_xlfn.XLOOKUP(FMP_Ranking89[[#This Row],[FMP ID]],RawData[FMP_ID],RawData[INJ_PCT])</f>
        <v>&lt;Null&gt;</v>
      </c>
      <c r="CQ373" s="289" t="str">
        <f>_xlfn.XLOOKUP(FMP_Ranking89[[#This Row],[FMP ID]],RawData[FMP_ID],RawData[RANKING6])</f>
        <v>&lt;Null&gt;</v>
      </c>
      <c r="CR373" s="407">
        <f>IF(ISNUMBER(_xlfn.XLOOKUP(FMP_Ranking89[[#This Row],[FMP ID]],RawData[FMP_ID],RawData[SCORE6])),_xlfn.XLOOKUP(FMP_Ranking89[[#This Row],[FMP ID]],RawData[FMP_ID],RawData[SCORE6]),0)</f>
        <v>0</v>
      </c>
      <c r="CS373" s="286">
        <f>_xlfn.XLOOKUP(FMP_Ranking89[[#This Row],[FMP ID]],RawData[FMP_ID],RawData[WSUP_AF])</f>
        <v>0</v>
      </c>
      <c r="CT373" s="289" t="str">
        <f>_xlfn.XLOOKUP(FMP_Ranking89[[#This Row],[FMP ID]],RawData[FMP_ID],RawData[SOURCE_ID])</f>
        <v>&lt;Null&gt;</v>
      </c>
      <c r="CU373" s="300" t="str">
        <f>_xlfn.XLOOKUP(FMP_Ranking89[[#This Row],[FMP ID]],RawData[FMP_ID],RawData[WMS_ID])</f>
        <v>&lt;Null&gt;</v>
      </c>
      <c r="CV373" s="301" t="str">
        <f>_xlfn.XLOOKUP(FMP_Ranking89[[#This Row],[FMP ID]],RawData[FMP_ID],RawData[RANKING7])</f>
        <v>No impact on water supply</v>
      </c>
      <c r="CW373" s="281">
        <f>IF(ISNUMBER(_xlfn.XLOOKUP(FMP_Ranking89[[#This Row],[FMP ID]],RawData[FMP_ID],RawData[SCORE7])),_xlfn.XLOOKUP(FMP_Ranking89[[#This Row],[FMP ID]],RawData[FMP_ID],RawData[SCORE7]),0)</f>
        <v>0</v>
      </c>
      <c r="CX373" s="286">
        <f>_xlfn.XLOOKUP(FMP_Ranking89[[#This Row],[FMP ID]],RawData[FMP_ID],RawData[SVI13])</f>
        <v>0.68340000000000001</v>
      </c>
      <c r="CY373" s="281" t="str">
        <f>_xlfn.XLOOKUP(FMP_Ranking89[[#This Row],[FMP ID]],RawData[FMP_ID],RawData[RANKING8])</f>
        <v>SVI between 0.5-0.75 (moderate to high vulnerability)</v>
      </c>
      <c r="CZ373" s="407">
        <f>IF(ISNUMBER(_xlfn.XLOOKUP(FMP_Ranking89[[#This Row],[FMP ID]],RawData[FMP_ID],RawData[SCORE8])),_xlfn.XLOOKUP(FMP_Ranking89[[#This Row],[FMP ID]],RawData[FMP_ID],RawData[SCORE8]),0)</f>
        <v>7</v>
      </c>
      <c r="DA373" s="281">
        <f>_xlfn.XLOOKUP(FMP_Ranking89[[#This Row],[FMP ID]],RawData[FMP_ID],RawData[GREEN])</f>
        <v>0</v>
      </c>
      <c r="DB373" s="281" t="str">
        <f>_xlfn.XLOOKUP(FMP_Ranking89[[#This Row],[FMP ID]],RawData[FMP_ID],RawData[RANKING9])</f>
        <v>&lt;25% of the project cost is nature-based</v>
      </c>
      <c r="DC373" s="281">
        <f>IF(ISNUMBER(_xlfn.XLOOKUP(FMP_Ranking89[[#This Row],[FMP ID]],RawData[FMP_ID],RawData[SCORE9])),_xlfn.XLOOKUP(FMP_Ranking89[[#This Row],[FMP ID]],RawData[FMP_ID],RawData[SCORE9]),0)</f>
        <v>1</v>
      </c>
      <c r="DD373" s="400" t="str">
        <f>_xlfn.XLOOKUP(FMP_Ranking89[[#This Row],[FMP ID]],RawData[FMP_ID],RawData[MULT_BEN])</f>
        <v>None</v>
      </c>
      <c r="DE373" s="281" t="str">
        <f>_xlfn.XLOOKUP(FMP_Ranking89[[#This Row],[FMP ID]],RawData[FMP_ID],RawData[RANKING10])</f>
        <v>Project does not deliver any wider benefits</v>
      </c>
      <c r="DF373" s="407">
        <f>IF(ISNUMBER(_xlfn.XLOOKUP(FMP_Ranking89[[#This Row],[FMP ID]],RawData[FMP_ID],RawData[SCORE10])),_xlfn.XLOOKUP(FMP_Ranking89[[#This Row],[FMP ID]],RawData[FMP_ID],RawData[SCORE10]),0)</f>
        <v>0</v>
      </c>
      <c r="DG373" s="281">
        <f>_xlfn.XLOOKUP(FMP_Ranking89[[#This Row],[FMP ID]],RawData[FMP_ID],RawData[OMCOST_YR])</f>
        <v>2500</v>
      </c>
      <c r="DH373" s="302" t="str">
        <f>_xlfn.XLOOKUP(FMP_Ranking89[[#This Row],[FMP ID]],RawData[FMP_ID],RawData[RANKING11])</f>
        <v>Project requires regular, ongoing operation and maintenance; and/or O&amp;M requirements are well defined (Regular);</v>
      </c>
      <c r="DI373" s="281">
        <f>IF(ISNUMBER(_xlfn.XLOOKUP(FMP_Ranking89[[#This Row],[FMP ID]],RawData[FMP_ID],RawData[SCORE11])),_xlfn.XLOOKUP(FMP_Ranking89[[#This Row],[FMP ID]],RawData[FMP_ID],RawData[SCORE11]),0)</f>
        <v>7</v>
      </c>
      <c r="DJ373" s="292" t="str">
        <f>_xlfn.XLOOKUP(FMP_Ranking89[[#This Row],[FMP ID]],RawData[FMP_ID],RawData[RANKING12])</f>
        <v>Project has few administrative, regulatory and implementation limitations / requirements</v>
      </c>
      <c r="DK373" s="390">
        <f>IF(ISNUMBER(_xlfn.XLOOKUP(FMP_Ranking89[[#This Row],[FMP ID]],RawData[FMP_ID],RawData[SCORE12])),_xlfn.XLOOKUP(FMP_Ranking89[[#This Row],[FMP ID]],RawData[FMP_ID],RawData[SCORE12]),0)</f>
        <v>10</v>
      </c>
      <c r="DL373" s="293" t="str">
        <f>_xlfn.XLOOKUP(FMP_Ranking89[[#This Row],[FMP ID]],RawData[FMP_ID],RawData[RANKING13])</f>
        <v>Project does not provide any environmental benefits</v>
      </c>
      <c r="DM373" s="407">
        <f>IF(_xlfn.XLOOKUP(FMP_Ranking89[[#This Row],[FMP ID]],RawData[FMP_ID],RawData[SCORE13])&lt;0,0,IF(ISNUMBER(_xlfn.XLOOKUP(FMP_Ranking89[[#This Row],[FMP ID]],RawData[FMP_ID],RawData[SCORE13])),_xlfn.XLOOKUP(FMP_Ranking89[[#This Row],[FMP ID]],RawData[FMP_ID],RawData[SCORE13]),0))</f>
        <v>0</v>
      </c>
      <c r="DN373" s="292" t="str">
        <f>_xlfn.XLOOKUP(FMP_Ranking89[[#This Row],[FMP ID]],RawData[FMP_ID],RawData[RANKING14])</f>
        <v>Project has no adverse environmental impacts</v>
      </c>
      <c r="DO373" s="390">
        <f>IF(ISNUMBER(_xlfn.XLOOKUP(FMP_Ranking89[[#This Row],[FMP ID]],RawData[FMP_ID],RawData[SCORE14])),_xlfn.XLOOKUP(FMP_Ranking89[[#This Row],[FMP ID]],RawData[FMP_ID],RawData[SCORE14]),0)</f>
        <v>10</v>
      </c>
      <c r="DP373" s="293" t="str">
        <f>_xlfn.XLOOKUP(FMP_Ranking89[[#This Row],[FMP ID]],RawData[FMP_ID],RawData[TRAFFIC14])</f>
        <v>&lt;Null&gt;</v>
      </c>
      <c r="DQ373" s="293" t="str">
        <f>_xlfn.XLOOKUP(FMP_Ranking89[[#This Row],[FMP ID]],RawData[FMP_ID],RawData[RANKING15])</f>
        <v>Project provides no change to major, minor, or emergency access routes in the project area.</v>
      </c>
      <c r="DR373" s="407">
        <f>IF(ISNUMBER(_xlfn.XLOOKUP(FMP_Ranking89[[#This Row],[FMP ID]],RawData[FMP_ID],RawData[SCORE15])),_xlfn.XLOOKUP(FMP_Ranking89[[#This Row],[FMP ID]],RawData[FMP_ID],RawData[SCORE15]),0)</f>
        <v>0</v>
      </c>
      <c r="DS373" s="294"/>
      <c r="DT37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73" s="295">
        <f>_xlfn.RANK.EQ(FMP_Ranking89[[#This Row],[Weighted Score Based on Normalized Reported Factors]],FMP_Ranking89[Weighted Score Based on Normalized Reported Factors],0)</f>
        <v>567</v>
      </c>
      <c r="DV37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W37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v>
      </c>
      <c r="DX373" s="303">
        <f>_xlfn.RANK.EQ(FMP_Ranking89[[#This Row],[Project Details Weighted Score]],FMP_Ranking89[Project Details Weighted Score],0)</f>
        <v>584</v>
      </c>
      <c r="DY373" s="298">
        <f>FMP_Ranking89[[#This Row],[Project Details Weighted Score]]+FMP_Ranking89[[#This Row],[Weighted Score Based on Normalized Reported Factors]]</f>
        <v>4</v>
      </c>
      <c r="DZ373" s="304">
        <f>_xlfn.RANK.EQ(FMP_Ranking89[[#This Row],[Total Score]],FMP_Ranking89[Total Score],0)</f>
        <v>594</v>
      </c>
      <c r="EA373" s="395" t="e">
        <f>_xlfn.XLOOKUP(FMP_Ranking89[[#This Row],[FMP ID]],#REF!,#REF!)</f>
        <v>#REF!</v>
      </c>
      <c r="EB37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73" s="283">
        <f>FMP_Ranking89[[#This Row],[Score Based on ArcSinh Normalized Reported Factors]]+FMP_Ranking89[[#This Row],[Project Details Weighted Score]]</f>
        <v>4</v>
      </c>
      <c r="ED373" s="284">
        <f>_xlfn.RANK.EQ(FMP_Ranking89[[#This Row],[Total Score (with ArcSinh normalization of select criteria)]],FMP_Ranking89[Total Score (with ArcSinh normalization of select criteria)],0)</f>
        <v>599</v>
      </c>
      <c r="EE373" s="283">
        <v>4</v>
      </c>
      <c r="EF373" s="284">
        <v>592</v>
      </c>
    </row>
    <row r="374" spans="1:136" ht="90" x14ac:dyDescent="0.25">
      <c r="A374" s="340" t="s">
        <v>5734</v>
      </c>
      <c r="B374" s="270">
        <f>_xlfn.XLOOKUP(FMP_Ranking89[[#This Row],[FMP ID]],RawData[FMP_ID],RawData[RFPG_NUM])</f>
        <v>11</v>
      </c>
      <c r="C374" s="269" t="str">
        <f>_xlfn.XLOOKUP(FMP_Ranking89[[#This Row],[FMP ID]],RawData[FMP_ID],RawData[FMP_NAME])</f>
        <v>City of San Marcos Emergency Generators</v>
      </c>
      <c r="D374" s="269" t="str" cm="1">
        <f t="array" ref="D374">_xlfn.XLOOKUP(TEXT(FMP_Ranking89[[#This Row],[FMP ID]],"000000000"),TEXT(Table3[FMP_ID],"000000000"),Table3[Sponsor_name_concat],"Not found")</f>
        <v>San Marcos</v>
      </c>
      <c r="E374" s="269" t="str">
        <f>_xlfn.XLOOKUP(FMP_Ranking89[[#This Row],[FMP ID]],RawData[FMP_ID],RawData[FMP_DESCR])</f>
        <v>Purchase and installation of generators for temporary sheltering efforts in all public facilities capable of housing citizens.</v>
      </c>
      <c r="F374" s="269" t="str">
        <f>_xlfn.XLOOKUP(FMP_Ranking89[[#This Row],[FMP ID]],RawData[FMP_ID],RawData[FMP_TYPE])</f>
        <v>Preparedness</v>
      </c>
      <c r="G374" s="271">
        <f>_xlfn.XLOOKUP(FMP_Ranking89[[#This Row],[FMP ID]],RawData[FMP_ID],RawData[FMP_COST])</f>
        <v>58000</v>
      </c>
      <c r="H374" s="410" t="str">
        <f>_xlfn.XLOOKUP(FMP_Ranking89[[#This Row],[FMP ID]],RawData[FMP_ID],RawData[EMER_NEED])</f>
        <v>No</v>
      </c>
      <c r="I374" s="390">
        <f>IF(FMP_Ranking89[[#This Row],[Emergency Need Raw]]="Yes",10,0)</f>
        <v>0</v>
      </c>
      <c r="J374" s="391">
        <f>_xlfn.XLOOKUP(FMP_Ranking89[[#This Row],[FMP ID]],RawData[FMP_ID],RawData[STRUCT_100])</f>
        <v>2275</v>
      </c>
      <c r="K374" s="391">
        <f>_xlfn.XLOOKUP(FMP_Ranking89[[#This Row],[FMP ID]],RawData[FMP_ID],RawData[RES_STRUCT100])</f>
        <v>1624</v>
      </c>
      <c r="L374" s="281">
        <f>_xlfn.XLOOKUP(FMP_Ranking89[[#This Row],[FMP ID]],RawData[FMP_ID],RawData[POP100])</f>
        <v>12613</v>
      </c>
      <c r="M374" s="391">
        <f>_xlfn.XLOOKUP(FMP_Ranking89[[#This Row],[FMP ID]],RawData[FMP_ID],RawData[CRITFAC100])</f>
        <v>14</v>
      </c>
      <c r="N374" s="281">
        <f>_xlfn.XLOOKUP(FMP_Ranking89[[#This Row],[FMP ID]],RawData[FMP_ID],RawData[LWC])</f>
        <v>11</v>
      </c>
      <c r="O374" s="391">
        <f>_xlfn.XLOOKUP(FMP_Ranking89[[#This Row],[FMP ID]],RawData[FMP_ID],RawData[ROADCLS])</f>
        <v>0</v>
      </c>
      <c r="P374" s="281">
        <f>_xlfn.XLOOKUP(FMP_Ranking89[[#This Row],[FMP ID]],RawData[FMP_ID],RawData[ROAD_MILES100])</f>
        <v>46.026363372802727</v>
      </c>
      <c r="Q374" s="391">
        <f>_xlfn.XLOOKUP(FMP_Ranking89[[#This Row],[FMP ID]],RawData[FMP_ID],RawData[FARMACRE100])</f>
        <v>384.74200439453119</v>
      </c>
      <c r="R374" s="281">
        <f>_xlfn.XLOOKUP(FMP_Ranking89[[#This Row],[FMP ID]],RawData[FMP_ID],RawData[REDSTRUCT100])</f>
        <v>0</v>
      </c>
      <c r="S374" s="392">
        <f>(FMP_Ranking89[[#This Row],[Reduced Structures Raw]])*(10)/R$5</f>
        <v>0</v>
      </c>
      <c r="T374" s="392">
        <f>(ASINH(FMP_Ranking89[[#This Row],[Reduced Structures Raw]]))*(10)/(ASINH(R$5))</f>
        <v>0</v>
      </c>
      <c r="U374" s="393">
        <f>FMP_Ranking89[[#This Row],[Reduced Structures, ArcSinh (0-10)]]*R$6*10</f>
        <v>0</v>
      </c>
      <c r="V374" s="394">
        <f>IF(FMP_Ranking89[[#This Row],[Reduced Structures Raw]]&gt;0,LOG10(FMP_Ranking89[[#This Row],[Reduced Structures Raw]])/V$5*R$6*100,0)</f>
        <v>0</v>
      </c>
      <c r="W374" s="395">
        <f>_xlfn.XLOOKUP(FMP_Ranking89[[#This Row],[FMP ID]],RawData[FMP_ID],RawData[STRUCT_100])</f>
        <v>2275</v>
      </c>
      <c r="X374" s="396">
        <f>_xlfn.XLOOKUP(FMP_Ranking89[[#This Row],[FMP ID]],RawData[FMP_ID],RawData[REMSTRC100])</f>
        <v>0</v>
      </c>
      <c r="Y374" s="392">
        <f>(FMP_Ranking89[[#This Row],[Removed Structures Raw]])*(10)/X$5</f>
        <v>0</v>
      </c>
      <c r="Z374" s="397">
        <f>(ASINH(FMP_Ranking89[[#This Row],[Removed Structures Raw]]))*(10)/(ASINH(X$5))</f>
        <v>0</v>
      </c>
      <c r="AA374" s="397">
        <f>FMP_Ranking89[[#This Row],[Removed Structures, ArcSinh (0-10)]]*X$6*10</f>
        <v>0</v>
      </c>
      <c r="AB374" s="281">
        <f>IF(FMP_Ranking89[[#This Row],[Removed Structures Raw]]&gt;0,LOG10(FMP_Ranking89[[#This Row],[Removed Structures Raw]])/AB$5*X$6*100,0)</f>
        <v>0</v>
      </c>
      <c r="AC374" s="398">
        <f>IF(FMP_Ranking89[[#This Row],[Structures 100 Raw]]=0,0,(IF(FMP_Ranking89[[#This Row],[Removed Structures Raw]]&gt;FMP_Ranking89[[#This Row],[Structures 100 Raw]],100,FMP_Ranking89[[#This Row],[Removed Structures Raw]]/FMP_Ranking89[[#This Row],[Structures 100 Raw]]*100)))</f>
        <v>0</v>
      </c>
      <c r="AD374" s="399">
        <f>FMP_Ranking89[[#This Row],[Percent of structures removed (Calculated) ]]*$AC$6</f>
        <v>0</v>
      </c>
      <c r="AE374" s="281">
        <f>IF(FMP_Ranking89[[#This Row],[Percent of structures removed (Calculated) ]]&gt;0,LOG10(FMP_Ranking89[[#This Row],[Percent of structures removed (Calculated) ]])/AE$5*AC$6*100,0)</f>
        <v>0</v>
      </c>
      <c r="AF374" s="400">
        <f>_xlfn.XLOOKUP(FMP_Ranking89[[#This Row],[FMP ID]],RawData[FMP_ID],RawData[REMRESSTRC100])</f>
        <v>0</v>
      </c>
      <c r="AG374" s="397">
        <f>(ASINH(FMP_Ranking89[[#This Row],[Removed Res Structures Removed Raw]]))*(10)/(ASINH(AF$5))</f>
        <v>0</v>
      </c>
      <c r="AH374" s="397">
        <f>FMP_Ranking89[[#This Row],[Removed Res ArcSinh (1-10)]]*AF$6*10</f>
        <v>0</v>
      </c>
      <c r="AI374" s="400">
        <f>_xlfn.XLOOKUP(FMP_Ranking89[[#This Row],[FMP ID]],RawData[FMP_ID],RawData[REMPOP100])</f>
        <v>0</v>
      </c>
      <c r="AJ374" s="392">
        <f>(FMP_Ranking89[[#This Row],[Removed Pop Raw]])*(10)/AI$5</f>
        <v>0</v>
      </c>
      <c r="AK374" s="397">
        <f>(ASINH(FMP_Ranking89[[#This Row],[Removed Pop Raw]]))*(10)/(ASINH(AI$5))</f>
        <v>0</v>
      </c>
      <c r="AL374" s="401">
        <f>FMP_Ranking89[[#This Row],[Removed Population, ArcSinh (0-10)]]*AI$6*10</f>
        <v>0</v>
      </c>
      <c r="AM374" s="281">
        <f>IF(FMP_Ranking89[[#This Row],[Removed Pop Raw]]&gt;0,LOG10(FMP_Ranking89[[#This Row],[Removed Pop Raw]])/AM$5*AI$6*100,0)</f>
        <v>0</v>
      </c>
      <c r="AN374" s="396">
        <f>_xlfn.XLOOKUP(FMP_Ranking89[[#This Row],[FMP ID]],RawData[FMP_ID],RawData[REMCRITFAC100])</f>
        <v>0</v>
      </c>
      <c r="AO374" s="392">
        <f>(FMP_Ranking89[[#This Row],[Removed Crit Fac Raw]])*(10)/AN$5</f>
        <v>0</v>
      </c>
      <c r="AP374" s="397">
        <f>(ASINH(FMP_Ranking89[[#This Row],[Removed Crit Fac Raw]]))*(10)/(ASINH(AN$5))</f>
        <v>0</v>
      </c>
      <c r="AQ374" s="401">
        <f>FMP_Ranking89[[#This Row],[Removed Critical Facilities, ArcSinh (0-10)]]*AN$6*10</f>
        <v>0</v>
      </c>
      <c r="AR374" s="281">
        <f>IF(FMP_Ranking89[[#This Row],[Removed Crit Fac Raw]]&gt;0,LOG10(FMP_Ranking89[[#This Row],[Removed Crit Fac Raw]])/AR$5*AN$6*100,0)</f>
        <v>0</v>
      </c>
      <c r="AS374" s="396">
        <f>_xlfn.XLOOKUP(FMP_Ranking89[[#This Row],[FMP ID]],RawData[FMP_ID],RawData[REMLWC100])</f>
        <v>0</v>
      </c>
      <c r="AT374" s="392">
        <f>(FMP_Ranking89[[#This Row],[Removed LWC Raw]])*(10)/AS$5</f>
        <v>0</v>
      </c>
      <c r="AU374" s="397">
        <f>(ASINH(FMP_Ranking89[[#This Row],[Removed LWC Raw]]))*(10)/(ASINH(AS$5))</f>
        <v>0</v>
      </c>
      <c r="AV374" s="401">
        <f>FMP_Ranking89[[#This Row],[Removed LWC, ArcSinh (0-10)]]*AS$6*10</f>
        <v>0</v>
      </c>
      <c r="AW374" s="281">
        <f>IF(FMP_Ranking89[[#This Row],[Removed LWC Raw]]&gt;0,LOG10(FMP_Ranking89[[#This Row],[Removed LWC Raw]])/AW$5*AS$6*100,0)</f>
        <v>0</v>
      </c>
      <c r="AX374" s="391">
        <f>_xlfn.XLOOKUP(FMP_Ranking89[[#This Row],[FMP ID]],RawData[FMP_ID],RawData[REMROADCLS])</f>
        <v>0</v>
      </c>
      <c r="AY374" s="396">
        <f>_xlfn.XLOOKUP(FMP_Ranking89[[#This Row],[FMP ID]],RawData[FMP_ID],RawData[REMRDLEN100])</f>
        <v>0</v>
      </c>
      <c r="AZ374" s="392">
        <f>(FMP_Ranking89[[#This Row],[Removed Road Miles Raw]])*(10)/AY$5</f>
        <v>0</v>
      </c>
      <c r="BA374" s="397">
        <f>(ASINH(FMP_Ranking89[[#This Row],[Removed Road Miles Raw]]))*(10)/(ASINH(AY$5))</f>
        <v>0</v>
      </c>
      <c r="BB374" s="401">
        <f>FMP_Ranking89[[#This Row],[Removed Miles, ArcSinh (0-10)]]*AY$6*10</f>
        <v>0</v>
      </c>
      <c r="BC374" s="281">
        <f>IF(FMP_Ranking89[[#This Row],[Removed Road Miles Raw]]&gt;0,LOG10(FMP_Ranking89[[#This Row],[Removed Road Miles Raw]])/BC$5*AY$6*100,0)</f>
        <v>0</v>
      </c>
      <c r="BD374" s="396">
        <f>_xlfn.XLOOKUP(FMP_Ranking89[[#This Row],[FMP ID]],RawData[FMP_ID],RawData[REMFRMACRE100])</f>
        <v>0</v>
      </c>
      <c r="BE374" s="392">
        <f>(FMP_Ranking89[[#This Row],[Ag Removed Raw]])*(10)/BD$5</f>
        <v>0</v>
      </c>
      <c r="BF374" s="397">
        <f>(ASINH(FMP_Ranking89[[#This Row],[Ag Removed Raw]]))*(10)/(ASINH(BD$5))</f>
        <v>0</v>
      </c>
      <c r="BG374" s="401">
        <f>FMP_Ranking89[[#This Row],[Ag Removed, ArcSinh (0-10)]]*BD$6*10</f>
        <v>0</v>
      </c>
      <c r="BH374" s="281">
        <f>IF(FMP_Ranking89[[#This Row],[Ag Removed Raw]]&gt;0,LOG10(FMP_Ranking89[[#This Row],[Ag Removed Raw]])/BH$5*BD$6*100,0)</f>
        <v>0</v>
      </c>
      <c r="BI374" s="402">
        <f>_xlfn.XLOOKUP(FMP_Ranking89[[#This Row],[FMP ID]],RawData[FMP_ID],RawData[COSTSTRUCT])</f>
        <v>0</v>
      </c>
      <c r="BJ374" s="396">
        <f>_xlfn.XLOOKUP(FMP_Ranking89[[#This Row],[FMP ID]],RawData[FMP_ID],RawData[NATURE])</f>
        <v>0</v>
      </c>
      <c r="BK374" s="401">
        <f>(FMP_Ranking89[[#This Row],[% Nature-Based Raw]]-MIN(FMP_Ranking89[% Nature-Based Raw]))*(10)/(MAX(FMP_Ranking89[% Nature-Based Raw])-MIN(FMP_Ranking89[% Nature-Based Raw]))</f>
        <v>0</v>
      </c>
      <c r="BL374" s="392">
        <f>(ASINH(FMP_Ranking89[[#This Row],[Reduced Structures Raw]])-ASINH(MIN(FMP_Ranking89[Reduced Structures Raw])))*(10-0)/(ASINH(MAX(FMP_Ranking89[Reduced Structures Raw]))-ASINH(MIN(FMP_Ranking89[Reduced Structures Raw])))</f>
        <v>0</v>
      </c>
      <c r="BM374" s="281">
        <f>ASINH(FMP_Ranking89[[#This Row],[% Nature-Based Raw]])/$BM$5*$BJ$6*100</f>
        <v>0</v>
      </c>
      <c r="BN374" s="281">
        <f>IF(FMP_Ranking89[[#This Row],[% Nature-Based Raw]]&gt;0,LOG10(FMP_Ranking89[[#This Row],[% Nature-Based Raw]])/BN$5*BJ$6*100,0)</f>
        <v>0</v>
      </c>
      <c r="BO374" s="403">
        <f>_xlfn.XLOOKUP(FMP_Ranking89[[#This Row],[FMP ID]],RawData[FMP_ID],RawData[BC_RATIO])</f>
        <v>0</v>
      </c>
      <c r="BP374" s="401">
        <f>IF(FMP_Ranking89[[#This Row],[BCA Raw]]&gt;10,10,FMP_Ranking89[[#This Row],[BCA Raw]])</f>
        <v>0</v>
      </c>
      <c r="BQ374" s="392">
        <f>(FMP_Ranking89[[#This Row],[Reduced Structures Raw]]-MIN(FMP_Ranking89[Reduced Structures Raw]))*(10)/(MAX(FMP_Ranking89[Reduced Structures Raw])-MIN(FMP_Ranking89[Reduced Structures Raw]))</f>
        <v>0</v>
      </c>
      <c r="BR374" s="281">
        <f>ASINH(FMP_Ranking89[[#This Row],[BCA Raw]])/$BR$5*$BO$6*100</f>
        <v>0</v>
      </c>
      <c r="BS374" s="281">
        <f>IF(FMP_Ranking89[[#This Row],[BCA Raw]]&gt;0,LOG10(FMP_Ranking89[[#This Row],[BCA Raw]])/BS$5*BO$6*100,0)</f>
        <v>0</v>
      </c>
      <c r="BT374" s="400" t="str">
        <f>_xlfn.XLOOKUP(FMP_Ranking89[[#This Row],[FMP ID]],RawData[FMP_ID],RawData[WATER_SUP])</f>
        <v>No</v>
      </c>
      <c r="BU374" s="404">
        <f>IF(FMP_Ranking89[[#This Row],[Water Supply Raw]]="Yes",1,0)</f>
        <v>0</v>
      </c>
      <c r="BV374" s="400" t="str">
        <f>FMP_Ranking89[[#This Row],[FMP Type]]</f>
        <v>Preparedness</v>
      </c>
      <c r="BW374" s="405">
        <f>IF(FMP_Ranking89[[#This Row],[FMP Type Raw]]="LWC Upgrade",10,(IF(FMP_Ranking89[[#This Row],[FMP Type Raw]]="Preparedness",4,(IF(FMP_Ranking89[[#This Row],[FMP Type Raw]]="Comprehensive",2,0)))))</f>
        <v>4</v>
      </c>
      <c r="BX374" s="285" t="str">
        <f>_xlfn.XLOOKUP(FMP_Ranking89[[#This Row],[FMP ID]],RawData[FMP_ID],RawData[DEPTH])</f>
        <v>&lt;Null&gt;</v>
      </c>
      <c r="BY374" s="300" t="str">
        <f>_xlfn.XLOOKUP(FMP_Ranking89[[#This Row],[FMP ID]],RawData[FMP_ID],RawData[PREPROJLOS])</f>
        <v>NULL</v>
      </c>
      <c r="BZ374" s="404">
        <f>IF(ISNUMBER(_xlfn.XLOOKUP(FMP_Ranking89[[#This Row],[FMP ID]],RawData[FMP_ID],RawData[SCORE1])),_xlfn.XLOOKUP(FMP_Ranking89[[#This Row],[FMP ID]],RawData[FMP_ID],RawData[SCORE1]),0)</f>
        <v>0</v>
      </c>
      <c r="CA374" s="400">
        <f>_xlfn.XLOOKUP(FMP_Ranking89[[#This Row],[FMP ID]],RawData[FMP_ID],RawData[POP_CMNTY])</f>
        <v>68580</v>
      </c>
      <c r="CB374" s="281">
        <f>_xlfn.XLOOKUP(FMP_Ranking89[[#This Row],[FMP ID]],RawData[FMP_ID],RawData[POP_HAZ])</f>
        <v>12613</v>
      </c>
      <c r="CC374" s="280" t="str">
        <f>_xlfn.XLOOKUP(FMP_Ranking89[[#This Row],[FMP ID]],RawData[FMP_ID],RawData[RANKING2])</f>
        <v>&lt;25% of project community affected</v>
      </c>
      <c r="CD374" s="407">
        <f>IF(ISNUMBER(_xlfn.XLOOKUP(FMP_Ranking89[[#This Row],[FMP ID]],RawData[FMP_ID],RawData[SCORE2])),_xlfn.XLOOKUP(FMP_Ranking89[[#This Row],[FMP ID]],RawData[FMP_ID],RawData[SCORE2]),0)</f>
        <v>1</v>
      </c>
      <c r="CE374" s="281">
        <f>_xlfn.XLOOKUP(FMP_Ranking89[[#This Row],[FMP ID]],RawData[FMP_ID],RawData[REMSTRC100])</f>
        <v>0</v>
      </c>
      <c r="CF374" s="281" t="str">
        <f>_xlfn.XLOOKUP(FMP_Ranking89[[#This Row],[FMP ID]],RawData[FMP_ID],RawData[RANKING3])</f>
        <v>Reduced risk to 0 structures in floodplain</v>
      </c>
      <c r="CG374" s="281">
        <f>IF(ISNUMBER(_xlfn.XLOOKUP(FMP_Ranking89[[#This Row],[FMP ID]],RawData[FMP_ID],RawData[SCORE3])),_xlfn.XLOOKUP(FMP_Ranking89[[#This Row],[FMP ID]],RawData[FMP_ID],RawData[SCORE3]),0)</f>
        <v>0</v>
      </c>
      <c r="CH374" s="286">
        <f>_xlfn.XLOOKUP(FMP_Ranking89[[#This Row],[FMP ID]],RawData[FMP_ID],RawData[REDSTRUCT])</f>
        <v>0</v>
      </c>
      <c r="CI374" s="287" t="str">
        <f>_xlfn.XLOOKUP(FMP_Ranking89[[#This Row],[FMP ID]],RawData[FMP_ID],RawData[DAMAGE11])</f>
        <v>&lt;Null&gt;</v>
      </c>
      <c r="CJ374" s="287" t="str">
        <f>_xlfn.XLOOKUP(FMP_Ranking89[[#This Row],[FMP ID]],RawData[FMP_ID],RawData[REMDAMAGE12])</f>
        <v>&lt;Null&gt;</v>
      </c>
      <c r="CK374" s="288" t="str">
        <f>_xlfn.XLOOKUP(FMP_Ranking89[[#This Row],[FMP ID]],RawData[FMP_ID],RawData[RANKING4])</f>
        <v>Flood damage reduction &lt; 25%</v>
      </c>
      <c r="CL374" s="390">
        <f>IF(ISNUMBER(_xlfn.XLOOKUP(FMP_Ranking89[[#This Row],[FMP ID]],RawData[FMP_ID],RawData[SCORE4])),_xlfn.XLOOKUP(FMP_Ranking89[[#This Row],[FMP ID]],RawData[FMP_ID],RawData[SCORE4]),0)</f>
        <v>2</v>
      </c>
      <c r="CM374" s="286" t="str">
        <f>_xlfn.XLOOKUP(FMP_Ranking89[[#This Row],[FMP ID]],RawData[FMP_ID],RawData[REMCRITFAC])</f>
        <v>&lt;Null&gt;</v>
      </c>
      <c r="CN374" s="300" t="str">
        <f>_xlfn.XLOOKUP(FMP_Ranking89[[#This Row],[FMP ID]],RawData[FMP_ID],RawData[RANKING5])</f>
        <v>Reduced risk for 0 structures in floodplain</v>
      </c>
      <c r="CO374" s="281">
        <f>IF(ISNUMBER(_xlfn.XLOOKUP(FMP_Ranking89[[#This Row],[FMP ID]],RawData[FMP_ID],RawData[SCORE5])),_xlfn.XLOOKUP(FMP_Ranking89[[#This Row],[FMP ID]],RawData[FMP_ID],RawData[SCORE5]),0)</f>
        <v>0</v>
      </c>
      <c r="CP374" s="290" t="str">
        <f>_xlfn.XLOOKUP(FMP_Ranking89[[#This Row],[FMP ID]],RawData[FMP_ID],RawData[INJ_PCT])</f>
        <v>&lt;Null&gt;</v>
      </c>
      <c r="CQ374" s="289" t="str">
        <f>_xlfn.XLOOKUP(FMP_Ranking89[[#This Row],[FMP ID]],RawData[FMP_ID],RawData[RANKING6])</f>
        <v>&lt;Null&gt;</v>
      </c>
      <c r="CR374" s="407">
        <f>IF(ISNUMBER(_xlfn.XLOOKUP(FMP_Ranking89[[#This Row],[FMP ID]],RawData[FMP_ID],RawData[SCORE6])),_xlfn.XLOOKUP(FMP_Ranking89[[#This Row],[FMP ID]],RawData[FMP_ID],RawData[SCORE6]),0)</f>
        <v>0</v>
      </c>
      <c r="CS374" s="286">
        <f>_xlfn.XLOOKUP(FMP_Ranking89[[#This Row],[FMP ID]],RawData[FMP_ID],RawData[WSUP_AF])</f>
        <v>0</v>
      </c>
      <c r="CT374" s="289" t="str">
        <f>_xlfn.XLOOKUP(FMP_Ranking89[[#This Row],[FMP ID]],RawData[FMP_ID],RawData[SOURCE_ID])</f>
        <v>&lt;Null&gt;</v>
      </c>
      <c r="CU374" s="300" t="str">
        <f>_xlfn.XLOOKUP(FMP_Ranking89[[#This Row],[FMP ID]],RawData[FMP_ID],RawData[WMS_ID])</f>
        <v>&lt;Null&gt;</v>
      </c>
      <c r="CV374" s="301" t="str">
        <f>_xlfn.XLOOKUP(FMP_Ranking89[[#This Row],[FMP ID]],RawData[FMP_ID],RawData[RANKING7])</f>
        <v>No impact on water supply</v>
      </c>
      <c r="CW374" s="281">
        <f>IF(ISNUMBER(_xlfn.XLOOKUP(FMP_Ranking89[[#This Row],[FMP ID]],RawData[FMP_ID],RawData[SCORE7])),_xlfn.XLOOKUP(FMP_Ranking89[[#This Row],[FMP ID]],RawData[FMP_ID],RawData[SCORE7]),0)</f>
        <v>0</v>
      </c>
      <c r="CX374" s="286">
        <f>_xlfn.XLOOKUP(FMP_Ranking89[[#This Row],[FMP ID]],RawData[FMP_ID],RawData[SVI13])</f>
        <v>0.59325499999999998</v>
      </c>
      <c r="CY374" s="281" t="str">
        <f>_xlfn.XLOOKUP(FMP_Ranking89[[#This Row],[FMP ID]],RawData[FMP_ID],RawData[RANKING8])</f>
        <v>SVI between 0.5-0.75 (moderate to high vulnerability)</v>
      </c>
      <c r="CZ374" s="407">
        <f>IF(ISNUMBER(_xlfn.XLOOKUP(FMP_Ranking89[[#This Row],[FMP ID]],RawData[FMP_ID],RawData[SCORE8])),_xlfn.XLOOKUP(FMP_Ranking89[[#This Row],[FMP ID]],RawData[FMP_ID],RawData[SCORE8]),0)</f>
        <v>7</v>
      </c>
      <c r="DA374" s="281">
        <f>_xlfn.XLOOKUP(FMP_Ranking89[[#This Row],[FMP ID]],RawData[FMP_ID],RawData[GREEN])</f>
        <v>0</v>
      </c>
      <c r="DB374" s="281" t="str">
        <f>_xlfn.XLOOKUP(FMP_Ranking89[[#This Row],[FMP ID]],RawData[FMP_ID],RawData[RANKING9])</f>
        <v>&lt;25% of the project cost is nature-based</v>
      </c>
      <c r="DC374" s="281">
        <f>IF(ISNUMBER(_xlfn.XLOOKUP(FMP_Ranking89[[#This Row],[FMP ID]],RawData[FMP_ID],RawData[SCORE9])),_xlfn.XLOOKUP(FMP_Ranking89[[#This Row],[FMP ID]],RawData[FMP_ID],RawData[SCORE9]),0)</f>
        <v>1</v>
      </c>
      <c r="DD374" s="400" t="str">
        <f>_xlfn.XLOOKUP(FMP_Ranking89[[#This Row],[FMP ID]],RawData[FMP_ID],RawData[MULT_BEN])</f>
        <v>None</v>
      </c>
      <c r="DE374" s="281" t="str">
        <f>_xlfn.XLOOKUP(FMP_Ranking89[[#This Row],[FMP ID]],RawData[FMP_ID],RawData[RANKING10])</f>
        <v>Project does not deliver any wider benefits</v>
      </c>
      <c r="DF374" s="407">
        <f>IF(ISNUMBER(_xlfn.XLOOKUP(FMP_Ranking89[[#This Row],[FMP ID]],RawData[FMP_ID],RawData[SCORE10])),_xlfn.XLOOKUP(FMP_Ranking89[[#This Row],[FMP ID]],RawData[FMP_ID],RawData[SCORE10]),0)</f>
        <v>0</v>
      </c>
      <c r="DG374" s="281">
        <f>_xlfn.XLOOKUP(FMP_Ranking89[[#This Row],[FMP ID]],RawData[FMP_ID],RawData[OMCOST_YR])</f>
        <v>2500</v>
      </c>
      <c r="DH374" s="302" t="str">
        <f>_xlfn.XLOOKUP(FMP_Ranking89[[#This Row],[FMP ID]],RawData[FMP_ID],RawData[RANKING11])</f>
        <v>Project requires regular, ongoing operation and maintenance; and/or O&amp;M requirements are well defined (Regular);</v>
      </c>
      <c r="DI374" s="281">
        <f>IF(ISNUMBER(_xlfn.XLOOKUP(FMP_Ranking89[[#This Row],[FMP ID]],RawData[FMP_ID],RawData[SCORE11])),_xlfn.XLOOKUP(FMP_Ranking89[[#This Row],[FMP ID]],RawData[FMP_ID],RawData[SCORE11]),0)</f>
        <v>7</v>
      </c>
      <c r="DJ374" s="292" t="str">
        <f>_xlfn.XLOOKUP(FMP_Ranking89[[#This Row],[FMP ID]],RawData[FMP_ID],RawData[RANKING12])</f>
        <v>Project has few administrative, regulatory and implementation limitations / requirements</v>
      </c>
      <c r="DK374" s="390">
        <f>IF(ISNUMBER(_xlfn.XLOOKUP(FMP_Ranking89[[#This Row],[FMP ID]],RawData[FMP_ID],RawData[SCORE12])),_xlfn.XLOOKUP(FMP_Ranking89[[#This Row],[FMP ID]],RawData[FMP_ID],RawData[SCORE12]),0)</f>
        <v>10</v>
      </c>
      <c r="DL374" s="293" t="str">
        <f>_xlfn.XLOOKUP(FMP_Ranking89[[#This Row],[FMP ID]],RawData[FMP_ID],RawData[RANKING13])</f>
        <v>Project does not provide any environmental benefits</v>
      </c>
      <c r="DM374" s="407">
        <f>IF(_xlfn.XLOOKUP(FMP_Ranking89[[#This Row],[FMP ID]],RawData[FMP_ID],RawData[SCORE13])&lt;0,0,IF(ISNUMBER(_xlfn.XLOOKUP(FMP_Ranking89[[#This Row],[FMP ID]],RawData[FMP_ID],RawData[SCORE13])),_xlfn.XLOOKUP(FMP_Ranking89[[#This Row],[FMP ID]],RawData[FMP_ID],RawData[SCORE13]),0))</f>
        <v>0</v>
      </c>
      <c r="DN374" s="292" t="str">
        <f>_xlfn.XLOOKUP(FMP_Ranking89[[#This Row],[FMP ID]],RawData[FMP_ID],RawData[RANKING14])</f>
        <v>Project has no adverse environmental impacts</v>
      </c>
      <c r="DO374" s="390">
        <f>IF(ISNUMBER(_xlfn.XLOOKUP(FMP_Ranking89[[#This Row],[FMP ID]],RawData[FMP_ID],RawData[SCORE14])),_xlfn.XLOOKUP(FMP_Ranking89[[#This Row],[FMP ID]],RawData[FMP_ID],RawData[SCORE14]),0)</f>
        <v>10</v>
      </c>
      <c r="DP374" s="293" t="str">
        <f>_xlfn.XLOOKUP(FMP_Ranking89[[#This Row],[FMP ID]],RawData[FMP_ID],RawData[TRAFFIC14])</f>
        <v>&lt;Null&gt;</v>
      </c>
      <c r="DQ374" s="293" t="str">
        <f>_xlfn.XLOOKUP(FMP_Ranking89[[#This Row],[FMP ID]],RawData[FMP_ID],RawData[RANKING15])</f>
        <v>Project provides no change to major, minor, or emergency access routes in the project area.</v>
      </c>
      <c r="DR374" s="407">
        <f>IF(ISNUMBER(_xlfn.XLOOKUP(FMP_Ranking89[[#This Row],[FMP ID]],RawData[FMP_ID],RawData[SCORE15])),_xlfn.XLOOKUP(FMP_Ranking89[[#This Row],[FMP ID]],RawData[FMP_ID],RawData[SCORE15]),0)</f>
        <v>0</v>
      </c>
      <c r="DS374" s="294"/>
      <c r="DT37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74" s="295">
        <f>_xlfn.RANK.EQ(FMP_Ranking89[[#This Row],[Weighted Score Based on Normalized Reported Factors]],FMP_Ranking89[Weighted Score Based on Normalized Reported Factors],0)</f>
        <v>567</v>
      </c>
      <c r="DV37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W37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v>
      </c>
      <c r="DX374" s="303">
        <f>_xlfn.RANK.EQ(FMP_Ranking89[[#This Row],[Project Details Weighted Score]],FMP_Ranking89[Project Details Weighted Score],0)</f>
        <v>584</v>
      </c>
      <c r="DY374" s="298">
        <f>FMP_Ranking89[[#This Row],[Project Details Weighted Score]]+FMP_Ranking89[[#This Row],[Weighted Score Based on Normalized Reported Factors]]</f>
        <v>4</v>
      </c>
      <c r="DZ374" s="304">
        <f>_xlfn.RANK.EQ(FMP_Ranking89[[#This Row],[Total Score]],FMP_Ranking89[Total Score],0)</f>
        <v>594</v>
      </c>
      <c r="EA374" s="395" t="e">
        <f>_xlfn.XLOOKUP(FMP_Ranking89[[#This Row],[FMP ID]],#REF!,#REF!)</f>
        <v>#REF!</v>
      </c>
      <c r="EB37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74" s="283">
        <f>FMP_Ranking89[[#This Row],[Score Based on ArcSinh Normalized Reported Factors]]+FMP_Ranking89[[#This Row],[Project Details Weighted Score]]</f>
        <v>4</v>
      </c>
      <c r="ED374" s="284">
        <f>_xlfn.RANK.EQ(FMP_Ranking89[[#This Row],[Total Score (with ArcSinh normalization of select criteria)]],FMP_Ranking89[Total Score (with ArcSinh normalization of select criteria)],0)</f>
        <v>599</v>
      </c>
      <c r="EE374" s="283">
        <v>4</v>
      </c>
      <c r="EF374" s="284">
        <v>592</v>
      </c>
    </row>
    <row r="375" spans="1:136" ht="90" x14ac:dyDescent="0.25">
      <c r="A375" s="340" t="s">
        <v>5735</v>
      </c>
      <c r="B375" s="270">
        <f>_xlfn.XLOOKUP(FMP_Ranking89[[#This Row],[FMP ID]],RawData[FMP_ID],RawData[RFPG_NUM])</f>
        <v>11</v>
      </c>
      <c r="C375" s="269" t="str">
        <f>_xlfn.XLOOKUP(FMP_Ranking89[[#This Row],[FMP ID]],RawData[FMP_ID],RawData[FMP_NAME])</f>
        <v>Victoria County Emergency Generators</v>
      </c>
      <c r="D375" s="269" t="str" cm="1">
        <f t="array" ref="D375">_xlfn.XLOOKUP(TEXT(FMP_Ranking89[[#This Row],[FMP ID]],"000000000"),TEXT(Table3[FMP_ID],"000000000"),Table3[Sponsor_name_concat],"Not found")</f>
        <v>Victoria County</v>
      </c>
      <c r="E375" s="269" t="str">
        <f>_xlfn.XLOOKUP(FMP_Ranking89[[#This Row],[FMP ID]],RawData[FMP_ID],RawData[FMP_DESCR])</f>
        <v>Install emergency generators at critical facilities.</v>
      </c>
      <c r="F375" s="269" t="str">
        <f>_xlfn.XLOOKUP(FMP_Ranking89[[#This Row],[FMP ID]],RawData[FMP_ID],RawData[FMP_TYPE])</f>
        <v>Preparedness</v>
      </c>
      <c r="G375" s="271">
        <f>_xlfn.XLOOKUP(FMP_Ranking89[[#This Row],[FMP ID]],RawData[FMP_ID],RawData[FMP_COST])</f>
        <v>551000</v>
      </c>
      <c r="H375" s="410" t="str">
        <f>_xlfn.XLOOKUP(FMP_Ranking89[[#This Row],[FMP ID]],RawData[FMP_ID],RawData[EMER_NEED])</f>
        <v>No</v>
      </c>
      <c r="I375" s="390">
        <f>IF(FMP_Ranking89[[#This Row],[Emergency Need Raw]]="Yes",10,0)</f>
        <v>0</v>
      </c>
      <c r="J375" s="391">
        <f>_xlfn.XLOOKUP(FMP_Ranking89[[#This Row],[FMP ID]],RawData[FMP_ID],RawData[STRUCT_100])</f>
        <v>1134</v>
      </c>
      <c r="K375" s="391">
        <f>_xlfn.XLOOKUP(FMP_Ranking89[[#This Row],[FMP ID]],RawData[FMP_ID],RawData[RES_STRUCT100])</f>
        <v>931</v>
      </c>
      <c r="L375" s="281">
        <f>_xlfn.XLOOKUP(FMP_Ranking89[[#This Row],[FMP ID]],RawData[FMP_ID],RawData[POP100])</f>
        <v>3153</v>
      </c>
      <c r="M375" s="391">
        <f>_xlfn.XLOOKUP(FMP_Ranking89[[#This Row],[FMP ID]],RawData[FMP_ID],RawData[CRITFAC100])</f>
        <v>24</v>
      </c>
      <c r="N375" s="281">
        <f>_xlfn.XLOOKUP(FMP_Ranking89[[#This Row],[FMP ID]],RawData[FMP_ID],RawData[LWC])</f>
        <v>0</v>
      </c>
      <c r="O375" s="391">
        <f>_xlfn.XLOOKUP(FMP_Ranking89[[#This Row],[FMP ID]],RawData[FMP_ID],RawData[ROADCLS])</f>
        <v>0</v>
      </c>
      <c r="P375" s="281">
        <f>_xlfn.XLOOKUP(FMP_Ranking89[[#This Row],[FMP ID]],RawData[FMP_ID],RawData[ROAD_MILES100])</f>
        <v>35.713249206542969</v>
      </c>
      <c r="Q375" s="391">
        <f>_xlfn.XLOOKUP(FMP_Ranking89[[#This Row],[FMP ID]],RawData[FMP_ID],RawData[FARMACRE100])</f>
        <v>103.33327484130859</v>
      </c>
      <c r="R375" s="281">
        <f>_xlfn.XLOOKUP(FMP_Ranking89[[#This Row],[FMP ID]],RawData[FMP_ID],RawData[REDSTRUCT100])</f>
        <v>0</v>
      </c>
      <c r="S375" s="392">
        <f>(FMP_Ranking89[[#This Row],[Reduced Structures Raw]])*(10)/R$5</f>
        <v>0</v>
      </c>
      <c r="T375" s="392">
        <f>(ASINH(FMP_Ranking89[[#This Row],[Reduced Structures Raw]]))*(10)/(ASINH(R$5))</f>
        <v>0</v>
      </c>
      <c r="U375" s="393">
        <f>FMP_Ranking89[[#This Row],[Reduced Structures, ArcSinh (0-10)]]*R$6*10</f>
        <v>0</v>
      </c>
      <c r="V375" s="394">
        <f>IF(FMP_Ranking89[[#This Row],[Reduced Structures Raw]]&gt;0,LOG10(FMP_Ranking89[[#This Row],[Reduced Structures Raw]])/V$5*R$6*100,0)</f>
        <v>0</v>
      </c>
      <c r="W375" s="395">
        <f>_xlfn.XLOOKUP(FMP_Ranking89[[#This Row],[FMP ID]],RawData[FMP_ID],RawData[STRUCT_100])</f>
        <v>1134</v>
      </c>
      <c r="X375" s="396">
        <f>_xlfn.XLOOKUP(FMP_Ranking89[[#This Row],[FMP ID]],RawData[FMP_ID],RawData[REMSTRC100])</f>
        <v>0</v>
      </c>
      <c r="Y375" s="392">
        <f>(FMP_Ranking89[[#This Row],[Removed Structures Raw]])*(10)/X$5</f>
        <v>0</v>
      </c>
      <c r="Z375" s="397">
        <f>(ASINH(FMP_Ranking89[[#This Row],[Removed Structures Raw]]))*(10)/(ASINH(X$5))</f>
        <v>0</v>
      </c>
      <c r="AA375" s="397">
        <f>FMP_Ranking89[[#This Row],[Removed Structures, ArcSinh (0-10)]]*X$6*10</f>
        <v>0</v>
      </c>
      <c r="AB375" s="281">
        <f>IF(FMP_Ranking89[[#This Row],[Removed Structures Raw]]&gt;0,LOG10(FMP_Ranking89[[#This Row],[Removed Structures Raw]])/AB$5*X$6*100,0)</f>
        <v>0</v>
      </c>
      <c r="AC375" s="398">
        <f>IF(FMP_Ranking89[[#This Row],[Structures 100 Raw]]=0,0,(IF(FMP_Ranking89[[#This Row],[Removed Structures Raw]]&gt;FMP_Ranking89[[#This Row],[Structures 100 Raw]],100,FMP_Ranking89[[#This Row],[Removed Structures Raw]]/FMP_Ranking89[[#This Row],[Structures 100 Raw]]*100)))</f>
        <v>0</v>
      </c>
      <c r="AD375" s="399">
        <f>FMP_Ranking89[[#This Row],[Percent of structures removed (Calculated) ]]*$AC$6</f>
        <v>0</v>
      </c>
      <c r="AE375" s="281">
        <f>IF(FMP_Ranking89[[#This Row],[Percent of structures removed (Calculated) ]]&gt;0,LOG10(FMP_Ranking89[[#This Row],[Percent of structures removed (Calculated) ]])/AE$5*AC$6*100,0)</f>
        <v>0</v>
      </c>
      <c r="AF375" s="400">
        <f>_xlfn.XLOOKUP(FMP_Ranking89[[#This Row],[FMP ID]],RawData[FMP_ID],RawData[REMRESSTRC100])</f>
        <v>0</v>
      </c>
      <c r="AG375" s="397">
        <f>(ASINH(FMP_Ranking89[[#This Row],[Removed Res Structures Removed Raw]]))*(10)/(ASINH(AF$5))</f>
        <v>0</v>
      </c>
      <c r="AH375" s="397">
        <f>FMP_Ranking89[[#This Row],[Removed Res ArcSinh (1-10)]]*AF$6*10</f>
        <v>0</v>
      </c>
      <c r="AI375" s="400">
        <f>_xlfn.XLOOKUP(FMP_Ranking89[[#This Row],[FMP ID]],RawData[FMP_ID],RawData[REMPOP100])</f>
        <v>0</v>
      </c>
      <c r="AJ375" s="392">
        <f>(FMP_Ranking89[[#This Row],[Removed Pop Raw]])*(10)/AI$5</f>
        <v>0</v>
      </c>
      <c r="AK375" s="397">
        <f>(ASINH(FMP_Ranking89[[#This Row],[Removed Pop Raw]]))*(10)/(ASINH(AI$5))</f>
        <v>0</v>
      </c>
      <c r="AL375" s="401">
        <f>FMP_Ranking89[[#This Row],[Removed Population, ArcSinh (0-10)]]*AI$6*10</f>
        <v>0</v>
      </c>
      <c r="AM375" s="281">
        <f>IF(FMP_Ranking89[[#This Row],[Removed Pop Raw]]&gt;0,LOG10(FMP_Ranking89[[#This Row],[Removed Pop Raw]])/AM$5*AI$6*100,0)</f>
        <v>0</v>
      </c>
      <c r="AN375" s="396">
        <f>_xlfn.XLOOKUP(FMP_Ranking89[[#This Row],[FMP ID]],RawData[FMP_ID],RawData[REMCRITFAC100])</f>
        <v>0</v>
      </c>
      <c r="AO375" s="392">
        <f>(FMP_Ranking89[[#This Row],[Removed Crit Fac Raw]])*(10)/AN$5</f>
        <v>0</v>
      </c>
      <c r="AP375" s="397">
        <f>(ASINH(FMP_Ranking89[[#This Row],[Removed Crit Fac Raw]]))*(10)/(ASINH(AN$5))</f>
        <v>0</v>
      </c>
      <c r="AQ375" s="401">
        <f>FMP_Ranking89[[#This Row],[Removed Critical Facilities, ArcSinh (0-10)]]*AN$6*10</f>
        <v>0</v>
      </c>
      <c r="AR375" s="281">
        <f>IF(FMP_Ranking89[[#This Row],[Removed Crit Fac Raw]]&gt;0,LOG10(FMP_Ranking89[[#This Row],[Removed Crit Fac Raw]])/AR$5*AN$6*100,0)</f>
        <v>0</v>
      </c>
      <c r="AS375" s="396">
        <f>_xlfn.XLOOKUP(FMP_Ranking89[[#This Row],[FMP ID]],RawData[FMP_ID],RawData[REMLWC100])</f>
        <v>0</v>
      </c>
      <c r="AT375" s="392">
        <f>(FMP_Ranking89[[#This Row],[Removed LWC Raw]])*(10)/AS$5</f>
        <v>0</v>
      </c>
      <c r="AU375" s="397">
        <f>(ASINH(FMP_Ranking89[[#This Row],[Removed LWC Raw]]))*(10)/(ASINH(AS$5))</f>
        <v>0</v>
      </c>
      <c r="AV375" s="401">
        <f>FMP_Ranking89[[#This Row],[Removed LWC, ArcSinh (0-10)]]*AS$6*10</f>
        <v>0</v>
      </c>
      <c r="AW375" s="281">
        <f>IF(FMP_Ranking89[[#This Row],[Removed LWC Raw]]&gt;0,LOG10(FMP_Ranking89[[#This Row],[Removed LWC Raw]])/AW$5*AS$6*100,0)</f>
        <v>0</v>
      </c>
      <c r="AX375" s="391">
        <f>_xlfn.XLOOKUP(FMP_Ranking89[[#This Row],[FMP ID]],RawData[FMP_ID],RawData[REMROADCLS])</f>
        <v>0</v>
      </c>
      <c r="AY375" s="396">
        <f>_xlfn.XLOOKUP(FMP_Ranking89[[#This Row],[FMP ID]],RawData[FMP_ID],RawData[REMRDLEN100])</f>
        <v>0</v>
      </c>
      <c r="AZ375" s="392">
        <f>(FMP_Ranking89[[#This Row],[Removed Road Miles Raw]])*(10)/AY$5</f>
        <v>0</v>
      </c>
      <c r="BA375" s="397">
        <f>(ASINH(FMP_Ranking89[[#This Row],[Removed Road Miles Raw]]))*(10)/(ASINH(AY$5))</f>
        <v>0</v>
      </c>
      <c r="BB375" s="401">
        <f>FMP_Ranking89[[#This Row],[Removed Miles, ArcSinh (0-10)]]*AY$6*10</f>
        <v>0</v>
      </c>
      <c r="BC375" s="281">
        <f>IF(FMP_Ranking89[[#This Row],[Removed Road Miles Raw]]&gt;0,LOG10(FMP_Ranking89[[#This Row],[Removed Road Miles Raw]])/BC$5*AY$6*100,0)</f>
        <v>0</v>
      </c>
      <c r="BD375" s="396">
        <f>_xlfn.XLOOKUP(FMP_Ranking89[[#This Row],[FMP ID]],RawData[FMP_ID],RawData[REMFRMACRE100])</f>
        <v>0</v>
      </c>
      <c r="BE375" s="392">
        <f>(FMP_Ranking89[[#This Row],[Ag Removed Raw]])*(10)/BD$5</f>
        <v>0</v>
      </c>
      <c r="BF375" s="397">
        <f>(ASINH(FMP_Ranking89[[#This Row],[Ag Removed Raw]]))*(10)/(ASINH(BD$5))</f>
        <v>0</v>
      </c>
      <c r="BG375" s="401">
        <f>FMP_Ranking89[[#This Row],[Ag Removed, ArcSinh (0-10)]]*BD$6*10</f>
        <v>0</v>
      </c>
      <c r="BH375" s="281">
        <f>IF(FMP_Ranking89[[#This Row],[Ag Removed Raw]]&gt;0,LOG10(FMP_Ranking89[[#This Row],[Ag Removed Raw]])/BH$5*BD$6*100,0)</f>
        <v>0</v>
      </c>
      <c r="BI375" s="402">
        <f>_xlfn.XLOOKUP(FMP_Ranking89[[#This Row],[FMP ID]],RawData[FMP_ID],RawData[COSTSTRUCT])</f>
        <v>0</v>
      </c>
      <c r="BJ375" s="396">
        <f>_xlfn.XLOOKUP(FMP_Ranking89[[#This Row],[FMP ID]],RawData[FMP_ID],RawData[NATURE])</f>
        <v>0</v>
      </c>
      <c r="BK375" s="401">
        <f>(FMP_Ranking89[[#This Row],[% Nature-Based Raw]]-MIN(FMP_Ranking89[% Nature-Based Raw]))*(10)/(MAX(FMP_Ranking89[% Nature-Based Raw])-MIN(FMP_Ranking89[% Nature-Based Raw]))</f>
        <v>0</v>
      </c>
      <c r="BL375" s="392">
        <f>(ASINH(FMP_Ranking89[[#This Row],[Reduced Structures Raw]])-ASINH(MIN(FMP_Ranking89[Reduced Structures Raw])))*(10-0)/(ASINH(MAX(FMP_Ranking89[Reduced Structures Raw]))-ASINH(MIN(FMP_Ranking89[Reduced Structures Raw])))</f>
        <v>0</v>
      </c>
      <c r="BM375" s="281">
        <f>ASINH(FMP_Ranking89[[#This Row],[% Nature-Based Raw]])/$BM$5*$BJ$6*100</f>
        <v>0</v>
      </c>
      <c r="BN375" s="281">
        <f>IF(FMP_Ranking89[[#This Row],[% Nature-Based Raw]]&gt;0,LOG10(FMP_Ranking89[[#This Row],[% Nature-Based Raw]])/BN$5*BJ$6*100,0)</f>
        <v>0</v>
      </c>
      <c r="BO375" s="403">
        <f>_xlfn.XLOOKUP(FMP_Ranking89[[#This Row],[FMP ID]],RawData[FMP_ID],RawData[BC_RATIO])</f>
        <v>0</v>
      </c>
      <c r="BP375" s="401">
        <f>IF(FMP_Ranking89[[#This Row],[BCA Raw]]&gt;10,10,FMP_Ranking89[[#This Row],[BCA Raw]])</f>
        <v>0</v>
      </c>
      <c r="BQ375" s="392">
        <f>(FMP_Ranking89[[#This Row],[Reduced Structures Raw]]-MIN(FMP_Ranking89[Reduced Structures Raw]))*(10)/(MAX(FMP_Ranking89[Reduced Structures Raw])-MIN(FMP_Ranking89[Reduced Structures Raw]))</f>
        <v>0</v>
      </c>
      <c r="BR375" s="281">
        <f>ASINH(FMP_Ranking89[[#This Row],[BCA Raw]])/$BR$5*$BO$6*100</f>
        <v>0</v>
      </c>
      <c r="BS375" s="281">
        <f>IF(FMP_Ranking89[[#This Row],[BCA Raw]]&gt;0,LOG10(FMP_Ranking89[[#This Row],[BCA Raw]])/BS$5*BO$6*100,0)</f>
        <v>0</v>
      </c>
      <c r="BT375" s="400" t="str">
        <f>_xlfn.XLOOKUP(FMP_Ranking89[[#This Row],[FMP ID]],RawData[FMP_ID],RawData[WATER_SUP])</f>
        <v>No</v>
      </c>
      <c r="BU375" s="404">
        <f>IF(FMP_Ranking89[[#This Row],[Water Supply Raw]]="Yes",1,0)</f>
        <v>0</v>
      </c>
      <c r="BV375" s="400" t="str">
        <f>FMP_Ranking89[[#This Row],[FMP Type]]</f>
        <v>Preparedness</v>
      </c>
      <c r="BW375" s="405">
        <f>IF(FMP_Ranking89[[#This Row],[FMP Type Raw]]="LWC Upgrade",10,(IF(FMP_Ranking89[[#This Row],[FMP Type Raw]]="Preparedness",4,(IF(FMP_Ranking89[[#This Row],[FMP Type Raw]]="Comprehensive",2,0)))))</f>
        <v>4</v>
      </c>
      <c r="BX375" s="285" t="str">
        <f>_xlfn.XLOOKUP(FMP_Ranking89[[#This Row],[FMP ID]],RawData[FMP_ID],RawData[DEPTH])</f>
        <v>&lt;Null&gt;</v>
      </c>
      <c r="BY375" s="300" t="str">
        <f>_xlfn.XLOOKUP(FMP_Ranking89[[#This Row],[FMP ID]],RawData[FMP_ID],RawData[PREPROJLOS])</f>
        <v>NULL</v>
      </c>
      <c r="BZ375" s="404">
        <f>IF(ISNUMBER(_xlfn.XLOOKUP(FMP_Ranking89[[#This Row],[FMP ID]],RawData[FMP_ID],RawData[SCORE1])),_xlfn.XLOOKUP(FMP_Ranking89[[#This Row],[FMP ID]],RawData[FMP_ID],RawData[SCORE1]),0)</f>
        <v>0</v>
      </c>
      <c r="CA375" s="400">
        <f>_xlfn.XLOOKUP(FMP_Ranking89[[#This Row],[FMP ID]],RawData[FMP_ID],RawData[POP_CMNTY])</f>
        <v>91319</v>
      </c>
      <c r="CB375" s="281">
        <f>_xlfn.XLOOKUP(FMP_Ranking89[[#This Row],[FMP ID]],RawData[FMP_ID],RawData[POP_HAZ])</f>
        <v>3153</v>
      </c>
      <c r="CC375" s="280" t="str">
        <f>_xlfn.XLOOKUP(FMP_Ranking89[[#This Row],[FMP ID]],RawData[FMP_ID],RawData[RANKING2])</f>
        <v>&lt;25% of project community affected</v>
      </c>
      <c r="CD375" s="407">
        <f>IF(ISNUMBER(_xlfn.XLOOKUP(FMP_Ranking89[[#This Row],[FMP ID]],RawData[FMP_ID],RawData[SCORE2])),_xlfn.XLOOKUP(FMP_Ranking89[[#This Row],[FMP ID]],RawData[FMP_ID],RawData[SCORE2]),0)</f>
        <v>1</v>
      </c>
      <c r="CE375" s="281">
        <f>_xlfn.XLOOKUP(FMP_Ranking89[[#This Row],[FMP ID]],RawData[FMP_ID],RawData[REMSTRC100])</f>
        <v>0</v>
      </c>
      <c r="CF375" s="281" t="str">
        <f>_xlfn.XLOOKUP(FMP_Ranking89[[#This Row],[FMP ID]],RawData[FMP_ID],RawData[RANKING3])</f>
        <v>Reduced risk to 0 structures in floodplain</v>
      </c>
      <c r="CG375" s="281">
        <f>IF(ISNUMBER(_xlfn.XLOOKUP(FMP_Ranking89[[#This Row],[FMP ID]],RawData[FMP_ID],RawData[SCORE3])),_xlfn.XLOOKUP(FMP_Ranking89[[#This Row],[FMP ID]],RawData[FMP_ID],RawData[SCORE3]),0)</f>
        <v>0</v>
      </c>
      <c r="CH375" s="286">
        <f>_xlfn.XLOOKUP(FMP_Ranking89[[#This Row],[FMP ID]],RawData[FMP_ID],RawData[REDSTRUCT])</f>
        <v>0</v>
      </c>
      <c r="CI375" s="287" t="str">
        <f>_xlfn.XLOOKUP(FMP_Ranking89[[#This Row],[FMP ID]],RawData[FMP_ID],RawData[DAMAGE11])</f>
        <v>&lt;Null&gt;</v>
      </c>
      <c r="CJ375" s="287" t="str">
        <f>_xlfn.XLOOKUP(FMP_Ranking89[[#This Row],[FMP ID]],RawData[FMP_ID],RawData[REMDAMAGE12])</f>
        <v>&lt;Null&gt;</v>
      </c>
      <c r="CK375" s="288" t="str">
        <f>_xlfn.XLOOKUP(FMP_Ranking89[[#This Row],[FMP ID]],RawData[FMP_ID],RawData[RANKING4])</f>
        <v>Flood damage reduction &lt; 25%</v>
      </c>
      <c r="CL375" s="390">
        <f>IF(ISNUMBER(_xlfn.XLOOKUP(FMP_Ranking89[[#This Row],[FMP ID]],RawData[FMP_ID],RawData[SCORE4])),_xlfn.XLOOKUP(FMP_Ranking89[[#This Row],[FMP ID]],RawData[FMP_ID],RawData[SCORE4]),0)</f>
        <v>2</v>
      </c>
      <c r="CM375" s="286" t="str">
        <f>_xlfn.XLOOKUP(FMP_Ranking89[[#This Row],[FMP ID]],RawData[FMP_ID],RawData[REMCRITFAC])</f>
        <v>&lt;Null&gt;</v>
      </c>
      <c r="CN375" s="300" t="str">
        <f>_xlfn.XLOOKUP(FMP_Ranking89[[#This Row],[FMP ID]],RawData[FMP_ID],RawData[RANKING5])</f>
        <v>Reduced risk for 0 structures in floodplain</v>
      </c>
      <c r="CO375" s="281">
        <f>IF(ISNUMBER(_xlfn.XLOOKUP(FMP_Ranking89[[#This Row],[FMP ID]],RawData[FMP_ID],RawData[SCORE5])),_xlfn.XLOOKUP(FMP_Ranking89[[#This Row],[FMP ID]],RawData[FMP_ID],RawData[SCORE5]),0)</f>
        <v>0</v>
      </c>
      <c r="CP375" s="290" t="str">
        <f>_xlfn.XLOOKUP(FMP_Ranking89[[#This Row],[FMP ID]],RawData[FMP_ID],RawData[INJ_PCT])</f>
        <v>&lt;Null&gt;</v>
      </c>
      <c r="CQ375" s="289" t="str">
        <f>_xlfn.XLOOKUP(FMP_Ranking89[[#This Row],[FMP ID]],RawData[FMP_ID],RawData[RANKING6])</f>
        <v>&lt;Null&gt;</v>
      </c>
      <c r="CR375" s="407">
        <f>IF(ISNUMBER(_xlfn.XLOOKUP(FMP_Ranking89[[#This Row],[FMP ID]],RawData[FMP_ID],RawData[SCORE6])),_xlfn.XLOOKUP(FMP_Ranking89[[#This Row],[FMP ID]],RawData[FMP_ID],RawData[SCORE6]),0)</f>
        <v>0</v>
      </c>
      <c r="CS375" s="286">
        <f>_xlfn.XLOOKUP(FMP_Ranking89[[#This Row],[FMP ID]],RawData[FMP_ID],RawData[WSUP_AF])</f>
        <v>0</v>
      </c>
      <c r="CT375" s="289" t="str">
        <f>_xlfn.XLOOKUP(FMP_Ranking89[[#This Row],[FMP ID]],RawData[FMP_ID],RawData[SOURCE_ID])</f>
        <v>&lt;Null&gt;</v>
      </c>
      <c r="CU375" s="300" t="str">
        <f>_xlfn.XLOOKUP(FMP_Ranking89[[#This Row],[FMP ID]],RawData[FMP_ID],RawData[WMS_ID])</f>
        <v>&lt;Null&gt;</v>
      </c>
      <c r="CV375" s="301" t="str">
        <f>_xlfn.XLOOKUP(FMP_Ranking89[[#This Row],[FMP ID]],RawData[FMP_ID],RawData[RANKING7])</f>
        <v>No impact on water supply</v>
      </c>
      <c r="CW375" s="281">
        <f>IF(ISNUMBER(_xlfn.XLOOKUP(FMP_Ranking89[[#This Row],[FMP ID]],RawData[FMP_ID],RawData[SCORE7])),_xlfn.XLOOKUP(FMP_Ranking89[[#This Row],[FMP ID]],RawData[FMP_ID],RawData[SCORE7]),0)</f>
        <v>0</v>
      </c>
      <c r="CX375" s="286">
        <f>_xlfn.XLOOKUP(FMP_Ranking89[[#This Row],[FMP ID]],RawData[FMP_ID],RawData[SVI13])</f>
        <v>0.53538699999999995</v>
      </c>
      <c r="CY375" s="281" t="str">
        <f>_xlfn.XLOOKUP(FMP_Ranking89[[#This Row],[FMP ID]],RawData[FMP_ID],RawData[RANKING8])</f>
        <v>SVI between 0.5-0.75 (moderate to high vulnerability)</v>
      </c>
      <c r="CZ375" s="407">
        <f>IF(ISNUMBER(_xlfn.XLOOKUP(FMP_Ranking89[[#This Row],[FMP ID]],RawData[FMP_ID],RawData[SCORE8])),_xlfn.XLOOKUP(FMP_Ranking89[[#This Row],[FMP ID]],RawData[FMP_ID],RawData[SCORE8]),0)</f>
        <v>7</v>
      </c>
      <c r="DA375" s="281">
        <f>_xlfn.XLOOKUP(FMP_Ranking89[[#This Row],[FMP ID]],RawData[FMP_ID],RawData[GREEN])</f>
        <v>0</v>
      </c>
      <c r="DB375" s="281" t="str">
        <f>_xlfn.XLOOKUP(FMP_Ranking89[[#This Row],[FMP ID]],RawData[FMP_ID],RawData[RANKING9])</f>
        <v>&lt;25% of the project cost is nature-based</v>
      </c>
      <c r="DC375" s="281">
        <f>IF(ISNUMBER(_xlfn.XLOOKUP(FMP_Ranking89[[#This Row],[FMP ID]],RawData[FMP_ID],RawData[SCORE9])),_xlfn.XLOOKUP(FMP_Ranking89[[#This Row],[FMP ID]],RawData[FMP_ID],RawData[SCORE9]),0)</f>
        <v>1</v>
      </c>
      <c r="DD375" s="400" t="str">
        <f>_xlfn.XLOOKUP(FMP_Ranking89[[#This Row],[FMP ID]],RawData[FMP_ID],RawData[MULT_BEN])</f>
        <v>None</v>
      </c>
      <c r="DE375" s="281" t="str">
        <f>_xlfn.XLOOKUP(FMP_Ranking89[[#This Row],[FMP ID]],RawData[FMP_ID],RawData[RANKING10])</f>
        <v>Project does not deliver any wider benefits</v>
      </c>
      <c r="DF375" s="407">
        <f>IF(ISNUMBER(_xlfn.XLOOKUP(FMP_Ranking89[[#This Row],[FMP ID]],RawData[FMP_ID],RawData[SCORE10])),_xlfn.XLOOKUP(FMP_Ranking89[[#This Row],[FMP ID]],RawData[FMP_ID],RawData[SCORE10]),0)</f>
        <v>0</v>
      </c>
      <c r="DG375" s="281">
        <f>_xlfn.XLOOKUP(FMP_Ranking89[[#This Row],[FMP ID]],RawData[FMP_ID],RawData[OMCOST_YR])</f>
        <v>2500</v>
      </c>
      <c r="DH375" s="302" t="str">
        <f>_xlfn.XLOOKUP(FMP_Ranking89[[#This Row],[FMP ID]],RawData[FMP_ID],RawData[RANKING11])</f>
        <v>Project requires regular, ongoing operation and maintenance; and/or O&amp;M requirements are well defined (Regular);</v>
      </c>
      <c r="DI375" s="281">
        <f>IF(ISNUMBER(_xlfn.XLOOKUP(FMP_Ranking89[[#This Row],[FMP ID]],RawData[FMP_ID],RawData[SCORE11])),_xlfn.XLOOKUP(FMP_Ranking89[[#This Row],[FMP ID]],RawData[FMP_ID],RawData[SCORE11]),0)</f>
        <v>7</v>
      </c>
      <c r="DJ375" s="292" t="str">
        <f>_xlfn.XLOOKUP(FMP_Ranking89[[#This Row],[FMP ID]],RawData[FMP_ID],RawData[RANKING12])</f>
        <v>Project has few administrative, regulatory and implementation limitations / requirements</v>
      </c>
      <c r="DK375" s="390">
        <f>IF(ISNUMBER(_xlfn.XLOOKUP(FMP_Ranking89[[#This Row],[FMP ID]],RawData[FMP_ID],RawData[SCORE12])),_xlfn.XLOOKUP(FMP_Ranking89[[#This Row],[FMP ID]],RawData[FMP_ID],RawData[SCORE12]),0)</f>
        <v>10</v>
      </c>
      <c r="DL375" s="293" t="str">
        <f>_xlfn.XLOOKUP(FMP_Ranking89[[#This Row],[FMP ID]],RawData[FMP_ID],RawData[RANKING13])</f>
        <v>Project does not provide any environmental benefits</v>
      </c>
      <c r="DM375" s="407">
        <f>IF(_xlfn.XLOOKUP(FMP_Ranking89[[#This Row],[FMP ID]],RawData[FMP_ID],RawData[SCORE13])&lt;0,0,IF(ISNUMBER(_xlfn.XLOOKUP(FMP_Ranking89[[#This Row],[FMP ID]],RawData[FMP_ID],RawData[SCORE13])),_xlfn.XLOOKUP(FMP_Ranking89[[#This Row],[FMP ID]],RawData[FMP_ID],RawData[SCORE13]),0))</f>
        <v>0</v>
      </c>
      <c r="DN375" s="292" t="str">
        <f>_xlfn.XLOOKUP(FMP_Ranking89[[#This Row],[FMP ID]],RawData[FMP_ID],RawData[RANKING14])</f>
        <v>Project has no adverse environmental impacts</v>
      </c>
      <c r="DO375" s="390">
        <f>IF(ISNUMBER(_xlfn.XLOOKUP(FMP_Ranking89[[#This Row],[FMP ID]],RawData[FMP_ID],RawData[SCORE14])),_xlfn.XLOOKUP(FMP_Ranking89[[#This Row],[FMP ID]],RawData[FMP_ID],RawData[SCORE14]),0)</f>
        <v>10</v>
      </c>
      <c r="DP375" s="293" t="str">
        <f>_xlfn.XLOOKUP(FMP_Ranking89[[#This Row],[FMP ID]],RawData[FMP_ID],RawData[TRAFFIC14])</f>
        <v>&lt;Null&gt;</v>
      </c>
      <c r="DQ375" s="293" t="str">
        <f>_xlfn.XLOOKUP(FMP_Ranking89[[#This Row],[FMP ID]],RawData[FMP_ID],RawData[RANKING15])</f>
        <v>Project provides no change to major, minor, or emergency access routes in the project area.</v>
      </c>
      <c r="DR375" s="407">
        <f>IF(ISNUMBER(_xlfn.XLOOKUP(FMP_Ranking89[[#This Row],[FMP ID]],RawData[FMP_ID],RawData[SCORE15])),_xlfn.XLOOKUP(FMP_Ranking89[[#This Row],[FMP ID]],RawData[FMP_ID],RawData[SCORE15]),0)</f>
        <v>0</v>
      </c>
      <c r="DS375" s="294"/>
      <c r="DT37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75" s="295">
        <f>_xlfn.RANK.EQ(FMP_Ranking89[[#This Row],[Weighted Score Based on Normalized Reported Factors]],FMP_Ranking89[Weighted Score Based on Normalized Reported Factors],0)</f>
        <v>567</v>
      </c>
      <c r="DV37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W37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v>
      </c>
      <c r="DX375" s="303">
        <f>_xlfn.RANK.EQ(FMP_Ranking89[[#This Row],[Project Details Weighted Score]],FMP_Ranking89[Project Details Weighted Score],0)</f>
        <v>584</v>
      </c>
      <c r="DY375" s="298">
        <f>FMP_Ranking89[[#This Row],[Project Details Weighted Score]]+FMP_Ranking89[[#This Row],[Weighted Score Based on Normalized Reported Factors]]</f>
        <v>4</v>
      </c>
      <c r="DZ375" s="304">
        <f>_xlfn.RANK.EQ(FMP_Ranking89[[#This Row],[Total Score]],FMP_Ranking89[Total Score],0)</f>
        <v>594</v>
      </c>
      <c r="EA375" s="395" t="e">
        <f>_xlfn.XLOOKUP(FMP_Ranking89[[#This Row],[FMP ID]],#REF!,#REF!)</f>
        <v>#REF!</v>
      </c>
      <c r="EB37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75" s="283">
        <f>FMP_Ranking89[[#This Row],[Score Based on ArcSinh Normalized Reported Factors]]+FMP_Ranking89[[#This Row],[Project Details Weighted Score]]</f>
        <v>4</v>
      </c>
      <c r="ED375" s="284">
        <f>_xlfn.RANK.EQ(FMP_Ranking89[[#This Row],[Total Score (with ArcSinh normalization of select criteria)]],FMP_Ranking89[Total Score (with ArcSinh normalization of select criteria)],0)</f>
        <v>599</v>
      </c>
      <c r="EE375" s="283">
        <v>4</v>
      </c>
      <c r="EF375" s="284">
        <v>592</v>
      </c>
    </row>
    <row r="376" spans="1:136" ht="165" x14ac:dyDescent="0.25">
      <c r="A376" s="340" t="s">
        <v>5736</v>
      </c>
      <c r="B376" s="270">
        <f>_xlfn.XLOOKUP(FMP_Ranking89[[#This Row],[FMP ID]],RawData[FMP_ID],RawData[RFPG_NUM])</f>
        <v>11</v>
      </c>
      <c r="C376" s="269" t="str">
        <f>_xlfn.XLOOKUP(FMP_Ranking89[[#This Row],[FMP ID]],RawData[FMP_ID],RawData[FMP_NAME])</f>
        <v xml:space="preserve">City of Seguin Regional Detention Southwest of Seguin City Limits Project </v>
      </c>
      <c r="D376" s="269" t="str" cm="1">
        <f t="array" ref="D376">_xlfn.XLOOKUP(TEXT(FMP_Ranking89[[#This Row],[FMP ID]],"000000000"),TEXT(Table3[FMP_ID],"000000000"),Table3[Sponsor_name_concat],"Not found")</f>
        <v>Seguin</v>
      </c>
      <c r="E376" s="269" t="str">
        <f>_xlfn.XLOOKUP(FMP_Ranking89[[#This Row],[FMP ID]],RawData[FMP_ID],RawData[FMP_DESCR])</f>
        <v xml:space="preserve">Proposed regional detention detention project on Mays Creek. </v>
      </c>
      <c r="F376" s="269" t="str">
        <f>_xlfn.XLOOKUP(FMP_Ranking89[[#This Row],[FMP ID]],RawData[FMP_ID],RawData[FMP_TYPE])</f>
        <v>Detention Pond</v>
      </c>
      <c r="G376" s="271">
        <f>_xlfn.XLOOKUP(FMP_Ranking89[[#This Row],[FMP ID]],RawData[FMP_ID],RawData[FMP_COST])</f>
        <v>2015000</v>
      </c>
      <c r="H376" s="410" t="str">
        <f>_xlfn.XLOOKUP(FMP_Ranking89[[#This Row],[FMP ID]],RawData[FMP_ID],RawData[EMER_NEED])</f>
        <v>No</v>
      </c>
      <c r="I376" s="390">
        <f>IF(FMP_Ranking89[[#This Row],[Emergency Need Raw]]="Yes",10,0)</f>
        <v>0</v>
      </c>
      <c r="J376" s="391">
        <f>_xlfn.XLOOKUP(FMP_Ranking89[[#This Row],[FMP ID]],RawData[FMP_ID],RawData[STRUCT_100])</f>
        <v>20</v>
      </c>
      <c r="K376" s="391">
        <f>_xlfn.XLOOKUP(FMP_Ranking89[[#This Row],[FMP ID]],RawData[FMP_ID],RawData[RES_STRUCT100])</f>
        <v>19</v>
      </c>
      <c r="L376" s="281">
        <f>_xlfn.XLOOKUP(FMP_Ranking89[[#This Row],[FMP ID]],RawData[FMP_ID],RawData[POP100])</f>
        <v>42</v>
      </c>
      <c r="M376" s="391">
        <f>_xlfn.XLOOKUP(FMP_Ranking89[[#This Row],[FMP ID]],RawData[FMP_ID],RawData[CRITFAC100])</f>
        <v>0</v>
      </c>
      <c r="N376" s="281">
        <f>_xlfn.XLOOKUP(FMP_Ranking89[[#This Row],[FMP ID]],RawData[FMP_ID],RawData[LWC])</f>
        <v>1</v>
      </c>
      <c r="O376" s="391">
        <f>_xlfn.XLOOKUP(FMP_Ranking89[[#This Row],[FMP ID]],RawData[FMP_ID],RawData[ROADCLS])</f>
        <v>0</v>
      </c>
      <c r="P376" s="281">
        <f>_xlfn.XLOOKUP(FMP_Ranking89[[#This Row],[FMP ID]],RawData[FMP_ID],RawData[ROAD_MILES100])</f>
        <v>0.38838371634483337</v>
      </c>
      <c r="Q376" s="391">
        <f>_xlfn.XLOOKUP(FMP_Ranking89[[#This Row],[FMP ID]],RawData[FMP_ID],RawData[FARMACRE100])</f>
        <v>27.982461929321289</v>
      </c>
      <c r="R376" s="281">
        <f>_xlfn.XLOOKUP(FMP_Ranking89[[#This Row],[FMP ID]],RawData[FMP_ID],RawData[REDSTRUCT100])</f>
        <v>4</v>
      </c>
      <c r="S376" s="392">
        <f>(FMP_Ranking89[[#This Row],[Reduced Structures Raw]])*(10)/R$5</f>
        <v>4.4493882091212458E-3</v>
      </c>
      <c r="T376" s="392">
        <f>(ASINH(FMP_Ranking89[[#This Row],[Reduced Structures Raw]]))*(10)/(ASINH(R$5))</f>
        <v>2.1381129667968923</v>
      </c>
      <c r="U376" s="393">
        <f>FMP_Ranking89[[#This Row],[Reduced Structures, ArcSinh (0-10)]]*R$6*10</f>
        <v>0</v>
      </c>
      <c r="V376" s="394">
        <f>IF(FMP_Ranking89[[#This Row],[Reduced Structures Raw]]&gt;0,LOG10(FMP_Ranking89[[#This Row],[Reduced Structures Raw]])/V$5*R$6*100,0)</f>
        <v>0</v>
      </c>
      <c r="W376" s="395">
        <f>_xlfn.XLOOKUP(FMP_Ranking89[[#This Row],[FMP ID]],RawData[FMP_ID],RawData[STRUCT_100])</f>
        <v>20</v>
      </c>
      <c r="X376" s="396">
        <f>_xlfn.XLOOKUP(FMP_Ranking89[[#This Row],[FMP ID]],RawData[FMP_ID],RawData[REMSTRC100])</f>
        <v>8</v>
      </c>
      <c r="Y376" s="392">
        <f>(FMP_Ranking89[[#This Row],[Removed Structures Raw]])*(10)/X$5</f>
        <v>1.0526315789473684E-3</v>
      </c>
      <c r="Z376" s="397">
        <f>(ASINH(FMP_Ranking89[[#This Row],[Removed Structures Raw]]))*(10)/(ASINH(X$5))</f>
        <v>2.3269837659255188</v>
      </c>
      <c r="AA376" s="397">
        <f>FMP_Ranking89[[#This Row],[Removed Structures, ArcSinh (0-10)]]*X$6*10</f>
        <v>1.1634918829627594</v>
      </c>
      <c r="AB376" s="281">
        <f>IF(FMP_Ranking89[[#This Row],[Removed Structures Raw]]&gt;0,LOG10(FMP_Ranking89[[#This Row],[Removed Structures Raw]])/AB$5*X$6*100,0)</f>
        <v>0.92514287824904617</v>
      </c>
      <c r="AC376" s="398">
        <f>IF(FMP_Ranking89[[#This Row],[Structures 100 Raw]]=0,0,(IF(FMP_Ranking89[[#This Row],[Removed Structures Raw]]&gt;FMP_Ranking89[[#This Row],[Structures 100 Raw]],100,FMP_Ranking89[[#This Row],[Removed Structures Raw]]/FMP_Ranking89[[#This Row],[Structures 100 Raw]]*100)))</f>
        <v>40</v>
      </c>
      <c r="AD376" s="399">
        <f>FMP_Ranking89[[#This Row],[Percent of structures removed (Calculated) ]]*$AC$6</f>
        <v>4</v>
      </c>
      <c r="AE376" s="281">
        <f>IF(FMP_Ranking89[[#This Row],[Percent of structures removed (Calculated) ]]&gt;0,LOG10(FMP_Ranking89[[#This Row],[Percent of structures removed (Calculated) ]])/AE$5*AC$6*100,0)</f>
        <v>8.0102999566398125</v>
      </c>
      <c r="AF376" s="400">
        <f>_xlfn.XLOOKUP(FMP_Ranking89[[#This Row],[FMP ID]],RawData[FMP_ID],RawData[REMRESSTRC100])</f>
        <v>8</v>
      </c>
      <c r="AG376" s="397">
        <f>(ASINH(FMP_Ranking89[[#This Row],[Removed Res Structures Removed Raw]]))*(10)/(ASINH(AF$5))</f>
        <v>2.3673802508471335</v>
      </c>
      <c r="AH376" s="397">
        <f>FMP_Ranking89[[#This Row],[Removed Res ArcSinh (1-10)]]*AF$6*10</f>
        <v>0.59184506271178339</v>
      </c>
      <c r="AI376" s="400">
        <f>_xlfn.XLOOKUP(FMP_Ranking89[[#This Row],[FMP ID]],RawData[FMP_ID],RawData[REMPOP100])</f>
        <v>19</v>
      </c>
      <c r="AJ376" s="392">
        <f>(FMP_Ranking89[[#This Row],[Removed Pop Raw]])*(10)/AI$5</f>
        <v>5.4285714285714289E-4</v>
      </c>
      <c r="AK376" s="397">
        <f>(ASINH(FMP_Ranking89[[#This Row],[Removed Pop Raw]]))*(10)/(ASINH(AI$5))</f>
        <v>2.7032635411918644</v>
      </c>
      <c r="AL376" s="401">
        <f>FMP_Ranking89[[#This Row],[Removed Population, ArcSinh (0-10)]]*AI$6*10</f>
        <v>2.7032635411918644</v>
      </c>
      <c r="AM376" s="281">
        <f>IF(FMP_Ranking89[[#This Row],[Removed Pop Raw]]&gt;0,LOG10(FMP_Ranking89[[#This Row],[Removed Pop Raw]])/AM$5*AI$6*100,0)</f>
        <v>2.3065258051007369</v>
      </c>
      <c r="AN376" s="396">
        <f>_xlfn.XLOOKUP(FMP_Ranking89[[#This Row],[FMP ID]],RawData[FMP_ID],RawData[REMCRITFAC100])</f>
        <v>0</v>
      </c>
      <c r="AO376" s="392">
        <f>(FMP_Ranking89[[#This Row],[Removed Crit Fac Raw]])*(10)/AN$5</f>
        <v>0</v>
      </c>
      <c r="AP376" s="397">
        <f>(ASINH(FMP_Ranking89[[#This Row],[Removed Crit Fac Raw]]))*(10)/(ASINH(AN$5))</f>
        <v>0</v>
      </c>
      <c r="AQ376" s="401">
        <f>FMP_Ranking89[[#This Row],[Removed Critical Facilities, ArcSinh (0-10)]]*AN$6*10</f>
        <v>0</v>
      </c>
      <c r="AR376" s="281">
        <f>IF(FMP_Ranking89[[#This Row],[Removed Crit Fac Raw]]&gt;0,LOG10(FMP_Ranking89[[#This Row],[Removed Crit Fac Raw]])/AR$5*AN$6*100,0)</f>
        <v>0</v>
      </c>
      <c r="AS376" s="396">
        <f>_xlfn.XLOOKUP(FMP_Ranking89[[#This Row],[FMP ID]],RawData[FMP_ID],RawData[REMLWC100])</f>
        <v>1</v>
      </c>
      <c r="AT376" s="392">
        <f>(FMP_Ranking89[[#This Row],[Removed LWC Raw]])*(10)/AS$5</f>
        <v>0.4</v>
      </c>
      <c r="AU376" s="397">
        <f>(ASINH(FMP_Ranking89[[#This Row],[Removed LWC Raw]]))*(10)/(ASINH(AS$5))</f>
        <v>2.2527565138403025</v>
      </c>
      <c r="AV376" s="401">
        <f>FMP_Ranking89[[#This Row],[Removed LWC, ArcSinh (0-10)]]*AS$6*10</f>
        <v>1.6895673853802267</v>
      </c>
      <c r="AW376" s="281">
        <f>IF(FMP_Ranking89[[#This Row],[Removed LWC Raw]]&gt;0,LOG10(FMP_Ranking89[[#This Row],[Removed LWC Raw]])/AW$5*AS$6*100,0)</f>
        <v>0</v>
      </c>
      <c r="AX376" s="391">
        <f>_xlfn.XLOOKUP(FMP_Ranking89[[#This Row],[FMP ID]],RawData[FMP_ID],RawData[REMROADCLS])</f>
        <v>0</v>
      </c>
      <c r="AY376" s="396">
        <f>_xlfn.XLOOKUP(FMP_Ranking89[[#This Row],[FMP ID]],RawData[FMP_ID],RawData[REMRDLEN100])</f>
        <v>1</v>
      </c>
      <c r="AZ376" s="392">
        <f>(FMP_Ranking89[[#This Row],[Removed Road Miles Raw]])*(10)/AY$5</f>
        <v>9.0909090909090905E-3</v>
      </c>
      <c r="BA376" s="397">
        <f>(ASINH(FMP_Ranking89[[#This Row],[Removed Road Miles Raw]]))*(10)/(ASINH(AY$5))</f>
        <v>1.1452042772991191</v>
      </c>
      <c r="BB376" s="401">
        <f>FMP_Ranking89[[#This Row],[Removed Miles, ArcSinh (0-10)]]*AY$6*10</f>
        <v>0.57260213864955956</v>
      </c>
      <c r="BC376" s="281">
        <f>IF(FMP_Ranking89[[#This Row],[Removed Road Miles Raw]]&gt;0,LOG10(FMP_Ranking89[[#This Row],[Removed Road Miles Raw]])/BC$5*AY$6*100,0)</f>
        <v>0</v>
      </c>
      <c r="BD376" s="396">
        <f>_xlfn.XLOOKUP(FMP_Ranking89[[#This Row],[FMP ID]],RawData[FMP_ID],RawData[REMFRMACRE100])</f>
        <v>0</v>
      </c>
      <c r="BE376" s="392">
        <f>(FMP_Ranking89[[#This Row],[Ag Removed Raw]])*(10)/BD$5</f>
        <v>0</v>
      </c>
      <c r="BF376" s="397">
        <f>(ASINH(FMP_Ranking89[[#This Row],[Ag Removed Raw]]))*(10)/(ASINH(BD$5))</f>
        <v>0</v>
      </c>
      <c r="BG376" s="401">
        <f>FMP_Ranking89[[#This Row],[Ag Removed, ArcSinh (0-10)]]*BD$6*10</f>
        <v>0</v>
      </c>
      <c r="BH376" s="281">
        <f>IF(FMP_Ranking89[[#This Row],[Ag Removed Raw]]&gt;0,LOG10(FMP_Ranking89[[#This Row],[Ag Removed Raw]])/BH$5*BD$6*100,0)</f>
        <v>0</v>
      </c>
      <c r="BI376" s="402">
        <f>_xlfn.XLOOKUP(FMP_Ranking89[[#This Row],[FMP ID]],RawData[FMP_ID],RawData[COSTSTRUCT])</f>
        <v>251875</v>
      </c>
      <c r="BJ376" s="396">
        <f>_xlfn.XLOOKUP(FMP_Ranking89[[#This Row],[FMP ID]],RawData[FMP_ID],RawData[NATURE])</f>
        <v>13.69999980926514</v>
      </c>
      <c r="BK376" s="401">
        <f>(FMP_Ranking89[[#This Row],[% Nature-Based Raw]]-MIN(FMP_Ranking89[% Nature-Based Raw]))*(10)/(MAX(FMP_Ranking89[% Nature-Based Raw])-MIN(FMP_Ranking89[% Nature-Based Raw]))</f>
        <v>1.369999980926514</v>
      </c>
      <c r="BL376" s="392">
        <f>(ASINH(FMP_Ranking89[[#This Row],[Reduced Structures Raw]])-ASINH(MIN(FMP_Ranking89[Reduced Structures Raw])))*(10-0)/(ASINH(MAX(FMP_Ranking89[Reduced Structures Raw]))-ASINH(MIN(FMP_Ranking89[Reduced Structures Raw])))</f>
        <v>2.1381129667968923</v>
      </c>
      <c r="BM376" s="281">
        <f>ASINH(FMP_Ranking89[[#This Row],[% Nature-Based Raw]])/$BM$5*$BJ$6*100</f>
        <v>3.1253853574790749</v>
      </c>
      <c r="BN376" s="281">
        <f>IF(FMP_Ranking89[[#This Row],[% Nature-Based Raw]]&gt;0,LOG10(FMP_Ranking89[[#This Row],[% Nature-Based Raw]])/BN$5*BJ$6*100,0)</f>
        <v>2.8418014027751233</v>
      </c>
      <c r="BO376" s="403">
        <f>_xlfn.XLOOKUP(FMP_Ranking89[[#This Row],[FMP ID]],RawData[FMP_ID],RawData[BC_RATIO])</f>
        <v>1.169999957084656</v>
      </c>
      <c r="BP376" s="401">
        <f>IF(FMP_Ranking89[[#This Row],[BCA Raw]]&gt;10,10,FMP_Ranking89[[#This Row],[BCA Raw]])</f>
        <v>1.169999957084656</v>
      </c>
      <c r="BQ376" s="392">
        <f>(FMP_Ranking89[[#This Row],[Reduced Structures Raw]]-MIN(FMP_Ranking89[Reduced Structures Raw]))*(10)/(MAX(FMP_Ranking89[Reduced Structures Raw])-MIN(FMP_Ranking89[Reduced Structures Raw]))</f>
        <v>4.4493882091212458E-3</v>
      </c>
      <c r="BR376" s="281">
        <f>ASINH(FMP_Ranking89[[#This Row],[BCA Raw]])/$BR$5*$BO$6*100</f>
        <v>0.83101307156717286</v>
      </c>
      <c r="BS376" s="281">
        <f>IF(FMP_Ranking89[[#This Row],[BCA Raw]]&gt;0,LOG10(FMP_Ranking89[[#This Row],[BCA Raw]])/BS$5*BO$6*100,0)</f>
        <v>0.17046461454083695</v>
      </c>
      <c r="BT376" s="400" t="str">
        <f>_xlfn.XLOOKUP(FMP_Ranking89[[#This Row],[FMP ID]],RawData[FMP_ID],RawData[WATER_SUP])</f>
        <v>No</v>
      </c>
      <c r="BU376" s="404">
        <f>IF(FMP_Ranking89[[#This Row],[Water Supply Raw]]="Yes",1,0)</f>
        <v>0</v>
      </c>
      <c r="BV376" s="400" t="str">
        <f>FMP_Ranking89[[#This Row],[FMP Type]]</f>
        <v>Detention Pond</v>
      </c>
      <c r="BW376" s="405">
        <f>IF(FMP_Ranking89[[#This Row],[FMP Type Raw]]="LWC Upgrade",10,(IF(FMP_Ranking89[[#This Row],[FMP Type Raw]]="Preparedness",4,(IF(FMP_Ranking89[[#This Row],[FMP Type Raw]]="Comprehensive",2,0)))))</f>
        <v>0</v>
      </c>
      <c r="BX376" s="285">
        <f>_xlfn.XLOOKUP(FMP_Ranking89[[#This Row],[FMP ID]],RawData[FMP_ID],RawData[DEPTH])</f>
        <v>2.8</v>
      </c>
      <c r="BY376" s="300" t="str">
        <f>_xlfn.XLOOKUP(FMP_Ranking89[[#This Row],[FMP ID]],RawData[FMP_ID],RawData[PREPROJLOS])</f>
        <v>25-year</v>
      </c>
      <c r="BZ376" s="404">
        <f>IF(ISNUMBER(_xlfn.XLOOKUP(FMP_Ranking89[[#This Row],[FMP ID]],RawData[FMP_ID],RawData[SCORE1])),_xlfn.XLOOKUP(FMP_Ranking89[[#This Row],[FMP ID]],RawData[FMP_ID],RawData[SCORE1]),0)</f>
        <v>8</v>
      </c>
      <c r="CA376" s="400">
        <f>_xlfn.XLOOKUP(FMP_Ranking89[[#This Row],[FMP ID]],RawData[FMP_ID],RawData[POP_CMNTY])</f>
        <v>29433</v>
      </c>
      <c r="CB376" s="281">
        <f>_xlfn.XLOOKUP(FMP_Ranking89[[#This Row],[FMP ID]],RawData[FMP_ID],RawData[POP_HAZ])</f>
        <v>42</v>
      </c>
      <c r="CC376" s="280" t="str">
        <f>_xlfn.XLOOKUP(FMP_Ranking89[[#This Row],[FMP ID]],RawData[FMP_ID],RawData[RANKING2])</f>
        <v>&lt;25% of project community affected</v>
      </c>
      <c r="CD376" s="407">
        <f>IF(ISNUMBER(_xlfn.XLOOKUP(FMP_Ranking89[[#This Row],[FMP ID]],RawData[FMP_ID],RawData[SCORE2])),_xlfn.XLOOKUP(FMP_Ranking89[[#This Row],[FMP ID]],RawData[FMP_ID],RawData[SCORE2]),0)</f>
        <v>1</v>
      </c>
      <c r="CE376" s="281">
        <f>_xlfn.XLOOKUP(FMP_Ranking89[[#This Row],[FMP ID]],RawData[FMP_ID],RawData[REMSTRC100])</f>
        <v>8</v>
      </c>
      <c r="CF376" s="281" t="str">
        <f>_xlfn.XLOOKUP(FMP_Ranking89[[#This Row],[FMP ID]],RawData[FMP_ID],RawData[RANKING3])</f>
        <v>Reduced risk to &lt;50% of structures in floodplain</v>
      </c>
      <c r="CG376" s="281">
        <f>IF(ISNUMBER(_xlfn.XLOOKUP(FMP_Ranking89[[#This Row],[FMP ID]],RawData[FMP_ID],RawData[SCORE3])),_xlfn.XLOOKUP(FMP_Ranking89[[#This Row],[FMP ID]],RawData[FMP_ID],RawData[SCORE3]),0)</f>
        <v>4</v>
      </c>
      <c r="CH376" s="286">
        <f>_xlfn.XLOOKUP(FMP_Ranking89[[#This Row],[FMP ID]],RawData[FMP_ID],RawData[REDSTRUCT])</f>
        <v>4</v>
      </c>
      <c r="CI376" s="287">
        <f>_xlfn.XLOOKUP(FMP_Ranking89[[#This Row],[FMP ID]],RawData[FMP_ID],RawData[DAMAGE11])</f>
        <v>1815600</v>
      </c>
      <c r="CJ376" s="287">
        <f>_xlfn.XLOOKUP(FMP_Ranking89[[#This Row],[FMP ID]],RawData[FMP_ID],RawData[REMDAMAGE12])</f>
        <v>0</v>
      </c>
      <c r="CK376" s="288" t="str">
        <f>_xlfn.XLOOKUP(FMP_Ranking89[[#This Row],[FMP ID]],RawData[FMP_ID],RawData[RANKING4])</f>
        <v>Flood damage reduction &gt;95%</v>
      </c>
      <c r="CL376" s="390">
        <f>IF(ISNUMBER(_xlfn.XLOOKUP(FMP_Ranking89[[#This Row],[FMP ID]],RawData[FMP_ID],RawData[SCORE4])),_xlfn.XLOOKUP(FMP_Ranking89[[#This Row],[FMP ID]],RawData[FMP_ID],RawData[SCORE4]),0)</f>
        <v>10</v>
      </c>
      <c r="CM376" s="286" t="str">
        <f>_xlfn.XLOOKUP(FMP_Ranking89[[#This Row],[FMP ID]],RawData[FMP_ID],RawData[REMCRITFAC])</f>
        <v>&lt;Null&gt;</v>
      </c>
      <c r="CN376" s="300" t="str">
        <f>_xlfn.XLOOKUP(FMP_Ranking89[[#This Row],[FMP ID]],RawData[FMP_ID],RawData[RANKING5])</f>
        <v>Reduced risk for 0 structures in floodplain</v>
      </c>
      <c r="CO376" s="281">
        <f>IF(ISNUMBER(_xlfn.XLOOKUP(FMP_Ranking89[[#This Row],[FMP ID]],RawData[FMP_ID],RawData[SCORE5])),_xlfn.XLOOKUP(FMP_Ranking89[[#This Row],[FMP ID]],RawData[FMP_ID],RawData[SCORE5]),0)</f>
        <v>0</v>
      </c>
      <c r="CP376" s="290">
        <f>_xlfn.XLOOKUP(FMP_Ranking89[[#This Row],[FMP ID]],RawData[FMP_ID],RawData[INJ_PCT])</f>
        <v>51.5</v>
      </c>
      <c r="CQ376" s="289" t="str">
        <f>_xlfn.XLOOKUP(FMP_Ranking89[[#This Row],[FMP ID]],RawData[FMP_ID],RawData[RANKING6])</f>
        <v>Life/injury risk percentage &gt;50%</v>
      </c>
      <c r="CR376" s="407">
        <f>IF(ISNUMBER(_xlfn.XLOOKUP(FMP_Ranking89[[#This Row],[FMP ID]],RawData[FMP_ID],RawData[SCORE6])),_xlfn.XLOOKUP(FMP_Ranking89[[#This Row],[FMP ID]],RawData[FMP_ID],RawData[SCORE6]),0)</f>
        <v>10</v>
      </c>
      <c r="CS376" s="286">
        <f>_xlfn.XLOOKUP(FMP_Ranking89[[#This Row],[FMP ID]],RawData[FMP_ID],RawData[WSUP_AF])</f>
        <v>0</v>
      </c>
      <c r="CT376" s="289" t="str">
        <f>_xlfn.XLOOKUP(FMP_Ranking89[[#This Row],[FMP ID]],RawData[FMP_ID],RawData[SOURCE_ID])</f>
        <v>&lt;Null&gt;</v>
      </c>
      <c r="CU376" s="300" t="str">
        <f>_xlfn.XLOOKUP(FMP_Ranking89[[#This Row],[FMP ID]],RawData[FMP_ID],RawData[WMS_ID])</f>
        <v>&lt;Null&gt;</v>
      </c>
      <c r="CV376" s="301" t="str">
        <f>_xlfn.XLOOKUP(FMP_Ranking89[[#This Row],[FMP ID]],RawData[FMP_ID],RawData[RANKING7])</f>
        <v>No impact on water supply</v>
      </c>
      <c r="CW376" s="281">
        <f>IF(ISNUMBER(_xlfn.XLOOKUP(FMP_Ranking89[[#This Row],[FMP ID]],RawData[FMP_ID],RawData[SCORE7])),_xlfn.XLOOKUP(FMP_Ranking89[[#This Row],[FMP ID]],RawData[FMP_ID],RawData[SCORE7]),0)</f>
        <v>0</v>
      </c>
      <c r="CX376" s="286">
        <f>_xlfn.XLOOKUP(FMP_Ranking89[[#This Row],[FMP ID]],RawData[FMP_ID],RawData[SVI13])</f>
        <v>0.49370000000000003</v>
      </c>
      <c r="CY376" s="281" t="str">
        <f>_xlfn.XLOOKUP(FMP_Ranking89[[#This Row],[FMP ID]],RawData[FMP_ID],RawData[RANKING8])</f>
        <v>SVI between 0.25-0.5 (low to moderate vulnerability)</v>
      </c>
      <c r="CZ376" s="407">
        <f>IF(ISNUMBER(_xlfn.XLOOKUP(FMP_Ranking89[[#This Row],[FMP ID]],RawData[FMP_ID],RawData[SCORE8])),_xlfn.XLOOKUP(FMP_Ranking89[[#This Row],[FMP ID]],RawData[FMP_ID],RawData[SCORE8]),0)</f>
        <v>4</v>
      </c>
      <c r="DA376" s="281">
        <f>_xlfn.XLOOKUP(FMP_Ranking89[[#This Row],[FMP ID]],RawData[FMP_ID],RawData[GREEN])</f>
        <v>0.13700000000000001</v>
      </c>
      <c r="DB376" s="281" t="str">
        <f>_xlfn.XLOOKUP(FMP_Ranking89[[#This Row],[FMP ID]],RawData[FMP_ID],RawData[RANKING9])</f>
        <v>&lt;25% of the project cost is nature-based</v>
      </c>
      <c r="DC376" s="281">
        <f>IF(ISNUMBER(_xlfn.XLOOKUP(FMP_Ranking89[[#This Row],[FMP ID]],RawData[FMP_ID],RawData[SCORE9])),_xlfn.XLOOKUP(FMP_Ranking89[[#This Row],[FMP ID]],RawData[FMP_ID],RawData[SCORE9]),0)</f>
        <v>1</v>
      </c>
      <c r="DD376" s="400" t="str">
        <f>_xlfn.XLOOKUP(FMP_Ranking89[[#This Row],[FMP ID]],RawData[FMP_ID],RawData[MULT_BEN])</f>
        <v>Prevent overtopping of Guadalupe River Dr, reduce severity and frequency of flooding along Mays Creek</v>
      </c>
      <c r="DE376" s="281" t="str">
        <f>_xlfn.XLOOKUP(FMP_Ranking89[[#This Row],[FMP ID]],RawData[FMP_ID],RawData[RANKING10])</f>
        <v>Project delivers benefits in 2 wider benefit categories</v>
      </c>
      <c r="DF376" s="407">
        <f>IF(ISNUMBER(_xlfn.XLOOKUP(FMP_Ranking89[[#This Row],[FMP ID]],RawData[FMP_ID],RawData[SCORE10])),_xlfn.XLOOKUP(FMP_Ranking89[[#This Row],[FMP ID]],RawData[FMP_ID],RawData[SCORE10]),0)</f>
        <v>4</v>
      </c>
      <c r="DG376" s="281">
        <f>_xlfn.XLOOKUP(FMP_Ranking89[[#This Row],[FMP ID]],RawData[FMP_ID],RawData[OMCOST_YR])</f>
        <v>10000</v>
      </c>
      <c r="DH376" s="302" t="str">
        <f>_xlfn.XLOOKUP(FMP_Ranking89[[#This Row],[FMP ID]],RawData[FMP_ID],RawData[RANKING11])</f>
        <v>Project requires regular, ongoing operation and maintenance; and/or O&amp;M requirements are well defined (Regular);</v>
      </c>
      <c r="DI376" s="281">
        <f>IF(ISNUMBER(_xlfn.XLOOKUP(FMP_Ranking89[[#This Row],[FMP ID]],RawData[FMP_ID],RawData[SCORE11])),_xlfn.XLOOKUP(FMP_Ranking89[[#This Row],[FMP ID]],RawData[FMP_ID],RawData[SCORE11]),0)</f>
        <v>7</v>
      </c>
      <c r="DJ376" s="292" t="str">
        <f>_xlfn.XLOOKUP(FMP_Ranking89[[#This Row],[FMP ID]],RawData[FMP_ID],RawData[RANKING12])</f>
        <v>Project has few administrative, regulatory and implementation limitations / requirements</v>
      </c>
      <c r="DK376" s="390">
        <f>IF(ISNUMBER(_xlfn.XLOOKUP(FMP_Ranking89[[#This Row],[FMP ID]],RawData[FMP_ID],RawData[SCORE12])),_xlfn.XLOOKUP(FMP_Ranking89[[#This Row],[FMP ID]],RawData[FMP_ID],RawData[SCORE12]),0)</f>
        <v>10</v>
      </c>
      <c r="DL376" s="293" t="str">
        <f>_xlfn.XLOOKUP(FMP_Ranking89[[#This Row],[FMP ID]],RawData[FMP_ID],RawData[RANKING13])</f>
        <v>Project does not provide any environmental benefits</v>
      </c>
      <c r="DM376" s="407">
        <f>IF(_xlfn.XLOOKUP(FMP_Ranking89[[#This Row],[FMP ID]],RawData[FMP_ID],RawData[SCORE13])&lt;0,0,IF(ISNUMBER(_xlfn.XLOOKUP(FMP_Ranking89[[#This Row],[FMP ID]],RawData[FMP_ID],RawData[SCORE13])),_xlfn.XLOOKUP(FMP_Ranking89[[#This Row],[FMP ID]],RawData[FMP_ID],RawData[SCORE13]),0))</f>
        <v>0</v>
      </c>
      <c r="DN376" s="292" t="str">
        <f>_xlfn.XLOOKUP(FMP_Ranking89[[#This Row],[FMP ID]],RawData[FMP_ID],RawData[RANKING14])</f>
        <v>Project will have adverse environmental impacts in 1 environmental category</v>
      </c>
      <c r="DO376" s="390">
        <f>IF(ISNUMBER(_xlfn.XLOOKUP(FMP_Ranking89[[#This Row],[FMP ID]],RawData[FMP_ID],RawData[SCORE14])),_xlfn.XLOOKUP(FMP_Ranking89[[#This Row],[FMP ID]],RawData[FMP_ID],RawData[SCORE14]),0)</f>
        <v>6</v>
      </c>
      <c r="DP376" s="293" t="str">
        <f>_xlfn.XLOOKUP(FMP_Ranking89[[#This Row],[FMP ID]],RawData[FMP_ID],RawData[TRAFFIC14])</f>
        <v>&lt;Null&gt;</v>
      </c>
      <c r="DQ37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76" s="407">
        <f>IF(ISNUMBER(_xlfn.XLOOKUP(FMP_Ranking89[[#This Row],[FMP ID]],RawData[FMP_ID],RawData[SCORE15])),_xlfn.XLOOKUP(FMP_Ranking89[[#This Row],[FMP ID]],RawData[FMP_ID],RawData[SCORE15]),0)</f>
        <v>4</v>
      </c>
      <c r="DS376" s="294"/>
      <c r="DT37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283437187857368</v>
      </c>
      <c r="DU376" s="295">
        <f>_xlfn.RANK.EQ(FMP_Ranking89[[#This Row],[Weighted Score Based on Normalized Reported Factors]],FMP_Ranking89[Weighted Score Based on Normalized Reported Factors],0)</f>
        <v>199</v>
      </c>
      <c r="DV37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9</v>
      </c>
      <c r="DW37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5</v>
      </c>
      <c r="DX376" s="303">
        <f>_xlfn.RANK.EQ(FMP_Ranking89[[#This Row],[Project Details Weighted Score]],FMP_Ranking89[Project Details Weighted Score],0)</f>
        <v>170</v>
      </c>
      <c r="DY376" s="298">
        <f>FMP_Ranking89[[#This Row],[Project Details Weighted Score]]+FMP_Ranking89[[#This Row],[Weighted Score Based on Normalized Reported Factors]]</f>
        <v>19.783437187857366</v>
      </c>
      <c r="DZ376" s="304">
        <f>_xlfn.RANK.EQ(FMP_Ranking89[[#This Row],[Total Score]],FMP_Ranking89[Total Score],0)</f>
        <v>144</v>
      </c>
      <c r="EA376" s="395" t="e">
        <f>_xlfn.XLOOKUP(FMP_Ranking89[[#This Row],[FMP ID]],#REF!,#REF!)</f>
        <v>#REF!</v>
      </c>
      <c r="EB37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330769894071091</v>
      </c>
      <c r="EC376" s="283">
        <f>FMP_Ranking89[[#This Row],[Score Based on ArcSinh Normalized Reported Factors]]+FMP_Ranking89[[#This Row],[Project Details Weighted Score]]</f>
        <v>28.830769894071089</v>
      </c>
      <c r="ED376" s="284">
        <f>_xlfn.RANK.EQ(FMP_Ranking89[[#This Row],[Total Score (with ArcSinh normalization of select criteria)]],FMP_Ranking89[Total Score (with ArcSinh normalization of select criteria)],0)</f>
        <v>165</v>
      </c>
      <c r="EE376" s="283">
        <v>28.830769894071089</v>
      </c>
      <c r="EF376" s="284">
        <v>149</v>
      </c>
    </row>
    <row r="377" spans="1:136" ht="105" x14ac:dyDescent="0.25">
      <c r="A377" s="340" t="s">
        <v>5738</v>
      </c>
      <c r="B377" s="270">
        <f>_xlfn.XLOOKUP(FMP_Ranking89[[#This Row],[FMP ID]],RawData[FMP_ID],RawData[RFPG_NUM])</f>
        <v>11</v>
      </c>
      <c r="C377" s="269" t="str">
        <f>_xlfn.XLOOKUP(FMP_Ranking89[[#This Row],[FMP ID]],RawData[FMP_ID],RawData[FMP_NAME])</f>
        <v xml:space="preserve">City of Seguin Culvert Improvements at Guadalupe River Drive Project </v>
      </c>
      <c r="D377" s="269" t="str" cm="1">
        <f t="array" ref="D377">_xlfn.XLOOKUP(TEXT(FMP_Ranking89[[#This Row],[FMP ID]],"000000000"),TEXT(Table3[FMP_ID],"000000000"),Table3[Sponsor_name_concat],"Not found")</f>
        <v>Seguin</v>
      </c>
      <c r="E377" s="269" t="str">
        <f>_xlfn.XLOOKUP(FMP_Ranking89[[#This Row],[FMP ID]],RawData[FMP_ID],RawData[FMP_DESCR])</f>
        <v xml:space="preserve">Proposed project to add two additional 10 ft. by 10 ft. reinforced concrete box culverts on either side of the existing two- 10ft. by 10ft. box culverts at Guadalupe River Dr. </v>
      </c>
      <c r="F377" s="269" t="str">
        <f>_xlfn.XLOOKUP(FMP_Ranking89[[#This Row],[FMP ID]],RawData[FMP_ID],RawData[FMP_TYPE])</f>
        <v>LWC upgrade</v>
      </c>
      <c r="G377" s="271">
        <f>_xlfn.XLOOKUP(FMP_Ranking89[[#This Row],[FMP ID]],RawData[FMP_ID],RawData[FMP_COST])</f>
        <v>594000</v>
      </c>
      <c r="H377" s="410" t="str">
        <f>_xlfn.XLOOKUP(FMP_Ranking89[[#This Row],[FMP ID]],RawData[FMP_ID],RawData[EMER_NEED])</f>
        <v>No</v>
      </c>
      <c r="I377" s="390">
        <f>IF(FMP_Ranking89[[#This Row],[Emergency Need Raw]]="Yes",10,0)</f>
        <v>0</v>
      </c>
      <c r="J377" s="391">
        <f>_xlfn.XLOOKUP(FMP_Ranking89[[#This Row],[FMP ID]],RawData[FMP_ID],RawData[STRUCT_100])</f>
        <v>16</v>
      </c>
      <c r="K377" s="391">
        <f>_xlfn.XLOOKUP(FMP_Ranking89[[#This Row],[FMP ID]],RawData[FMP_ID],RawData[RES_STRUCT100])</f>
        <v>15</v>
      </c>
      <c r="L377" s="281">
        <f>_xlfn.XLOOKUP(FMP_Ranking89[[#This Row],[FMP ID]],RawData[FMP_ID],RawData[POP100])</f>
        <v>37</v>
      </c>
      <c r="M377" s="391">
        <f>_xlfn.XLOOKUP(FMP_Ranking89[[#This Row],[FMP ID]],RawData[FMP_ID],RawData[CRITFAC100])</f>
        <v>0</v>
      </c>
      <c r="N377" s="281">
        <f>_xlfn.XLOOKUP(FMP_Ranking89[[#This Row],[FMP ID]],RawData[FMP_ID],RawData[LWC])</f>
        <v>0</v>
      </c>
      <c r="O377" s="391">
        <f>_xlfn.XLOOKUP(FMP_Ranking89[[#This Row],[FMP ID]],RawData[FMP_ID],RawData[ROADCLS])</f>
        <v>0</v>
      </c>
      <c r="P377" s="281">
        <f>_xlfn.XLOOKUP(FMP_Ranking89[[#This Row],[FMP ID]],RawData[FMP_ID],RawData[ROAD_MILES100])</f>
        <v>0.26427870988845831</v>
      </c>
      <c r="Q377" s="391">
        <f>_xlfn.XLOOKUP(FMP_Ranking89[[#This Row],[FMP ID]],RawData[FMP_ID],RawData[FARMACRE100])</f>
        <v>7.7953453063964844</v>
      </c>
      <c r="R377" s="281">
        <f>_xlfn.XLOOKUP(FMP_Ranking89[[#This Row],[FMP ID]],RawData[FMP_ID],RawData[REDSTRUCT100])</f>
        <v>4</v>
      </c>
      <c r="S377" s="392">
        <f>(FMP_Ranking89[[#This Row],[Reduced Structures Raw]])*(10)/R$5</f>
        <v>4.4493882091212458E-3</v>
      </c>
      <c r="T377" s="392">
        <f>(ASINH(FMP_Ranking89[[#This Row],[Reduced Structures Raw]]))*(10)/(ASINH(R$5))</f>
        <v>2.1381129667968923</v>
      </c>
      <c r="U377" s="393">
        <f>FMP_Ranking89[[#This Row],[Reduced Structures, ArcSinh (0-10)]]*R$6*10</f>
        <v>0</v>
      </c>
      <c r="V377" s="394">
        <f>IF(FMP_Ranking89[[#This Row],[Reduced Structures Raw]]&gt;0,LOG10(FMP_Ranking89[[#This Row],[Reduced Structures Raw]])/V$5*R$6*100,0)</f>
        <v>0</v>
      </c>
      <c r="W377" s="395">
        <f>_xlfn.XLOOKUP(FMP_Ranking89[[#This Row],[FMP ID]],RawData[FMP_ID],RawData[STRUCT_100])</f>
        <v>16</v>
      </c>
      <c r="X377" s="396">
        <f>_xlfn.XLOOKUP(FMP_Ranking89[[#This Row],[FMP ID]],RawData[FMP_ID],RawData[REMSTRC100])</f>
        <v>6</v>
      </c>
      <c r="Y377" s="392">
        <f>(FMP_Ranking89[[#This Row],[Removed Structures Raw]])*(10)/X$5</f>
        <v>7.894736842105263E-4</v>
      </c>
      <c r="Z377" s="397">
        <f>(ASINH(FMP_Ranking89[[#This Row],[Removed Structures Raw]]))*(10)/(ASINH(X$5))</f>
        <v>2.0883807505017096</v>
      </c>
      <c r="AA377" s="397">
        <f>FMP_Ranking89[[#This Row],[Removed Structures, ArcSinh (0-10)]]*X$6*10</f>
        <v>1.0441903752508548</v>
      </c>
      <c r="AB377" s="281">
        <f>IF(FMP_Ranking89[[#This Row],[Removed Structures Raw]]&gt;0,LOG10(FMP_Ranking89[[#This Row],[Removed Structures Raw]])/AB$5*X$6*100,0)</f>
        <v>0.79715321602767431</v>
      </c>
      <c r="AC377" s="398">
        <f>IF(FMP_Ranking89[[#This Row],[Structures 100 Raw]]=0,0,(IF(FMP_Ranking89[[#This Row],[Removed Structures Raw]]&gt;FMP_Ranking89[[#This Row],[Structures 100 Raw]],100,FMP_Ranking89[[#This Row],[Removed Structures Raw]]/FMP_Ranking89[[#This Row],[Structures 100 Raw]]*100)))</f>
        <v>37.5</v>
      </c>
      <c r="AD377" s="399">
        <f>FMP_Ranking89[[#This Row],[Percent of structures removed (Calculated) ]]*$AC$6</f>
        <v>3.75</v>
      </c>
      <c r="AE377" s="281">
        <f>IF(FMP_Ranking89[[#This Row],[Percent of structures removed (Calculated) ]]&gt;0,LOG10(FMP_Ranking89[[#This Row],[Percent of structures removed (Calculated) ]])/AE$5*AC$6*100,0)</f>
        <v>7.8701563386385951</v>
      </c>
      <c r="AF377" s="400">
        <f>_xlfn.XLOOKUP(FMP_Ranking89[[#This Row],[FMP ID]],RawData[FMP_ID],RawData[REMRESSTRC100])</f>
        <v>6</v>
      </c>
      <c r="AG377" s="397">
        <f>(ASINH(FMP_Ranking89[[#This Row],[Removed Res Structures Removed Raw]]))*(10)/(ASINH(AF$5))</f>
        <v>2.1246350822824382</v>
      </c>
      <c r="AH377" s="397">
        <f>FMP_Ranking89[[#This Row],[Removed Res ArcSinh (1-10)]]*AF$6*10</f>
        <v>0.53115877057060956</v>
      </c>
      <c r="AI377" s="400">
        <f>_xlfn.XLOOKUP(FMP_Ranking89[[#This Row],[FMP ID]],RawData[FMP_ID],RawData[REMPOP100])</f>
        <v>13</v>
      </c>
      <c r="AJ377" s="392">
        <f>(FMP_Ranking89[[#This Row],[Removed Pop Raw]])*(10)/AI$5</f>
        <v>3.7142857142857143E-4</v>
      </c>
      <c r="AK377" s="397">
        <f>(ASINH(FMP_Ranking89[[#This Row],[Removed Pop Raw]]))*(10)/(ASINH(AI$5))</f>
        <v>2.4218830289193849</v>
      </c>
      <c r="AL377" s="401">
        <f>FMP_Ranking89[[#This Row],[Removed Population, ArcSinh (0-10)]]*AI$6*10</f>
        <v>2.4218830289193849</v>
      </c>
      <c r="AM377" s="281">
        <f>IF(FMP_Ranking89[[#This Row],[Removed Pop Raw]]&gt;0,LOG10(FMP_Ranking89[[#This Row],[Removed Pop Raw]])/AM$5*AI$6*100,0)</f>
        <v>2.009252670414118</v>
      </c>
      <c r="AN377" s="396">
        <f>_xlfn.XLOOKUP(FMP_Ranking89[[#This Row],[FMP ID]],RawData[FMP_ID],RawData[REMCRITFAC100])</f>
        <v>0</v>
      </c>
      <c r="AO377" s="392">
        <f>(FMP_Ranking89[[#This Row],[Removed Crit Fac Raw]])*(10)/AN$5</f>
        <v>0</v>
      </c>
      <c r="AP377" s="397">
        <f>(ASINH(FMP_Ranking89[[#This Row],[Removed Crit Fac Raw]]))*(10)/(ASINH(AN$5))</f>
        <v>0</v>
      </c>
      <c r="AQ377" s="401">
        <f>FMP_Ranking89[[#This Row],[Removed Critical Facilities, ArcSinh (0-10)]]*AN$6*10</f>
        <v>0</v>
      </c>
      <c r="AR377" s="281">
        <f>IF(FMP_Ranking89[[#This Row],[Removed Crit Fac Raw]]&gt;0,LOG10(FMP_Ranking89[[#This Row],[Removed Crit Fac Raw]])/AR$5*AN$6*100,0)</f>
        <v>0</v>
      </c>
      <c r="AS377" s="396">
        <f>_xlfn.XLOOKUP(FMP_Ranking89[[#This Row],[FMP ID]],RawData[FMP_ID],RawData[REMLWC100])</f>
        <v>1</v>
      </c>
      <c r="AT377" s="392">
        <f>(FMP_Ranking89[[#This Row],[Removed LWC Raw]])*(10)/AS$5</f>
        <v>0.4</v>
      </c>
      <c r="AU377" s="397">
        <f>(ASINH(FMP_Ranking89[[#This Row],[Removed LWC Raw]]))*(10)/(ASINH(AS$5))</f>
        <v>2.2527565138403025</v>
      </c>
      <c r="AV377" s="401">
        <f>FMP_Ranking89[[#This Row],[Removed LWC, ArcSinh (0-10)]]*AS$6*10</f>
        <v>1.6895673853802267</v>
      </c>
      <c r="AW377" s="281">
        <f>IF(FMP_Ranking89[[#This Row],[Removed LWC Raw]]&gt;0,LOG10(FMP_Ranking89[[#This Row],[Removed LWC Raw]])/AW$5*AS$6*100,0)</f>
        <v>0</v>
      </c>
      <c r="AX377" s="391">
        <f>_xlfn.XLOOKUP(FMP_Ranking89[[#This Row],[FMP ID]],RawData[FMP_ID],RawData[REMROADCLS])</f>
        <v>0</v>
      </c>
      <c r="AY377" s="396">
        <f>_xlfn.XLOOKUP(FMP_Ranking89[[#This Row],[FMP ID]],RawData[FMP_ID],RawData[REMRDLEN100])</f>
        <v>1</v>
      </c>
      <c r="AZ377" s="392">
        <f>(FMP_Ranking89[[#This Row],[Removed Road Miles Raw]])*(10)/AY$5</f>
        <v>9.0909090909090905E-3</v>
      </c>
      <c r="BA377" s="397">
        <f>(ASINH(FMP_Ranking89[[#This Row],[Removed Road Miles Raw]]))*(10)/(ASINH(AY$5))</f>
        <v>1.1452042772991191</v>
      </c>
      <c r="BB377" s="401">
        <f>FMP_Ranking89[[#This Row],[Removed Miles, ArcSinh (0-10)]]*AY$6*10</f>
        <v>0.57260213864955956</v>
      </c>
      <c r="BC377" s="281">
        <f>IF(FMP_Ranking89[[#This Row],[Removed Road Miles Raw]]&gt;0,LOG10(FMP_Ranking89[[#This Row],[Removed Road Miles Raw]])/BC$5*AY$6*100,0)</f>
        <v>0</v>
      </c>
      <c r="BD377" s="396">
        <f>_xlfn.XLOOKUP(FMP_Ranking89[[#This Row],[FMP ID]],RawData[FMP_ID],RawData[REMFRMACRE100])</f>
        <v>0</v>
      </c>
      <c r="BE377" s="392">
        <f>(FMP_Ranking89[[#This Row],[Ag Removed Raw]])*(10)/BD$5</f>
        <v>0</v>
      </c>
      <c r="BF377" s="397">
        <f>(ASINH(FMP_Ranking89[[#This Row],[Ag Removed Raw]]))*(10)/(ASINH(BD$5))</f>
        <v>0</v>
      </c>
      <c r="BG377" s="401">
        <f>FMP_Ranking89[[#This Row],[Ag Removed, ArcSinh (0-10)]]*BD$6*10</f>
        <v>0</v>
      </c>
      <c r="BH377" s="281">
        <f>IF(FMP_Ranking89[[#This Row],[Ag Removed Raw]]&gt;0,LOG10(FMP_Ranking89[[#This Row],[Ag Removed Raw]])/BH$5*BD$6*100,0)</f>
        <v>0</v>
      </c>
      <c r="BI377" s="402">
        <f>_xlfn.XLOOKUP(FMP_Ranking89[[#This Row],[FMP ID]],RawData[FMP_ID],RawData[COSTSTRUCT])</f>
        <v>99000</v>
      </c>
      <c r="BJ377" s="396">
        <f>_xlfn.XLOOKUP(FMP_Ranking89[[#This Row],[FMP ID]],RawData[FMP_ID],RawData[NATURE])</f>
        <v>4.1999998092651367</v>
      </c>
      <c r="BK377" s="401">
        <f>(FMP_Ranking89[[#This Row],[% Nature-Based Raw]]-MIN(FMP_Ranking89[% Nature-Based Raw]))*(10)/(MAX(FMP_Ranking89[% Nature-Based Raw])-MIN(FMP_Ranking89[% Nature-Based Raw]))</f>
        <v>0.41999998092651369</v>
      </c>
      <c r="BL377" s="392">
        <f>(ASINH(FMP_Ranking89[[#This Row],[Reduced Structures Raw]])-ASINH(MIN(FMP_Ranking89[Reduced Structures Raw])))*(10-0)/(ASINH(MAX(FMP_Ranking89[Reduced Structures Raw]))-ASINH(MIN(FMP_Ranking89[Reduced Structures Raw])))</f>
        <v>2.1381129667968923</v>
      </c>
      <c r="BM377" s="281">
        <f>ASINH(FMP_Ranking89[[#This Row],[% Nature-Based Raw]])/$BM$5*$BJ$6*100</f>
        <v>2.0214924935413601</v>
      </c>
      <c r="BN377" s="281">
        <f>IF(FMP_Ranking89[[#This Row],[% Nature-Based Raw]]&gt;0,LOG10(FMP_Ranking89[[#This Row],[% Nature-Based Raw]])/BN$5*BJ$6*100,0)</f>
        <v>1.5581231766881438</v>
      </c>
      <c r="BO377" s="403">
        <f>_xlfn.XLOOKUP(FMP_Ranking89[[#This Row],[FMP ID]],RawData[FMP_ID],RawData[BC_RATIO])</f>
        <v>1.279999971389771</v>
      </c>
      <c r="BP377" s="401">
        <f>IF(FMP_Ranking89[[#This Row],[BCA Raw]]&gt;10,10,FMP_Ranking89[[#This Row],[BCA Raw]])</f>
        <v>1.279999971389771</v>
      </c>
      <c r="BQ377" s="392">
        <f>(FMP_Ranking89[[#This Row],[Reduced Structures Raw]]-MIN(FMP_Ranking89[Reduced Structures Raw]))*(10)/(MAX(FMP_Ranking89[Reduced Structures Raw])-MIN(FMP_Ranking89[Reduced Structures Raw]))</f>
        <v>4.4493882091212458E-3</v>
      </c>
      <c r="BR377" s="281">
        <f>ASINH(FMP_Ranking89[[#This Row],[BCA Raw]])/$BR$5*$BO$6*100</f>
        <v>0.88902463639948315</v>
      </c>
      <c r="BS377" s="281">
        <f>IF(FMP_Ranking89[[#This Row],[BCA Raw]]&gt;0,LOG10(FMP_Ranking89[[#This Row],[BCA Raw]])/BS$5*BO$6*100,0)</f>
        <v>0.26802489985157574</v>
      </c>
      <c r="BT377" s="400" t="str">
        <f>_xlfn.XLOOKUP(FMP_Ranking89[[#This Row],[FMP ID]],RawData[FMP_ID],RawData[WATER_SUP])</f>
        <v>No</v>
      </c>
      <c r="BU377" s="404">
        <f>IF(FMP_Ranking89[[#This Row],[Water Supply Raw]]="Yes",1,0)</f>
        <v>0</v>
      </c>
      <c r="BV377" s="400" t="str">
        <f>FMP_Ranking89[[#This Row],[FMP Type]]</f>
        <v>LWC upgrade</v>
      </c>
      <c r="BW377" s="405">
        <f>IF(FMP_Ranking89[[#This Row],[FMP Type Raw]]="LWC Upgrade",10,(IF(FMP_Ranking89[[#This Row],[FMP Type Raw]]="Preparedness",4,(IF(FMP_Ranking89[[#This Row],[FMP Type Raw]]="Comprehensive",2,0)))))</f>
        <v>10</v>
      </c>
      <c r="BX377" s="285">
        <f>_xlfn.XLOOKUP(FMP_Ranking89[[#This Row],[FMP ID]],RawData[FMP_ID],RawData[DEPTH])</f>
        <v>2.4700000000000002</v>
      </c>
      <c r="BY377" s="300" t="str">
        <f>_xlfn.XLOOKUP(FMP_Ranking89[[#This Row],[FMP ID]],RawData[FMP_ID],RawData[PREPROJLOS])</f>
        <v>10-year</v>
      </c>
      <c r="BZ377" s="404">
        <f>IF(ISNUMBER(_xlfn.XLOOKUP(FMP_Ranking89[[#This Row],[FMP ID]],RawData[FMP_ID],RawData[SCORE1])),_xlfn.XLOOKUP(FMP_Ranking89[[#This Row],[FMP ID]],RawData[FMP_ID],RawData[SCORE1]),0)</f>
        <v>8</v>
      </c>
      <c r="CA377" s="400">
        <f>_xlfn.XLOOKUP(FMP_Ranking89[[#This Row],[FMP ID]],RawData[FMP_ID],RawData[POP_CMNTY])</f>
        <v>29433</v>
      </c>
      <c r="CB377" s="281">
        <f>_xlfn.XLOOKUP(FMP_Ranking89[[#This Row],[FMP ID]],RawData[FMP_ID],RawData[POP_HAZ])</f>
        <v>37</v>
      </c>
      <c r="CC377" s="280" t="str">
        <f>_xlfn.XLOOKUP(FMP_Ranking89[[#This Row],[FMP ID]],RawData[FMP_ID],RawData[RANKING2])</f>
        <v>&lt;25% of project community affected</v>
      </c>
      <c r="CD377" s="407">
        <f>IF(ISNUMBER(_xlfn.XLOOKUP(FMP_Ranking89[[#This Row],[FMP ID]],RawData[FMP_ID],RawData[SCORE2])),_xlfn.XLOOKUP(FMP_Ranking89[[#This Row],[FMP ID]],RawData[FMP_ID],RawData[SCORE2]),0)</f>
        <v>1</v>
      </c>
      <c r="CE377" s="281">
        <f>_xlfn.XLOOKUP(FMP_Ranking89[[#This Row],[FMP ID]],RawData[FMP_ID],RawData[REMSTRC100])</f>
        <v>6</v>
      </c>
      <c r="CF377" s="281" t="str">
        <f>_xlfn.XLOOKUP(FMP_Ranking89[[#This Row],[FMP ID]],RawData[FMP_ID],RawData[RANKING3])</f>
        <v>Reduced risk to &lt;50% of structures in floodplain</v>
      </c>
      <c r="CG377" s="281">
        <f>IF(ISNUMBER(_xlfn.XLOOKUP(FMP_Ranking89[[#This Row],[FMP ID]],RawData[FMP_ID],RawData[SCORE3])),_xlfn.XLOOKUP(FMP_Ranking89[[#This Row],[FMP ID]],RawData[FMP_ID],RawData[SCORE3]),0)</f>
        <v>4</v>
      </c>
      <c r="CH377" s="286">
        <f>_xlfn.XLOOKUP(FMP_Ranking89[[#This Row],[FMP ID]],RawData[FMP_ID],RawData[REDSTRUCT])</f>
        <v>4</v>
      </c>
      <c r="CI377" s="287">
        <f>_xlfn.XLOOKUP(FMP_Ranking89[[#This Row],[FMP ID]],RawData[FMP_ID],RawData[DAMAGE11])</f>
        <v>1647207</v>
      </c>
      <c r="CJ377" s="287">
        <f>_xlfn.XLOOKUP(FMP_Ranking89[[#This Row],[FMP ID]],RawData[FMP_ID],RawData[REMDAMAGE12])</f>
        <v>0</v>
      </c>
      <c r="CK377" s="288" t="str">
        <f>_xlfn.XLOOKUP(FMP_Ranking89[[#This Row],[FMP ID]],RawData[FMP_ID],RawData[RANKING4])</f>
        <v>Flood damage reduction &gt;95%</v>
      </c>
      <c r="CL377" s="390">
        <f>IF(ISNUMBER(_xlfn.XLOOKUP(FMP_Ranking89[[#This Row],[FMP ID]],RawData[FMP_ID],RawData[SCORE4])),_xlfn.XLOOKUP(FMP_Ranking89[[#This Row],[FMP ID]],RawData[FMP_ID],RawData[SCORE4]),0)</f>
        <v>10</v>
      </c>
      <c r="CM377" s="286" t="str">
        <f>_xlfn.XLOOKUP(FMP_Ranking89[[#This Row],[FMP ID]],RawData[FMP_ID],RawData[REMCRITFAC])</f>
        <v>&lt;Null&gt;</v>
      </c>
      <c r="CN377" s="300" t="str">
        <f>_xlfn.XLOOKUP(FMP_Ranking89[[#This Row],[FMP ID]],RawData[FMP_ID],RawData[RANKING5])</f>
        <v>Reduced risk for 0 structures in floodplain</v>
      </c>
      <c r="CO377" s="281">
        <f>IF(ISNUMBER(_xlfn.XLOOKUP(FMP_Ranking89[[#This Row],[FMP ID]],RawData[FMP_ID],RawData[SCORE5])),_xlfn.XLOOKUP(FMP_Ranking89[[#This Row],[FMP ID]],RawData[FMP_ID],RawData[SCORE5]),0)</f>
        <v>0</v>
      </c>
      <c r="CP377" s="290">
        <f>_xlfn.XLOOKUP(FMP_Ranking89[[#This Row],[FMP ID]],RawData[FMP_ID],RawData[INJ_PCT])</f>
        <v>45.725000000000001</v>
      </c>
      <c r="CQ377" s="289" t="str">
        <f>_xlfn.XLOOKUP(FMP_Ranking89[[#This Row],[FMP ID]],RawData[FMP_ID],RawData[RANKING6])</f>
        <v>Life/injury risk percentage &gt;40%</v>
      </c>
      <c r="CR377" s="407">
        <f>IF(ISNUMBER(_xlfn.XLOOKUP(FMP_Ranking89[[#This Row],[FMP ID]],RawData[FMP_ID],RawData[SCORE6])),_xlfn.XLOOKUP(FMP_Ranking89[[#This Row],[FMP ID]],RawData[FMP_ID],RawData[SCORE6]),0)</f>
        <v>8</v>
      </c>
      <c r="CS377" s="286">
        <f>_xlfn.XLOOKUP(FMP_Ranking89[[#This Row],[FMP ID]],RawData[FMP_ID],RawData[WSUP_AF])</f>
        <v>0</v>
      </c>
      <c r="CT377" s="289" t="str">
        <f>_xlfn.XLOOKUP(FMP_Ranking89[[#This Row],[FMP ID]],RawData[FMP_ID],RawData[SOURCE_ID])</f>
        <v>&lt;Null&gt;</v>
      </c>
      <c r="CU377" s="300" t="str">
        <f>_xlfn.XLOOKUP(FMP_Ranking89[[#This Row],[FMP ID]],RawData[FMP_ID],RawData[WMS_ID])</f>
        <v>&lt;Null&gt;</v>
      </c>
      <c r="CV377" s="301" t="str">
        <f>_xlfn.XLOOKUP(FMP_Ranking89[[#This Row],[FMP ID]],RawData[FMP_ID],RawData[RANKING7])</f>
        <v>No impact on water supply</v>
      </c>
      <c r="CW377" s="281">
        <f>IF(ISNUMBER(_xlfn.XLOOKUP(FMP_Ranking89[[#This Row],[FMP ID]],RawData[FMP_ID],RawData[SCORE7])),_xlfn.XLOOKUP(FMP_Ranking89[[#This Row],[FMP ID]],RawData[FMP_ID],RawData[SCORE7]),0)</f>
        <v>0</v>
      </c>
      <c r="CX377" s="286">
        <f>_xlfn.XLOOKUP(FMP_Ranking89[[#This Row],[FMP ID]],RawData[FMP_ID],RawData[SVI13])</f>
        <v>0.49370000000000003</v>
      </c>
      <c r="CY377" s="281" t="str">
        <f>_xlfn.XLOOKUP(FMP_Ranking89[[#This Row],[FMP ID]],RawData[FMP_ID],RawData[RANKING8])</f>
        <v>SVI between 0.25-0.5 (low to moderate vulnerability)</v>
      </c>
      <c r="CZ377" s="407">
        <f>IF(ISNUMBER(_xlfn.XLOOKUP(FMP_Ranking89[[#This Row],[FMP ID]],RawData[FMP_ID],RawData[SCORE8])),_xlfn.XLOOKUP(FMP_Ranking89[[#This Row],[FMP ID]],RawData[FMP_ID],RawData[SCORE8]),0)</f>
        <v>4</v>
      </c>
      <c r="DA377" s="281">
        <f>_xlfn.XLOOKUP(FMP_Ranking89[[#This Row],[FMP ID]],RawData[FMP_ID],RawData[GREEN])</f>
        <v>4.2000000000000003E-2</v>
      </c>
      <c r="DB377" s="281" t="str">
        <f>_xlfn.XLOOKUP(FMP_Ranking89[[#This Row],[FMP ID]],RawData[FMP_ID],RawData[RANKING9])</f>
        <v>&lt;25% of the project cost is nature-based</v>
      </c>
      <c r="DC377" s="281">
        <f>IF(ISNUMBER(_xlfn.XLOOKUP(FMP_Ranking89[[#This Row],[FMP ID]],RawData[FMP_ID],RawData[SCORE9])),_xlfn.XLOOKUP(FMP_Ranking89[[#This Row],[FMP ID]],RawData[FMP_ID],RawData[SCORE9]),0)</f>
        <v>1</v>
      </c>
      <c r="DD377" s="400" t="str">
        <f>_xlfn.XLOOKUP(FMP_Ranking89[[#This Row],[FMP ID]],RawData[FMP_ID],RawData[MULT_BEN])</f>
        <v>Relieve structures upstream Mays Creek from backwater flooding</v>
      </c>
      <c r="DE377" s="281" t="str">
        <f>_xlfn.XLOOKUP(FMP_Ranking89[[#This Row],[FMP ID]],RawData[FMP_ID],RawData[RANKING10])</f>
        <v>Project delivers benefits in only 1 wider benefit category</v>
      </c>
      <c r="DF377" s="407">
        <f>IF(ISNUMBER(_xlfn.XLOOKUP(FMP_Ranking89[[#This Row],[FMP ID]],RawData[FMP_ID],RawData[SCORE10])),_xlfn.XLOOKUP(FMP_Ranking89[[#This Row],[FMP ID]],RawData[FMP_ID],RawData[SCORE10]),0)</f>
        <v>1</v>
      </c>
      <c r="DG377" s="281">
        <f>_xlfn.XLOOKUP(FMP_Ranking89[[#This Row],[FMP ID]],RawData[FMP_ID],RawData[OMCOST_YR])</f>
        <v>3000</v>
      </c>
      <c r="DH377" s="302" t="str">
        <f>_xlfn.XLOOKUP(FMP_Ranking89[[#This Row],[FMP ID]],RawData[FMP_ID],RawData[RANKING11])</f>
        <v>Project requires regular, ongoing operation and maintenance; and/or O&amp;M requirements are well defined (Regular);</v>
      </c>
      <c r="DI377" s="281">
        <f>IF(ISNUMBER(_xlfn.XLOOKUP(FMP_Ranking89[[#This Row],[FMP ID]],RawData[FMP_ID],RawData[SCORE11])),_xlfn.XLOOKUP(FMP_Ranking89[[#This Row],[FMP ID]],RawData[FMP_ID],RawData[SCORE11]),0)</f>
        <v>7</v>
      </c>
      <c r="DJ377" s="292" t="str">
        <f>_xlfn.XLOOKUP(FMP_Ranking89[[#This Row],[FMP ID]],RawData[FMP_ID],RawData[RANKING12])</f>
        <v>Project has few administrative, regulatory and implementation limitations / requirements</v>
      </c>
      <c r="DK377" s="390">
        <f>IF(ISNUMBER(_xlfn.XLOOKUP(FMP_Ranking89[[#This Row],[FMP ID]],RawData[FMP_ID],RawData[SCORE12])),_xlfn.XLOOKUP(FMP_Ranking89[[#This Row],[FMP ID]],RawData[FMP_ID],RawData[SCORE12]),0)</f>
        <v>10</v>
      </c>
      <c r="DL377" s="293" t="str">
        <f>_xlfn.XLOOKUP(FMP_Ranking89[[#This Row],[FMP ID]],RawData[FMP_ID],RawData[RANKING13])</f>
        <v>Project does not provide any environmental benefits</v>
      </c>
      <c r="DM377" s="407">
        <f>IF(_xlfn.XLOOKUP(FMP_Ranking89[[#This Row],[FMP ID]],RawData[FMP_ID],RawData[SCORE13])&lt;0,0,IF(ISNUMBER(_xlfn.XLOOKUP(FMP_Ranking89[[#This Row],[FMP ID]],RawData[FMP_ID],RawData[SCORE13])),_xlfn.XLOOKUP(FMP_Ranking89[[#This Row],[FMP ID]],RawData[FMP_ID],RawData[SCORE13]),0))</f>
        <v>0</v>
      </c>
      <c r="DN377" s="292" t="str">
        <f>_xlfn.XLOOKUP(FMP_Ranking89[[#This Row],[FMP ID]],RawData[FMP_ID],RawData[RANKING14])</f>
        <v>Project will have adverse environmental impacts in 1 environmental category</v>
      </c>
      <c r="DO377" s="390">
        <f>IF(ISNUMBER(_xlfn.XLOOKUP(FMP_Ranking89[[#This Row],[FMP ID]],RawData[FMP_ID],RawData[SCORE14])),_xlfn.XLOOKUP(FMP_Ranking89[[#This Row],[FMP ID]],RawData[FMP_ID],RawData[SCORE14]),0)</f>
        <v>6</v>
      </c>
      <c r="DP377" s="293" t="str">
        <f>_xlfn.XLOOKUP(FMP_Ranking89[[#This Row],[FMP ID]],RawData[FMP_ID],RawData[TRAFFIC14])</f>
        <v>&lt;Null&gt;</v>
      </c>
      <c r="DQ37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77" s="407">
        <f>IF(ISNUMBER(_xlfn.XLOOKUP(FMP_Ranking89[[#This Row],[FMP ID]],RawData[FMP_ID],RawData[SCORE15])),_xlfn.XLOOKUP(FMP_Ranking89[[#This Row],[FMP ID]],RawData[FMP_ID],RawData[SCORE15]),0)</f>
        <v>4</v>
      </c>
      <c r="DS377" s="294"/>
      <c r="DT37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5855535387535591</v>
      </c>
      <c r="DU377" s="295">
        <f>_xlfn.RANK.EQ(FMP_Ranking89[[#This Row],[Weighted Score Based on Normalized Reported Factors]],FMP_Ranking89[Weighted Score Based on Normalized Reported Factors],0)</f>
        <v>219</v>
      </c>
      <c r="DV37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37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377" s="303">
        <f>_xlfn.RANK.EQ(FMP_Ranking89[[#This Row],[Project Details Weighted Score]],FMP_Ranking89[Project Details Weighted Score],0)</f>
        <v>238</v>
      </c>
      <c r="DY377" s="298">
        <f>FMP_Ranking89[[#This Row],[Project Details Weighted Score]]+FMP_Ranking89[[#This Row],[Weighted Score Based on Normalized Reported Factors]]</f>
        <v>17.335553538753558</v>
      </c>
      <c r="DZ377" s="304">
        <f>_xlfn.RANK.EQ(FMP_Ranking89[[#This Row],[Total Score]],FMP_Ranking89[Total Score],0)</f>
        <v>249</v>
      </c>
      <c r="EA377" s="395" t="e">
        <f>_xlfn.XLOOKUP(FMP_Ranking89[[#This Row],[FMP ID]],#REF!,#REF!)</f>
        <v>#REF!</v>
      </c>
      <c r="EB37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419401617708321</v>
      </c>
      <c r="EC377" s="283">
        <f>FMP_Ranking89[[#This Row],[Score Based on ArcSinh Normalized Reported Factors]]+FMP_Ranking89[[#This Row],[Project Details Weighted Score]]</f>
        <v>26.169401617708321</v>
      </c>
      <c r="ED377" s="284">
        <f>_xlfn.RANK.EQ(FMP_Ranking89[[#This Row],[Total Score (with ArcSinh normalization of select criteria)]],FMP_Ranking89[Total Score (with ArcSinh normalization of select criteria)],0)</f>
        <v>214</v>
      </c>
      <c r="EE377" s="283">
        <v>26.169401617708321</v>
      </c>
      <c r="EF377" s="284">
        <v>210</v>
      </c>
    </row>
    <row r="378" spans="1:136" ht="210" x14ac:dyDescent="0.25">
      <c r="A378" s="340" t="s">
        <v>5740</v>
      </c>
      <c r="B378" s="270">
        <f>_xlfn.XLOOKUP(FMP_Ranking89[[#This Row],[FMP ID]],RawData[FMP_ID],RawData[RFPG_NUM])</f>
        <v>11</v>
      </c>
      <c r="C378" s="269" t="str">
        <f>_xlfn.XLOOKUP(FMP_Ranking89[[#This Row],[FMP ID]],RawData[FMP_ID],RawData[FMP_NAME])</f>
        <v>City of Victoria Channel and Bridge Modifications on State Highway 87 Project</v>
      </c>
      <c r="D378" s="269" t="str" cm="1">
        <f t="array" ref="D378">_xlfn.XLOOKUP(TEXT(FMP_Ranking89[[#This Row],[FMP ID]],"000000000"),TEXT(Table3[FMP_ID],"000000000"),Table3[Sponsor_name_concat],"Not found")</f>
        <v>Victoria</v>
      </c>
      <c r="E378" s="269" t="str">
        <f>_xlfn.XLOOKUP(FMP_Ranking89[[#This Row],[FMP ID]],RawData[FMP_ID],RawData[FMP_DESCR])</f>
        <v>Proposed channel and bridge modification project. The design modification consists of adding two additional piers to the right and left overbanks of the bridge.</v>
      </c>
      <c r="F378" s="269" t="str">
        <f>_xlfn.XLOOKUP(FMP_Ranking89[[#This Row],[FMP ID]],RawData[FMP_ID],RawData[FMP_TYPE])</f>
        <v>Comprehensive</v>
      </c>
      <c r="G378" s="271">
        <f>_xlfn.XLOOKUP(FMP_Ranking89[[#This Row],[FMP ID]],RawData[FMP_ID],RawData[FMP_COST])</f>
        <v>8350000</v>
      </c>
      <c r="H378" s="410" t="str">
        <f>_xlfn.XLOOKUP(FMP_Ranking89[[#This Row],[FMP ID]],RawData[FMP_ID],RawData[EMER_NEED])</f>
        <v>No</v>
      </c>
      <c r="I378" s="390">
        <f>IF(FMP_Ranking89[[#This Row],[Emergency Need Raw]]="Yes",10,0)</f>
        <v>0</v>
      </c>
      <c r="J378" s="391">
        <f>_xlfn.XLOOKUP(FMP_Ranking89[[#This Row],[FMP ID]],RawData[FMP_ID],RawData[STRUCT_100])</f>
        <v>2</v>
      </c>
      <c r="K378" s="391">
        <f>_xlfn.XLOOKUP(FMP_Ranking89[[#This Row],[FMP ID]],RawData[FMP_ID],RawData[RES_STRUCT100])</f>
        <v>2</v>
      </c>
      <c r="L378" s="281">
        <f>_xlfn.XLOOKUP(FMP_Ranking89[[#This Row],[FMP ID]],RawData[FMP_ID],RawData[POP100])</f>
        <v>2</v>
      </c>
      <c r="M378" s="391">
        <f>_xlfn.XLOOKUP(FMP_Ranking89[[#This Row],[FMP ID]],RawData[FMP_ID],RawData[CRITFAC100])</f>
        <v>0</v>
      </c>
      <c r="N378" s="281">
        <f>_xlfn.XLOOKUP(FMP_Ranking89[[#This Row],[FMP ID]],RawData[FMP_ID],RawData[LWC])</f>
        <v>0</v>
      </c>
      <c r="O378" s="391">
        <f>_xlfn.XLOOKUP(FMP_Ranking89[[#This Row],[FMP ID]],RawData[FMP_ID],RawData[ROADCLS])</f>
        <v>0</v>
      </c>
      <c r="P378" s="281">
        <f>_xlfn.XLOOKUP(FMP_Ranking89[[#This Row],[FMP ID]],RawData[FMP_ID],RawData[ROAD_MILES100])</f>
        <v>0.1075543016195297</v>
      </c>
      <c r="Q378" s="391">
        <f>_xlfn.XLOOKUP(FMP_Ranking89[[#This Row],[FMP ID]],RawData[FMP_ID],RawData[FARMACRE100])</f>
        <v>67.811965942382813</v>
      </c>
      <c r="R378" s="281">
        <f>_xlfn.XLOOKUP(FMP_Ranking89[[#This Row],[FMP ID]],RawData[FMP_ID],RawData[REDSTRUCT100])</f>
        <v>2</v>
      </c>
      <c r="S378" s="392">
        <f>(FMP_Ranking89[[#This Row],[Reduced Structures Raw]])*(10)/R$5</f>
        <v>2.2246941045606229E-3</v>
      </c>
      <c r="T378" s="392">
        <f>(ASINH(FMP_Ranking89[[#This Row],[Reduced Structures Raw]]))*(10)/(ASINH(R$5))</f>
        <v>1.4735462070171401</v>
      </c>
      <c r="U378" s="393">
        <f>FMP_Ranking89[[#This Row],[Reduced Structures, ArcSinh (0-10)]]*R$6*10</f>
        <v>0</v>
      </c>
      <c r="V378" s="394">
        <f>IF(FMP_Ranking89[[#This Row],[Reduced Structures Raw]]&gt;0,LOG10(FMP_Ranking89[[#This Row],[Reduced Structures Raw]])/V$5*R$6*100,0)</f>
        <v>0</v>
      </c>
      <c r="W378" s="395">
        <f>_xlfn.XLOOKUP(FMP_Ranking89[[#This Row],[FMP ID]],RawData[FMP_ID],RawData[STRUCT_100])</f>
        <v>2</v>
      </c>
      <c r="X378" s="396">
        <f>_xlfn.XLOOKUP(FMP_Ranking89[[#This Row],[FMP ID]],RawData[FMP_ID],RawData[REMSTRC100])</f>
        <v>2</v>
      </c>
      <c r="Y378" s="392">
        <f>(FMP_Ranking89[[#This Row],[Removed Structures Raw]])*(10)/X$5</f>
        <v>2.631578947368421E-4</v>
      </c>
      <c r="Z378" s="397">
        <f>(ASINH(FMP_Ranking89[[#This Row],[Removed Structures Raw]]))*(10)/(ASINH(X$5))</f>
        <v>1.2099225113746215</v>
      </c>
      <c r="AA378" s="397">
        <f>FMP_Ranking89[[#This Row],[Removed Structures, ArcSinh (0-10)]]*X$6*10</f>
        <v>0.60496125568731074</v>
      </c>
      <c r="AB378" s="281">
        <f>IF(FMP_Ranking89[[#This Row],[Removed Structures Raw]]&gt;0,LOG10(FMP_Ranking89[[#This Row],[Removed Structures Raw]])/AB$5*X$6*100,0)</f>
        <v>0.30838095941634874</v>
      </c>
      <c r="AC378" s="398">
        <f>IF(FMP_Ranking89[[#This Row],[Structures 100 Raw]]=0,0,(IF(FMP_Ranking89[[#This Row],[Removed Structures Raw]]&gt;FMP_Ranking89[[#This Row],[Structures 100 Raw]],100,FMP_Ranking89[[#This Row],[Removed Structures Raw]]/FMP_Ranking89[[#This Row],[Structures 100 Raw]]*100)))</f>
        <v>100</v>
      </c>
      <c r="AD378" s="399">
        <f>FMP_Ranking89[[#This Row],[Percent of structures removed (Calculated) ]]*$AC$6</f>
        <v>10</v>
      </c>
      <c r="AE378" s="281">
        <f>IF(FMP_Ranking89[[#This Row],[Percent of structures removed (Calculated) ]]&gt;0,LOG10(FMP_Ranking89[[#This Row],[Percent of structures removed (Calculated) ]])/AE$5*AC$6*100,0)</f>
        <v>10</v>
      </c>
      <c r="AF378" s="400">
        <f>_xlfn.XLOOKUP(FMP_Ranking89[[#This Row],[FMP ID]],RawData[FMP_ID],RawData[REMRESSTRC100])</f>
        <v>2</v>
      </c>
      <c r="AG378" s="397">
        <f>(ASINH(FMP_Ranking89[[#This Row],[Removed Res Structures Removed Raw]]))*(10)/(ASINH(AF$5))</f>
        <v>1.2309267904773713</v>
      </c>
      <c r="AH378" s="397">
        <f>FMP_Ranking89[[#This Row],[Removed Res ArcSinh (1-10)]]*AF$6*10</f>
        <v>0.30773169761934283</v>
      </c>
      <c r="AI378" s="400">
        <f>_xlfn.XLOOKUP(FMP_Ranking89[[#This Row],[FMP ID]],RawData[FMP_ID],RawData[REMPOP100])</f>
        <v>4</v>
      </c>
      <c r="AJ378" s="392">
        <f>(FMP_Ranking89[[#This Row],[Removed Pop Raw]])*(10)/AI$5</f>
        <v>1.1428571428571428E-4</v>
      </c>
      <c r="AK378" s="397">
        <f>(ASINH(FMP_Ranking89[[#This Row],[Removed Pop Raw]]))*(10)/(ASINH(AI$5))</f>
        <v>1.5563846734838411</v>
      </c>
      <c r="AL378" s="401">
        <f>FMP_Ranking89[[#This Row],[Removed Population, ArcSinh (0-10)]]*AI$6*10</f>
        <v>1.5563846734838414</v>
      </c>
      <c r="AM378" s="281">
        <f>IF(FMP_Ranking89[[#This Row],[Removed Pop Raw]]&gt;0,LOG10(FMP_Ranking89[[#This Row],[Removed Pop Raw]])/AM$5*AI$6*100,0)</f>
        <v>1.0859534668617501</v>
      </c>
      <c r="AN378" s="396">
        <f>_xlfn.XLOOKUP(FMP_Ranking89[[#This Row],[FMP ID]],RawData[FMP_ID],RawData[REMCRITFAC100])</f>
        <v>0</v>
      </c>
      <c r="AO378" s="392">
        <f>(FMP_Ranking89[[#This Row],[Removed Crit Fac Raw]])*(10)/AN$5</f>
        <v>0</v>
      </c>
      <c r="AP378" s="397">
        <f>(ASINH(FMP_Ranking89[[#This Row],[Removed Crit Fac Raw]]))*(10)/(ASINH(AN$5))</f>
        <v>0</v>
      </c>
      <c r="AQ378" s="401">
        <f>FMP_Ranking89[[#This Row],[Removed Critical Facilities, ArcSinh (0-10)]]*AN$6*10</f>
        <v>0</v>
      </c>
      <c r="AR378" s="281">
        <f>IF(FMP_Ranking89[[#This Row],[Removed Crit Fac Raw]]&gt;0,LOG10(FMP_Ranking89[[#This Row],[Removed Crit Fac Raw]])/AR$5*AN$6*100,0)</f>
        <v>0</v>
      </c>
      <c r="AS378" s="396">
        <f>_xlfn.XLOOKUP(FMP_Ranking89[[#This Row],[FMP ID]],RawData[FMP_ID],RawData[REMLWC100])</f>
        <v>0</v>
      </c>
      <c r="AT378" s="392">
        <f>(FMP_Ranking89[[#This Row],[Removed LWC Raw]])*(10)/AS$5</f>
        <v>0</v>
      </c>
      <c r="AU378" s="397">
        <f>(ASINH(FMP_Ranking89[[#This Row],[Removed LWC Raw]]))*(10)/(ASINH(AS$5))</f>
        <v>0</v>
      </c>
      <c r="AV378" s="401">
        <f>FMP_Ranking89[[#This Row],[Removed LWC, ArcSinh (0-10)]]*AS$6*10</f>
        <v>0</v>
      </c>
      <c r="AW378" s="281">
        <f>IF(FMP_Ranking89[[#This Row],[Removed LWC Raw]]&gt;0,LOG10(FMP_Ranking89[[#This Row],[Removed LWC Raw]])/AW$5*AS$6*100,0)</f>
        <v>0</v>
      </c>
      <c r="AX378" s="391">
        <f>_xlfn.XLOOKUP(FMP_Ranking89[[#This Row],[FMP ID]],RawData[FMP_ID],RawData[REMROADCLS])</f>
        <v>0</v>
      </c>
      <c r="AY378" s="396">
        <f>_xlfn.XLOOKUP(FMP_Ranking89[[#This Row],[FMP ID]],RawData[FMP_ID],RawData[REMRDLEN100])</f>
        <v>0</v>
      </c>
      <c r="AZ378" s="392">
        <f>(FMP_Ranking89[[#This Row],[Removed Road Miles Raw]])*(10)/AY$5</f>
        <v>0</v>
      </c>
      <c r="BA378" s="397">
        <f>(ASINH(FMP_Ranking89[[#This Row],[Removed Road Miles Raw]]))*(10)/(ASINH(AY$5))</f>
        <v>0</v>
      </c>
      <c r="BB378" s="401">
        <f>FMP_Ranking89[[#This Row],[Removed Miles, ArcSinh (0-10)]]*AY$6*10</f>
        <v>0</v>
      </c>
      <c r="BC378" s="281">
        <f>IF(FMP_Ranking89[[#This Row],[Removed Road Miles Raw]]&gt;0,LOG10(FMP_Ranking89[[#This Row],[Removed Road Miles Raw]])/BC$5*AY$6*100,0)</f>
        <v>0</v>
      </c>
      <c r="BD378" s="396">
        <f>_xlfn.XLOOKUP(FMP_Ranking89[[#This Row],[FMP ID]],RawData[FMP_ID],RawData[REMFRMACRE100])</f>
        <v>0</v>
      </c>
      <c r="BE378" s="392">
        <f>(FMP_Ranking89[[#This Row],[Ag Removed Raw]])*(10)/BD$5</f>
        <v>0</v>
      </c>
      <c r="BF378" s="397">
        <f>(ASINH(FMP_Ranking89[[#This Row],[Ag Removed Raw]]))*(10)/(ASINH(BD$5))</f>
        <v>0</v>
      </c>
      <c r="BG378" s="401">
        <f>FMP_Ranking89[[#This Row],[Ag Removed, ArcSinh (0-10)]]*BD$6*10</f>
        <v>0</v>
      </c>
      <c r="BH378" s="281">
        <f>IF(FMP_Ranking89[[#This Row],[Ag Removed Raw]]&gt;0,LOG10(FMP_Ranking89[[#This Row],[Ag Removed Raw]])/BH$5*BD$6*100,0)</f>
        <v>0</v>
      </c>
      <c r="BI378" s="402">
        <f>_xlfn.XLOOKUP(FMP_Ranking89[[#This Row],[FMP ID]],RawData[FMP_ID],RawData[COSTSTRUCT])</f>
        <v>4175000</v>
      </c>
      <c r="BJ378" s="396">
        <f>_xlfn.XLOOKUP(FMP_Ranking89[[#This Row],[FMP ID]],RawData[FMP_ID],RawData[NATURE])</f>
        <v>2.7999999523162842</v>
      </c>
      <c r="BK378" s="401">
        <f>(FMP_Ranking89[[#This Row],[% Nature-Based Raw]]-MIN(FMP_Ranking89[% Nature-Based Raw]))*(10)/(MAX(FMP_Ranking89[% Nature-Based Raw])-MIN(FMP_Ranking89[% Nature-Based Raw]))</f>
        <v>0.27999999523162844</v>
      </c>
      <c r="BL378" s="392">
        <f>(ASINH(FMP_Ranking89[[#This Row],[Reduced Structures Raw]])-ASINH(MIN(FMP_Ranking89[Reduced Structures Raw])))*(10-0)/(ASINH(MAX(FMP_Ranking89[Reduced Structures Raw]))-ASINH(MIN(FMP_Ranking89[Reduced Structures Raw])))</f>
        <v>1.4735462070171401</v>
      </c>
      <c r="BM378" s="281">
        <f>ASINH(FMP_Ranking89[[#This Row],[% Nature-Based Raw]])/$BM$5*$BJ$6*100</f>
        <v>1.6545069798169356</v>
      </c>
      <c r="BN378" s="281">
        <f>IF(FMP_Ranking89[[#This Row],[% Nature-Based Raw]]&gt;0,LOG10(FMP_Ranking89[[#This Row],[% Nature-Based Raw]])/BN$5*BJ$6*100,0)</f>
        <v>1.1178950598655706</v>
      </c>
      <c r="BO378" s="403">
        <f>_xlfn.XLOOKUP(FMP_Ranking89[[#This Row],[FMP ID]],RawData[FMP_ID],RawData[BC_RATIO])</f>
        <v>0.25</v>
      </c>
      <c r="BP378" s="401">
        <f>IF(FMP_Ranking89[[#This Row],[BCA Raw]]&gt;10,10,FMP_Ranking89[[#This Row],[BCA Raw]])</f>
        <v>0.25</v>
      </c>
      <c r="BQ378" s="392">
        <f>(FMP_Ranking89[[#This Row],[Reduced Structures Raw]]-MIN(FMP_Ranking89[Reduced Structures Raw]))*(10)/(MAX(FMP_Ranking89[Reduced Structures Raw])-MIN(FMP_Ranking89[Reduced Structures Raw]))</f>
        <v>2.2246941045606229E-3</v>
      </c>
      <c r="BR378" s="281">
        <f>ASINH(FMP_Ranking89[[#This Row],[BCA Raw]])/$BR$5*$BO$6*100</f>
        <v>0.20634427930273641</v>
      </c>
      <c r="BS378" s="281">
        <f>IF(FMP_Ranking89[[#This Row],[BCA Raw]]&gt;0,LOG10(FMP_Ranking89[[#This Row],[BCA Raw]])/BS$5*BO$6*100,0)</f>
        <v>-1.505149978319906</v>
      </c>
      <c r="BT378" s="400" t="str">
        <f>_xlfn.XLOOKUP(FMP_Ranking89[[#This Row],[FMP ID]],RawData[FMP_ID],RawData[WATER_SUP])</f>
        <v>No</v>
      </c>
      <c r="BU378" s="404">
        <f>IF(FMP_Ranking89[[#This Row],[Water Supply Raw]]="Yes",1,0)</f>
        <v>0</v>
      </c>
      <c r="BV378" s="400" t="str">
        <f>FMP_Ranking89[[#This Row],[FMP Type]]</f>
        <v>Comprehensive</v>
      </c>
      <c r="BW378" s="405">
        <f>IF(FMP_Ranking89[[#This Row],[FMP Type Raw]]="LWC Upgrade",10,(IF(FMP_Ranking89[[#This Row],[FMP Type Raw]]="Preparedness",4,(IF(FMP_Ranking89[[#This Row],[FMP Type Raw]]="Comprehensive",2,0)))))</f>
        <v>2</v>
      </c>
      <c r="BX378" s="285">
        <f>_xlfn.XLOOKUP(FMP_Ranking89[[#This Row],[FMP ID]],RawData[FMP_ID],RawData[DEPTH])</f>
        <v>1.7</v>
      </c>
      <c r="BY378" s="300" t="str">
        <f>_xlfn.XLOOKUP(FMP_Ranking89[[#This Row],[FMP ID]],RawData[FMP_ID],RawData[PREPROJLOS])</f>
        <v>100-year</v>
      </c>
      <c r="BZ378" s="404">
        <f>IF(ISNUMBER(_xlfn.XLOOKUP(FMP_Ranking89[[#This Row],[FMP ID]],RawData[FMP_ID],RawData[SCORE1])),_xlfn.XLOOKUP(FMP_Ranking89[[#This Row],[FMP ID]],RawData[FMP_ID],RawData[SCORE1]),0)</f>
        <v>6</v>
      </c>
      <c r="CA378" s="400">
        <f>_xlfn.XLOOKUP(FMP_Ranking89[[#This Row],[FMP ID]],RawData[FMP_ID],RawData[POP_CMNTY])</f>
        <v>65534</v>
      </c>
      <c r="CB378" s="281">
        <f>_xlfn.XLOOKUP(FMP_Ranking89[[#This Row],[FMP ID]],RawData[FMP_ID],RawData[POP_HAZ])</f>
        <v>2</v>
      </c>
      <c r="CC378" s="280" t="str">
        <f>_xlfn.XLOOKUP(FMP_Ranking89[[#This Row],[FMP ID]],RawData[FMP_ID],RawData[RANKING2])</f>
        <v>25%-50% of project community affected</v>
      </c>
      <c r="CD378" s="407">
        <f>IF(ISNUMBER(_xlfn.XLOOKUP(FMP_Ranking89[[#This Row],[FMP ID]],RawData[FMP_ID],RawData[SCORE2])),_xlfn.XLOOKUP(FMP_Ranking89[[#This Row],[FMP ID]],RawData[FMP_ID],RawData[SCORE2]),0)</f>
        <v>4</v>
      </c>
      <c r="CE378" s="281">
        <f>_xlfn.XLOOKUP(FMP_Ranking89[[#This Row],[FMP ID]],RawData[FMP_ID],RawData[REMSTRC100])</f>
        <v>2</v>
      </c>
      <c r="CF378" s="281" t="str">
        <f>_xlfn.XLOOKUP(FMP_Ranking89[[#This Row],[FMP ID]],RawData[FMP_ID],RawData[RANKING3])</f>
        <v>Reduced risk to &gt;75% of structures in floodplain</v>
      </c>
      <c r="CG378" s="281">
        <f>IF(ISNUMBER(_xlfn.XLOOKUP(FMP_Ranking89[[#This Row],[FMP ID]],RawData[FMP_ID],RawData[SCORE3])),_xlfn.XLOOKUP(FMP_Ranking89[[#This Row],[FMP ID]],RawData[FMP_ID],RawData[SCORE3]),0)</f>
        <v>10</v>
      </c>
      <c r="CH378" s="286">
        <f>_xlfn.XLOOKUP(FMP_Ranking89[[#This Row],[FMP ID]],RawData[FMP_ID],RawData[REDSTRUCT])</f>
        <v>2</v>
      </c>
      <c r="CI378" s="287">
        <f>_xlfn.XLOOKUP(FMP_Ranking89[[#This Row],[FMP ID]],RawData[FMP_ID],RawData[DAMAGE11])</f>
        <v>41800</v>
      </c>
      <c r="CJ378" s="287">
        <f>_xlfn.XLOOKUP(FMP_Ranking89[[#This Row],[FMP ID]],RawData[FMP_ID],RawData[REMDAMAGE12])</f>
        <v>19600</v>
      </c>
      <c r="CK378" s="288" t="str">
        <f>_xlfn.XLOOKUP(FMP_Ranking89[[#This Row],[FMP ID]],RawData[FMP_ID],RawData[RANKING4])</f>
        <v>Flood damage reduction &gt; 50%</v>
      </c>
      <c r="CL378" s="390">
        <f>IF(ISNUMBER(_xlfn.XLOOKUP(FMP_Ranking89[[#This Row],[FMP ID]],RawData[FMP_ID],RawData[SCORE4])),_xlfn.XLOOKUP(FMP_Ranking89[[#This Row],[FMP ID]],RawData[FMP_ID],RawData[SCORE4]),0)</f>
        <v>6</v>
      </c>
      <c r="CM378" s="286" t="str">
        <f>_xlfn.XLOOKUP(FMP_Ranking89[[#This Row],[FMP ID]],RawData[FMP_ID],RawData[REMCRITFAC])</f>
        <v>&lt;Null&gt;</v>
      </c>
      <c r="CN378" s="300" t="str">
        <f>_xlfn.XLOOKUP(FMP_Ranking89[[#This Row],[FMP ID]],RawData[FMP_ID],RawData[RANKING5])</f>
        <v>Reduced risk for 0 structures in floodplain</v>
      </c>
      <c r="CO378" s="281">
        <f>IF(ISNUMBER(_xlfn.XLOOKUP(FMP_Ranking89[[#This Row],[FMP ID]],RawData[FMP_ID],RawData[SCORE5])),_xlfn.XLOOKUP(FMP_Ranking89[[#This Row],[FMP ID]],RawData[FMP_ID],RawData[SCORE5]),0)</f>
        <v>0</v>
      </c>
      <c r="CP378" s="290">
        <f>_xlfn.XLOOKUP(FMP_Ranking89[[#This Row],[FMP ID]],RawData[FMP_ID],RawData[INJ_PCT])</f>
        <v>38.700000000000003</v>
      </c>
      <c r="CQ378" s="289" t="str">
        <f>_xlfn.XLOOKUP(FMP_Ranking89[[#This Row],[FMP ID]],RawData[FMP_ID],RawData[RANKING6])</f>
        <v>Life/injury risk percentage &gt;30%</v>
      </c>
      <c r="CR378" s="407">
        <f>IF(ISNUMBER(_xlfn.XLOOKUP(FMP_Ranking89[[#This Row],[FMP ID]],RawData[FMP_ID],RawData[SCORE6])),_xlfn.XLOOKUP(FMP_Ranking89[[#This Row],[FMP ID]],RawData[FMP_ID],RawData[SCORE6]),0)</f>
        <v>6</v>
      </c>
      <c r="CS378" s="286">
        <f>_xlfn.XLOOKUP(FMP_Ranking89[[#This Row],[FMP ID]],RawData[FMP_ID],RawData[WSUP_AF])</f>
        <v>0</v>
      </c>
      <c r="CT378" s="289" t="str">
        <f>_xlfn.XLOOKUP(FMP_Ranking89[[#This Row],[FMP ID]],RawData[FMP_ID],RawData[SOURCE_ID])</f>
        <v>&lt;Null&gt;</v>
      </c>
      <c r="CU378" s="300" t="str">
        <f>_xlfn.XLOOKUP(FMP_Ranking89[[#This Row],[FMP ID]],RawData[FMP_ID],RawData[WMS_ID])</f>
        <v>&lt;Null&gt;</v>
      </c>
      <c r="CV378" s="301" t="str">
        <f>_xlfn.XLOOKUP(FMP_Ranking89[[#This Row],[FMP ID]],RawData[FMP_ID],RawData[RANKING7])</f>
        <v>No impact on water supply</v>
      </c>
      <c r="CW378" s="281">
        <f>IF(ISNUMBER(_xlfn.XLOOKUP(FMP_Ranking89[[#This Row],[FMP ID]],RawData[FMP_ID],RawData[SCORE7])),_xlfn.XLOOKUP(FMP_Ranking89[[#This Row],[FMP ID]],RawData[FMP_ID],RawData[SCORE7]),0)</f>
        <v>0</v>
      </c>
      <c r="CX378" s="286">
        <f>_xlfn.XLOOKUP(FMP_Ranking89[[#This Row],[FMP ID]],RawData[FMP_ID],RawData[SVI13])</f>
        <v>0.1285</v>
      </c>
      <c r="CY378" s="281" t="str">
        <f>_xlfn.XLOOKUP(FMP_Ranking89[[#This Row],[FMP ID]],RawData[FMP_ID],RawData[RANKING8])</f>
        <v>SVI between 0.01-0.25 (low vulnerability)</v>
      </c>
      <c r="CZ378" s="407">
        <f>IF(ISNUMBER(_xlfn.XLOOKUP(FMP_Ranking89[[#This Row],[FMP ID]],RawData[FMP_ID],RawData[SCORE8])),_xlfn.XLOOKUP(FMP_Ranking89[[#This Row],[FMP ID]],RawData[FMP_ID],RawData[SCORE8]),0)</f>
        <v>1</v>
      </c>
      <c r="DA378" s="281">
        <f>_xlfn.XLOOKUP(FMP_Ranking89[[#This Row],[FMP ID]],RawData[FMP_ID],RawData[GREEN])</f>
        <v>2.8000000000000001E-2</v>
      </c>
      <c r="DB378" s="281" t="str">
        <f>_xlfn.XLOOKUP(FMP_Ranking89[[#This Row],[FMP ID]],RawData[FMP_ID],RawData[RANKING9])</f>
        <v>&lt;25% of the project cost is nature-based</v>
      </c>
      <c r="DC378" s="281">
        <f>IF(ISNUMBER(_xlfn.XLOOKUP(FMP_Ranking89[[#This Row],[FMP ID]],RawData[FMP_ID],RawData[SCORE9])),_xlfn.XLOOKUP(FMP_Ranking89[[#This Row],[FMP ID]],RawData[FMP_ID],RawData[SCORE9]),0)</f>
        <v>1</v>
      </c>
      <c r="DD378" s="400" t="str">
        <f>_xlfn.XLOOKUP(FMP_Ranking89[[#This Row],[FMP ID]],RawData[FMP_ID],RawData[MULT_BEN])</f>
        <v>Reduces severity and frequency of flooding along SH 87 and Nursery Drive, minimizes environmental effects by requiring less land to address flooding</v>
      </c>
      <c r="DE378" s="281" t="str">
        <f>_xlfn.XLOOKUP(FMP_Ranking89[[#This Row],[FMP ID]],RawData[FMP_ID],RawData[RANKING10])</f>
        <v>Project delivers benefits in 2 wider benefit categories</v>
      </c>
      <c r="DF378" s="407">
        <f>IF(ISNUMBER(_xlfn.XLOOKUP(FMP_Ranking89[[#This Row],[FMP ID]],RawData[FMP_ID],RawData[SCORE10])),_xlfn.XLOOKUP(FMP_Ranking89[[#This Row],[FMP ID]],RawData[FMP_ID],RawData[SCORE10]),0)</f>
        <v>4</v>
      </c>
      <c r="DG378" s="281">
        <f>_xlfn.XLOOKUP(FMP_Ranking89[[#This Row],[FMP ID]],RawData[FMP_ID],RawData[OMCOST_YR])</f>
        <v>42000</v>
      </c>
      <c r="DH378" s="302" t="str">
        <f>_xlfn.XLOOKUP(FMP_Ranking89[[#This Row],[FMP ID]],RawData[FMP_ID],RawData[RANKING11])</f>
        <v>Project requires regular, ongoing operation and maintenance; and/or O&amp;M requirements are well defined (Regular);</v>
      </c>
      <c r="DI378" s="281">
        <f>IF(ISNUMBER(_xlfn.XLOOKUP(FMP_Ranking89[[#This Row],[FMP ID]],RawData[FMP_ID],RawData[SCORE11])),_xlfn.XLOOKUP(FMP_Ranking89[[#This Row],[FMP ID]],RawData[FMP_ID],RawData[SCORE11]),0)</f>
        <v>7</v>
      </c>
      <c r="DJ378" s="292" t="str">
        <f>_xlfn.XLOOKUP(FMP_Ranking89[[#This Row],[FMP ID]],RawData[FMP_ID],RawData[RANKING12])</f>
        <v>Project has a typical number of administrative, regulatory and limitations / requirements</v>
      </c>
      <c r="DK378" s="390">
        <f>IF(ISNUMBER(_xlfn.XLOOKUP(FMP_Ranking89[[#This Row],[FMP ID]],RawData[FMP_ID],RawData[SCORE12])),_xlfn.XLOOKUP(FMP_Ranking89[[#This Row],[FMP ID]],RawData[FMP_ID],RawData[SCORE12]),0)</f>
        <v>6</v>
      </c>
      <c r="DL378" s="293" t="str">
        <f>_xlfn.XLOOKUP(FMP_Ranking89[[#This Row],[FMP ID]],RawData[FMP_ID],RawData[RANKING13])</f>
        <v>Project does not provide any environmental benefits</v>
      </c>
      <c r="DM378" s="407">
        <f>IF(_xlfn.XLOOKUP(FMP_Ranking89[[#This Row],[FMP ID]],RawData[FMP_ID],RawData[SCORE13])&lt;0,0,IF(ISNUMBER(_xlfn.XLOOKUP(FMP_Ranking89[[#This Row],[FMP ID]],RawData[FMP_ID],RawData[SCORE13])),_xlfn.XLOOKUP(FMP_Ranking89[[#This Row],[FMP ID]],RawData[FMP_ID],RawData[SCORE13]),0))</f>
        <v>0</v>
      </c>
      <c r="DN378" s="292" t="str">
        <f>_xlfn.XLOOKUP(FMP_Ranking89[[#This Row],[FMP ID]],RawData[FMP_ID],RawData[RANKING14])</f>
        <v>Project will have adverse environmental impacts in 1 environmental category</v>
      </c>
      <c r="DO378" s="390">
        <f>IF(ISNUMBER(_xlfn.XLOOKUP(FMP_Ranking89[[#This Row],[FMP ID]],RawData[FMP_ID],RawData[SCORE14])),_xlfn.XLOOKUP(FMP_Ranking89[[#This Row],[FMP ID]],RawData[FMP_ID],RawData[SCORE14]),0)</f>
        <v>6</v>
      </c>
      <c r="DP378" s="293" t="str">
        <f>_xlfn.XLOOKUP(FMP_Ranking89[[#This Row],[FMP ID]],RawData[FMP_ID],RawData[TRAFFIC14])</f>
        <v>&lt;Null&gt;</v>
      </c>
      <c r="DQ378" s="293" t="str">
        <f>_xlfn.XLOOKUP(FMP_Ranking89[[#This Row],[FMP ID]],RawData[FMP_ID],RawData[RANKING15])</f>
        <v>Project provides no change to major, minor, or emergency access routes in the project area.</v>
      </c>
      <c r="DR378" s="407">
        <f>IF(ISNUMBER(_xlfn.XLOOKUP(FMP_Ranking89[[#This Row],[FMP ID]],RawData[FMP_ID],RawData[SCORE15])),_xlfn.XLOOKUP(FMP_Ranking89[[#This Row],[FMP ID]],RawData[FMP_ID],RawData[SCORE15]),0)</f>
        <v>0</v>
      </c>
      <c r="DS378" s="294"/>
      <c r="DT37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202826507438758</v>
      </c>
      <c r="DU378" s="295">
        <f>_xlfn.RANK.EQ(FMP_Ranking89[[#This Row],[Weighted Score Based on Normalized Reported Factors]],FMP_Ranking89[Weighted Score Based on Normalized Reported Factors],0)</f>
        <v>58</v>
      </c>
      <c r="DV37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37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v>
      </c>
      <c r="DX378" s="303">
        <f>_xlfn.RANK.EQ(FMP_Ranking89[[#This Row],[Project Details Weighted Score]],FMP_Ranking89[Project Details Weighted Score],0)</f>
        <v>430</v>
      </c>
      <c r="DY378" s="298">
        <f>FMP_Ranking89[[#This Row],[Project Details Weighted Score]]+FMP_Ranking89[[#This Row],[Weighted Score Based on Normalized Reported Factors]]</f>
        <v>19.702826507438758</v>
      </c>
      <c r="DZ378" s="304">
        <f>_xlfn.RANK.EQ(FMP_Ranking89[[#This Row],[Total Score]],FMP_Ranking89[Total Score],0)</f>
        <v>151</v>
      </c>
      <c r="EA378" s="395" t="e">
        <f>_xlfn.XLOOKUP(FMP_Ranking89[[#This Row],[FMP ID]],#REF!,#REF!)</f>
        <v>#REF!</v>
      </c>
      <c r="EB37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234077624406307</v>
      </c>
      <c r="EC378" s="283">
        <f>FMP_Ranking89[[#This Row],[Score Based on ArcSinh Normalized Reported Factors]]+FMP_Ranking89[[#This Row],[Project Details Weighted Score]]</f>
        <v>22.734077624406307</v>
      </c>
      <c r="ED378" s="284">
        <f>_xlfn.RANK.EQ(FMP_Ranking89[[#This Row],[Total Score (with ArcSinh normalization of select criteria)]],FMP_Ranking89[Total Score (with ArcSinh normalization of select criteria)],0)</f>
        <v>289</v>
      </c>
      <c r="EE378" s="283">
        <v>22.734077624406307</v>
      </c>
      <c r="EF378" s="284">
        <v>281</v>
      </c>
    </row>
    <row r="379" spans="1:136" ht="90" x14ac:dyDescent="0.25">
      <c r="A379" s="340" t="s">
        <v>5742</v>
      </c>
      <c r="B379" s="270">
        <f>_xlfn.XLOOKUP(FMP_Ranking89[[#This Row],[FMP ID]],RawData[FMP_ID],RawData[RFPG_NUM])</f>
        <v>11</v>
      </c>
      <c r="C379" s="269" t="str">
        <f>_xlfn.XLOOKUP(FMP_Ranking89[[#This Row],[FMP ID]],RawData[FMP_ID],RawData[FMP_NAME])</f>
        <v>City of Victoria Detention Structure Located Upstream of State Highway 87 Project</v>
      </c>
      <c r="D379" s="269" t="str" cm="1">
        <f t="array" ref="D379">_xlfn.XLOOKUP(TEXT(FMP_Ranking89[[#This Row],[FMP ID]],"000000000"),TEXT(Table3[FMP_ID],"000000000"),Table3[Sponsor_name_concat],"Not found")</f>
        <v>Victoria</v>
      </c>
      <c r="E379" s="269" t="str">
        <f>_xlfn.XLOOKUP(FMP_Ranking89[[#This Row],[FMP ID]],RawData[FMP_ID],RawData[FMP_DESCR])</f>
        <v xml:space="preserve">The proposed detention structure is located upstream of State Highway 87. The detention basin has a proposed height of 11ft from crest to inlet structure, a capacity of 3700 ac-ft, and three culvert outlet structures._x000D_
</v>
      </c>
      <c r="F379" s="269" t="str">
        <f>_xlfn.XLOOKUP(FMP_Ranking89[[#This Row],[FMP ID]],RawData[FMP_ID],RawData[FMP_TYPE])</f>
        <v>Comprehensive</v>
      </c>
      <c r="G379" s="271">
        <f>_xlfn.XLOOKUP(FMP_Ranking89[[#This Row],[FMP ID]],RawData[FMP_ID],RawData[FMP_COST])</f>
        <v>58395000</v>
      </c>
      <c r="H379" s="410" t="str">
        <f>_xlfn.XLOOKUP(FMP_Ranking89[[#This Row],[FMP ID]],RawData[FMP_ID],RawData[EMER_NEED])</f>
        <v>No</v>
      </c>
      <c r="I379" s="390">
        <f>IF(FMP_Ranking89[[#This Row],[Emergency Need Raw]]="Yes",10,0)</f>
        <v>0</v>
      </c>
      <c r="J379" s="391">
        <f>_xlfn.XLOOKUP(FMP_Ranking89[[#This Row],[FMP ID]],RawData[FMP_ID],RawData[STRUCT_100])</f>
        <v>56</v>
      </c>
      <c r="K379" s="391">
        <f>_xlfn.XLOOKUP(FMP_Ranking89[[#This Row],[FMP ID]],RawData[FMP_ID],RawData[RES_STRUCT100])</f>
        <v>42</v>
      </c>
      <c r="L379" s="281">
        <f>_xlfn.XLOOKUP(FMP_Ranking89[[#This Row],[FMP ID]],RawData[FMP_ID],RawData[POP100])</f>
        <v>146</v>
      </c>
      <c r="M379" s="391">
        <f>_xlfn.XLOOKUP(FMP_Ranking89[[#This Row],[FMP ID]],RawData[FMP_ID],RawData[CRITFAC100])</f>
        <v>0</v>
      </c>
      <c r="N379" s="281">
        <f>_xlfn.XLOOKUP(FMP_Ranking89[[#This Row],[FMP ID]],RawData[FMP_ID],RawData[LWC])</f>
        <v>3</v>
      </c>
      <c r="O379" s="391">
        <f>_xlfn.XLOOKUP(FMP_Ranking89[[#This Row],[FMP ID]],RawData[FMP_ID],RawData[ROADCLS])</f>
        <v>0</v>
      </c>
      <c r="P379" s="281">
        <f>_xlfn.XLOOKUP(FMP_Ranking89[[#This Row],[FMP ID]],RawData[FMP_ID],RawData[ROAD_MILES100])</f>
        <v>3.2287213802337651</v>
      </c>
      <c r="Q379" s="391">
        <f>_xlfn.XLOOKUP(FMP_Ranking89[[#This Row],[FMP ID]],RawData[FMP_ID],RawData[FARMACRE100])</f>
        <v>640.6041259765625</v>
      </c>
      <c r="R379" s="281">
        <f>_xlfn.XLOOKUP(FMP_Ranking89[[#This Row],[FMP ID]],RawData[FMP_ID],RawData[REDSTRUCT100])</f>
        <v>2</v>
      </c>
      <c r="S379" s="392">
        <f>(FMP_Ranking89[[#This Row],[Reduced Structures Raw]])*(10)/R$5</f>
        <v>2.2246941045606229E-3</v>
      </c>
      <c r="T379" s="392">
        <f>(ASINH(FMP_Ranking89[[#This Row],[Reduced Structures Raw]]))*(10)/(ASINH(R$5))</f>
        <v>1.4735462070171401</v>
      </c>
      <c r="U379" s="393">
        <f>FMP_Ranking89[[#This Row],[Reduced Structures, ArcSinh (0-10)]]*R$6*10</f>
        <v>0</v>
      </c>
      <c r="V379" s="394">
        <f>IF(FMP_Ranking89[[#This Row],[Reduced Structures Raw]]&gt;0,LOG10(FMP_Ranking89[[#This Row],[Reduced Structures Raw]])/V$5*R$6*100,0)</f>
        <v>0</v>
      </c>
      <c r="W379" s="395">
        <f>_xlfn.XLOOKUP(FMP_Ranking89[[#This Row],[FMP ID]],RawData[FMP_ID],RawData[STRUCT_100])</f>
        <v>56</v>
      </c>
      <c r="X379" s="396">
        <f>_xlfn.XLOOKUP(FMP_Ranking89[[#This Row],[FMP ID]],RawData[FMP_ID],RawData[REMSTRC100])</f>
        <v>38</v>
      </c>
      <c r="Y379" s="392">
        <f>(FMP_Ranking89[[#This Row],[Removed Structures Raw]])*(10)/X$5</f>
        <v>5.0000000000000001E-3</v>
      </c>
      <c r="Z379" s="397">
        <f>(ASINH(FMP_Ranking89[[#This Row],[Removed Structures Raw]]))*(10)/(ASINH(X$5))</f>
        <v>3.629767534123864</v>
      </c>
      <c r="AA379" s="397">
        <f>FMP_Ranking89[[#This Row],[Removed Structures, ArcSinh (0-10)]]*X$6*10</f>
        <v>1.8148837670619322</v>
      </c>
      <c r="AB379" s="281">
        <f>IF(FMP_Ranking89[[#This Row],[Removed Structures Raw]]&gt;0,LOG10(FMP_Ranking89[[#This Row],[Removed Structures Raw]])/AB$5*X$6*100,0)</f>
        <v>1.6183609215431864</v>
      </c>
      <c r="AC379" s="398">
        <f>IF(FMP_Ranking89[[#This Row],[Structures 100 Raw]]=0,0,(IF(FMP_Ranking89[[#This Row],[Removed Structures Raw]]&gt;FMP_Ranking89[[#This Row],[Structures 100 Raw]],100,FMP_Ranking89[[#This Row],[Removed Structures Raw]]/FMP_Ranking89[[#This Row],[Structures 100 Raw]]*100)))</f>
        <v>67.857142857142861</v>
      </c>
      <c r="AD379" s="399">
        <f>FMP_Ranking89[[#This Row],[Percent of structures removed (Calculated) ]]*$AC$6</f>
        <v>6.7857142857142865</v>
      </c>
      <c r="AE379" s="281">
        <f>IF(FMP_Ranking89[[#This Row],[Percent of structures removed (Calculated) ]]&gt;0,LOG10(FMP_Ranking89[[#This Row],[Percent of structures removed (Calculated) ]])/AE$5*AC$6*100,0)</f>
        <v>9.1579778480530507</v>
      </c>
      <c r="AF379" s="400">
        <f>_xlfn.XLOOKUP(FMP_Ranking89[[#This Row],[FMP ID]],RawData[FMP_ID],RawData[REMRESSTRC100])</f>
        <v>29</v>
      </c>
      <c r="AG379" s="397">
        <f>(ASINH(FMP_Ranking89[[#This Row],[Removed Res Structures Removed Raw]]))*(10)/(ASINH(AF$5))</f>
        <v>3.4624210317826565</v>
      </c>
      <c r="AH379" s="397">
        <f>FMP_Ranking89[[#This Row],[Removed Res ArcSinh (1-10)]]*AF$6*10</f>
        <v>0.86560525794566412</v>
      </c>
      <c r="AI379" s="400">
        <f>_xlfn.XLOOKUP(FMP_Ranking89[[#This Row],[FMP ID]],RawData[FMP_ID],RawData[REMPOP100])</f>
        <v>52</v>
      </c>
      <c r="AJ379" s="392">
        <f>(FMP_Ranking89[[#This Row],[Removed Pop Raw]])*(10)/AI$5</f>
        <v>1.4857142857142857E-3</v>
      </c>
      <c r="AK379" s="397">
        <f>(ASINH(FMP_Ranking89[[#This Row],[Removed Pop Raw]]))*(10)/(ASINH(AI$5))</f>
        <v>3.4508805034385697</v>
      </c>
      <c r="AL379" s="401">
        <f>FMP_Ranking89[[#This Row],[Removed Population, ArcSinh (0-10)]]*AI$6*10</f>
        <v>3.4508805034385697</v>
      </c>
      <c r="AM379" s="281">
        <f>IF(FMP_Ranking89[[#This Row],[Removed Pop Raw]]&gt;0,LOG10(FMP_Ranking89[[#This Row],[Removed Pop Raw]])/AM$5*AI$6*100,0)</f>
        <v>3.0952061372758686</v>
      </c>
      <c r="AN379" s="396">
        <f>_xlfn.XLOOKUP(FMP_Ranking89[[#This Row],[FMP ID]],RawData[FMP_ID],RawData[REMCRITFAC100])</f>
        <v>0</v>
      </c>
      <c r="AO379" s="392">
        <f>(FMP_Ranking89[[#This Row],[Removed Crit Fac Raw]])*(10)/AN$5</f>
        <v>0</v>
      </c>
      <c r="AP379" s="397">
        <f>(ASINH(FMP_Ranking89[[#This Row],[Removed Crit Fac Raw]]))*(10)/(ASINH(AN$5))</f>
        <v>0</v>
      </c>
      <c r="AQ379" s="401">
        <f>FMP_Ranking89[[#This Row],[Removed Critical Facilities, ArcSinh (0-10)]]*AN$6*10</f>
        <v>0</v>
      </c>
      <c r="AR379" s="281">
        <f>IF(FMP_Ranking89[[#This Row],[Removed Crit Fac Raw]]&gt;0,LOG10(FMP_Ranking89[[#This Row],[Removed Crit Fac Raw]])/AR$5*AN$6*100,0)</f>
        <v>0</v>
      </c>
      <c r="AS379" s="396">
        <f>_xlfn.XLOOKUP(FMP_Ranking89[[#This Row],[FMP ID]],RawData[FMP_ID],RawData[REMLWC100])</f>
        <v>0</v>
      </c>
      <c r="AT379" s="392">
        <f>(FMP_Ranking89[[#This Row],[Removed LWC Raw]])*(10)/AS$5</f>
        <v>0</v>
      </c>
      <c r="AU379" s="397">
        <f>(ASINH(FMP_Ranking89[[#This Row],[Removed LWC Raw]]))*(10)/(ASINH(AS$5))</f>
        <v>0</v>
      </c>
      <c r="AV379" s="401">
        <f>FMP_Ranking89[[#This Row],[Removed LWC, ArcSinh (0-10)]]*AS$6*10</f>
        <v>0</v>
      </c>
      <c r="AW379" s="281">
        <f>IF(FMP_Ranking89[[#This Row],[Removed LWC Raw]]&gt;0,LOG10(FMP_Ranking89[[#This Row],[Removed LWC Raw]])/AW$5*AS$6*100,0)</f>
        <v>0</v>
      </c>
      <c r="AX379" s="391">
        <f>_xlfn.XLOOKUP(FMP_Ranking89[[#This Row],[FMP ID]],RawData[FMP_ID],RawData[REMROADCLS])</f>
        <v>0</v>
      </c>
      <c r="AY379" s="396">
        <f>_xlfn.XLOOKUP(FMP_Ranking89[[#This Row],[FMP ID]],RawData[FMP_ID],RawData[REMRDLEN100])</f>
        <v>0</v>
      </c>
      <c r="AZ379" s="392">
        <f>(FMP_Ranking89[[#This Row],[Removed Road Miles Raw]])*(10)/AY$5</f>
        <v>0</v>
      </c>
      <c r="BA379" s="397">
        <f>(ASINH(FMP_Ranking89[[#This Row],[Removed Road Miles Raw]]))*(10)/(ASINH(AY$5))</f>
        <v>0</v>
      </c>
      <c r="BB379" s="401">
        <f>FMP_Ranking89[[#This Row],[Removed Miles, ArcSinh (0-10)]]*AY$6*10</f>
        <v>0</v>
      </c>
      <c r="BC379" s="281">
        <f>IF(FMP_Ranking89[[#This Row],[Removed Road Miles Raw]]&gt;0,LOG10(FMP_Ranking89[[#This Row],[Removed Road Miles Raw]])/BC$5*AY$6*100,0)</f>
        <v>0</v>
      </c>
      <c r="BD379" s="396">
        <f>_xlfn.XLOOKUP(FMP_Ranking89[[#This Row],[FMP ID]],RawData[FMP_ID],RawData[REMFRMACRE100])</f>
        <v>0</v>
      </c>
      <c r="BE379" s="392">
        <f>(FMP_Ranking89[[#This Row],[Ag Removed Raw]])*(10)/BD$5</f>
        <v>0</v>
      </c>
      <c r="BF379" s="397">
        <f>(ASINH(FMP_Ranking89[[#This Row],[Ag Removed Raw]]))*(10)/(ASINH(BD$5))</f>
        <v>0</v>
      </c>
      <c r="BG379" s="401">
        <f>FMP_Ranking89[[#This Row],[Ag Removed, ArcSinh (0-10)]]*BD$6*10</f>
        <v>0</v>
      </c>
      <c r="BH379" s="281">
        <f>IF(FMP_Ranking89[[#This Row],[Ag Removed Raw]]&gt;0,LOG10(FMP_Ranking89[[#This Row],[Ag Removed Raw]])/BH$5*BD$6*100,0)</f>
        <v>0</v>
      </c>
      <c r="BI379" s="402">
        <f>_xlfn.XLOOKUP(FMP_Ranking89[[#This Row],[FMP ID]],RawData[FMP_ID],RawData[COSTSTRUCT])</f>
        <v>1536711</v>
      </c>
      <c r="BJ379" s="396">
        <f>_xlfn.XLOOKUP(FMP_Ranking89[[#This Row],[FMP ID]],RawData[FMP_ID],RawData[NATURE])</f>
        <v>1.299999952316284</v>
      </c>
      <c r="BK379" s="401">
        <f>(FMP_Ranking89[[#This Row],[% Nature-Based Raw]]-MIN(FMP_Ranking89[% Nature-Based Raw]))*(10)/(MAX(FMP_Ranking89[% Nature-Based Raw])-MIN(FMP_Ranking89[% Nature-Based Raw]))</f>
        <v>0.12999999523162839</v>
      </c>
      <c r="BL379" s="392">
        <f>(ASINH(FMP_Ranking89[[#This Row],[Reduced Structures Raw]])-ASINH(MIN(FMP_Ranking89[Reduced Structures Raw])))*(10-0)/(ASINH(MAX(FMP_Ranking89[Reduced Structures Raw]))-ASINH(MIN(FMP_Ranking89[Reduced Structures Raw])))</f>
        <v>1.4735462070171401</v>
      </c>
      <c r="BM379" s="281">
        <f>ASINH(FMP_Ranking89[[#This Row],[% Nature-Based Raw]])/$BM$5*$BJ$6*100</f>
        <v>1.0177249368419583</v>
      </c>
      <c r="BN379" s="281">
        <f>IF(FMP_Ranking89[[#This Row],[% Nature-Based Raw]]&gt;0,LOG10(FMP_Ranking89[[#This Row],[% Nature-Based Raw]])/BN$5*BJ$6*100,0)</f>
        <v>0.28485834094252438</v>
      </c>
      <c r="BO379" s="403">
        <f>_xlfn.XLOOKUP(FMP_Ranking89[[#This Row],[FMP ID]],RawData[FMP_ID],RawData[BC_RATIO])</f>
        <v>0.10000000149011611</v>
      </c>
      <c r="BP379" s="401">
        <f>IF(FMP_Ranking89[[#This Row],[BCA Raw]]&gt;10,10,FMP_Ranking89[[#This Row],[BCA Raw]])</f>
        <v>0.10000000149011611</v>
      </c>
      <c r="BQ379" s="392">
        <f>(FMP_Ranking89[[#This Row],[Reduced Structures Raw]]-MIN(FMP_Ranking89[Reduced Structures Raw]))*(10)/(MAX(FMP_Ranking89[Reduced Structures Raw])-MIN(FMP_Ranking89[Reduced Structures Raw]))</f>
        <v>2.2246941045606229E-3</v>
      </c>
      <c r="BR379" s="281">
        <f>ASINH(FMP_Ranking89[[#This Row],[BCA Raw]])/$BR$5*$BO$6*100</f>
        <v>8.3244376783259813E-2</v>
      </c>
      <c r="BS379" s="281">
        <f>IF(FMP_Ranking89[[#This Row],[BCA Raw]]&gt;0,LOG10(FMP_Ranking89[[#This Row],[BCA Raw]])/BS$5*BO$6*100,0)</f>
        <v>-2.4999999838212701</v>
      </c>
      <c r="BT379" s="400" t="str">
        <f>_xlfn.XLOOKUP(FMP_Ranking89[[#This Row],[FMP ID]],RawData[FMP_ID],RawData[WATER_SUP])</f>
        <v>No</v>
      </c>
      <c r="BU379" s="404">
        <f>IF(FMP_Ranking89[[#This Row],[Water Supply Raw]]="Yes",1,0)</f>
        <v>0</v>
      </c>
      <c r="BV379" s="400" t="str">
        <f>FMP_Ranking89[[#This Row],[FMP Type]]</f>
        <v>Comprehensive</v>
      </c>
      <c r="BW379" s="405">
        <f>IF(FMP_Ranking89[[#This Row],[FMP Type Raw]]="LWC Upgrade",10,(IF(FMP_Ranking89[[#This Row],[FMP Type Raw]]="Preparedness",4,(IF(FMP_Ranking89[[#This Row],[FMP Type Raw]]="Comprehensive",2,0)))))</f>
        <v>2</v>
      </c>
      <c r="BX379" s="285">
        <f>_xlfn.XLOOKUP(FMP_Ranking89[[#This Row],[FMP ID]],RawData[FMP_ID],RawData[DEPTH])</f>
        <v>2.27</v>
      </c>
      <c r="BY379" s="300" t="str">
        <f>_xlfn.XLOOKUP(FMP_Ranking89[[#This Row],[FMP ID]],RawData[FMP_ID],RawData[PREPROJLOS])</f>
        <v>50-year</v>
      </c>
      <c r="BZ379" s="404">
        <f>IF(ISNUMBER(_xlfn.XLOOKUP(FMP_Ranking89[[#This Row],[FMP ID]],RawData[FMP_ID],RawData[SCORE1])),_xlfn.XLOOKUP(FMP_Ranking89[[#This Row],[FMP ID]],RawData[FMP_ID],RawData[SCORE1]),0)</f>
        <v>8</v>
      </c>
      <c r="CA379" s="400">
        <f>_xlfn.XLOOKUP(FMP_Ranking89[[#This Row],[FMP ID]],RawData[FMP_ID],RawData[POP_CMNTY])</f>
        <v>65534</v>
      </c>
      <c r="CB379" s="281">
        <f>_xlfn.XLOOKUP(FMP_Ranking89[[#This Row],[FMP ID]],RawData[FMP_ID],RawData[POP_HAZ])</f>
        <v>146</v>
      </c>
      <c r="CC379" s="280" t="str">
        <f>_xlfn.XLOOKUP(FMP_Ranking89[[#This Row],[FMP ID]],RawData[FMP_ID],RawData[RANKING2])</f>
        <v>&lt;25% of project community affected</v>
      </c>
      <c r="CD379" s="407">
        <f>IF(ISNUMBER(_xlfn.XLOOKUP(FMP_Ranking89[[#This Row],[FMP ID]],RawData[FMP_ID],RawData[SCORE2])),_xlfn.XLOOKUP(FMP_Ranking89[[#This Row],[FMP ID]],RawData[FMP_ID],RawData[SCORE2]),0)</f>
        <v>1</v>
      </c>
      <c r="CE379" s="281">
        <f>_xlfn.XLOOKUP(FMP_Ranking89[[#This Row],[FMP ID]],RawData[FMP_ID],RawData[REMSTRC100])</f>
        <v>38</v>
      </c>
      <c r="CF379" s="281" t="str">
        <f>_xlfn.XLOOKUP(FMP_Ranking89[[#This Row],[FMP ID]],RawData[FMP_ID],RawData[RANKING3])</f>
        <v>Reduced risk to &lt;75% of structures in floodplain</v>
      </c>
      <c r="CG379" s="281">
        <f>IF(ISNUMBER(_xlfn.XLOOKUP(FMP_Ranking89[[#This Row],[FMP ID]],RawData[FMP_ID],RawData[SCORE3])),_xlfn.XLOOKUP(FMP_Ranking89[[#This Row],[FMP ID]],RawData[FMP_ID],RawData[SCORE3]),0)</f>
        <v>7</v>
      </c>
      <c r="CH379" s="286">
        <f>_xlfn.XLOOKUP(FMP_Ranking89[[#This Row],[FMP ID]],RawData[FMP_ID],RawData[REDSTRUCT])</f>
        <v>2</v>
      </c>
      <c r="CI379" s="287">
        <f>_xlfn.XLOOKUP(FMP_Ranking89[[#This Row],[FMP ID]],RawData[FMP_ID],RawData[DAMAGE11])</f>
        <v>1797957</v>
      </c>
      <c r="CJ379" s="287">
        <f>_xlfn.XLOOKUP(FMP_Ranking89[[#This Row],[FMP ID]],RawData[FMP_ID],RawData[REMDAMAGE12])</f>
        <v>1440398</v>
      </c>
      <c r="CK379" s="288" t="str">
        <f>_xlfn.XLOOKUP(FMP_Ranking89[[#This Row],[FMP ID]],RawData[FMP_ID],RawData[RANKING4])</f>
        <v>Flood damage reduction &lt; 25%</v>
      </c>
      <c r="CL379" s="390">
        <f>IF(ISNUMBER(_xlfn.XLOOKUP(FMP_Ranking89[[#This Row],[FMP ID]],RawData[FMP_ID],RawData[SCORE4])),_xlfn.XLOOKUP(FMP_Ranking89[[#This Row],[FMP ID]],RawData[FMP_ID],RawData[SCORE4]),0)</f>
        <v>2</v>
      </c>
      <c r="CM379" s="286" t="str">
        <f>_xlfn.XLOOKUP(FMP_Ranking89[[#This Row],[FMP ID]],RawData[FMP_ID],RawData[REMCRITFAC])</f>
        <v>&lt;Null&gt;</v>
      </c>
      <c r="CN379" s="300" t="str">
        <f>_xlfn.XLOOKUP(FMP_Ranking89[[#This Row],[FMP ID]],RawData[FMP_ID],RawData[RANKING5])</f>
        <v>Reduced risk for 0 structures in floodplain</v>
      </c>
      <c r="CO379" s="281">
        <f>IF(ISNUMBER(_xlfn.XLOOKUP(FMP_Ranking89[[#This Row],[FMP ID]],RawData[FMP_ID],RawData[SCORE5])),_xlfn.XLOOKUP(FMP_Ranking89[[#This Row],[FMP ID]],RawData[FMP_ID],RawData[SCORE5]),0)</f>
        <v>0</v>
      </c>
      <c r="CP379" s="290">
        <f>_xlfn.XLOOKUP(FMP_Ranking89[[#This Row],[FMP ID]],RawData[FMP_ID],RawData[INJ_PCT])</f>
        <v>50.67</v>
      </c>
      <c r="CQ379" s="289" t="str">
        <f>_xlfn.XLOOKUP(FMP_Ranking89[[#This Row],[FMP ID]],RawData[FMP_ID],RawData[RANKING6])</f>
        <v>Life/injury risk percentage &gt;50%</v>
      </c>
      <c r="CR379" s="407">
        <f>IF(ISNUMBER(_xlfn.XLOOKUP(FMP_Ranking89[[#This Row],[FMP ID]],RawData[FMP_ID],RawData[SCORE6])),_xlfn.XLOOKUP(FMP_Ranking89[[#This Row],[FMP ID]],RawData[FMP_ID],RawData[SCORE6]),0)</f>
        <v>10</v>
      </c>
      <c r="CS379" s="286">
        <f>_xlfn.XLOOKUP(FMP_Ranking89[[#This Row],[FMP ID]],RawData[FMP_ID],RawData[WSUP_AF])</f>
        <v>0</v>
      </c>
      <c r="CT379" s="289" t="str">
        <f>_xlfn.XLOOKUP(FMP_Ranking89[[#This Row],[FMP ID]],RawData[FMP_ID],RawData[SOURCE_ID])</f>
        <v>&lt;Null&gt;</v>
      </c>
      <c r="CU379" s="300" t="str">
        <f>_xlfn.XLOOKUP(FMP_Ranking89[[#This Row],[FMP ID]],RawData[FMP_ID],RawData[WMS_ID])</f>
        <v>&lt;Null&gt;</v>
      </c>
      <c r="CV379" s="301" t="str">
        <f>_xlfn.XLOOKUP(FMP_Ranking89[[#This Row],[FMP ID]],RawData[FMP_ID],RawData[RANKING7])</f>
        <v>No impact on water supply</v>
      </c>
      <c r="CW379" s="281">
        <f>IF(ISNUMBER(_xlfn.XLOOKUP(FMP_Ranking89[[#This Row],[FMP ID]],RawData[FMP_ID],RawData[SCORE7])),_xlfn.XLOOKUP(FMP_Ranking89[[#This Row],[FMP ID]],RawData[FMP_ID],RawData[SCORE7]),0)</f>
        <v>0</v>
      </c>
      <c r="CX379" s="286">
        <f>_xlfn.XLOOKUP(FMP_Ranking89[[#This Row],[FMP ID]],RawData[FMP_ID],RawData[SVI13])</f>
        <v>0.26700400000000002</v>
      </c>
      <c r="CY379" s="281" t="str">
        <f>_xlfn.XLOOKUP(FMP_Ranking89[[#This Row],[FMP ID]],RawData[FMP_ID],RawData[RANKING8])</f>
        <v>SVI between 0.25-0.5 (low to moderate vulnerability)</v>
      </c>
      <c r="CZ379" s="407">
        <f>IF(ISNUMBER(_xlfn.XLOOKUP(FMP_Ranking89[[#This Row],[FMP ID]],RawData[FMP_ID],RawData[SCORE8])),_xlfn.XLOOKUP(FMP_Ranking89[[#This Row],[FMP ID]],RawData[FMP_ID],RawData[SCORE8]),0)</f>
        <v>4</v>
      </c>
      <c r="DA379" s="281">
        <f>_xlfn.XLOOKUP(FMP_Ranking89[[#This Row],[FMP ID]],RawData[FMP_ID],RawData[GREEN])</f>
        <v>1.2999999999999999E-2</v>
      </c>
      <c r="DB379" s="281" t="str">
        <f>_xlfn.XLOOKUP(FMP_Ranking89[[#This Row],[FMP ID]],RawData[FMP_ID],RawData[RANKING9])</f>
        <v>&lt;25% of the project cost is nature-based</v>
      </c>
      <c r="DC379" s="281">
        <f>IF(ISNUMBER(_xlfn.XLOOKUP(FMP_Ranking89[[#This Row],[FMP ID]],RawData[FMP_ID],RawData[SCORE9])),_xlfn.XLOOKUP(FMP_Ranking89[[#This Row],[FMP ID]],RawData[FMP_ID],RawData[SCORE9]),0)</f>
        <v>1</v>
      </c>
      <c r="DD379" s="400" t="str">
        <f>_xlfn.XLOOKUP(FMP_Ranking89[[#This Row],[FMP ID]],RawData[FMP_ID],RawData[MULT_BEN])</f>
        <v>None</v>
      </c>
      <c r="DE379" s="281" t="str">
        <f>_xlfn.XLOOKUP(FMP_Ranking89[[#This Row],[FMP ID]],RawData[FMP_ID],RawData[RANKING10])</f>
        <v>Project does not deliver any wider benefits</v>
      </c>
      <c r="DF379" s="407">
        <f>IF(ISNUMBER(_xlfn.XLOOKUP(FMP_Ranking89[[#This Row],[FMP ID]],RawData[FMP_ID],RawData[SCORE10])),_xlfn.XLOOKUP(FMP_Ranking89[[#This Row],[FMP ID]],RawData[FMP_ID],RawData[SCORE10]),0)</f>
        <v>0</v>
      </c>
      <c r="DG379" s="281">
        <f>_xlfn.XLOOKUP(FMP_Ranking89[[#This Row],[FMP ID]],RawData[FMP_ID],RawData[OMCOST_YR])</f>
        <v>292000</v>
      </c>
      <c r="DH379" s="302" t="str">
        <f>_xlfn.XLOOKUP(FMP_Ranking89[[#This Row],[FMP ID]],RawData[FMP_ID],RawData[RANKING11])</f>
        <v>Project requires regular, ongoing operation and maintenance; and/or O&amp;M requirements are well defined (Regular);</v>
      </c>
      <c r="DI379" s="281">
        <f>IF(ISNUMBER(_xlfn.XLOOKUP(FMP_Ranking89[[#This Row],[FMP ID]],RawData[FMP_ID],RawData[SCORE11])),_xlfn.XLOOKUP(FMP_Ranking89[[#This Row],[FMP ID]],RawData[FMP_ID],RawData[SCORE11]),0)</f>
        <v>7</v>
      </c>
      <c r="DJ379" s="292" t="str">
        <f>_xlfn.XLOOKUP(FMP_Ranking89[[#This Row],[FMP ID]],RawData[FMP_ID],RawData[RANKING12])</f>
        <v>Project has a typical number of administrative, regulatory and limitations / requirements</v>
      </c>
      <c r="DK379" s="390">
        <f>IF(ISNUMBER(_xlfn.XLOOKUP(FMP_Ranking89[[#This Row],[FMP ID]],RawData[FMP_ID],RawData[SCORE12])),_xlfn.XLOOKUP(FMP_Ranking89[[#This Row],[FMP ID]],RawData[FMP_ID],RawData[SCORE12]),0)</f>
        <v>6</v>
      </c>
      <c r="DL379" s="293" t="str">
        <f>_xlfn.XLOOKUP(FMP_Ranking89[[#This Row],[FMP ID]],RawData[FMP_ID],RawData[RANKING13])</f>
        <v>Project does not provide any environmental benefits</v>
      </c>
      <c r="DM379" s="407">
        <f>IF(_xlfn.XLOOKUP(FMP_Ranking89[[#This Row],[FMP ID]],RawData[FMP_ID],RawData[SCORE13])&lt;0,0,IF(ISNUMBER(_xlfn.XLOOKUP(FMP_Ranking89[[#This Row],[FMP ID]],RawData[FMP_ID],RawData[SCORE13])),_xlfn.XLOOKUP(FMP_Ranking89[[#This Row],[FMP ID]],RawData[FMP_ID],RawData[SCORE13]),0))</f>
        <v>0</v>
      </c>
      <c r="DN379" s="292" t="str">
        <f>_xlfn.XLOOKUP(FMP_Ranking89[[#This Row],[FMP ID]],RawData[FMP_ID],RawData[RANKING14])</f>
        <v>Project will have adverse environmental impacts in 1 environmental category</v>
      </c>
      <c r="DO379" s="390">
        <f>IF(ISNUMBER(_xlfn.XLOOKUP(FMP_Ranking89[[#This Row],[FMP ID]],RawData[FMP_ID],RawData[SCORE14])),_xlfn.XLOOKUP(FMP_Ranking89[[#This Row],[FMP ID]],RawData[FMP_ID],RawData[SCORE14]),0)</f>
        <v>6</v>
      </c>
      <c r="DP379" s="293" t="str">
        <f>_xlfn.XLOOKUP(FMP_Ranking89[[#This Row],[FMP ID]],RawData[FMP_ID],RawData[TRAFFIC14])</f>
        <v>&lt;Null&gt;</v>
      </c>
      <c r="DQ379" s="293" t="str">
        <f>_xlfn.XLOOKUP(FMP_Ranking89[[#This Row],[FMP ID]],RawData[FMP_ID],RawData[RANKING15])</f>
        <v>Project provides no change to major, minor, or emergency access routes in the project area.</v>
      </c>
      <c r="DR379" s="407">
        <f>IF(ISNUMBER(_xlfn.XLOOKUP(FMP_Ranking89[[#This Row],[FMP ID]],RawData[FMP_ID],RawData[SCORE15])),_xlfn.XLOOKUP(FMP_Ranking89[[#This Row],[FMP ID]],RawData[FMP_ID],RawData[SCORE15]),0)</f>
        <v>0</v>
      </c>
      <c r="DS379" s="294"/>
      <c r="DT37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8808693528270535</v>
      </c>
      <c r="DU379" s="295">
        <f>_xlfn.RANK.EQ(FMP_Ranking89[[#This Row],[Weighted Score Based on Normalized Reported Factors]],FMP_Ranking89[Weighted Score Based on Normalized Reported Factors],0)</f>
        <v>152</v>
      </c>
      <c r="DV37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W37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5</v>
      </c>
      <c r="DX379" s="303">
        <f>_xlfn.RANK.EQ(FMP_Ranking89[[#This Row],[Project Details Weighted Score]],FMP_Ranking89[Project Details Weighted Score],0)</f>
        <v>313</v>
      </c>
      <c r="DY379" s="298">
        <f>FMP_Ranking89[[#This Row],[Project Details Weighted Score]]+FMP_Ranking89[[#This Row],[Weighted Score Based on Normalized Reported Factors]]</f>
        <v>18.380869352827055</v>
      </c>
      <c r="DZ379" s="304">
        <f>_xlfn.RANK.EQ(FMP_Ranking89[[#This Row],[Total Score]],FMP_Ranking89[Total Score],0)</f>
        <v>199</v>
      </c>
      <c r="EA379" s="395" t="e">
        <f>_xlfn.XLOOKUP(FMP_Ranking89[[#This Row],[FMP ID]],#REF!,#REF!)</f>
        <v>#REF!</v>
      </c>
      <c r="EB37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232083815501557</v>
      </c>
      <c r="EC379" s="283">
        <f>FMP_Ranking89[[#This Row],[Score Based on ArcSinh Normalized Reported Factors]]+FMP_Ranking89[[#This Row],[Project Details Weighted Score]]</f>
        <v>24.732083815501557</v>
      </c>
      <c r="ED379" s="284">
        <f>_xlfn.RANK.EQ(FMP_Ranking89[[#This Row],[Total Score (with ArcSinh normalization of select criteria)]],FMP_Ranking89[Total Score (with ArcSinh normalization of select criteria)],0)</f>
        <v>247</v>
      </c>
      <c r="EE379" s="283">
        <v>24.732083815501557</v>
      </c>
      <c r="EF379" s="284">
        <v>242</v>
      </c>
    </row>
    <row r="380" spans="1:136" ht="150" x14ac:dyDescent="0.25">
      <c r="A380" s="340" t="s">
        <v>5744</v>
      </c>
      <c r="B380" s="270">
        <f>_xlfn.XLOOKUP(FMP_Ranking89[[#This Row],[FMP ID]],RawData[FMP_ID],RawData[RFPG_NUM])</f>
        <v>11</v>
      </c>
      <c r="C380" s="269" t="str">
        <f>_xlfn.XLOOKUP(FMP_Ranking89[[#This Row],[FMP ID]],RawData[FMP_ID],RawData[FMP_NAME])</f>
        <v>Guadalupe County Detention on York Creek Project</v>
      </c>
      <c r="D380" s="269" t="str" cm="1">
        <f t="array" ref="D380">_xlfn.XLOOKUP(TEXT(FMP_Ranking89[[#This Row],[FMP ID]],"000000000"),TEXT(Table3[FMP_ID],"000000000"),Table3[Sponsor_name_concat],"Not found")</f>
        <v>Guadalupe County</v>
      </c>
      <c r="E380" s="269" t="str">
        <f>_xlfn.XLOOKUP(FMP_Ranking89[[#This Row],[FMP ID]],RawData[FMP_ID],RawData[FMP_DESCR])</f>
        <v xml:space="preserve">Project for detention on York Creek. The currently proposed dam height of 48 ft. and dam length of 4800 ft. will provide a maximum storage capacity of approximately 48,130 ac-ft. </v>
      </c>
      <c r="F380" s="269" t="str">
        <f>_xlfn.XLOOKUP(FMP_Ranking89[[#This Row],[FMP ID]],RawData[FMP_ID],RawData[FMP_TYPE])</f>
        <v>Comprehensive</v>
      </c>
      <c r="G380" s="271">
        <f>_xlfn.XLOOKUP(FMP_Ranking89[[#This Row],[FMP ID]],RawData[FMP_ID],RawData[FMP_COST])</f>
        <v>45376000</v>
      </c>
      <c r="H380" s="410" t="str">
        <f>_xlfn.XLOOKUP(FMP_Ranking89[[#This Row],[FMP ID]],RawData[FMP_ID],RawData[EMER_NEED])</f>
        <v>No</v>
      </c>
      <c r="I380" s="390">
        <f>IF(FMP_Ranking89[[#This Row],[Emergency Need Raw]]="Yes",10,0)</f>
        <v>0</v>
      </c>
      <c r="J380" s="391">
        <f>_xlfn.XLOOKUP(FMP_Ranking89[[#This Row],[FMP ID]],RawData[FMP_ID],RawData[STRUCT_100])</f>
        <v>4637</v>
      </c>
      <c r="K380" s="391">
        <f>_xlfn.XLOOKUP(FMP_Ranking89[[#This Row],[FMP ID]],RawData[FMP_ID],RawData[RES_STRUCT100])</f>
        <v>2953</v>
      </c>
      <c r="L380" s="281">
        <f>_xlfn.XLOOKUP(FMP_Ranking89[[#This Row],[FMP ID]],RawData[FMP_ID],RawData[POP100])</f>
        <v>7280</v>
      </c>
      <c r="M380" s="391">
        <f>_xlfn.XLOOKUP(FMP_Ranking89[[#This Row],[FMP ID]],RawData[FMP_ID],RawData[CRITFAC100])</f>
        <v>76</v>
      </c>
      <c r="N380" s="281">
        <f>_xlfn.XLOOKUP(FMP_Ranking89[[#This Row],[FMP ID]],RawData[FMP_ID],RawData[LWC])</f>
        <v>16</v>
      </c>
      <c r="O380" s="391">
        <f>_xlfn.XLOOKUP(FMP_Ranking89[[#This Row],[FMP ID]],RawData[FMP_ID],RawData[ROADCLS])</f>
        <v>0</v>
      </c>
      <c r="P380" s="281">
        <f>_xlfn.XLOOKUP(FMP_Ranking89[[#This Row],[FMP ID]],RawData[FMP_ID],RawData[ROAD_MILES100])</f>
        <v>188.9605407714844</v>
      </c>
      <c r="Q380" s="391">
        <f>_xlfn.XLOOKUP(FMP_Ranking89[[#This Row],[FMP ID]],RawData[FMP_ID],RawData[FARMACRE100])</f>
        <v>85276.015625</v>
      </c>
      <c r="R380" s="281">
        <f>_xlfn.XLOOKUP(FMP_Ranking89[[#This Row],[FMP ID]],RawData[FMP_ID],RawData[REDSTRUCT100])</f>
        <v>1622</v>
      </c>
      <c r="S380" s="392">
        <f>(FMP_Ranking89[[#This Row],[Reduced Structures Raw]])*(10)/R$5</f>
        <v>1.8042269187986653</v>
      </c>
      <c r="T380" s="392">
        <f>(ASINH(FMP_Ranking89[[#This Row],[Reduced Structures Raw]]))*(10)/(ASINH(R$5))</f>
        <v>8.252066832114668</v>
      </c>
      <c r="U380" s="393">
        <f>FMP_Ranking89[[#This Row],[Reduced Structures, ArcSinh (0-10)]]*R$6*10</f>
        <v>0</v>
      </c>
      <c r="V380" s="394">
        <f>IF(FMP_Ranking89[[#This Row],[Reduced Structures Raw]]&gt;0,LOG10(FMP_Ranking89[[#This Row],[Reduced Structures Raw]])/V$5*R$6*100,0)</f>
        <v>0</v>
      </c>
      <c r="W380" s="395">
        <f>_xlfn.XLOOKUP(FMP_Ranking89[[#This Row],[FMP ID]],RawData[FMP_ID],RawData[STRUCT_100])</f>
        <v>4637</v>
      </c>
      <c r="X380" s="396">
        <f>_xlfn.XLOOKUP(FMP_Ranking89[[#This Row],[FMP ID]],RawData[FMP_ID],RawData[REMSTRC100])</f>
        <v>100</v>
      </c>
      <c r="Y380" s="392">
        <f>(FMP_Ranking89[[#This Row],[Removed Structures Raw]])*(10)/X$5</f>
        <v>1.3157894736842105E-2</v>
      </c>
      <c r="Z380" s="397">
        <f>(ASINH(FMP_Ranking89[[#This Row],[Removed Structures Raw]]))*(10)/(ASINH(X$5))</f>
        <v>4.4405833822614351</v>
      </c>
      <c r="AA380" s="397">
        <f>FMP_Ranking89[[#This Row],[Removed Structures, ArcSinh (0-10)]]*X$6*10</f>
        <v>2.2202916911307176</v>
      </c>
      <c r="AB380" s="281">
        <f>IF(FMP_Ranking89[[#This Row],[Removed Structures Raw]]&gt;0,LOG10(FMP_Ranking89[[#This Row],[Removed Structures Raw]])/AB$5*X$6*100,0)</f>
        <v>2.0488387460269766</v>
      </c>
      <c r="AC380" s="398">
        <f>IF(FMP_Ranking89[[#This Row],[Structures 100 Raw]]=0,0,(IF(FMP_Ranking89[[#This Row],[Removed Structures Raw]]&gt;FMP_Ranking89[[#This Row],[Structures 100 Raw]],100,FMP_Ranking89[[#This Row],[Removed Structures Raw]]/FMP_Ranking89[[#This Row],[Structures 100 Raw]]*100)))</f>
        <v>2.1565667457407804</v>
      </c>
      <c r="AD380" s="399">
        <f>FMP_Ranking89[[#This Row],[Percent of structures removed (Calculated) ]]*$AC$6</f>
        <v>0.21565667457407806</v>
      </c>
      <c r="AE380" s="281">
        <f>IF(FMP_Ranking89[[#This Row],[Percent of structures removed (Calculated) ]]&gt;0,LOG10(FMP_Ranking89[[#This Row],[Percent of structures removed (Calculated) ]])/AE$5*AC$6*100,0)</f>
        <v>1.6688145205209777</v>
      </c>
      <c r="AF380" s="400">
        <f>_xlfn.XLOOKUP(FMP_Ranking89[[#This Row],[FMP ID]],RawData[FMP_ID],RawData[REMRESSTRC100])</f>
        <v>80</v>
      </c>
      <c r="AG380" s="397">
        <f>(ASINH(FMP_Ranking89[[#This Row],[Removed Res Structures Removed Raw]]))*(10)/(ASINH(AF$5))</f>
        <v>4.3274189386260495</v>
      </c>
      <c r="AH380" s="397">
        <f>FMP_Ranking89[[#This Row],[Removed Res ArcSinh (1-10)]]*AF$6*10</f>
        <v>1.0818547346565124</v>
      </c>
      <c r="AI380" s="400">
        <f>_xlfn.XLOOKUP(FMP_Ranking89[[#This Row],[FMP ID]],RawData[FMP_ID],RawData[REMPOP100])</f>
        <v>287</v>
      </c>
      <c r="AJ380" s="392">
        <f>(FMP_Ranking89[[#This Row],[Removed Pop Raw]])*(10)/AI$5</f>
        <v>8.2000000000000007E-3</v>
      </c>
      <c r="AK380" s="397">
        <f>(ASINH(FMP_Ranking89[[#This Row],[Removed Pop Raw]]))*(10)/(ASINH(AI$5))</f>
        <v>4.7200460824464647</v>
      </c>
      <c r="AL380" s="401">
        <f>FMP_Ranking89[[#This Row],[Removed Population, ArcSinh (0-10)]]*AI$6*10</f>
        <v>4.7200460824464656</v>
      </c>
      <c r="AM380" s="281">
        <f>IF(FMP_Ranking89[[#This Row],[Removed Pop Raw]]&gt;0,LOG10(FMP_Ranking89[[#This Row],[Removed Pop Raw]])/AM$5*AI$6*100,0)</f>
        <v>4.4333544918134908</v>
      </c>
      <c r="AN380" s="396">
        <f>_xlfn.XLOOKUP(FMP_Ranking89[[#This Row],[FMP ID]],RawData[FMP_ID],RawData[REMCRITFAC100])</f>
        <v>0</v>
      </c>
      <c r="AO380" s="392">
        <f>(FMP_Ranking89[[#This Row],[Removed Crit Fac Raw]])*(10)/AN$5</f>
        <v>0</v>
      </c>
      <c r="AP380" s="397">
        <f>(ASINH(FMP_Ranking89[[#This Row],[Removed Crit Fac Raw]]))*(10)/(ASINH(AN$5))</f>
        <v>0</v>
      </c>
      <c r="AQ380" s="401">
        <f>FMP_Ranking89[[#This Row],[Removed Critical Facilities, ArcSinh (0-10)]]*AN$6*10</f>
        <v>0</v>
      </c>
      <c r="AR380" s="281">
        <f>IF(FMP_Ranking89[[#This Row],[Removed Crit Fac Raw]]&gt;0,LOG10(FMP_Ranking89[[#This Row],[Removed Crit Fac Raw]])/AR$5*AN$6*100,0)</f>
        <v>0</v>
      </c>
      <c r="AS380" s="396">
        <f>_xlfn.XLOOKUP(FMP_Ranking89[[#This Row],[FMP ID]],RawData[FMP_ID],RawData[REMLWC100])</f>
        <v>0</v>
      </c>
      <c r="AT380" s="392">
        <f>(FMP_Ranking89[[#This Row],[Removed LWC Raw]])*(10)/AS$5</f>
        <v>0</v>
      </c>
      <c r="AU380" s="397">
        <f>(ASINH(FMP_Ranking89[[#This Row],[Removed LWC Raw]]))*(10)/(ASINH(AS$5))</f>
        <v>0</v>
      </c>
      <c r="AV380" s="401">
        <f>FMP_Ranking89[[#This Row],[Removed LWC, ArcSinh (0-10)]]*AS$6*10</f>
        <v>0</v>
      </c>
      <c r="AW380" s="281">
        <f>IF(FMP_Ranking89[[#This Row],[Removed LWC Raw]]&gt;0,LOG10(FMP_Ranking89[[#This Row],[Removed LWC Raw]])/AW$5*AS$6*100,0)</f>
        <v>0</v>
      </c>
      <c r="AX380" s="391">
        <f>_xlfn.XLOOKUP(FMP_Ranking89[[#This Row],[FMP ID]],RawData[FMP_ID],RawData[REMROADCLS])</f>
        <v>0</v>
      </c>
      <c r="AY380" s="396">
        <f>_xlfn.XLOOKUP(FMP_Ranking89[[#This Row],[FMP ID]],RawData[FMP_ID],RawData[REMRDLEN100])</f>
        <v>0</v>
      </c>
      <c r="AZ380" s="392">
        <f>(FMP_Ranking89[[#This Row],[Removed Road Miles Raw]])*(10)/AY$5</f>
        <v>0</v>
      </c>
      <c r="BA380" s="397">
        <f>(ASINH(FMP_Ranking89[[#This Row],[Removed Road Miles Raw]]))*(10)/(ASINH(AY$5))</f>
        <v>0</v>
      </c>
      <c r="BB380" s="401">
        <f>FMP_Ranking89[[#This Row],[Removed Miles, ArcSinh (0-10)]]*AY$6*10</f>
        <v>0</v>
      </c>
      <c r="BC380" s="281">
        <f>IF(FMP_Ranking89[[#This Row],[Removed Road Miles Raw]]&gt;0,LOG10(FMP_Ranking89[[#This Row],[Removed Road Miles Raw]])/BC$5*AY$6*100,0)</f>
        <v>0</v>
      </c>
      <c r="BD380" s="396">
        <f>_xlfn.XLOOKUP(FMP_Ranking89[[#This Row],[FMP ID]],RawData[FMP_ID],RawData[REMFRMACRE100])</f>
        <v>0</v>
      </c>
      <c r="BE380" s="392">
        <f>(FMP_Ranking89[[#This Row],[Ag Removed Raw]])*(10)/BD$5</f>
        <v>0</v>
      </c>
      <c r="BF380" s="397">
        <f>(ASINH(FMP_Ranking89[[#This Row],[Ag Removed Raw]]))*(10)/(ASINH(BD$5))</f>
        <v>0</v>
      </c>
      <c r="BG380" s="401">
        <f>FMP_Ranking89[[#This Row],[Ag Removed, ArcSinh (0-10)]]*BD$6*10</f>
        <v>0</v>
      </c>
      <c r="BH380" s="281">
        <f>IF(FMP_Ranking89[[#This Row],[Ag Removed Raw]]&gt;0,LOG10(FMP_Ranking89[[#This Row],[Ag Removed Raw]])/BH$5*BD$6*100,0)</f>
        <v>0</v>
      </c>
      <c r="BI380" s="402">
        <f>_xlfn.XLOOKUP(FMP_Ranking89[[#This Row],[FMP ID]],RawData[FMP_ID],RawData[COSTSTRUCT])</f>
        <v>453760</v>
      </c>
      <c r="BJ380" s="396">
        <f>_xlfn.XLOOKUP(FMP_Ranking89[[#This Row],[FMP ID]],RawData[FMP_ID],RawData[NATURE])</f>
        <v>1.6000000238418579</v>
      </c>
      <c r="BK380" s="401">
        <f>(FMP_Ranking89[[#This Row],[% Nature-Based Raw]]-MIN(FMP_Ranking89[% Nature-Based Raw]))*(10)/(MAX(FMP_Ranking89[% Nature-Based Raw])-MIN(FMP_Ranking89[% Nature-Based Raw]))</f>
        <v>0.1600000023841858</v>
      </c>
      <c r="BL380" s="392">
        <f>(ASINH(FMP_Ranking89[[#This Row],[Reduced Structures Raw]])-ASINH(MIN(FMP_Ranking89[Reduced Structures Raw])))*(10-0)/(ASINH(MAX(FMP_Ranking89[Reduced Structures Raw]))-ASINH(MIN(FMP_Ranking89[Reduced Structures Raw])))</f>
        <v>8.252066832114668</v>
      </c>
      <c r="BM380" s="281">
        <f>ASINH(FMP_Ranking89[[#This Row],[% Nature-Based Raw]])/$BM$5*$BJ$6*100</f>
        <v>1.1786548078203523</v>
      </c>
      <c r="BN380" s="281">
        <f>IF(FMP_Ranking89[[#This Row],[% Nature-Based Raw]]&gt;0,LOG10(FMP_Ranking89[[#This Row],[% Nature-Based Raw]])/BN$5*BJ$6*100,0)</f>
        <v>0.510299972818542</v>
      </c>
      <c r="BO380" s="403">
        <f>_xlfn.XLOOKUP(FMP_Ranking89[[#This Row],[FMP ID]],RawData[FMP_ID],RawData[BC_RATIO])</f>
        <v>0.51999998092651367</v>
      </c>
      <c r="BP380" s="401">
        <f>IF(FMP_Ranking89[[#This Row],[BCA Raw]]&gt;10,10,FMP_Ranking89[[#This Row],[BCA Raw]])</f>
        <v>0.51999998092651367</v>
      </c>
      <c r="BQ380" s="392">
        <f>(FMP_Ranking89[[#This Row],[Reduced Structures Raw]]-MIN(FMP_Ranking89[Reduced Structures Raw]))*(10)/(MAX(FMP_Ranking89[Reduced Structures Raw])-MIN(FMP_Ranking89[Reduced Structures Raw]))</f>
        <v>1.8042269187986653</v>
      </c>
      <c r="BR380" s="281">
        <f>ASINH(FMP_Ranking89[[#This Row],[BCA Raw]])/$BR$5*$BO$6*100</f>
        <v>0.41610350181304134</v>
      </c>
      <c r="BS380" s="281">
        <f>IF(FMP_Ranking89[[#This Row],[BCA Raw]]&gt;0,LOG10(FMP_Ranking89[[#This Row],[BCA Raw]])/BS$5*BO$6*100,0)</f>
        <v>-0.70999168073756957</v>
      </c>
      <c r="BT380" s="400" t="str">
        <f>_xlfn.XLOOKUP(FMP_Ranking89[[#This Row],[FMP ID]],RawData[FMP_ID],RawData[WATER_SUP])</f>
        <v>Yes</v>
      </c>
      <c r="BU380" s="404">
        <f>IF(FMP_Ranking89[[#This Row],[Water Supply Raw]]="Yes",1,0)</f>
        <v>1</v>
      </c>
      <c r="BV380" s="400" t="str">
        <f>FMP_Ranking89[[#This Row],[FMP Type]]</f>
        <v>Comprehensive</v>
      </c>
      <c r="BW380" s="405">
        <f>IF(FMP_Ranking89[[#This Row],[FMP Type Raw]]="LWC Upgrade",10,(IF(FMP_Ranking89[[#This Row],[FMP Type Raw]]="Preparedness",4,(IF(FMP_Ranking89[[#This Row],[FMP Type Raw]]="Comprehensive",2,0)))))</f>
        <v>2</v>
      </c>
      <c r="BX380" s="285">
        <f>_xlfn.XLOOKUP(FMP_Ranking89[[#This Row],[FMP ID]],RawData[FMP_ID],RawData[DEPTH])</f>
        <v>8.6669999999999998</v>
      </c>
      <c r="BY380" s="300" t="str">
        <f>_xlfn.XLOOKUP(FMP_Ranking89[[#This Row],[FMP ID]],RawData[FMP_ID],RawData[PREPROJLOS])</f>
        <v>50-year</v>
      </c>
      <c r="BZ380" s="404">
        <f>IF(ISNUMBER(_xlfn.XLOOKUP(FMP_Ranking89[[#This Row],[FMP ID]],RawData[FMP_ID],RawData[SCORE1])),_xlfn.XLOOKUP(FMP_Ranking89[[#This Row],[FMP ID]],RawData[FMP_ID],RawData[SCORE1]),0)</f>
        <v>10</v>
      </c>
      <c r="CA380" s="400">
        <f>_xlfn.XLOOKUP(FMP_Ranking89[[#This Row],[FMP ID]],RawData[FMP_ID],RawData[POP_CMNTY])</f>
        <v>86831</v>
      </c>
      <c r="CB380" s="281">
        <f>_xlfn.XLOOKUP(FMP_Ranking89[[#This Row],[FMP ID]],RawData[FMP_ID],RawData[POP_HAZ])</f>
        <v>7280</v>
      </c>
      <c r="CC380" s="280" t="str">
        <f>_xlfn.XLOOKUP(FMP_Ranking89[[#This Row],[FMP ID]],RawData[FMP_ID],RawData[RANKING2])</f>
        <v>&lt;25% of project community affected</v>
      </c>
      <c r="CD380" s="407">
        <f>IF(ISNUMBER(_xlfn.XLOOKUP(FMP_Ranking89[[#This Row],[FMP ID]],RawData[FMP_ID],RawData[SCORE2])),_xlfn.XLOOKUP(FMP_Ranking89[[#This Row],[FMP ID]],RawData[FMP_ID],RawData[SCORE2]),0)</f>
        <v>1</v>
      </c>
      <c r="CE380" s="281">
        <f>_xlfn.XLOOKUP(FMP_Ranking89[[#This Row],[FMP ID]],RawData[FMP_ID],RawData[REMSTRC100])</f>
        <v>100</v>
      </c>
      <c r="CF380" s="281" t="str">
        <f>_xlfn.XLOOKUP(FMP_Ranking89[[#This Row],[FMP ID]],RawData[FMP_ID],RawData[RANKING3])</f>
        <v>Reduced risk to &lt;10% of structures in floodplain</v>
      </c>
      <c r="CG380" s="281">
        <f>IF(ISNUMBER(_xlfn.XLOOKUP(FMP_Ranking89[[#This Row],[FMP ID]],RawData[FMP_ID],RawData[SCORE3])),_xlfn.XLOOKUP(FMP_Ranking89[[#This Row],[FMP ID]],RawData[FMP_ID],RawData[SCORE3]),0)</f>
        <v>1</v>
      </c>
      <c r="CH380" s="286">
        <f>_xlfn.XLOOKUP(FMP_Ranking89[[#This Row],[FMP ID]],RawData[FMP_ID],RawData[REDSTRUCT])</f>
        <v>1622</v>
      </c>
      <c r="CI380" s="287">
        <f>_xlfn.XLOOKUP(FMP_Ranking89[[#This Row],[FMP ID]],RawData[FMP_ID],RawData[DAMAGE11])</f>
        <v>57799460</v>
      </c>
      <c r="CJ380" s="287">
        <f>_xlfn.XLOOKUP(FMP_Ranking89[[#This Row],[FMP ID]],RawData[FMP_ID],RawData[REMDAMAGE12])</f>
        <v>8143570</v>
      </c>
      <c r="CK380" s="288" t="str">
        <f>_xlfn.XLOOKUP(FMP_Ranking89[[#This Row],[FMP ID]],RawData[FMP_ID],RawData[RANKING4])</f>
        <v>Flood damage reduction &gt; 75%</v>
      </c>
      <c r="CL380" s="390">
        <f>IF(ISNUMBER(_xlfn.XLOOKUP(FMP_Ranking89[[#This Row],[FMP ID]],RawData[FMP_ID],RawData[SCORE4])),_xlfn.XLOOKUP(FMP_Ranking89[[#This Row],[FMP ID]],RawData[FMP_ID],RawData[SCORE4]),0)</f>
        <v>8</v>
      </c>
      <c r="CM380" s="286" t="str">
        <f>_xlfn.XLOOKUP(FMP_Ranking89[[#This Row],[FMP ID]],RawData[FMP_ID],RawData[REMCRITFAC])</f>
        <v>&lt;Null&gt;</v>
      </c>
      <c r="CN380" s="300" t="str">
        <f>_xlfn.XLOOKUP(FMP_Ranking89[[#This Row],[FMP ID]],RawData[FMP_ID],RawData[RANKING5])</f>
        <v>Reduced risk for 0 structures in floodplain</v>
      </c>
      <c r="CO380" s="281">
        <f>IF(ISNUMBER(_xlfn.XLOOKUP(FMP_Ranking89[[#This Row],[FMP ID]],RawData[FMP_ID],RawData[SCORE5])),_xlfn.XLOOKUP(FMP_Ranking89[[#This Row],[FMP ID]],RawData[FMP_ID],RawData[SCORE5]),0)</f>
        <v>0</v>
      </c>
      <c r="CP380" s="290">
        <f>_xlfn.XLOOKUP(FMP_Ranking89[[#This Row],[FMP ID]],RawData[FMP_ID],RawData[INJ_PCT])</f>
        <v>185.00700000000001</v>
      </c>
      <c r="CQ380" s="289" t="str">
        <f>_xlfn.XLOOKUP(FMP_Ranking89[[#This Row],[FMP ID]],RawData[FMP_ID],RawData[RANKING6])</f>
        <v>Life/injury risk percentage &gt;50%</v>
      </c>
      <c r="CR380" s="407">
        <f>IF(ISNUMBER(_xlfn.XLOOKUP(FMP_Ranking89[[#This Row],[FMP ID]],RawData[FMP_ID],RawData[SCORE6])),_xlfn.XLOOKUP(FMP_Ranking89[[#This Row],[FMP ID]],RawData[FMP_ID],RawData[SCORE6]),0)</f>
        <v>10</v>
      </c>
      <c r="CS380" s="286">
        <f>_xlfn.XLOOKUP(FMP_Ranking89[[#This Row],[FMP ID]],RawData[FMP_ID],RawData[WSUP_AF])</f>
        <v>8.0000000000000002E-3</v>
      </c>
      <c r="CT380" s="289" t="str">
        <f>_xlfn.XLOOKUP(FMP_Ranking89[[#This Row],[FMP ID]],RawData[FMP_ID],RawData[SOURCE_ID])</f>
        <v>&lt;Null&gt;</v>
      </c>
      <c r="CU380" s="300" t="str">
        <f>_xlfn.XLOOKUP(FMP_Ranking89[[#This Row],[FMP ID]],RawData[FMP_ID],RawData[WMS_ID])</f>
        <v>&lt;Null&gt;</v>
      </c>
      <c r="CV380" s="301" t="str">
        <f>_xlfn.XLOOKUP(FMP_Ranking89[[#This Row],[FMP ID]],RawData[FMP_ID],RawData[RANKING7])</f>
        <v>Indirectly benefits ‘water availability (e.g., recharges aquifers naturally more);</v>
      </c>
      <c r="CW380" s="281">
        <f>IF(ISNUMBER(_xlfn.XLOOKUP(FMP_Ranking89[[#This Row],[FMP ID]],RawData[FMP_ID],RawData[SCORE7])),_xlfn.XLOOKUP(FMP_Ranking89[[#This Row],[FMP ID]],RawData[FMP_ID],RawData[SCORE7]),0)</f>
        <v>4</v>
      </c>
      <c r="CX380" s="286">
        <f>_xlfn.XLOOKUP(FMP_Ranking89[[#This Row],[FMP ID]],RawData[FMP_ID],RawData[SVI13])</f>
        <v>0.671427</v>
      </c>
      <c r="CY380" s="281" t="str">
        <f>_xlfn.XLOOKUP(FMP_Ranking89[[#This Row],[FMP ID]],RawData[FMP_ID],RawData[RANKING8])</f>
        <v>SVI between 0.5-0.75 (moderate to high vulnerability)</v>
      </c>
      <c r="CZ380" s="407">
        <f>IF(ISNUMBER(_xlfn.XLOOKUP(FMP_Ranking89[[#This Row],[FMP ID]],RawData[FMP_ID],RawData[SCORE8])),_xlfn.XLOOKUP(FMP_Ranking89[[#This Row],[FMP ID]],RawData[FMP_ID],RawData[SCORE8]),0)</f>
        <v>7</v>
      </c>
      <c r="DA380" s="281">
        <f>_xlfn.XLOOKUP(FMP_Ranking89[[#This Row],[FMP ID]],RawData[FMP_ID],RawData[GREEN])</f>
        <v>1.6E-2</v>
      </c>
      <c r="DB380" s="281" t="str">
        <f>_xlfn.XLOOKUP(FMP_Ranking89[[#This Row],[FMP ID]],RawData[FMP_ID],RawData[RANKING9])</f>
        <v>&lt;25% of the project cost is nature-based</v>
      </c>
      <c r="DC380" s="281">
        <f>IF(ISNUMBER(_xlfn.XLOOKUP(FMP_Ranking89[[#This Row],[FMP ID]],RawData[FMP_ID],RawData[SCORE9])),_xlfn.XLOOKUP(FMP_Ranking89[[#This Row],[FMP ID]],RawData[FMP_ID],RawData[SCORE9]),0)</f>
        <v>1</v>
      </c>
      <c r="DD380" s="400" t="str">
        <f>_xlfn.XLOOKUP(FMP_Ranking89[[#This Row],[FMP ID]],RawData[FMP_ID],RawData[MULT_BEN])</f>
        <v>Reduces flooding along San Marcos and Guadalupe River as well as throught the cities of Luling and Gonzales</v>
      </c>
      <c r="DE380" s="281" t="str">
        <f>_xlfn.XLOOKUP(FMP_Ranking89[[#This Row],[FMP ID]],RawData[FMP_ID],RawData[RANKING10])</f>
        <v>Project delivers benefits in 2 wider benefit categories</v>
      </c>
      <c r="DF380" s="407">
        <f>IF(ISNUMBER(_xlfn.XLOOKUP(FMP_Ranking89[[#This Row],[FMP ID]],RawData[FMP_ID],RawData[SCORE10])),_xlfn.XLOOKUP(FMP_Ranking89[[#This Row],[FMP ID]],RawData[FMP_ID],RawData[SCORE10]),0)</f>
        <v>4</v>
      </c>
      <c r="DG380" s="281">
        <f>_xlfn.XLOOKUP(FMP_Ranking89[[#This Row],[FMP ID]],RawData[FMP_ID],RawData[OMCOST_YR])</f>
        <v>227000</v>
      </c>
      <c r="DH380" s="302" t="str">
        <f>_xlfn.XLOOKUP(FMP_Ranking89[[#This Row],[FMP ID]],RawData[FMP_ID],RawData[RANKING11])</f>
        <v>Project requires regular, ongoing operation and maintenance; and/or O&amp;M requirements are well defined (Regular);</v>
      </c>
      <c r="DI380" s="281">
        <f>IF(ISNUMBER(_xlfn.XLOOKUP(FMP_Ranking89[[#This Row],[FMP ID]],RawData[FMP_ID],RawData[SCORE11])),_xlfn.XLOOKUP(FMP_Ranking89[[#This Row],[FMP ID]],RawData[FMP_ID],RawData[SCORE11]),0)</f>
        <v>7</v>
      </c>
      <c r="DJ380" s="292" t="str">
        <f>_xlfn.XLOOKUP(FMP_Ranking89[[#This Row],[FMP ID]],RawData[FMP_ID],RawData[RANKING12])</f>
        <v>Project has a typical number of administrative, regulatory and limitations / requirements</v>
      </c>
      <c r="DK380" s="390">
        <f>IF(ISNUMBER(_xlfn.XLOOKUP(FMP_Ranking89[[#This Row],[FMP ID]],RawData[FMP_ID],RawData[SCORE12])),_xlfn.XLOOKUP(FMP_Ranking89[[#This Row],[FMP ID]],RawData[FMP_ID],RawData[SCORE12]),0)</f>
        <v>6</v>
      </c>
      <c r="DL380" s="293" t="str">
        <f>_xlfn.XLOOKUP(FMP_Ranking89[[#This Row],[FMP ID]],RawData[FMP_ID],RawData[RANKING13])</f>
        <v>Project does not provide any environmental benefits</v>
      </c>
      <c r="DM380" s="407">
        <f>IF(_xlfn.XLOOKUP(FMP_Ranking89[[#This Row],[FMP ID]],RawData[FMP_ID],RawData[SCORE13])&lt;0,0,IF(ISNUMBER(_xlfn.XLOOKUP(FMP_Ranking89[[#This Row],[FMP ID]],RawData[FMP_ID],RawData[SCORE13])),_xlfn.XLOOKUP(FMP_Ranking89[[#This Row],[FMP ID]],RawData[FMP_ID],RawData[SCORE13]),0))</f>
        <v>0</v>
      </c>
      <c r="DN380" s="292" t="str">
        <f>_xlfn.XLOOKUP(FMP_Ranking89[[#This Row],[FMP ID]],RawData[FMP_ID],RawData[RANKING14])</f>
        <v>Project will have adverse environmental impacts in 1 environmental category</v>
      </c>
      <c r="DO380" s="390">
        <f>IF(ISNUMBER(_xlfn.XLOOKUP(FMP_Ranking89[[#This Row],[FMP ID]],RawData[FMP_ID],RawData[SCORE14])),_xlfn.XLOOKUP(FMP_Ranking89[[#This Row],[FMP ID]],RawData[FMP_ID],RawData[SCORE14]),0)</f>
        <v>6</v>
      </c>
      <c r="DP380" s="293" t="str">
        <f>_xlfn.XLOOKUP(FMP_Ranking89[[#This Row],[FMP ID]],RawData[FMP_ID],RawData[TRAFFIC14])</f>
        <v>&lt;Null&gt;</v>
      </c>
      <c r="DQ380" s="293" t="str">
        <f>_xlfn.XLOOKUP(FMP_Ranking89[[#This Row],[FMP ID]],RawData[FMP_ID],RawData[RANKING15])</f>
        <v>Project provides no change to major, minor, or emergency access routes in the project area.</v>
      </c>
      <c r="DR380" s="407">
        <f>IF(ISNUMBER(_xlfn.XLOOKUP(FMP_Ranking89[[#This Row],[FMP ID]],RawData[FMP_ID],RawData[SCORE15])),_xlfn.XLOOKUP(FMP_Ranking89[[#This Row],[FMP ID]],RawData[FMP_ID],RawData[SCORE15]),0)</f>
        <v>0</v>
      </c>
      <c r="DS380" s="294"/>
      <c r="DT38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443661424817833</v>
      </c>
      <c r="DU380" s="295">
        <f>_xlfn.RANK.EQ(FMP_Ranking89[[#This Row],[Weighted Score Based on Normalized Reported Factors]],FMP_Ranking89[Weighted Score Based on Normalized Reported Factors],0)</f>
        <v>195</v>
      </c>
      <c r="DV38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5</v>
      </c>
      <c r="DW38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000000000000002</v>
      </c>
      <c r="DX380" s="303">
        <f>_xlfn.RANK.EQ(FMP_Ranking89[[#This Row],[Project Details Weighted Score]],FMP_Ranking89[Project Details Weighted Score],0)</f>
        <v>133</v>
      </c>
      <c r="DY380" s="298">
        <f>FMP_Ranking89[[#This Row],[Project Details Weighted Score]]+FMP_Ranking89[[#This Row],[Weighted Score Based on Normalized Reported Factors]]</f>
        <v>20.443661424817833</v>
      </c>
      <c r="DZ380" s="304">
        <f>_xlfn.RANK.EQ(FMP_Ranking89[[#This Row],[Total Score]],FMP_Ranking89[Total Score],0)</f>
        <v>125</v>
      </c>
      <c r="EA380" s="395" t="e">
        <f>_xlfn.XLOOKUP(FMP_Ranking89[[#This Row],[FMP ID]],#REF!,#REF!)</f>
        <v>#REF!</v>
      </c>
      <c r="EB38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6178491363161509</v>
      </c>
      <c r="EC380" s="283">
        <f>FMP_Ranking89[[#This Row],[Score Based on ArcSinh Normalized Reported Factors]]+FMP_Ranking89[[#This Row],[Project Details Weighted Score]]</f>
        <v>24.617849136316153</v>
      </c>
      <c r="ED380" s="284">
        <f>_xlfn.RANK.EQ(FMP_Ranking89[[#This Row],[Total Score (with ArcSinh normalization of select criteria)]],FMP_Ranking89[Total Score (with ArcSinh normalization of select criteria)],0)</f>
        <v>248</v>
      </c>
      <c r="EE380" s="283">
        <v>24.617849136316153</v>
      </c>
      <c r="EF380" s="284">
        <v>243</v>
      </c>
    </row>
    <row r="381" spans="1:136" ht="105" x14ac:dyDescent="0.25">
      <c r="A381" s="340" t="s">
        <v>5746</v>
      </c>
      <c r="B381" s="270">
        <f>_xlfn.XLOOKUP(FMP_Ranking89[[#This Row],[FMP ID]],RawData[FMP_ID],RawData[RFPG_NUM])</f>
        <v>11</v>
      </c>
      <c r="C381" s="269" t="str">
        <f>_xlfn.XLOOKUP(FMP_Ranking89[[#This Row],[FMP ID]],RawData[FMP_ID],RawData[FMP_NAME])</f>
        <v>Victoria County Nursery Road LWC</v>
      </c>
      <c r="D381" s="269" t="str" cm="1">
        <f t="array" ref="D381">_xlfn.XLOOKUP(TEXT(FMP_Ranking89[[#This Row],[FMP ID]],"000000000"),TEXT(Table3[FMP_ID],"000000000"),Table3[Sponsor_name_concat],"Not found")</f>
        <v>Victoria County</v>
      </c>
      <c r="E381" s="269" t="str">
        <f>_xlfn.XLOOKUP(FMP_Ranking89[[#This Row],[FMP ID]],RawData[FMP_ID],RawData[FMP_DESCR])</f>
        <v xml:space="preserve">Improvements consist of five (9ft x 9ft) box culverts and raising the deck elevation to be able to pass the 10% ACE (10-yr) event without overtopping. </v>
      </c>
      <c r="F381" s="269" t="str">
        <f>_xlfn.XLOOKUP(FMP_Ranking89[[#This Row],[FMP ID]],RawData[FMP_ID],RawData[FMP_TYPE])</f>
        <v>LWC upgrade</v>
      </c>
      <c r="G381" s="271">
        <f>_xlfn.XLOOKUP(FMP_Ranking89[[#This Row],[FMP ID]],RawData[FMP_ID],RawData[FMP_COST])</f>
        <v>724000</v>
      </c>
      <c r="H381" s="410" t="str">
        <f>_xlfn.XLOOKUP(FMP_Ranking89[[#This Row],[FMP ID]],RawData[FMP_ID],RawData[EMER_NEED])</f>
        <v>No</v>
      </c>
      <c r="I381" s="390">
        <f>IF(FMP_Ranking89[[#This Row],[Emergency Need Raw]]="Yes",10,0)</f>
        <v>0</v>
      </c>
      <c r="J381" s="391">
        <f>_xlfn.XLOOKUP(FMP_Ranking89[[#This Row],[FMP ID]],RawData[FMP_ID],RawData[STRUCT_100])</f>
        <v>4</v>
      </c>
      <c r="K381" s="391">
        <f>_xlfn.XLOOKUP(FMP_Ranking89[[#This Row],[FMP ID]],RawData[FMP_ID],RawData[RES_STRUCT100])</f>
        <v>4</v>
      </c>
      <c r="L381" s="281">
        <f>_xlfn.XLOOKUP(FMP_Ranking89[[#This Row],[FMP ID]],RawData[FMP_ID],RawData[POP100])</f>
        <v>8</v>
      </c>
      <c r="M381" s="391">
        <f>_xlfn.XLOOKUP(FMP_Ranking89[[#This Row],[FMP ID]],RawData[FMP_ID],RawData[CRITFAC100])</f>
        <v>0</v>
      </c>
      <c r="N381" s="281">
        <f>_xlfn.XLOOKUP(FMP_Ranking89[[#This Row],[FMP ID]],RawData[FMP_ID],RawData[LWC])</f>
        <v>0</v>
      </c>
      <c r="O381" s="391">
        <f>_xlfn.XLOOKUP(FMP_Ranking89[[#This Row],[FMP ID]],RawData[FMP_ID],RawData[ROADCLS])</f>
        <v>2</v>
      </c>
      <c r="P381" s="281">
        <f>_xlfn.XLOOKUP(FMP_Ranking89[[#This Row],[FMP ID]],RawData[FMP_ID],RawData[ROAD_MILES100])</f>
        <v>0.2425779402256012</v>
      </c>
      <c r="Q381" s="391">
        <f>_xlfn.XLOOKUP(FMP_Ranking89[[#This Row],[FMP ID]],RawData[FMP_ID],RawData[FARMACRE100])</f>
        <v>5.7718086242675781</v>
      </c>
      <c r="R381" s="281">
        <f>_xlfn.XLOOKUP(FMP_Ranking89[[#This Row],[FMP ID]],RawData[FMP_ID],RawData[REDSTRUCT100])</f>
        <v>2</v>
      </c>
      <c r="S381" s="392">
        <f>(FMP_Ranking89[[#This Row],[Reduced Structures Raw]])*(10)/R$5</f>
        <v>2.2246941045606229E-3</v>
      </c>
      <c r="T381" s="392">
        <f>(ASINH(FMP_Ranking89[[#This Row],[Reduced Structures Raw]]))*(10)/(ASINH(R$5))</f>
        <v>1.4735462070171401</v>
      </c>
      <c r="U381" s="393">
        <f>FMP_Ranking89[[#This Row],[Reduced Structures, ArcSinh (0-10)]]*R$6*10</f>
        <v>0</v>
      </c>
      <c r="V381" s="394">
        <f>IF(FMP_Ranking89[[#This Row],[Reduced Structures Raw]]&gt;0,LOG10(FMP_Ranking89[[#This Row],[Reduced Structures Raw]])/V$5*R$6*100,0)</f>
        <v>0</v>
      </c>
      <c r="W381" s="395">
        <f>_xlfn.XLOOKUP(FMP_Ranking89[[#This Row],[FMP ID]],RawData[FMP_ID],RawData[STRUCT_100])</f>
        <v>4</v>
      </c>
      <c r="X381" s="396">
        <f>_xlfn.XLOOKUP(FMP_Ranking89[[#This Row],[FMP ID]],RawData[FMP_ID],RawData[REMSTRC100])</f>
        <v>0</v>
      </c>
      <c r="Y381" s="392">
        <f>(FMP_Ranking89[[#This Row],[Removed Structures Raw]])*(10)/X$5</f>
        <v>0</v>
      </c>
      <c r="Z381" s="397">
        <f>(ASINH(FMP_Ranking89[[#This Row],[Removed Structures Raw]]))*(10)/(ASINH(X$5))</f>
        <v>0</v>
      </c>
      <c r="AA381" s="397">
        <f>FMP_Ranking89[[#This Row],[Removed Structures, ArcSinh (0-10)]]*X$6*10</f>
        <v>0</v>
      </c>
      <c r="AB381" s="281">
        <f>IF(FMP_Ranking89[[#This Row],[Removed Structures Raw]]&gt;0,LOG10(FMP_Ranking89[[#This Row],[Removed Structures Raw]])/AB$5*X$6*100,0)</f>
        <v>0</v>
      </c>
      <c r="AC381" s="398">
        <f>IF(FMP_Ranking89[[#This Row],[Structures 100 Raw]]=0,0,(IF(FMP_Ranking89[[#This Row],[Removed Structures Raw]]&gt;FMP_Ranking89[[#This Row],[Structures 100 Raw]],100,FMP_Ranking89[[#This Row],[Removed Structures Raw]]/FMP_Ranking89[[#This Row],[Structures 100 Raw]]*100)))</f>
        <v>0</v>
      </c>
      <c r="AD381" s="399">
        <f>FMP_Ranking89[[#This Row],[Percent of structures removed (Calculated) ]]*$AC$6</f>
        <v>0</v>
      </c>
      <c r="AE381" s="281">
        <f>IF(FMP_Ranking89[[#This Row],[Percent of structures removed (Calculated) ]]&gt;0,LOG10(FMP_Ranking89[[#This Row],[Percent of structures removed (Calculated) ]])/AE$5*AC$6*100,0)</f>
        <v>0</v>
      </c>
      <c r="AF381" s="400">
        <f>_xlfn.XLOOKUP(FMP_Ranking89[[#This Row],[FMP ID]],RawData[FMP_ID],RawData[REMRESSTRC100])</f>
        <v>0</v>
      </c>
      <c r="AG381" s="397">
        <f>(ASINH(FMP_Ranking89[[#This Row],[Removed Res Structures Removed Raw]]))*(10)/(ASINH(AF$5))</f>
        <v>0</v>
      </c>
      <c r="AH381" s="397">
        <f>FMP_Ranking89[[#This Row],[Removed Res ArcSinh (1-10)]]*AF$6*10</f>
        <v>0</v>
      </c>
      <c r="AI381" s="400">
        <f>_xlfn.XLOOKUP(FMP_Ranking89[[#This Row],[FMP ID]],RawData[FMP_ID],RawData[REMPOP100])</f>
        <v>0</v>
      </c>
      <c r="AJ381" s="392">
        <f>(FMP_Ranking89[[#This Row],[Removed Pop Raw]])*(10)/AI$5</f>
        <v>0</v>
      </c>
      <c r="AK381" s="397">
        <f>(ASINH(FMP_Ranking89[[#This Row],[Removed Pop Raw]]))*(10)/(ASINH(AI$5))</f>
        <v>0</v>
      </c>
      <c r="AL381" s="401">
        <f>FMP_Ranking89[[#This Row],[Removed Population, ArcSinh (0-10)]]*AI$6*10</f>
        <v>0</v>
      </c>
      <c r="AM381" s="281">
        <f>IF(FMP_Ranking89[[#This Row],[Removed Pop Raw]]&gt;0,LOG10(FMP_Ranking89[[#This Row],[Removed Pop Raw]])/AM$5*AI$6*100,0)</f>
        <v>0</v>
      </c>
      <c r="AN381" s="396">
        <f>_xlfn.XLOOKUP(FMP_Ranking89[[#This Row],[FMP ID]],RawData[FMP_ID],RawData[REMCRITFAC100])</f>
        <v>0</v>
      </c>
      <c r="AO381" s="392">
        <f>(FMP_Ranking89[[#This Row],[Removed Crit Fac Raw]])*(10)/AN$5</f>
        <v>0</v>
      </c>
      <c r="AP381" s="397">
        <f>(ASINH(FMP_Ranking89[[#This Row],[Removed Crit Fac Raw]]))*(10)/(ASINH(AN$5))</f>
        <v>0</v>
      </c>
      <c r="AQ381" s="401">
        <f>FMP_Ranking89[[#This Row],[Removed Critical Facilities, ArcSinh (0-10)]]*AN$6*10</f>
        <v>0</v>
      </c>
      <c r="AR381" s="281">
        <f>IF(FMP_Ranking89[[#This Row],[Removed Crit Fac Raw]]&gt;0,LOG10(FMP_Ranking89[[#This Row],[Removed Crit Fac Raw]])/AR$5*AN$6*100,0)</f>
        <v>0</v>
      </c>
      <c r="AS381" s="396">
        <f>_xlfn.XLOOKUP(FMP_Ranking89[[#This Row],[FMP ID]],RawData[FMP_ID],RawData[REMLWC100])</f>
        <v>0</v>
      </c>
      <c r="AT381" s="392">
        <f>(FMP_Ranking89[[#This Row],[Removed LWC Raw]])*(10)/AS$5</f>
        <v>0</v>
      </c>
      <c r="AU381" s="397">
        <f>(ASINH(FMP_Ranking89[[#This Row],[Removed LWC Raw]]))*(10)/(ASINH(AS$5))</f>
        <v>0</v>
      </c>
      <c r="AV381" s="401">
        <f>FMP_Ranking89[[#This Row],[Removed LWC, ArcSinh (0-10)]]*AS$6*10</f>
        <v>0</v>
      </c>
      <c r="AW381" s="281">
        <f>IF(FMP_Ranking89[[#This Row],[Removed LWC Raw]]&gt;0,LOG10(FMP_Ranking89[[#This Row],[Removed LWC Raw]])/AW$5*AS$6*100,0)</f>
        <v>0</v>
      </c>
      <c r="AX381" s="391">
        <f>_xlfn.XLOOKUP(FMP_Ranking89[[#This Row],[FMP ID]],RawData[FMP_ID],RawData[REMROADCLS])</f>
        <v>2</v>
      </c>
      <c r="AY381" s="396">
        <f>_xlfn.XLOOKUP(FMP_Ranking89[[#This Row],[FMP ID]],RawData[FMP_ID],RawData[REMRDLEN100])</f>
        <v>0</v>
      </c>
      <c r="AZ381" s="392">
        <f>(FMP_Ranking89[[#This Row],[Removed Road Miles Raw]])*(10)/AY$5</f>
        <v>0</v>
      </c>
      <c r="BA381" s="397">
        <f>(ASINH(FMP_Ranking89[[#This Row],[Removed Road Miles Raw]]))*(10)/(ASINH(AY$5))</f>
        <v>0</v>
      </c>
      <c r="BB381" s="401">
        <f>FMP_Ranking89[[#This Row],[Removed Miles, ArcSinh (0-10)]]*AY$6*10</f>
        <v>0</v>
      </c>
      <c r="BC381" s="281">
        <f>IF(FMP_Ranking89[[#This Row],[Removed Road Miles Raw]]&gt;0,LOG10(FMP_Ranking89[[#This Row],[Removed Road Miles Raw]])/BC$5*AY$6*100,0)</f>
        <v>0</v>
      </c>
      <c r="BD381" s="396">
        <f>_xlfn.XLOOKUP(FMP_Ranking89[[#This Row],[FMP ID]],RawData[FMP_ID],RawData[REMFRMACRE100])</f>
        <v>0</v>
      </c>
      <c r="BE381" s="392">
        <f>(FMP_Ranking89[[#This Row],[Ag Removed Raw]])*(10)/BD$5</f>
        <v>0</v>
      </c>
      <c r="BF381" s="397">
        <f>(ASINH(FMP_Ranking89[[#This Row],[Ag Removed Raw]]))*(10)/(ASINH(BD$5))</f>
        <v>0</v>
      </c>
      <c r="BG381" s="401">
        <f>FMP_Ranking89[[#This Row],[Ag Removed, ArcSinh (0-10)]]*BD$6*10</f>
        <v>0</v>
      </c>
      <c r="BH381" s="281">
        <f>IF(FMP_Ranking89[[#This Row],[Ag Removed Raw]]&gt;0,LOG10(FMP_Ranking89[[#This Row],[Ag Removed Raw]])/BH$5*BD$6*100,0)</f>
        <v>0</v>
      </c>
      <c r="BI381" s="402">
        <f>_xlfn.XLOOKUP(FMP_Ranking89[[#This Row],[FMP ID]],RawData[FMP_ID],RawData[COSTSTRUCT])</f>
        <v>0</v>
      </c>
      <c r="BJ381" s="396">
        <f>_xlfn.XLOOKUP(FMP_Ranking89[[#This Row],[FMP ID]],RawData[FMP_ID],RawData[NATURE])</f>
        <v>1.1000000238418579</v>
      </c>
      <c r="BK381" s="401">
        <f>(FMP_Ranking89[[#This Row],[% Nature-Based Raw]]-MIN(FMP_Ranking89[% Nature-Based Raw]))*(10)/(MAX(FMP_Ranking89[% Nature-Based Raw])-MIN(FMP_Ranking89[% Nature-Based Raw]))</f>
        <v>0.11000000238418579</v>
      </c>
      <c r="BL381" s="392">
        <f>(ASINH(FMP_Ranking89[[#This Row],[Reduced Structures Raw]])-ASINH(MIN(FMP_Ranking89[Reduced Structures Raw])))*(10-0)/(ASINH(MAX(FMP_Ranking89[Reduced Structures Raw]))-ASINH(MIN(FMP_Ranking89[Reduced Structures Raw])))</f>
        <v>1.4735462070171401</v>
      </c>
      <c r="BM381" s="281">
        <f>ASINH(FMP_Ranking89[[#This Row],[% Nature-Based Raw]])/$BM$5*$BJ$6*100</f>
        <v>0.89683421745942993</v>
      </c>
      <c r="BN381" s="281">
        <f>IF(FMP_Ranking89[[#This Row],[% Nature-Based Raw]]&gt;0,LOG10(FMP_Ranking89[[#This Row],[% Nature-Based Raw]])/BN$5*BJ$6*100,0)</f>
        <v>0.10348173642826083</v>
      </c>
      <c r="BO381" s="403">
        <f>_xlfn.XLOOKUP(FMP_Ranking89[[#This Row],[FMP ID]],RawData[FMP_ID],RawData[BC_RATIO])</f>
        <v>1.1000000238418579</v>
      </c>
      <c r="BP381" s="401">
        <f>IF(FMP_Ranking89[[#This Row],[BCA Raw]]&gt;10,10,FMP_Ranking89[[#This Row],[BCA Raw]])</f>
        <v>1.1000000238418579</v>
      </c>
      <c r="BQ381" s="392">
        <f>(FMP_Ranking89[[#This Row],[Reduced Structures Raw]]-MIN(FMP_Ranking89[Reduced Structures Raw]))*(10)/(MAX(FMP_Ranking89[Reduced Structures Raw])-MIN(FMP_Ranking89[Reduced Structures Raw]))</f>
        <v>2.2246941045606229E-3</v>
      </c>
      <c r="BR381" s="281">
        <f>ASINH(FMP_Ranking89[[#This Row],[BCA Raw]])/$BR$5*$BO$6*100</f>
        <v>0.79242518119312633</v>
      </c>
      <c r="BS381" s="281">
        <f>IF(FMP_Ranking89[[#This Row],[BCA Raw]]&gt;0,LOG10(FMP_Ranking89[[#This Row],[BCA Raw]])/BS$5*BO$6*100,0)</f>
        <v>0.10348173642826083</v>
      </c>
      <c r="BT381" s="400" t="str">
        <f>_xlfn.XLOOKUP(FMP_Ranking89[[#This Row],[FMP ID]],RawData[FMP_ID],RawData[WATER_SUP])</f>
        <v>No</v>
      </c>
      <c r="BU381" s="404">
        <f>IF(FMP_Ranking89[[#This Row],[Water Supply Raw]]="Yes",1,0)</f>
        <v>0</v>
      </c>
      <c r="BV381" s="400" t="str">
        <f>FMP_Ranking89[[#This Row],[FMP Type]]</f>
        <v>LWC upgrade</v>
      </c>
      <c r="BW381" s="405">
        <f>IF(FMP_Ranking89[[#This Row],[FMP Type Raw]]="LWC Upgrade",10,(IF(FMP_Ranking89[[#This Row],[FMP Type Raw]]="Preparedness",4,(IF(FMP_Ranking89[[#This Row],[FMP Type Raw]]="Comprehensive",2,0)))))</f>
        <v>10</v>
      </c>
      <c r="BX381" s="285">
        <f>_xlfn.XLOOKUP(FMP_Ranking89[[#This Row],[FMP ID]],RawData[FMP_ID],RawData[DEPTH])</f>
        <v>5.25</v>
      </c>
      <c r="BY381" s="300" t="str">
        <f>_xlfn.XLOOKUP(FMP_Ranking89[[#This Row],[FMP ID]],RawData[FMP_ID],RawData[PREPROJLOS])</f>
        <v>2-year</v>
      </c>
      <c r="BZ381" s="404">
        <f>IF(ISNUMBER(_xlfn.XLOOKUP(FMP_Ranking89[[#This Row],[FMP ID]],RawData[FMP_ID],RawData[SCORE1])),_xlfn.XLOOKUP(FMP_Ranking89[[#This Row],[FMP ID]],RawData[FMP_ID],RawData[SCORE1]),0)</f>
        <v>10</v>
      </c>
      <c r="CA381" s="400">
        <f>_xlfn.XLOOKUP(FMP_Ranking89[[#This Row],[FMP ID]],RawData[FMP_ID],RawData[POP_CMNTY])</f>
        <v>91319</v>
      </c>
      <c r="CB381" s="281">
        <f>_xlfn.XLOOKUP(FMP_Ranking89[[#This Row],[FMP ID]],RawData[FMP_ID],RawData[POP_HAZ])</f>
        <v>8</v>
      </c>
      <c r="CC381" s="280" t="str">
        <f>_xlfn.XLOOKUP(FMP_Ranking89[[#This Row],[FMP ID]],RawData[FMP_ID],RawData[RANKING2])</f>
        <v>&lt;25% of project community affected</v>
      </c>
      <c r="CD381" s="407">
        <f>IF(ISNUMBER(_xlfn.XLOOKUP(FMP_Ranking89[[#This Row],[FMP ID]],RawData[FMP_ID],RawData[SCORE2])),_xlfn.XLOOKUP(FMP_Ranking89[[#This Row],[FMP ID]],RawData[FMP_ID],RawData[SCORE2]),0)</f>
        <v>1</v>
      </c>
      <c r="CE381" s="281">
        <f>_xlfn.XLOOKUP(FMP_Ranking89[[#This Row],[FMP ID]],RawData[FMP_ID],RawData[REMSTRC100])</f>
        <v>0</v>
      </c>
      <c r="CF381" s="281" t="str">
        <f>_xlfn.XLOOKUP(FMP_Ranking89[[#This Row],[FMP ID]],RawData[FMP_ID],RawData[RANKING3])</f>
        <v>Reduced risk to 0 structures in floodplain</v>
      </c>
      <c r="CG381" s="281">
        <f>IF(ISNUMBER(_xlfn.XLOOKUP(FMP_Ranking89[[#This Row],[FMP ID]],RawData[FMP_ID],RawData[SCORE3])),_xlfn.XLOOKUP(FMP_Ranking89[[#This Row],[FMP ID]],RawData[FMP_ID],RawData[SCORE3]),0)</f>
        <v>0</v>
      </c>
      <c r="CH381" s="286">
        <f>_xlfn.XLOOKUP(FMP_Ranking89[[#This Row],[FMP ID]],RawData[FMP_ID],RawData[REDSTRUCT])</f>
        <v>2</v>
      </c>
      <c r="CI381" s="287">
        <f>_xlfn.XLOOKUP(FMP_Ranking89[[#This Row],[FMP ID]],RawData[FMP_ID],RawData[DAMAGE11])</f>
        <v>53340</v>
      </c>
      <c r="CJ381" s="287">
        <f>_xlfn.XLOOKUP(FMP_Ranking89[[#This Row],[FMP ID]],RawData[FMP_ID],RawData[REMDAMAGE12])</f>
        <v>53325</v>
      </c>
      <c r="CK381" s="288" t="str">
        <f>_xlfn.XLOOKUP(FMP_Ranking89[[#This Row],[FMP ID]],RawData[FMP_ID],RawData[RANKING4])</f>
        <v>Flood damage reduction &lt; 25%</v>
      </c>
      <c r="CL381" s="390">
        <f>IF(ISNUMBER(_xlfn.XLOOKUP(FMP_Ranking89[[#This Row],[FMP ID]],RawData[FMP_ID],RawData[SCORE4])),_xlfn.XLOOKUP(FMP_Ranking89[[#This Row],[FMP ID]],RawData[FMP_ID],RawData[SCORE4]),0)</f>
        <v>2</v>
      </c>
      <c r="CM381" s="286" t="str">
        <f>_xlfn.XLOOKUP(FMP_Ranking89[[#This Row],[FMP ID]],RawData[FMP_ID],RawData[REMCRITFAC])</f>
        <v>&lt;Null&gt;</v>
      </c>
      <c r="CN381" s="300" t="str">
        <f>_xlfn.XLOOKUP(FMP_Ranking89[[#This Row],[FMP ID]],RawData[FMP_ID],RawData[RANKING5])</f>
        <v>Reduced risk for 0 structures in floodplain</v>
      </c>
      <c r="CO381" s="281">
        <f>IF(ISNUMBER(_xlfn.XLOOKUP(FMP_Ranking89[[#This Row],[FMP ID]],RawData[FMP_ID],RawData[SCORE5])),_xlfn.XLOOKUP(FMP_Ranking89[[#This Row],[FMP ID]],RawData[FMP_ID],RawData[SCORE5]),0)</f>
        <v>0</v>
      </c>
      <c r="CP381" s="290">
        <f>_xlfn.XLOOKUP(FMP_Ranking89[[#This Row],[FMP ID]],RawData[FMP_ID],RawData[INJ_PCT])</f>
        <v>116.25</v>
      </c>
      <c r="CQ381" s="289" t="str">
        <f>_xlfn.XLOOKUP(FMP_Ranking89[[#This Row],[FMP ID]],RawData[FMP_ID],RawData[RANKING6])</f>
        <v>Life/injury risk percentage &gt;50%</v>
      </c>
      <c r="CR381" s="407">
        <f>IF(ISNUMBER(_xlfn.XLOOKUP(FMP_Ranking89[[#This Row],[FMP ID]],RawData[FMP_ID],RawData[SCORE6])),_xlfn.XLOOKUP(FMP_Ranking89[[#This Row],[FMP ID]],RawData[FMP_ID],RawData[SCORE6]),0)</f>
        <v>10</v>
      </c>
      <c r="CS381" s="286">
        <f>_xlfn.XLOOKUP(FMP_Ranking89[[#This Row],[FMP ID]],RawData[FMP_ID],RawData[WSUP_AF])</f>
        <v>0</v>
      </c>
      <c r="CT381" s="289" t="str">
        <f>_xlfn.XLOOKUP(FMP_Ranking89[[#This Row],[FMP ID]],RawData[FMP_ID],RawData[SOURCE_ID])</f>
        <v>&lt;Null&gt;</v>
      </c>
      <c r="CU381" s="300" t="str">
        <f>_xlfn.XLOOKUP(FMP_Ranking89[[#This Row],[FMP ID]],RawData[FMP_ID],RawData[WMS_ID])</f>
        <v>&lt;Null&gt;</v>
      </c>
      <c r="CV381" s="301" t="str">
        <f>_xlfn.XLOOKUP(FMP_Ranking89[[#This Row],[FMP ID]],RawData[FMP_ID],RawData[RANKING7])</f>
        <v>No impact on water supply</v>
      </c>
      <c r="CW381" s="281">
        <f>IF(ISNUMBER(_xlfn.XLOOKUP(FMP_Ranking89[[#This Row],[FMP ID]],RawData[FMP_ID],RawData[SCORE7])),_xlfn.XLOOKUP(FMP_Ranking89[[#This Row],[FMP ID]],RawData[FMP_ID],RawData[SCORE7]),0)</f>
        <v>0</v>
      </c>
      <c r="CX381" s="286">
        <f>_xlfn.XLOOKUP(FMP_Ranking89[[#This Row],[FMP ID]],RawData[FMP_ID],RawData[SVI13])</f>
        <v>0.1285</v>
      </c>
      <c r="CY381" s="281" t="str">
        <f>_xlfn.XLOOKUP(FMP_Ranking89[[#This Row],[FMP ID]],RawData[FMP_ID],RawData[RANKING8])</f>
        <v>SVI between 0.01-0.25 (low vulnerability)</v>
      </c>
      <c r="CZ381" s="407">
        <f>IF(ISNUMBER(_xlfn.XLOOKUP(FMP_Ranking89[[#This Row],[FMP ID]],RawData[FMP_ID],RawData[SCORE8])),_xlfn.XLOOKUP(FMP_Ranking89[[#This Row],[FMP ID]],RawData[FMP_ID],RawData[SCORE8]),0)</f>
        <v>1</v>
      </c>
      <c r="DA381" s="281">
        <f>_xlfn.XLOOKUP(FMP_Ranking89[[#This Row],[FMP ID]],RawData[FMP_ID],RawData[GREEN])</f>
        <v>1.0999999999999999E-2</v>
      </c>
      <c r="DB381" s="281" t="str">
        <f>_xlfn.XLOOKUP(FMP_Ranking89[[#This Row],[FMP ID]],RawData[FMP_ID],RawData[RANKING9])</f>
        <v>&lt;25% of the project cost is nature-based</v>
      </c>
      <c r="DC381" s="281">
        <f>IF(ISNUMBER(_xlfn.XLOOKUP(FMP_Ranking89[[#This Row],[FMP ID]],RawData[FMP_ID],RawData[SCORE9])),_xlfn.XLOOKUP(FMP_Ranking89[[#This Row],[FMP ID]],RawData[FMP_ID],RawData[SCORE9]),0)</f>
        <v>1</v>
      </c>
      <c r="DD381" s="400" t="str">
        <f>_xlfn.XLOOKUP(FMP_Ranking89[[#This Row],[FMP ID]],RawData[FMP_ID],RawData[MULT_BEN])</f>
        <v>Improved roads</v>
      </c>
      <c r="DE381" s="281" t="str">
        <f>_xlfn.XLOOKUP(FMP_Ranking89[[#This Row],[FMP ID]],RawData[FMP_ID],RawData[RANKING10])</f>
        <v>Project delivers benefits in only 1 wider benefit category</v>
      </c>
      <c r="DF381" s="407">
        <f>IF(ISNUMBER(_xlfn.XLOOKUP(FMP_Ranking89[[#This Row],[FMP ID]],RawData[FMP_ID],RawData[SCORE10])),_xlfn.XLOOKUP(FMP_Ranking89[[#This Row],[FMP ID]],RawData[FMP_ID],RawData[SCORE10]),0)</f>
        <v>1</v>
      </c>
      <c r="DG381" s="281">
        <f>_xlfn.XLOOKUP(FMP_Ranking89[[#This Row],[FMP ID]],RawData[FMP_ID],RawData[OMCOST_YR])</f>
        <v>3900</v>
      </c>
      <c r="DH381" s="302" t="str">
        <f>_xlfn.XLOOKUP(FMP_Ranking89[[#This Row],[FMP ID]],RawData[FMP_ID],RawData[RANKING11])</f>
        <v>Project requires regular, ongoing operation and maintenance; and/or O&amp;M requirements are well defined (Regular);</v>
      </c>
      <c r="DI381" s="281">
        <f>IF(ISNUMBER(_xlfn.XLOOKUP(FMP_Ranking89[[#This Row],[FMP ID]],RawData[FMP_ID],RawData[SCORE11])),_xlfn.XLOOKUP(FMP_Ranking89[[#This Row],[FMP ID]],RawData[FMP_ID],RawData[SCORE11]),0)</f>
        <v>7</v>
      </c>
      <c r="DJ381" s="292" t="str">
        <f>_xlfn.XLOOKUP(FMP_Ranking89[[#This Row],[FMP ID]],RawData[FMP_ID],RawData[RANKING12])</f>
        <v>Project has few administrative, regulatory and implementation limitations / requirements</v>
      </c>
      <c r="DK381" s="390">
        <f>IF(ISNUMBER(_xlfn.XLOOKUP(FMP_Ranking89[[#This Row],[FMP ID]],RawData[FMP_ID],RawData[SCORE12])),_xlfn.XLOOKUP(FMP_Ranking89[[#This Row],[FMP ID]],RawData[FMP_ID],RawData[SCORE12]),0)</f>
        <v>10</v>
      </c>
      <c r="DL381" s="293" t="str">
        <f>_xlfn.XLOOKUP(FMP_Ranking89[[#This Row],[FMP ID]],RawData[FMP_ID],RawData[RANKING13])</f>
        <v>Project will deliver a low level of environmental benefits (1 category)</v>
      </c>
      <c r="DM381" s="407">
        <f>IF(_xlfn.XLOOKUP(FMP_Ranking89[[#This Row],[FMP ID]],RawData[FMP_ID],RawData[SCORE13])&lt;0,0,IF(ISNUMBER(_xlfn.XLOOKUP(FMP_Ranking89[[#This Row],[FMP ID]],RawData[FMP_ID],RawData[SCORE13])),_xlfn.XLOOKUP(FMP_Ranking89[[#This Row],[FMP ID]],RawData[FMP_ID],RawData[SCORE13]),0))</f>
        <v>3</v>
      </c>
      <c r="DN381" s="292" t="str">
        <f>_xlfn.XLOOKUP(FMP_Ranking89[[#This Row],[FMP ID]],RawData[FMP_ID],RawData[RANKING14])</f>
        <v>Project will have adverse environmental impacts in 1 environmental category</v>
      </c>
      <c r="DO381" s="390">
        <f>IF(ISNUMBER(_xlfn.XLOOKUP(FMP_Ranking89[[#This Row],[FMP ID]],RawData[FMP_ID],RawData[SCORE14])),_xlfn.XLOOKUP(FMP_Ranking89[[#This Row],[FMP ID]],RawData[FMP_ID],RawData[SCORE14]),0)</f>
        <v>6</v>
      </c>
      <c r="DP381" s="293" t="str">
        <f>_xlfn.XLOOKUP(FMP_Ranking89[[#This Row],[FMP ID]],RawData[FMP_ID],RawData[TRAFFIC14])</f>
        <v>&lt;Null&gt;</v>
      </c>
      <c r="DQ38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81" s="407">
        <f>IF(ISNUMBER(_xlfn.XLOOKUP(FMP_Ranking89[[#This Row],[FMP ID]],RawData[FMP_ID],RawData[SCORE15])),_xlfn.XLOOKUP(FMP_Ranking89[[#This Row],[FMP ID]],RawData[FMP_ID],RawData[SCORE15]),0)</f>
        <v>4</v>
      </c>
      <c r="DS381" s="294"/>
      <c r="DT38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300000071525574</v>
      </c>
      <c r="DU381" s="295">
        <f>_xlfn.RANK.EQ(FMP_Ranking89[[#This Row],[Weighted Score Based on Normalized Reported Factors]],FMP_Ranking89[Weighted Score Based on Normalized Reported Factors],0)</f>
        <v>465</v>
      </c>
      <c r="DV38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38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v>
      </c>
      <c r="DX381" s="303">
        <f>_xlfn.RANK.EQ(FMP_Ranking89[[#This Row],[Project Details Weighted Score]],FMP_Ranking89[Project Details Weighted Score],0)</f>
        <v>188</v>
      </c>
      <c r="DY381" s="298">
        <f>FMP_Ranking89[[#This Row],[Project Details Weighted Score]]+FMP_Ranking89[[#This Row],[Weighted Score Based on Normalized Reported Factors]]</f>
        <v>14.330000007152558</v>
      </c>
      <c r="DZ381" s="304">
        <f>_xlfn.RANK.EQ(FMP_Ranking89[[#This Row],[Total Score]],FMP_Ranking89[Total Score],0)</f>
        <v>361</v>
      </c>
      <c r="EA381" s="395" t="e">
        <f>_xlfn.XLOOKUP(FMP_Ranking89[[#This Row],[FMP ID]],#REF!,#REF!)</f>
        <v>#REF!</v>
      </c>
      <c r="EB38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8050000607967376</v>
      </c>
      <c r="EC381" s="283">
        <f>FMP_Ranking89[[#This Row],[Score Based on ArcSinh Normalized Reported Factors]]+FMP_Ranking89[[#This Row],[Project Details Weighted Score]]</f>
        <v>16.805000060796736</v>
      </c>
      <c r="ED381" s="284">
        <f>_xlfn.RANK.EQ(FMP_Ranking89[[#This Row],[Total Score (with ArcSinh normalization of select criteria)]],FMP_Ranking89[Total Score (with ArcSinh normalization of select criteria)],0)</f>
        <v>435</v>
      </c>
      <c r="EE381" s="283">
        <v>16.805000060796736</v>
      </c>
      <c r="EF381" s="284">
        <v>425</v>
      </c>
    </row>
    <row r="382" spans="1:136" ht="105" x14ac:dyDescent="0.25">
      <c r="A382" s="340" t="s">
        <v>5748</v>
      </c>
      <c r="B382" s="270">
        <f>_xlfn.XLOOKUP(FMP_Ranking89[[#This Row],[FMP ID]],RawData[FMP_ID],RawData[RFPG_NUM])</f>
        <v>11</v>
      </c>
      <c r="C382" s="269" t="str">
        <f>_xlfn.XLOOKUP(FMP_Ranking89[[#This Row],[FMP ID]],RawData[FMP_ID],RawData[FMP_NAME])</f>
        <v>Victoria County Parsons Road LWC</v>
      </c>
      <c r="D382" s="269" t="str" cm="1">
        <f t="array" ref="D382">_xlfn.XLOOKUP(TEXT(FMP_Ranking89[[#This Row],[FMP ID]],"000000000"),TEXT(Table3[FMP_ID],"000000000"),Table3[Sponsor_name_concat],"Not found")</f>
        <v>Victoria County</v>
      </c>
      <c r="E382" s="269" t="str">
        <f>_xlfn.XLOOKUP(FMP_Ranking89[[#This Row],[FMP ID]],RawData[FMP_ID],RawData[FMP_DESCR])</f>
        <v xml:space="preserve">Improvements consist of 10 (12ft x 12ft) box culverts and raising the deck elevation to be able to pass the 10% ACE (10-yr) event without overtopping. </v>
      </c>
      <c r="F382" s="269" t="str">
        <f>_xlfn.XLOOKUP(FMP_Ranking89[[#This Row],[FMP ID]],RawData[FMP_ID],RawData[FMP_TYPE])</f>
        <v>LWC upgrade</v>
      </c>
      <c r="G382" s="271">
        <f>_xlfn.XLOOKUP(FMP_Ranking89[[#This Row],[FMP ID]],RawData[FMP_ID],RawData[FMP_COST])</f>
        <v>905000</v>
      </c>
      <c r="H382" s="410" t="str">
        <f>_xlfn.XLOOKUP(FMP_Ranking89[[#This Row],[FMP ID]],RawData[FMP_ID],RawData[EMER_NEED])</f>
        <v>No</v>
      </c>
      <c r="I382" s="390">
        <f>IF(FMP_Ranking89[[#This Row],[Emergency Need Raw]]="Yes",10,0)</f>
        <v>0</v>
      </c>
      <c r="J382" s="391">
        <f>_xlfn.XLOOKUP(FMP_Ranking89[[#This Row],[FMP ID]],RawData[FMP_ID],RawData[STRUCT_100])</f>
        <v>2</v>
      </c>
      <c r="K382" s="391">
        <f>_xlfn.XLOOKUP(FMP_Ranking89[[#This Row],[FMP ID]],RawData[FMP_ID],RawData[RES_STRUCT100])</f>
        <v>2</v>
      </c>
      <c r="L382" s="281">
        <f>_xlfn.XLOOKUP(FMP_Ranking89[[#This Row],[FMP ID]],RawData[FMP_ID],RawData[POP100])</f>
        <v>2</v>
      </c>
      <c r="M382" s="391">
        <f>_xlfn.XLOOKUP(FMP_Ranking89[[#This Row],[FMP ID]],RawData[FMP_ID],RawData[CRITFAC100])</f>
        <v>0</v>
      </c>
      <c r="N382" s="281">
        <f>_xlfn.XLOOKUP(FMP_Ranking89[[#This Row],[FMP ID]],RawData[FMP_ID],RawData[LWC])</f>
        <v>1</v>
      </c>
      <c r="O382" s="391">
        <f>_xlfn.XLOOKUP(FMP_Ranking89[[#This Row],[FMP ID]],RawData[FMP_ID],RawData[ROADCLS])</f>
        <v>5</v>
      </c>
      <c r="P382" s="281">
        <f>_xlfn.XLOOKUP(FMP_Ranking89[[#This Row],[FMP ID]],RawData[FMP_ID],RawData[ROAD_MILES100])</f>
        <v>0.129269003868103</v>
      </c>
      <c r="Q382" s="391">
        <f>_xlfn.XLOOKUP(FMP_Ranking89[[#This Row],[FMP ID]],RawData[FMP_ID],RawData[FARMACRE100])</f>
        <v>8.5668401718139648</v>
      </c>
      <c r="R382" s="281">
        <f>_xlfn.XLOOKUP(FMP_Ranking89[[#This Row],[FMP ID]],RawData[FMP_ID],RawData[REDSTRUCT100])</f>
        <v>2</v>
      </c>
      <c r="S382" s="392">
        <f>(FMP_Ranking89[[#This Row],[Reduced Structures Raw]])*(10)/R$5</f>
        <v>2.2246941045606229E-3</v>
      </c>
      <c r="T382" s="392">
        <f>(ASINH(FMP_Ranking89[[#This Row],[Reduced Structures Raw]]))*(10)/(ASINH(R$5))</f>
        <v>1.4735462070171401</v>
      </c>
      <c r="U382" s="393">
        <f>FMP_Ranking89[[#This Row],[Reduced Structures, ArcSinh (0-10)]]*R$6*10</f>
        <v>0</v>
      </c>
      <c r="V382" s="394">
        <f>IF(FMP_Ranking89[[#This Row],[Reduced Structures Raw]]&gt;0,LOG10(FMP_Ranking89[[#This Row],[Reduced Structures Raw]])/V$5*R$6*100,0)</f>
        <v>0</v>
      </c>
      <c r="W382" s="395">
        <f>_xlfn.XLOOKUP(FMP_Ranking89[[#This Row],[FMP ID]],RawData[FMP_ID],RawData[STRUCT_100])</f>
        <v>2</v>
      </c>
      <c r="X382" s="396">
        <f>_xlfn.XLOOKUP(FMP_Ranking89[[#This Row],[FMP ID]],RawData[FMP_ID],RawData[REMSTRC100])</f>
        <v>0</v>
      </c>
      <c r="Y382" s="392">
        <f>(FMP_Ranking89[[#This Row],[Removed Structures Raw]])*(10)/X$5</f>
        <v>0</v>
      </c>
      <c r="Z382" s="397">
        <f>(ASINH(FMP_Ranking89[[#This Row],[Removed Structures Raw]]))*(10)/(ASINH(X$5))</f>
        <v>0</v>
      </c>
      <c r="AA382" s="397">
        <f>FMP_Ranking89[[#This Row],[Removed Structures, ArcSinh (0-10)]]*X$6*10</f>
        <v>0</v>
      </c>
      <c r="AB382" s="281">
        <f>IF(FMP_Ranking89[[#This Row],[Removed Structures Raw]]&gt;0,LOG10(FMP_Ranking89[[#This Row],[Removed Structures Raw]])/AB$5*X$6*100,0)</f>
        <v>0</v>
      </c>
      <c r="AC382" s="398">
        <f>IF(FMP_Ranking89[[#This Row],[Structures 100 Raw]]=0,0,(IF(FMP_Ranking89[[#This Row],[Removed Structures Raw]]&gt;FMP_Ranking89[[#This Row],[Structures 100 Raw]],100,FMP_Ranking89[[#This Row],[Removed Structures Raw]]/FMP_Ranking89[[#This Row],[Structures 100 Raw]]*100)))</f>
        <v>0</v>
      </c>
      <c r="AD382" s="399">
        <f>FMP_Ranking89[[#This Row],[Percent of structures removed (Calculated) ]]*$AC$6</f>
        <v>0</v>
      </c>
      <c r="AE382" s="281">
        <f>IF(FMP_Ranking89[[#This Row],[Percent of structures removed (Calculated) ]]&gt;0,LOG10(FMP_Ranking89[[#This Row],[Percent of structures removed (Calculated) ]])/AE$5*AC$6*100,0)</f>
        <v>0</v>
      </c>
      <c r="AF382" s="400">
        <f>_xlfn.XLOOKUP(FMP_Ranking89[[#This Row],[FMP ID]],RawData[FMP_ID],RawData[REMRESSTRC100])</f>
        <v>0</v>
      </c>
      <c r="AG382" s="397">
        <f>(ASINH(FMP_Ranking89[[#This Row],[Removed Res Structures Removed Raw]]))*(10)/(ASINH(AF$5))</f>
        <v>0</v>
      </c>
      <c r="AH382" s="397">
        <f>FMP_Ranking89[[#This Row],[Removed Res ArcSinh (1-10)]]*AF$6*10</f>
        <v>0</v>
      </c>
      <c r="AI382" s="400">
        <f>_xlfn.XLOOKUP(FMP_Ranking89[[#This Row],[FMP ID]],RawData[FMP_ID],RawData[REMPOP100])</f>
        <v>0</v>
      </c>
      <c r="AJ382" s="392">
        <f>(FMP_Ranking89[[#This Row],[Removed Pop Raw]])*(10)/AI$5</f>
        <v>0</v>
      </c>
      <c r="AK382" s="397">
        <f>(ASINH(FMP_Ranking89[[#This Row],[Removed Pop Raw]]))*(10)/(ASINH(AI$5))</f>
        <v>0</v>
      </c>
      <c r="AL382" s="401">
        <f>FMP_Ranking89[[#This Row],[Removed Population, ArcSinh (0-10)]]*AI$6*10</f>
        <v>0</v>
      </c>
      <c r="AM382" s="281">
        <f>IF(FMP_Ranking89[[#This Row],[Removed Pop Raw]]&gt;0,LOG10(FMP_Ranking89[[#This Row],[Removed Pop Raw]])/AM$5*AI$6*100,0)</f>
        <v>0</v>
      </c>
      <c r="AN382" s="396">
        <f>_xlfn.XLOOKUP(FMP_Ranking89[[#This Row],[FMP ID]],RawData[FMP_ID],RawData[REMCRITFAC100])</f>
        <v>0</v>
      </c>
      <c r="AO382" s="392">
        <f>(FMP_Ranking89[[#This Row],[Removed Crit Fac Raw]])*(10)/AN$5</f>
        <v>0</v>
      </c>
      <c r="AP382" s="397">
        <f>(ASINH(FMP_Ranking89[[#This Row],[Removed Crit Fac Raw]]))*(10)/(ASINH(AN$5))</f>
        <v>0</v>
      </c>
      <c r="AQ382" s="401">
        <f>FMP_Ranking89[[#This Row],[Removed Critical Facilities, ArcSinh (0-10)]]*AN$6*10</f>
        <v>0</v>
      </c>
      <c r="AR382" s="281">
        <f>IF(FMP_Ranking89[[#This Row],[Removed Crit Fac Raw]]&gt;0,LOG10(FMP_Ranking89[[#This Row],[Removed Crit Fac Raw]])/AR$5*AN$6*100,0)</f>
        <v>0</v>
      </c>
      <c r="AS382" s="396">
        <f>_xlfn.XLOOKUP(FMP_Ranking89[[#This Row],[FMP ID]],RawData[FMP_ID],RawData[REMLWC100])</f>
        <v>0</v>
      </c>
      <c r="AT382" s="392">
        <f>(FMP_Ranking89[[#This Row],[Removed LWC Raw]])*(10)/AS$5</f>
        <v>0</v>
      </c>
      <c r="AU382" s="397">
        <f>(ASINH(FMP_Ranking89[[#This Row],[Removed LWC Raw]]))*(10)/(ASINH(AS$5))</f>
        <v>0</v>
      </c>
      <c r="AV382" s="401">
        <f>FMP_Ranking89[[#This Row],[Removed LWC, ArcSinh (0-10)]]*AS$6*10</f>
        <v>0</v>
      </c>
      <c r="AW382" s="281">
        <f>IF(FMP_Ranking89[[#This Row],[Removed LWC Raw]]&gt;0,LOG10(FMP_Ranking89[[#This Row],[Removed LWC Raw]])/AW$5*AS$6*100,0)</f>
        <v>0</v>
      </c>
      <c r="AX382" s="391">
        <f>_xlfn.XLOOKUP(FMP_Ranking89[[#This Row],[FMP ID]],RawData[FMP_ID],RawData[REMROADCLS])</f>
        <v>5</v>
      </c>
      <c r="AY382" s="396">
        <f>_xlfn.XLOOKUP(FMP_Ranking89[[#This Row],[FMP ID]],RawData[FMP_ID],RawData[REMRDLEN100])</f>
        <v>0</v>
      </c>
      <c r="AZ382" s="392">
        <f>(FMP_Ranking89[[#This Row],[Removed Road Miles Raw]])*(10)/AY$5</f>
        <v>0</v>
      </c>
      <c r="BA382" s="397">
        <f>(ASINH(FMP_Ranking89[[#This Row],[Removed Road Miles Raw]]))*(10)/(ASINH(AY$5))</f>
        <v>0</v>
      </c>
      <c r="BB382" s="401">
        <f>FMP_Ranking89[[#This Row],[Removed Miles, ArcSinh (0-10)]]*AY$6*10</f>
        <v>0</v>
      </c>
      <c r="BC382" s="281">
        <f>IF(FMP_Ranking89[[#This Row],[Removed Road Miles Raw]]&gt;0,LOG10(FMP_Ranking89[[#This Row],[Removed Road Miles Raw]])/BC$5*AY$6*100,0)</f>
        <v>0</v>
      </c>
      <c r="BD382" s="396">
        <f>_xlfn.XLOOKUP(FMP_Ranking89[[#This Row],[FMP ID]],RawData[FMP_ID],RawData[REMFRMACRE100])</f>
        <v>0</v>
      </c>
      <c r="BE382" s="392">
        <f>(FMP_Ranking89[[#This Row],[Ag Removed Raw]])*(10)/BD$5</f>
        <v>0</v>
      </c>
      <c r="BF382" s="397">
        <f>(ASINH(FMP_Ranking89[[#This Row],[Ag Removed Raw]]))*(10)/(ASINH(BD$5))</f>
        <v>0</v>
      </c>
      <c r="BG382" s="401">
        <f>FMP_Ranking89[[#This Row],[Ag Removed, ArcSinh (0-10)]]*BD$6*10</f>
        <v>0</v>
      </c>
      <c r="BH382" s="281">
        <f>IF(FMP_Ranking89[[#This Row],[Ag Removed Raw]]&gt;0,LOG10(FMP_Ranking89[[#This Row],[Ag Removed Raw]])/BH$5*BD$6*100,0)</f>
        <v>0</v>
      </c>
      <c r="BI382" s="402">
        <f>_xlfn.XLOOKUP(FMP_Ranking89[[#This Row],[FMP ID]],RawData[FMP_ID],RawData[COSTSTRUCT])</f>
        <v>0</v>
      </c>
      <c r="BJ382" s="396">
        <f>_xlfn.XLOOKUP(FMP_Ranking89[[#This Row],[FMP ID]],RawData[FMP_ID],RawData[NATURE])</f>
        <v>0.60000002384185791</v>
      </c>
      <c r="BK382" s="401">
        <f>(FMP_Ranking89[[#This Row],[% Nature-Based Raw]]-MIN(FMP_Ranking89[% Nature-Based Raw]))*(10)/(MAX(FMP_Ranking89[% Nature-Based Raw])-MIN(FMP_Ranking89[% Nature-Based Raw]))</f>
        <v>6.0000002384185791E-2</v>
      </c>
      <c r="BL382" s="392">
        <f>(ASINH(FMP_Ranking89[[#This Row],[Reduced Structures Raw]])-ASINH(MIN(FMP_Ranking89[Reduced Structures Raw])))*(10-0)/(ASINH(MAX(FMP_Ranking89[Reduced Structures Raw]))-ASINH(MIN(FMP_Ranking89[Reduced Structures Raw])))</f>
        <v>1.4735462070171401</v>
      </c>
      <c r="BM382" s="281">
        <f>ASINH(FMP_Ranking89[[#This Row],[% Nature-Based Raw]])/$BM$5*$BJ$6*100</f>
        <v>0.53679517094675289</v>
      </c>
      <c r="BN382" s="281">
        <f>IF(FMP_Ranking89[[#This Row],[% Nature-Based Raw]]&gt;0,LOG10(FMP_Ranking89[[#This Row],[% Nature-Based Raw]])/BN$5*BJ$6*100,0)</f>
        <v>-0.5546218308976113</v>
      </c>
      <c r="BO382" s="403">
        <f>_xlfn.XLOOKUP(FMP_Ranking89[[#This Row],[FMP ID]],RawData[FMP_ID],RawData[BC_RATIO])</f>
        <v>2.7999999523162842</v>
      </c>
      <c r="BP382" s="401">
        <f>IF(FMP_Ranking89[[#This Row],[BCA Raw]]&gt;10,10,FMP_Ranking89[[#This Row],[BCA Raw]])</f>
        <v>2.7999999523162842</v>
      </c>
      <c r="BQ382" s="392">
        <f>(FMP_Ranking89[[#This Row],[Reduced Structures Raw]]-MIN(FMP_Ranking89[Reduced Structures Raw]))*(10)/(MAX(FMP_Ranking89[Reduced Structures Raw])-MIN(FMP_Ranking89[Reduced Structures Raw]))</f>
        <v>2.2246941045606229E-3</v>
      </c>
      <c r="BR382" s="281">
        <f>ASINH(FMP_Ranking89[[#This Row],[BCA Raw]])/$BR$5*$BO$6*100</f>
        <v>1.4618900213026682</v>
      </c>
      <c r="BS382" s="281">
        <f>IF(FMP_Ranking89[[#This Row],[BCA Raw]]&gt;0,LOG10(FMP_Ranking89[[#This Row],[BCA Raw]])/BS$5*BO$6*100,0)</f>
        <v>1.1178950598655706</v>
      </c>
      <c r="BT382" s="400" t="str">
        <f>_xlfn.XLOOKUP(FMP_Ranking89[[#This Row],[FMP ID]],RawData[FMP_ID],RawData[WATER_SUP])</f>
        <v>No</v>
      </c>
      <c r="BU382" s="404">
        <f>IF(FMP_Ranking89[[#This Row],[Water Supply Raw]]="Yes",1,0)</f>
        <v>0</v>
      </c>
      <c r="BV382" s="400" t="str">
        <f>FMP_Ranking89[[#This Row],[FMP Type]]</f>
        <v>LWC upgrade</v>
      </c>
      <c r="BW382" s="405">
        <f>IF(FMP_Ranking89[[#This Row],[FMP Type Raw]]="LWC Upgrade",10,(IF(FMP_Ranking89[[#This Row],[FMP Type Raw]]="Preparedness",4,(IF(FMP_Ranking89[[#This Row],[FMP Type Raw]]="Comprehensive",2,0)))))</f>
        <v>10</v>
      </c>
      <c r="BX382" s="285">
        <f>_xlfn.XLOOKUP(FMP_Ranking89[[#This Row],[FMP ID]],RawData[FMP_ID],RawData[DEPTH])</f>
        <v>6.75</v>
      </c>
      <c r="BY382" s="300" t="str">
        <f>_xlfn.XLOOKUP(FMP_Ranking89[[#This Row],[FMP ID]],RawData[FMP_ID],RawData[PREPROJLOS])</f>
        <v>&lt;2-year</v>
      </c>
      <c r="BZ382" s="404">
        <f>IF(ISNUMBER(_xlfn.XLOOKUP(FMP_Ranking89[[#This Row],[FMP ID]],RawData[FMP_ID],RawData[SCORE1])),_xlfn.XLOOKUP(FMP_Ranking89[[#This Row],[FMP ID]],RawData[FMP_ID],RawData[SCORE1]),0)</f>
        <v>10</v>
      </c>
      <c r="CA382" s="400">
        <f>_xlfn.XLOOKUP(FMP_Ranking89[[#This Row],[FMP ID]],RawData[FMP_ID],RawData[POP_CMNTY])</f>
        <v>91319</v>
      </c>
      <c r="CB382" s="281">
        <f>_xlfn.XLOOKUP(FMP_Ranking89[[#This Row],[FMP ID]],RawData[FMP_ID],RawData[POP_HAZ])</f>
        <v>2</v>
      </c>
      <c r="CC382" s="280" t="str">
        <f>_xlfn.XLOOKUP(FMP_Ranking89[[#This Row],[FMP ID]],RawData[FMP_ID],RawData[RANKING2])</f>
        <v>&lt;25% of project community affected</v>
      </c>
      <c r="CD382" s="407">
        <f>IF(ISNUMBER(_xlfn.XLOOKUP(FMP_Ranking89[[#This Row],[FMP ID]],RawData[FMP_ID],RawData[SCORE2])),_xlfn.XLOOKUP(FMP_Ranking89[[#This Row],[FMP ID]],RawData[FMP_ID],RawData[SCORE2]),0)</f>
        <v>1</v>
      </c>
      <c r="CE382" s="281">
        <f>_xlfn.XLOOKUP(FMP_Ranking89[[#This Row],[FMP ID]],RawData[FMP_ID],RawData[REMSTRC100])</f>
        <v>0</v>
      </c>
      <c r="CF382" s="281" t="str">
        <f>_xlfn.XLOOKUP(FMP_Ranking89[[#This Row],[FMP ID]],RawData[FMP_ID],RawData[RANKING3])</f>
        <v>Reduced risk to 0 structures in floodplain</v>
      </c>
      <c r="CG382" s="281">
        <f>IF(ISNUMBER(_xlfn.XLOOKUP(FMP_Ranking89[[#This Row],[FMP ID]],RawData[FMP_ID],RawData[SCORE3])),_xlfn.XLOOKUP(FMP_Ranking89[[#This Row],[FMP ID]],RawData[FMP_ID],RawData[SCORE3]),0)</f>
        <v>0</v>
      </c>
      <c r="CH382" s="286">
        <f>_xlfn.XLOOKUP(FMP_Ranking89[[#This Row],[FMP ID]],RawData[FMP_ID],RawData[REDSTRUCT])</f>
        <v>2</v>
      </c>
      <c r="CI382" s="287">
        <f>_xlfn.XLOOKUP(FMP_Ranking89[[#This Row],[FMP ID]],RawData[FMP_ID],RawData[DAMAGE11])</f>
        <v>7879.12</v>
      </c>
      <c r="CJ382" s="287">
        <f>_xlfn.XLOOKUP(FMP_Ranking89[[#This Row],[FMP ID]],RawData[FMP_ID],RawData[REMDAMAGE12])</f>
        <v>7799.8</v>
      </c>
      <c r="CK382" s="288" t="str">
        <f>_xlfn.XLOOKUP(FMP_Ranking89[[#This Row],[FMP ID]],RawData[FMP_ID],RawData[RANKING4])</f>
        <v>Flood damage reduction &lt; 25%</v>
      </c>
      <c r="CL382" s="390">
        <f>IF(ISNUMBER(_xlfn.XLOOKUP(FMP_Ranking89[[#This Row],[FMP ID]],RawData[FMP_ID],RawData[SCORE4])),_xlfn.XLOOKUP(FMP_Ranking89[[#This Row],[FMP ID]],RawData[FMP_ID],RawData[SCORE4]),0)</f>
        <v>2</v>
      </c>
      <c r="CM382" s="286" t="str">
        <f>_xlfn.XLOOKUP(FMP_Ranking89[[#This Row],[FMP ID]],RawData[FMP_ID],RawData[REMCRITFAC])</f>
        <v>&lt;Null&gt;</v>
      </c>
      <c r="CN382" s="300" t="str">
        <f>_xlfn.XLOOKUP(FMP_Ranking89[[#This Row],[FMP ID]],RawData[FMP_ID],RawData[RANKING5])</f>
        <v>Reduced risk for 0 structures in floodplain</v>
      </c>
      <c r="CO382" s="281">
        <f>IF(ISNUMBER(_xlfn.XLOOKUP(FMP_Ranking89[[#This Row],[FMP ID]],RawData[FMP_ID],RawData[SCORE5])),_xlfn.XLOOKUP(FMP_Ranking89[[#This Row],[FMP ID]],RawData[FMP_ID],RawData[SCORE5]),0)</f>
        <v>0</v>
      </c>
      <c r="CP382" s="290">
        <f>_xlfn.XLOOKUP(FMP_Ranking89[[#This Row],[FMP ID]],RawData[FMP_ID],RawData[INJ_PCT])</f>
        <v>147.75</v>
      </c>
      <c r="CQ382" s="289" t="str">
        <f>_xlfn.XLOOKUP(FMP_Ranking89[[#This Row],[FMP ID]],RawData[FMP_ID],RawData[RANKING6])</f>
        <v>Life/injury risk percentage &gt;50%</v>
      </c>
      <c r="CR382" s="407">
        <f>IF(ISNUMBER(_xlfn.XLOOKUP(FMP_Ranking89[[#This Row],[FMP ID]],RawData[FMP_ID],RawData[SCORE6])),_xlfn.XLOOKUP(FMP_Ranking89[[#This Row],[FMP ID]],RawData[FMP_ID],RawData[SCORE6]),0)</f>
        <v>10</v>
      </c>
      <c r="CS382" s="286">
        <f>_xlfn.XLOOKUP(FMP_Ranking89[[#This Row],[FMP ID]],RawData[FMP_ID],RawData[WSUP_AF])</f>
        <v>0</v>
      </c>
      <c r="CT382" s="289" t="str">
        <f>_xlfn.XLOOKUP(FMP_Ranking89[[#This Row],[FMP ID]],RawData[FMP_ID],RawData[SOURCE_ID])</f>
        <v>&lt;Null&gt;</v>
      </c>
      <c r="CU382" s="300" t="str">
        <f>_xlfn.XLOOKUP(FMP_Ranking89[[#This Row],[FMP ID]],RawData[FMP_ID],RawData[WMS_ID])</f>
        <v>&lt;Null&gt;</v>
      </c>
      <c r="CV382" s="301" t="str">
        <f>_xlfn.XLOOKUP(FMP_Ranking89[[#This Row],[FMP ID]],RawData[FMP_ID],RawData[RANKING7])</f>
        <v>No impact on water supply</v>
      </c>
      <c r="CW382" s="281">
        <f>IF(ISNUMBER(_xlfn.XLOOKUP(FMP_Ranking89[[#This Row],[FMP ID]],RawData[FMP_ID],RawData[SCORE7])),_xlfn.XLOOKUP(FMP_Ranking89[[#This Row],[FMP ID]],RawData[FMP_ID],RawData[SCORE7]),0)</f>
        <v>0</v>
      </c>
      <c r="CX382" s="286">
        <f>_xlfn.XLOOKUP(FMP_Ranking89[[#This Row],[FMP ID]],RawData[FMP_ID],RawData[SVI13])</f>
        <v>0.39269999999999999</v>
      </c>
      <c r="CY382" s="281" t="str">
        <f>_xlfn.XLOOKUP(FMP_Ranking89[[#This Row],[FMP ID]],RawData[FMP_ID],RawData[RANKING8])</f>
        <v>SVI between 0.25-0.5 (low to moderate vulnerability)</v>
      </c>
      <c r="CZ382" s="407">
        <f>IF(ISNUMBER(_xlfn.XLOOKUP(FMP_Ranking89[[#This Row],[FMP ID]],RawData[FMP_ID],RawData[SCORE8])),_xlfn.XLOOKUP(FMP_Ranking89[[#This Row],[FMP ID]],RawData[FMP_ID],RawData[SCORE8]),0)</f>
        <v>4</v>
      </c>
      <c r="DA382" s="281">
        <f>_xlfn.XLOOKUP(FMP_Ranking89[[#This Row],[FMP ID]],RawData[FMP_ID],RawData[GREEN])</f>
        <v>6.0000000000000001E-3</v>
      </c>
      <c r="DB382" s="281" t="str">
        <f>_xlfn.XLOOKUP(FMP_Ranking89[[#This Row],[FMP ID]],RawData[FMP_ID],RawData[RANKING9])</f>
        <v>&lt;25% of the project cost is nature-based</v>
      </c>
      <c r="DC382" s="281">
        <f>IF(ISNUMBER(_xlfn.XLOOKUP(FMP_Ranking89[[#This Row],[FMP ID]],RawData[FMP_ID],RawData[SCORE9])),_xlfn.XLOOKUP(FMP_Ranking89[[#This Row],[FMP ID]],RawData[FMP_ID],RawData[SCORE9]),0)</f>
        <v>1</v>
      </c>
      <c r="DD382" s="400" t="str">
        <f>_xlfn.XLOOKUP(FMP_Ranking89[[#This Row],[FMP ID]],RawData[FMP_ID],RawData[MULT_BEN])</f>
        <v>Improved roads</v>
      </c>
      <c r="DE382" s="281" t="str">
        <f>_xlfn.XLOOKUP(FMP_Ranking89[[#This Row],[FMP ID]],RawData[FMP_ID],RawData[RANKING10])</f>
        <v>Project delivers benefits in only 1 wider benefit category</v>
      </c>
      <c r="DF382" s="407">
        <f>IF(ISNUMBER(_xlfn.XLOOKUP(FMP_Ranking89[[#This Row],[FMP ID]],RawData[FMP_ID],RawData[SCORE10])),_xlfn.XLOOKUP(FMP_Ranking89[[#This Row],[FMP ID]],RawData[FMP_ID],RawData[SCORE10]),0)</f>
        <v>1</v>
      </c>
      <c r="DG382" s="281">
        <f>_xlfn.XLOOKUP(FMP_Ranking89[[#This Row],[FMP ID]],RawData[FMP_ID],RawData[OMCOST_YR])</f>
        <v>4800</v>
      </c>
      <c r="DH382" s="302" t="str">
        <f>_xlfn.XLOOKUP(FMP_Ranking89[[#This Row],[FMP ID]],RawData[FMP_ID],RawData[RANKING11])</f>
        <v>Project requires regular, ongoing operation and maintenance; and/or O&amp;M requirements are well defined (Regular);</v>
      </c>
      <c r="DI382" s="281">
        <f>IF(ISNUMBER(_xlfn.XLOOKUP(FMP_Ranking89[[#This Row],[FMP ID]],RawData[FMP_ID],RawData[SCORE11])),_xlfn.XLOOKUP(FMP_Ranking89[[#This Row],[FMP ID]],RawData[FMP_ID],RawData[SCORE11]),0)</f>
        <v>7</v>
      </c>
      <c r="DJ382" s="292" t="str">
        <f>_xlfn.XLOOKUP(FMP_Ranking89[[#This Row],[FMP ID]],RawData[FMP_ID],RawData[RANKING12])</f>
        <v>Project has few administrative, regulatory and implementation limitations / requirements</v>
      </c>
      <c r="DK382" s="390">
        <f>IF(ISNUMBER(_xlfn.XLOOKUP(FMP_Ranking89[[#This Row],[FMP ID]],RawData[FMP_ID],RawData[SCORE12])),_xlfn.XLOOKUP(FMP_Ranking89[[#This Row],[FMP ID]],RawData[FMP_ID],RawData[SCORE12]),0)</f>
        <v>10</v>
      </c>
      <c r="DL382" s="293" t="str">
        <f>_xlfn.XLOOKUP(FMP_Ranking89[[#This Row],[FMP ID]],RawData[FMP_ID],RawData[RANKING13])</f>
        <v>Project will deliver a low level of environmental benefits (1 category)</v>
      </c>
      <c r="DM382" s="407">
        <f>IF(_xlfn.XLOOKUP(FMP_Ranking89[[#This Row],[FMP ID]],RawData[FMP_ID],RawData[SCORE13])&lt;0,0,IF(ISNUMBER(_xlfn.XLOOKUP(FMP_Ranking89[[#This Row],[FMP ID]],RawData[FMP_ID],RawData[SCORE13])),_xlfn.XLOOKUP(FMP_Ranking89[[#This Row],[FMP ID]],RawData[FMP_ID],RawData[SCORE13]),0))</f>
        <v>3</v>
      </c>
      <c r="DN382" s="292" t="str">
        <f>_xlfn.XLOOKUP(FMP_Ranking89[[#This Row],[FMP ID]],RawData[FMP_ID],RawData[RANKING14])</f>
        <v>Project will have adverse environmental impacts in 1 environmental category</v>
      </c>
      <c r="DO382" s="390">
        <f>IF(ISNUMBER(_xlfn.XLOOKUP(FMP_Ranking89[[#This Row],[FMP ID]],RawData[FMP_ID],RawData[SCORE14])),_xlfn.XLOOKUP(FMP_Ranking89[[#This Row],[FMP ID]],RawData[FMP_ID],RawData[SCORE14]),0)</f>
        <v>6</v>
      </c>
      <c r="DP382" s="293" t="str">
        <f>_xlfn.XLOOKUP(FMP_Ranking89[[#This Row],[FMP ID]],RawData[FMP_ID],RawData[TRAFFIC14])</f>
        <v>&lt;Null&gt;</v>
      </c>
      <c r="DQ38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82" s="407">
        <f>IF(ISNUMBER(_xlfn.XLOOKUP(FMP_Ranking89[[#This Row],[FMP ID]],RawData[FMP_ID],RawData[SCORE15])),_xlfn.XLOOKUP(FMP_Ranking89[[#This Row],[FMP ID]],RawData[FMP_ID],RawData[SCORE15]),0)</f>
        <v>4</v>
      </c>
      <c r="DS382" s="294"/>
      <c r="DT38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72999998927116405</v>
      </c>
      <c r="DU382" s="295">
        <f>_xlfn.RANK.EQ(FMP_Ranking89[[#This Row],[Weighted Score Based on Normalized Reported Factors]],FMP_Ranking89[Weighted Score Based on Normalized Reported Factors],0)</f>
        <v>397</v>
      </c>
      <c r="DV38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38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499999999999998</v>
      </c>
      <c r="DX382" s="303">
        <f>_xlfn.RANK.EQ(FMP_Ranking89[[#This Row],[Project Details Weighted Score]],FMP_Ranking89[Project Details Weighted Score],0)</f>
        <v>121</v>
      </c>
      <c r="DY382" s="298">
        <f>FMP_Ranking89[[#This Row],[Project Details Weighted Score]]+FMP_Ranking89[[#This Row],[Weighted Score Based on Normalized Reported Factors]]</f>
        <v>16.229999989271164</v>
      </c>
      <c r="DZ382" s="304">
        <f>_xlfn.RANK.EQ(FMP_Ranking89[[#This Row],[Total Score]],FMP_Ranking89[Total Score],0)</f>
        <v>291</v>
      </c>
      <c r="EA382" s="395" t="e">
        <f>_xlfn.XLOOKUP(FMP_Ranking89[[#This Row],[FMP ID]],#REF!,#REF!)</f>
        <v>#REF!</v>
      </c>
      <c r="EB38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0299998819828042</v>
      </c>
      <c r="EC382" s="283">
        <f>FMP_Ranking89[[#This Row],[Score Based on ArcSinh Normalized Reported Factors]]+FMP_Ranking89[[#This Row],[Project Details Weighted Score]]</f>
        <v>22.529999881982803</v>
      </c>
      <c r="ED382" s="284">
        <f>_xlfn.RANK.EQ(FMP_Ranking89[[#This Row],[Total Score (with ArcSinh normalization of select criteria)]],FMP_Ranking89[Total Score (with ArcSinh normalization of select criteria)],0)</f>
        <v>296</v>
      </c>
      <c r="EE382" s="283">
        <v>22.529999881982803</v>
      </c>
      <c r="EF382" s="284">
        <v>288</v>
      </c>
    </row>
    <row r="383" spans="1:136" ht="120" x14ac:dyDescent="0.25">
      <c r="A383" s="340" t="s">
        <v>5750</v>
      </c>
      <c r="B383" s="270">
        <f>_xlfn.XLOOKUP(FMP_Ranking89[[#This Row],[FMP ID]],RawData[FMP_ID],RawData[RFPG_NUM])</f>
        <v>11</v>
      </c>
      <c r="C383" s="269" t="str">
        <f>_xlfn.XLOOKUP(FMP_Ranking89[[#This Row],[FMP ID]],RawData[FMP_ID],RawData[FMP_NAME])</f>
        <v>Comal County River Road LWC</v>
      </c>
      <c r="D383" s="269" t="str" cm="1">
        <f t="array" ref="D383">_xlfn.XLOOKUP(TEXT(FMP_Ranking89[[#This Row],[FMP ID]],"000000000"),TEXT(Table3[FMP_ID],"000000000"),Table3[Sponsor_name_concat],"Not found")</f>
        <v>Comal County</v>
      </c>
      <c r="E383" s="269" t="str">
        <f>_xlfn.XLOOKUP(FMP_Ranking89[[#This Row],[FMP ID]],RawData[FMP_ID],RawData[FMP_DESCR])</f>
        <v>The proposed improvements include five (7 ft x 7 ft) box culverts to withstand a 10% ACE (10-yr) event while rerouting River Road to protect existing Cypress trees.</v>
      </c>
      <c r="F383" s="269" t="str">
        <f>_xlfn.XLOOKUP(FMP_Ranking89[[#This Row],[FMP ID]],RawData[FMP_ID],RawData[FMP_TYPE])</f>
        <v>LWC upgrade</v>
      </c>
      <c r="G383" s="271">
        <f>_xlfn.XLOOKUP(FMP_Ranking89[[#This Row],[FMP ID]],RawData[FMP_ID],RawData[FMP_COST])</f>
        <v>1087000</v>
      </c>
      <c r="H383" s="410" t="str">
        <f>_xlfn.XLOOKUP(FMP_Ranking89[[#This Row],[FMP ID]],RawData[FMP_ID],RawData[EMER_NEED])</f>
        <v>No</v>
      </c>
      <c r="I383" s="390">
        <f>IF(FMP_Ranking89[[#This Row],[Emergency Need Raw]]="Yes",10,0)</f>
        <v>0</v>
      </c>
      <c r="J383" s="391">
        <f>_xlfn.XLOOKUP(FMP_Ranking89[[#This Row],[FMP ID]],RawData[FMP_ID],RawData[STRUCT_100])</f>
        <v>0</v>
      </c>
      <c r="K383" s="391">
        <f>_xlfn.XLOOKUP(FMP_Ranking89[[#This Row],[FMP ID]],RawData[FMP_ID],RawData[RES_STRUCT100])</f>
        <v>0</v>
      </c>
      <c r="L383" s="281">
        <f>_xlfn.XLOOKUP(FMP_Ranking89[[#This Row],[FMP ID]],RawData[FMP_ID],RawData[POP100])</f>
        <v>0</v>
      </c>
      <c r="M383" s="391">
        <f>_xlfn.XLOOKUP(FMP_Ranking89[[#This Row],[FMP ID]],RawData[FMP_ID],RawData[CRITFAC100])</f>
        <v>0</v>
      </c>
      <c r="N383" s="281">
        <f>_xlfn.XLOOKUP(FMP_Ranking89[[#This Row],[FMP ID]],RawData[FMP_ID],RawData[LWC])</f>
        <v>1</v>
      </c>
      <c r="O383" s="391">
        <f>_xlfn.XLOOKUP(FMP_Ranking89[[#This Row],[FMP ID]],RawData[FMP_ID],RawData[ROADCLS])</f>
        <v>5</v>
      </c>
      <c r="P383" s="281">
        <f>_xlfn.XLOOKUP(FMP_Ranking89[[#This Row],[FMP ID]],RawData[FMP_ID],RawData[ROAD_MILES100])</f>
        <v>5.2662570029497147E-2</v>
      </c>
      <c r="Q383" s="391">
        <f>_xlfn.XLOOKUP(FMP_Ranking89[[#This Row],[FMP ID]],RawData[FMP_ID],RawData[FARMACRE100])</f>
        <v>1.5796645879745479</v>
      </c>
      <c r="R383" s="281">
        <f>_xlfn.XLOOKUP(FMP_Ranking89[[#This Row],[FMP ID]],RawData[FMP_ID],RawData[REDSTRUCT100])</f>
        <v>0</v>
      </c>
      <c r="S383" s="392">
        <f>(FMP_Ranking89[[#This Row],[Reduced Structures Raw]])*(10)/R$5</f>
        <v>0</v>
      </c>
      <c r="T383" s="392">
        <f>(ASINH(FMP_Ranking89[[#This Row],[Reduced Structures Raw]]))*(10)/(ASINH(R$5))</f>
        <v>0</v>
      </c>
      <c r="U383" s="393">
        <f>FMP_Ranking89[[#This Row],[Reduced Structures, ArcSinh (0-10)]]*R$6*10</f>
        <v>0</v>
      </c>
      <c r="V383" s="394">
        <f>IF(FMP_Ranking89[[#This Row],[Reduced Structures Raw]]&gt;0,LOG10(FMP_Ranking89[[#This Row],[Reduced Structures Raw]])/V$5*R$6*100,0)</f>
        <v>0</v>
      </c>
      <c r="W383" s="395">
        <f>_xlfn.XLOOKUP(FMP_Ranking89[[#This Row],[FMP ID]],RawData[FMP_ID],RawData[STRUCT_100])</f>
        <v>0</v>
      </c>
      <c r="X383" s="396">
        <f>_xlfn.XLOOKUP(FMP_Ranking89[[#This Row],[FMP ID]],RawData[FMP_ID],RawData[REMSTRC100])</f>
        <v>0</v>
      </c>
      <c r="Y383" s="392">
        <f>(FMP_Ranking89[[#This Row],[Removed Structures Raw]])*(10)/X$5</f>
        <v>0</v>
      </c>
      <c r="Z383" s="397">
        <f>(ASINH(FMP_Ranking89[[#This Row],[Removed Structures Raw]]))*(10)/(ASINH(X$5))</f>
        <v>0</v>
      </c>
      <c r="AA383" s="397">
        <f>FMP_Ranking89[[#This Row],[Removed Structures, ArcSinh (0-10)]]*X$6*10</f>
        <v>0</v>
      </c>
      <c r="AB383" s="281">
        <f>IF(FMP_Ranking89[[#This Row],[Removed Structures Raw]]&gt;0,LOG10(FMP_Ranking89[[#This Row],[Removed Structures Raw]])/AB$5*X$6*100,0)</f>
        <v>0</v>
      </c>
      <c r="AC383" s="398">
        <f>IF(FMP_Ranking89[[#This Row],[Structures 100 Raw]]=0,0,(IF(FMP_Ranking89[[#This Row],[Removed Structures Raw]]&gt;FMP_Ranking89[[#This Row],[Structures 100 Raw]],100,FMP_Ranking89[[#This Row],[Removed Structures Raw]]/FMP_Ranking89[[#This Row],[Structures 100 Raw]]*100)))</f>
        <v>0</v>
      </c>
      <c r="AD383" s="399">
        <f>FMP_Ranking89[[#This Row],[Percent of structures removed (Calculated) ]]*$AC$6</f>
        <v>0</v>
      </c>
      <c r="AE383" s="281">
        <f>IF(FMP_Ranking89[[#This Row],[Percent of structures removed (Calculated) ]]&gt;0,LOG10(FMP_Ranking89[[#This Row],[Percent of structures removed (Calculated) ]])/AE$5*AC$6*100,0)</f>
        <v>0</v>
      </c>
      <c r="AF383" s="400">
        <f>_xlfn.XLOOKUP(FMP_Ranking89[[#This Row],[FMP ID]],RawData[FMP_ID],RawData[REMRESSTRC100])</f>
        <v>0</v>
      </c>
      <c r="AG383" s="397">
        <f>(ASINH(FMP_Ranking89[[#This Row],[Removed Res Structures Removed Raw]]))*(10)/(ASINH(AF$5))</f>
        <v>0</v>
      </c>
      <c r="AH383" s="397">
        <f>FMP_Ranking89[[#This Row],[Removed Res ArcSinh (1-10)]]*AF$6*10</f>
        <v>0</v>
      </c>
      <c r="AI383" s="400">
        <f>_xlfn.XLOOKUP(FMP_Ranking89[[#This Row],[FMP ID]],RawData[FMP_ID],RawData[REMPOP100])</f>
        <v>0</v>
      </c>
      <c r="AJ383" s="392">
        <f>(FMP_Ranking89[[#This Row],[Removed Pop Raw]])*(10)/AI$5</f>
        <v>0</v>
      </c>
      <c r="AK383" s="397">
        <f>(ASINH(FMP_Ranking89[[#This Row],[Removed Pop Raw]]))*(10)/(ASINH(AI$5))</f>
        <v>0</v>
      </c>
      <c r="AL383" s="401">
        <f>FMP_Ranking89[[#This Row],[Removed Population, ArcSinh (0-10)]]*AI$6*10</f>
        <v>0</v>
      </c>
      <c r="AM383" s="281">
        <f>IF(FMP_Ranking89[[#This Row],[Removed Pop Raw]]&gt;0,LOG10(FMP_Ranking89[[#This Row],[Removed Pop Raw]])/AM$5*AI$6*100,0)</f>
        <v>0</v>
      </c>
      <c r="AN383" s="396">
        <f>_xlfn.XLOOKUP(FMP_Ranking89[[#This Row],[FMP ID]],RawData[FMP_ID],RawData[REMCRITFAC100])</f>
        <v>0</v>
      </c>
      <c r="AO383" s="392">
        <f>(FMP_Ranking89[[#This Row],[Removed Crit Fac Raw]])*(10)/AN$5</f>
        <v>0</v>
      </c>
      <c r="AP383" s="397">
        <f>(ASINH(FMP_Ranking89[[#This Row],[Removed Crit Fac Raw]]))*(10)/(ASINH(AN$5))</f>
        <v>0</v>
      </c>
      <c r="AQ383" s="401">
        <f>FMP_Ranking89[[#This Row],[Removed Critical Facilities, ArcSinh (0-10)]]*AN$6*10</f>
        <v>0</v>
      </c>
      <c r="AR383" s="281">
        <f>IF(FMP_Ranking89[[#This Row],[Removed Crit Fac Raw]]&gt;0,LOG10(FMP_Ranking89[[#This Row],[Removed Crit Fac Raw]])/AR$5*AN$6*100,0)</f>
        <v>0</v>
      </c>
      <c r="AS383" s="396">
        <f>_xlfn.XLOOKUP(FMP_Ranking89[[#This Row],[FMP ID]],RawData[FMP_ID],RawData[REMLWC100])</f>
        <v>0</v>
      </c>
      <c r="AT383" s="392">
        <f>(FMP_Ranking89[[#This Row],[Removed LWC Raw]])*(10)/AS$5</f>
        <v>0</v>
      </c>
      <c r="AU383" s="397">
        <f>(ASINH(FMP_Ranking89[[#This Row],[Removed LWC Raw]]))*(10)/(ASINH(AS$5))</f>
        <v>0</v>
      </c>
      <c r="AV383" s="401">
        <f>FMP_Ranking89[[#This Row],[Removed LWC, ArcSinh (0-10)]]*AS$6*10</f>
        <v>0</v>
      </c>
      <c r="AW383" s="281">
        <f>IF(FMP_Ranking89[[#This Row],[Removed LWC Raw]]&gt;0,LOG10(FMP_Ranking89[[#This Row],[Removed LWC Raw]])/AW$5*AS$6*100,0)</f>
        <v>0</v>
      </c>
      <c r="AX383" s="391">
        <f>_xlfn.XLOOKUP(FMP_Ranking89[[#This Row],[FMP ID]],RawData[FMP_ID],RawData[REMROADCLS])</f>
        <v>5</v>
      </c>
      <c r="AY383" s="396">
        <f>_xlfn.XLOOKUP(FMP_Ranking89[[#This Row],[FMP ID]],RawData[FMP_ID],RawData[REMRDLEN100])</f>
        <v>0</v>
      </c>
      <c r="AZ383" s="392">
        <f>(FMP_Ranking89[[#This Row],[Removed Road Miles Raw]])*(10)/AY$5</f>
        <v>0</v>
      </c>
      <c r="BA383" s="397">
        <f>(ASINH(FMP_Ranking89[[#This Row],[Removed Road Miles Raw]]))*(10)/(ASINH(AY$5))</f>
        <v>0</v>
      </c>
      <c r="BB383" s="401">
        <f>FMP_Ranking89[[#This Row],[Removed Miles, ArcSinh (0-10)]]*AY$6*10</f>
        <v>0</v>
      </c>
      <c r="BC383" s="281">
        <f>IF(FMP_Ranking89[[#This Row],[Removed Road Miles Raw]]&gt;0,LOG10(FMP_Ranking89[[#This Row],[Removed Road Miles Raw]])/BC$5*AY$6*100,0)</f>
        <v>0</v>
      </c>
      <c r="BD383" s="396">
        <f>_xlfn.XLOOKUP(FMP_Ranking89[[#This Row],[FMP ID]],RawData[FMP_ID],RawData[REMFRMACRE100])</f>
        <v>0</v>
      </c>
      <c r="BE383" s="392">
        <f>(FMP_Ranking89[[#This Row],[Ag Removed Raw]])*(10)/BD$5</f>
        <v>0</v>
      </c>
      <c r="BF383" s="397">
        <f>(ASINH(FMP_Ranking89[[#This Row],[Ag Removed Raw]]))*(10)/(ASINH(BD$5))</f>
        <v>0</v>
      </c>
      <c r="BG383" s="401">
        <f>FMP_Ranking89[[#This Row],[Ag Removed, ArcSinh (0-10)]]*BD$6*10</f>
        <v>0</v>
      </c>
      <c r="BH383" s="281">
        <f>IF(FMP_Ranking89[[#This Row],[Ag Removed Raw]]&gt;0,LOG10(FMP_Ranking89[[#This Row],[Ag Removed Raw]])/BH$5*BD$6*100,0)</f>
        <v>0</v>
      </c>
      <c r="BI383" s="402">
        <f>_xlfn.XLOOKUP(FMP_Ranking89[[#This Row],[FMP ID]],RawData[FMP_ID],RawData[COSTSTRUCT])</f>
        <v>0</v>
      </c>
      <c r="BJ383" s="396">
        <f>_xlfn.XLOOKUP(FMP_Ranking89[[#This Row],[FMP ID]],RawData[FMP_ID],RawData[NATURE])</f>
        <v>0.69999998807907104</v>
      </c>
      <c r="BK383" s="401">
        <f>(FMP_Ranking89[[#This Row],[% Nature-Based Raw]]-MIN(FMP_Ranking89[% Nature-Based Raw]))*(10)/(MAX(FMP_Ranking89[% Nature-Based Raw])-MIN(FMP_Ranking89[% Nature-Based Raw]))</f>
        <v>6.999999880790711E-2</v>
      </c>
      <c r="BL383" s="392">
        <f>(ASINH(FMP_Ranking89[[#This Row],[Reduced Structures Raw]])-ASINH(MIN(FMP_Ranking89[Reduced Structures Raw])))*(10-0)/(ASINH(MAX(FMP_Ranking89[Reduced Structures Raw]))-ASINH(MIN(FMP_Ranking89[Reduced Structures Raw])))</f>
        <v>0</v>
      </c>
      <c r="BM383" s="281">
        <f>ASINH(FMP_Ranking89[[#This Row],[% Nature-Based Raw]])/$BM$5*$BJ$6*100</f>
        <v>0.61591580090458731</v>
      </c>
      <c r="BN383" s="281">
        <f>IF(FMP_Ranking89[[#This Row],[% Nature-Based Raw]]&gt;0,LOG10(FMP_Ranking89[[#This Row],[% Nature-Based Raw]])/BN$5*BJ$6*100,0)</f>
        <v>-0.38725491845433546</v>
      </c>
      <c r="BO383" s="403">
        <f>_xlfn.XLOOKUP(FMP_Ranking89[[#This Row],[FMP ID]],RawData[FMP_ID],RawData[BC_RATIO])</f>
        <v>1.6000000238418579</v>
      </c>
      <c r="BP383" s="401">
        <f>IF(FMP_Ranking89[[#This Row],[BCA Raw]]&gt;10,10,FMP_Ranking89[[#This Row],[BCA Raw]])</f>
        <v>1.6000000238418579</v>
      </c>
      <c r="BQ383" s="392">
        <f>(FMP_Ranking89[[#This Row],[Reduced Structures Raw]]-MIN(FMP_Ranking89[Reduced Structures Raw]))*(10)/(MAX(FMP_Ranking89[Reduced Structures Raw])-MIN(FMP_Ranking89[Reduced Structures Raw]))</f>
        <v>0</v>
      </c>
      <c r="BR383" s="281">
        <f>ASINH(FMP_Ranking89[[#This Row],[BCA Raw]])/$BR$5*$BO$6*100</f>
        <v>1.0414363451664836</v>
      </c>
      <c r="BS383" s="281">
        <f>IF(FMP_Ranking89[[#This Row],[BCA Raw]]&gt;0,LOG10(FMP_Ranking89[[#This Row],[BCA Raw]])/BS$5*BO$6*100,0)</f>
        <v>0.510299972818542</v>
      </c>
      <c r="BT383" s="400" t="str">
        <f>_xlfn.XLOOKUP(FMP_Ranking89[[#This Row],[FMP ID]],RawData[FMP_ID],RawData[WATER_SUP])</f>
        <v>No</v>
      </c>
      <c r="BU383" s="404">
        <f>IF(FMP_Ranking89[[#This Row],[Water Supply Raw]]="Yes",1,0)</f>
        <v>0</v>
      </c>
      <c r="BV383" s="400" t="str">
        <f>FMP_Ranking89[[#This Row],[FMP Type]]</f>
        <v>LWC upgrade</v>
      </c>
      <c r="BW383" s="405">
        <f>IF(FMP_Ranking89[[#This Row],[FMP Type Raw]]="LWC Upgrade",10,(IF(FMP_Ranking89[[#This Row],[FMP Type Raw]]="Preparedness",4,(IF(FMP_Ranking89[[#This Row],[FMP Type Raw]]="Comprehensive",2,0)))))</f>
        <v>10</v>
      </c>
      <c r="BX383" s="285">
        <f>_xlfn.XLOOKUP(FMP_Ranking89[[#This Row],[FMP ID]],RawData[FMP_ID],RawData[DEPTH])</f>
        <v>9.1</v>
      </c>
      <c r="BY383" s="300" t="str">
        <f>_xlfn.XLOOKUP(FMP_Ranking89[[#This Row],[FMP ID]],RawData[FMP_ID],RawData[PREPROJLOS])</f>
        <v>&lt;2-year</v>
      </c>
      <c r="BZ383" s="404">
        <f>IF(ISNUMBER(_xlfn.XLOOKUP(FMP_Ranking89[[#This Row],[FMP ID]],RawData[FMP_ID],RawData[SCORE1])),_xlfn.XLOOKUP(FMP_Ranking89[[#This Row],[FMP ID]],RawData[FMP_ID],RawData[SCORE1]),0)</f>
        <v>10</v>
      </c>
      <c r="CA383" s="400">
        <f>_xlfn.XLOOKUP(FMP_Ranking89[[#This Row],[FMP ID]],RawData[FMP_ID],RawData[POP_CMNTY])</f>
        <v>161501</v>
      </c>
      <c r="CB383" s="281">
        <f>_xlfn.XLOOKUP(FMP_Ranking89[[#This Row],[FMP ID]],RawData[FMP_ID],RawData[POP_HAZ])</f>
        <v>0</v>
      </c>
      <c r="CC383" s="280" t="str">
        <f>_xlfn.XLOOKUP(FMP_Ranking89[[#This Row],[FMP ID]],RawData[FMP_ID],RawData[RANKING2])</f>
        <v>&lt;25% of project community affected</v>
      </c>
      <c r="CD383" s="407">
        <f>IF(ISNUMBER(_xlfn.XLOOKUP(FMP_Ranking89[[#This Row],[FMP ID]],RawData[FMP_ID],RawData[SCORE2])),_xlfn.XLOOKUP(FMP_Ranking89[[#This Row],[FMP ID]],RawData[FMP_ID],RawData[SCORE2]),0)</f>
        <v>1</v>
      </c>
      <c r="CE383" s="281">
        <f>_xlfn.XLOOKUP(FMP_Ranking89[[#This Row],[FMP ID]],RawData[FMP_ID],RawData[REMSTRC100])</f>
        <v>0</v>
      </c>
      <c r="CF383" s="281" t="str">
        <f>_xlfn.XLOOKUP(FMP_Ranking89[[#This Row],[FMP ID]],RawData[FMP_ID],RawData[RANKING3])</f>
        <v>Reduced risk to 0 structures in floodplain</v>
      </c>
      <c r="CG383" s="281">
        <f>IF(ISNUMBER(_xlfn.XLOOKUP(FMP_Ranking89[[#This Row],[FMP ID]],RawData[FMP_ID],RawData[SCORE3])),_xlfn.XLOOKUP(FMP_Ranking89[[#This Row],[FMP ID]],RawData[FMP_ID],RawData[SCORE3]),0)</f>
        <v>0</v>
      </c>
      <c r="CH383" s="286">
        <f>_xlfn.XLOOKUP(FMP_Ranking89[[#This Row],[FMP ID]],RawData[FMP_ID],RawData[REDSTRUCT])</f>
        <v>0</v>
      </c>
      <c r="CI383" s="287">
        <f>_xlfn.XLOOKUP(FMP_Ranking89[[#This Row],[FMP ID]],RawData[FMP_ID],RawData[DAMAGE11])</f>
        <v>0</v>
      </c>
      <c r="CJ383" s="287">
        <f>_xlfn.XLOOKUP(FMP_Ranking89[[#This Row],[FMP ID]],RawData[FMP_ID],RawData[REMDAMAGE12])</f>
        <v>0</v>
      </c>
      <c r="CK383" s="288" t="str">
        <f>_xlfn.XLOOKUP(FMP_Ranking89[[#This Row],[FMP ID]],RawData[FMP_ID],RawData[RANKING4])</f>
        <v>Flood damage reduction &lt; 25%</v>
      </c>
      <c r="CL383" s="390">
        <f>IF(ISNUMBER(_xlfn.XLOOKUP(FMP_Ranking89[[#This Row],[FMP ID]],RawData[FMP_ID],RawData[SCORE4])),_xlfn.XLOOKUP(FMP_Ranking89[[#This Row],[FMP ID]],RawData[FMP_ID],RawData[SCORE4]),0)</f>
        <v>2</v>
      </c>
      <c r="CM383" s="286" t="str">
        <f>_xlfn.XLOOKUP(FMP_Ranking89[[#This Row],[FMP ID]],RawData[FMP_ID],RawData[REMCRITFAC])</f>
        <v>&lt;Null&gt;</v>
      </c>
      <c r="CN383" s="300" t="str">
        <f>_xlfn.XLOOKUP(FMP_Ranking89[[#This Row],[FMP ID]],RawData[FMP_ID],RawData[RANKING5])</f>
        <v>Reduced risk for 0 structures in floodplain</v>
      </c>
      <c r="CO383" s="281">
        <f>IF(ISNUMBER(_xlfn.XLOOKUP(FMP_Ranking89[[#This Row],[FMP ID]],RawData[FMP_ID],RawData[SCORE5])),_xlfn.XLOOKUP(FMP_Ranking89[[#This Row],[FMP ID]],RawData[FMP_ID],RawData[SCORE5]),0)</f>
        <v>0</v>
      </c>
      <c r="CP383" s="290">
        <f>_xlfn.XLOOKUP(FMP_Ranking89[[#This Row],[FMP ID]],RawData[FMP_ID],RawData[INJ_PCT])</f>
        <v>164.25</v>
      </c>
      <c r="CQ383" s="289" t="str">
        <f>_xlfn.XLOOKUP(FMP_Ranking89[[#This Row],[FMP ID]],RawData[FMP_ID],RawData[RANKING6])</f>
        <v>Life/injury risk percentage &gt;50%</v>
      </c>
      <c r="CR383" s="407">
        <f>IF(ISNUMBER(_xlfn.XLOOKUP(FMP_Ranking89[[#This Row],[FMP ID]],RawData[FMP_ID],RawData[SCORE6])),_xlfn.XLOOKUP(FMP_Ranking89[[#This Row],[FMP ID]],RawData[FMP_ID],RawData[SCORE6]),0)</f>
        <v>10</v>
      </c>
      <c r="CS383" s="286">
        <f>_xlfn.XLOOKUP(FMP_Ranking89[[#This Row],[FMP ID]],RawData[FMP_ID],RawData[WSUP_AF])</f>
        <v>0</v>
      </c>
      <c r="CT383" s="289" t="str">
        <f>_xlfn.XLOOKUP(FMP_Ranking89[[#This Row],[FMP ID]],RawData[FMP_ID],RawData[SOURCE_ID])</f>
        <v>&lt;Null&gt;</v>
      </c>
      <c r="CU383" s="300" t="str">
        <f>_xlfn.XLOOKUP(FMP_Ranking89[[#This Row],[FMP ID]],RawData[FMP_ID],RawData[WMS_ID])</f>
        <v>&lt;Null&gt;</v>
      </c>
      <c r="CV383" s="301" t="str">
        <f>_xlfn.XLOOKUP(FMP_Ranking89[[#This Row],[FMP ID]],RawData[FMP_ID],RawData[RANKING7])</f>
        <v>No impact on water supply</v>
      </c>
      <c r="CW383" s="281">
        <f>IF(ISNUMBER(_xlfn.XLOOKUP(FMP_Ranking89[[#This Row],[FMP ID]],RawData[FMP_ID],RawData[SCORE7])),_xlfn.XLOOKUP(FMP_Ranking89[[#This Row],[FMP ID]],RawData[FMP_ID],RawData[SCORE7]),0)</f>
        <v>0</v>
      </c>
      <c r="CX383" s="286">
        <f>_xlfn.XLOOKUP(FMP_Ranking89[[#This Row],[FMP ID]],RawData[FMP_ID],RawData[SVI13])</f>
        <v>0.34129999999999999</v>
      </c>
      <c r="CY383" s="281" t="str">
        <f>_xlfn.XLOOKUP(FMP_Ranking89[[#This Row],[FMP ID]],RawData[FMP_ID],RawData[RANKING8])</f>
        <v>SVI between 0.25-0.5 (low to moderate vulnerability)</v>
      </c>
      <c r="CZ383" s="407">
        <f>IF(ISNUMBER(_xlfn.XLOOKUP(FMP_Ranking89[[#This Row],[FMP ID]],RawData[FMP_ID],RawData[SCORE8])),_xlfn.XLOOKUP(FMP_Ranking89[[#This Row],[FMP ID]],RawData[FMP_ID],RawData[SCORE8]),0)</f>
        <v>4</v>
      </c>
      <c r="DA383" s="281">
        <f>_xlfn.XLOOKUP(FMP_Ranking89[[#This Row],[FMP ID]],RawData[FMP_ID],RawData[GREEN])</f>
        <v>7.0000000000000001E-3</v>
      </c>
      <c r="DB383" s="281" t="str">
        <f>_xlfn.XLOOKUP(FMP_Ranking89[[#This Row],[FMP ID]],RawData[FMP_ID],RawData[RANKING9])</f>
        <v>&lt;25% of the project cost is nature-based</v>
      </c>
      <c r="DC383" s="281">
        <f>IF(ISNUMBER(_xlfn.XLOOKUP(FMP_Ranking89[[#This Row],[FMP ID]],RawData[FMP_ID],RawData[SCORE9])),_xlfn.XLOOKUP(FMP_Ranking89[[#This Row],[FMP ID]],RawData[FMP_ID],RawData[SCORE9]),0)</f>
        <v>1</v>
      </c>
      <c r="DD383" s="400" t="str">
        <f>_xlfn.XLOOKUP(FMP_Ranking89[[#This Row],[FMP ID]],RawData[FMP_ID],RawData[MULT_BEN])</f>
        <v>Improved roads</v>
      </c>
      <c r="DE383" s="281" t="str">
        <f>_xlfn.XLOOKUP(FMP_Ranking89[[#This Row],[FMP ID]],RawData[FMP_ID],RawData[RANKING10])</f>
        <v>Project delivers benefits in only 1 wider benefit category</v>
      </c>
      <c r="DF383" s="407">
        <f>IF(ISNUMBER(_xlfn.XLOOKUP(FMP_Ranking89[[#This Row],[FMP ID]],RawData[FMP_ID],RawData[SCORE10])),_xlfn.XLOOKUP(FMP_Ranking89[[#This Row],[FMP ID]],RawData[FMP_ID],RawData[SCORE10]),0)</f>
        <v>1</v>
      </c>
      <c r="DG383" s="281">
        <f>_xlfn.XLOOKUP(FMP_Ranking89[[#This Row],[FMP ID]],RawData[FMP_ID],RawData[OMCOST_YR])</f>
        <v>5500</v>
      </c>
      <c r="DH383" s="302" t="str">
        <f>_xlfn.XLOOKUP(FMP_Ranking89[[#This Row],[FMP ID]],RawData[FMP_ID],RawData[RANKING11])</f>
        <v>Project requires regular, ongoing operation and maintenance; and/or O&amp;M requirements are well defined (Regular);</v>
      </c>
      <c r="DI383" s="281">
        <f>IF(ISNUMBER(_xlfn.XLOOKUP(FMP_Ranking89[[#This Row],[FMP ID]],RawData[FMP_ID],RawData[SCORE11])),_xlfn.XLOOKUP(FMP_Ranking89[[#This Row],[FMP ID]],RawData[FMP_ID],RawData[SCORE11]),0)</f>
        <v>7</v>
      </c>
      <c r="DJ383" s="292" t="str">
        <f>_xlfn.XLOOKUP(FMP_Ranking89[[#This Row],[FMP ID]],RawData[FMP_ID],RawData[RANKING12])</f>
        <v>Project has a typical number of administrative, regulatory and limitations / requirements</v>
      </c>
      <c r="DK383" s="390">
        <f>IF(ISNUMBER(_xlfn.XLOOKUP(FMP_Ranking89[[#This Row],[FMP ID]],RawData[FMP_ID],RawData[SCORE12])),_xlfn.XLOOKUP(FMP_Ranking89[[#This Row],[FMP ID]],RawData[FMP_ID],RawData[SCORE12]),0)</f>
        <v>6</v>
      </c>
      <c r="DL383" s="293" t="str">
        <f>_xlfn.XLOOKUP(FMP_Ranking89[[#This Row],[FMP ID]],RawData[FMP_ID],RawData[RANKING13])</f>
        <v xml:space="preserve">Project will deliver a moderate level of environmental benefits (2-3 categories) </v>
      </c>
      <c r="DM383" s="407">
        <f>IF(_xlfn.XLOOKUP(FMP_Ranking89[[#This Row],[FMP ID]],RawData[FMP_ID],RawData[SCORE13])&lt;0,0,IF(ISNUMBER(_xlfn.XLOOKUP(FMP_Ranking89[[#This Row],[FMP ID]],RawData[FMP_ID],RawData[SCORE13])),_xlfn.XLOOKUP(FMP_Ranking89[[#This Row],[FMP ID]],RawData[FMP_ID],RawData[SCORE13]),0))</f>
        <v>6</v>
      </c>
      <c r="DN383" s="292" t="str">
        <f>_xlfn.XLOOKUP(FMP_Ranking89[[#This Row],[FMP ID]],RawData[FMP_ID],RawData[RANKING14])</f>
        <v>Project will have adverse environmental impacts in 1 environmental category</v>
      </c>
      <c r="DO383" s="390">
        <f>IF(ISNUMBER(_xlfn.XLOOKUP(FMP_Ranking89[[#This Row],[FMP ID]],RawData[FMP_ID],RawData[SCORE14])),_xlfn.XLOOKUP(FMP_Ranking89[[#This Row],[FMP ID]],RawData[FMP_ID],RawData[SCORE14]),0)</f>
        <v>6</v>
      </c>
      <c r="DP383" s="293" t="str">
        <f>_xlfn.XLOOKUP(FMP_Ranking89[[#This Row],[FMP ID]],RawData[FMP_ID],RawData[TRAFFIC14])</f>
        <v>&lt;Null&gt;</v>
      </c>
      <c r="DQ38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83" s="407">
        <f>IF(ISNUMBER(_xlfn.XLOOKUP(FMP_Ranking89[[#This Row],[FMP ID]],RawData[FMP_ID],RawData[SCORE15])),_xlfn.XLOOKUP(FMP_Ranking89[[#This Row],[FMP ID]],RawData[FMP_ID],RawData[SCORE15]),0)</f>
        <v>4</v>
      </c>
      <c r="DS383" s="294"/>
      <c r="DT38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3500000536441802</v>
      </c>
      <c r="DU383" s="295">
        <f>_xlfn.RANK.EQ(FMP_Ranking89[[#This Row],[Weighted Score Based on Normalized Reported Factors]],FMP_Ranking89[Weighted Score Based on Normalized Reported Factors],0)</f>
        <v>450</v>
      </c>
      <c r="DV38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38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249999999999996</v>
      </c>
      <c r="DX383" s="303">
        <f>_xlfn.RANK.EQ(FMP_Ranking89[[#This Row],[Project Details Weighted Score]],FMP_Ranking89[Project Details Weighted Score],0)</f>
        <v>94</v>
      </c>
      <c r="DY383" s="298">
        <f>FMP_Ranking89[[#This Row],[Project Details Weighted Score]]+FMP_Ranking89[[#This Row],[Weighted Score Based on Normalized Reported Factors]]</f>
        <v>16.685000005364415</v>
      </c>
      <c r="DZ383" s="304">
        <f>_xlfn.RANK.EQ(FMP_Ranking89[[#This Row],[Total Score]],FMP_Ranking89[Total Score],0)</f>
        <v>274</v>
      </c>
      <c r="EA383" s="395" t="e">
        <f>_xlfn.XLOOKUP(FMP_Ranking89[[#This Row],[FMP ID]],#REF!,#REF!)</f>
        <v>#REF!</v>
      </c>
      <c r="EB38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0350000590085982</v>
      </c>
      <c r="EC383" s="283">
        <f>FMP_Ranking89[[#This Row],[Score Based on ArcSinh Normalized Reported Factors]]+FMP_Ranking89[[#This Row],[Project Details Weighted Score]]</f>
        <v>20.285000059008595</v>
      </c>
      <c r="ED383" s="284">
        <f>_xlfn.RANK.EQ(FMP_Ranking89[[#This Row],[Total Score (with ArcSinh normalization of select criteria)]],FMP_Ranking89[Total Score (with ArcSinh normalization of select criteria)],0)</f>
        <v>345</v>
      </c>
      <c r="EE383" s="283">
        <v>20.285000059008595</v>
      </c>
      <c r="EF383" s="284">
        <v>336</v>
      </c>
    </row>
    <row r="384" spans="1:136" ht="120" x14ac:dyDescent="0.25">
      <c r="A384" s="340" t="s">
        <v>5752</v>
      </c>
      <c r="B384" s="270">
        <f>_xlfn.XLOOKUP(FMP_Ranking89[[#This Row],[FMP ID]],RawData[FMP_ID],RawData[RFPG_NUM])</f>
        <v>11</v>
      </c>
      <c r="C384" s="269" t="str">
        <f>_xlfn.XLOOKUP(FMP_Ranking89[[#This Row],[FMP ID]],RawData[FMP_ID],RawData[FMP_NAME])</f>
        <v>Kendall County Cypress Creek Detention</v>
      </c>
      <c r="D384" s="269" t="str" cm="1">
        <f t="array" ref="D384">_xlfn.XLOOKUP(TEXT(FMP_Ranking89[[#This Row],[FMP ID]],"000000000"),TEXT(Table3[FMP_ID],"000000000"),Table3[Sponsor_name_concat],"Not found")</f>
        <v>Kendall County</v>
      </c>
      <c r="E384" s="269" t="str">
        <f>_xlfn.XLOOKUP(FMP_Ranking89[[#This Row],[FMP ID]],RawData[FMP_ID],RawData[FMP_DESCR])</f>
        <v xml:space="preserve">Flood reduction analysis focused on identifying regional detention measures within the Cypress Creek watershed to reduce flood risk in and around the town of Comfort, TX. </v>
      </c>
      <c r="F384" s="269" t="str">
        <f>_xlfn.XLOOKUP(FMP_Ranking89[[#This Row],[FMP ID]],RawData[FMP_ID],RawData[FMP_TYPE])</f>
        <v>Detention Pond</v>
      </c>
      <c r="G384" s="271">
        <f>_xlfn.XLOOKUP(FMP_Ranking89[[#This Row],[FMP ID]],RawData[FMP_ID],RawData[FMP_COST])</f>
        <v>14350000</v>
      </c>
      <c r="H384" s="410" t="str">
        <f>_xlfn.XLOOKUP(FMP_Ranking89[[#This Row],[FMP ID]],RawData[FMP_ID],RawData[EMER_NEED])</f>
        <v>No</v>
      </c>
      <c r="I384" s="390">
        <f>IF(FMP_Ranking89[[#This Row],[Emergency Need Raw]]="Yes",10,0)</f>
        <v>0</v>
      </c>
      <c r="J384" s="391">
        <f>_xlfn.XLOOKUP(FMP_Ranking89[[#This Row],[FMP ID]],RawData[FMP_ID],RawData[STRUCT_100])</f>
        <v>268</v>
      </c>
      <c r="K384" s="391">
        <f>_xlfn.XLOOKUP(FMP_Ranking89[[#This Row],[FMP ID]],RawData[FMP_ID],RawData[RES_STRUCT100])</f>
        <v>192</v>
      </c>
      <c r="L384" s="281">
        <f>_xlfn.XLOOKUP(FMP_Ranking89[[#This Row],[FMP ID]],RawData[FMP_ID],RawData[POP100])</f>
        <v>380</v>
      </c>
      <c r="M384" s="391">
        <f>_xlfn.XLOOKUP(FMP_Ranking89[[#This Row],[FMP ID]],RawData[FMP_ID],RawData[CRITFAC100])</f>
        <v>0</v>
      </c>
      <c r="N384" s="281">
        <f>_xlfn.XLOOKUP(FMP_Ranking89[[#This Row],[FMP ID]],RawData[FMP_ID],RawData[LWC])</f>
        <v>1</v>
      </c>
      <c r="O384" s="391">
        <f>_xlfn.XLOOKUP(FMP_Ranking89[[#This Row],[FMP ID]],RawData[FMP_ID],RawData[ROADCLS])</f>
        <v>0</v>
      </c>
      <c r="P384" s="281">
        <f>_xlfn.XLOOKUP(FMP_Ranking89[[#This Row],[FMP ID]],RawData[FMP_ID],RawData[ROAD_MILES100])</f>
        <v>6.1907458305358887</v>
      </c>
      <c r="Q384" s="391">
        <f>_xlfn.XLOOKUP(FMP_Ranking89[[#This Row],[FMP ID]],RawData[FMP_ID],RawData[FARMACRE100])</f>
        <v>196.73699951171881</v>
      </c>
      <c r="R384" s="281">
        <f>_xlfn.XLOOKUP(FMP_Ranking89[[#This Row],[FMP ID]],RawData[FMP_ID],RawData[REDSTRUCT100])</f>
        <v>161</v>
      </c>
      <c r="S384" s="392">
        <f>(FMP_Ranking89[[#This Row],[Reduced Structures Raw]])*(10)/R$5</f>
        <v>0.17908787541713014</v>
      </c>
      <c r="T384" s="392">
        <f>(ASINH(FMP_Ranking89[[#This Row],[Reduced Structures Raw]]))*(10)/(ASINH(R$5))</f>
        <v>5.8942045171051305</v>
      </c>
      <c r="U384" s="393">
        <f>FMP_Ranking89[[#This Row],[Reduced Structures, ArcSinh (0-10)]]*R$6*10</f>
        <v>0</v>
      </c>
      <c r="V384" s="394">
        <f>IF(FMP_Ranking89[[#This Row],[Reduced Structures Raw]]&gt;0,LOG10(FMP_Ranking89[[#This Row],[Reduced Structures Raw]])/V$5*R$6*100,0)</f>
        <v>0</v>
      </c>
      <c r="W384" s="395">
        <f>_xlfn.XLOOKUP(FMP_Ranking89[[#This Row],[FMP ID]],RawData[FMP_ID],RawData[STRUCT_100])</f>
        <v>268</v>
      </c>
      <c r="X384" s="396">
        <f>_xlfn.XLOOKUP(FMP_Ranking89[[#This Row],[FMP ID]],RawData[FMP_ID],RawData[REMSTRC100])</f>
        <v>3</v>
      </c>
      <c r="Y384" s="392">
        <f>(FMP_Ranking89[[#This Row],[Removed Structures Raw]])*(10)/X$5</f>
        <v>3.9473684210526315E-4</v>
      </c>
      <c r="Z384" s="397">
        <f>(ASINH(FMP_Ranking89[[#This Row],[Removed Structures Raw]]))*(10)/(ASINH(X$5))</f>
        <v>1.524054613912722</v>
      </c>
      <c r="AA384" s="397">
        <f>FMP_Ranking89[[#This Row],[Removed Structures, ArcSinh (0-10)]]*X$6*10</f>
        <v>0.76202730695636101</v>
      </c>
      <c r="AB384" s="281">
        <f>IF(FMP_Ranking89[[#This Row],[Removed Structures Raw]]&gt;0,LOG10(FMP_Ranking89[[#This Row],[Removed Structures Raw]])/AB$5*X$6*100,0)</f>
        <v>0.48877225661132551</v>
      </c>
      <c r="AC384" s="398">
        <f>IF(FMP_Ranking89[[#This Row],[Structures 100 Raw]]=0,0,(IF(FMP_Ranking89[[#This Row],[Removed Structures Raw]]&gt;FMP_Ranking89[[#This Row],[Structures 100 Raw]],100,FMP_Ranking89[[#This Row],[Removed Structures Raw]]/FMP_Ranking89[[#This Row],[Structures 100 Raw]]*100)))</f>
        <v>1.1194029850746268</v>
      </c>
      <c r="AD384" s="399">
        <f>FMP_Ranking89[[#This Row],[Percent of structures removed (Calculated) ]]*$AC$6</f>
        <v>0.11194029850746268</v>
      </c>
      <c r="AE384" s="281">
        <f>IF(FMP_Ranking89[[#This Row],[Percent of structures removed (Calculated) ]]&gt;0,LOG10(FMP_Ranking89[[#This Row],[Percent of structures removed (Calculated) ]])/AE$5*AC$6*100,0)</f>
        <v>0.24493230345436789</v>
      </c>
      <c r="AF384" s="400">
        <f>_xlfn.XLOOKUP(FMP_Ranking89[[#This Row],[FMP ID]],RawData[FMP_ID],RawData[REMRESSTRC100])</f>
        <v>3</v>
      </c>
      <c r="AG384" s="397">
        <f>(ASINH(FMP_Ranking89[[#This Row],[Removed Res Structures Removed Raw]]))*(10)/(ASINH(AF$5))</f>
        <v>1.5505122326259131</v>
      </c>
      <c r="AH384" s="397">
        <f>FMP_Ranking89[[#This Row],[Removed Res ArcSinh (1-10)]]*AF$6*10</f>
        <v>0.38762805815647833</v>
      </c>
      <c r="AI384" s="400">
        <f>_xlfn.XLOOKUP(FMP_Ranking89[[#This Row],[FMP ID]],RawData[FMP_ID],RawData[REMPOP100])</f>
        <v>5</v>
      </c>
      <c r="AJ384" s="392">
        <f>(FMP_Ranking89[[#This Row],[Removed Pop Raw]])*(10)/AI$5</f>
        <v>1.4285714285714287E-4</v>
      </c>
      <c r="AK384" s="397">
        <f>(ASINH(FMP_Ranking89[[#This Row],[Removed Pop Raw]]))*(10)/(ASINH(AI$5))</f>
        <v>1.7181563157384836</v>
      </c>
      <c r="AL384" s="401">
        <f>FMP_Ranking89[[#This Row],[Removed Population, ArcSinh (0-10)]]*AI$6*10</f>
        <v>1.7181563157384838</v>
      </c>
      <c r="AM384" s="281">
        <f>IF(FMP_Ranking89[[#This Row],[Removed Pop Raw]]&gt;0,LOG10(FMP_Ranking89[[#This Row],[Removed Pop Raw]])/AM$5*AI$6*100,0)</f>
        <v>1.2607529322233149</v>
      </c>
      <c r="AN384" s="396">
        <f>_xlfn.XLOOKUP(FMP_Ranking89[[#This Row],[FMP ID]],RawData[FMP_ID],RawData[REMCRITFAC100])</f>
        <v>0</v>
      </c>
      <c r="AO384" s="392">
        <f>(FMP_Ranking89[[#This Row],[Removed Crit Fac Raw]])*(10)/AN$5</f>
        <v>0</v>
      </c>
      <c r="AP384" s="397">
        <f>(ASINH(FMP_Ranking89[[#This Row],[Removed Crit Fac Raw]]))*(10)/(ASINH(AN$5))</f>
        <v>0</v>
      </c>
      <c r="AQ384" s="401">
        <f>FMP_Ranking89[[#This Row],[Removed Critical Facilities, ArcSinh (0-10)]]*AN$6*10</f>
        <v>0</v>
      </c>
      <c r="AR384" s="281">
        <f>IF(FMP_Ranking89[[#This Row],[Removed Crit Fac Raw]]&gt;0,LOG10(FMP_Ranking89[[#This Row],[Removed Crit Fac Raw]])/AR$5*AN$6*100,0)</f>
        <v>0</v>
      </c>
      <c r="AS384" s="396">
        <f>_xlfn.XLOOKUP(FMP_Ranking89[[#This Row],[FMP ID]],RawData[FMP_ID],RawData[REMLWC100])</f>
        <v>0</v>
      </c>
      <c r="AT384" s="392">
        <f>(FMP_Ranking89[[#This Row],[Removed LWC Raw]])*(10)/AS$5</f>
        <v>0</v>
      </c>
      <c r="AU384" s="397">
        <f>(ASINH(FMP_Ranking89[[#This Row],[Removed LWC Raw]]))*(10)/(ASINH(AS$5))</f>
        <v>0</v>
      </c>
      <c r="AV384" s="401">
        <f>FMP_Ranking89[[#This Row],[Removed LWC, ArcSinh (0-10)]]*AS$6*10</f>
        <v>0</v>
      </c>
      <c r="AW384" s="281">
        <f>IF(FMP_Ranking89[[#This Row],[Removed LWC Raw]]&gt;0,LOG10(FMP_Ranking89[[#This Row],[Removed LWC Raw]])/AW$5*AS$6*100,0)</f>
        <v>0</v>
      </c>
      <c r="AX384" s="391">
        <f>_xlfn.XLOOKUP(FMP_Ranking89[[#This Row],[FMP ID]],RawData[FMP_ID],RawData[REMROADCLS])</f>
        <v>0</v>
      </c>
      <c r="AY384" s="396">
        <f>_xlfn.XLOOKUP(FMP_Ranking89[[#This Row],[FMP ID]],RawData[FMP_ID],RawData[REMRDLEN100])</f>
        <v>0</v>
      </c>
      <c r="AZ384" s="392">
        <f>(FMP_Ranking89[[#This Row],[Removed Road Miles Raw]])*(10)/AY$5</f>
        <v>0</v>
      </c>
      <c r="BA384" s="397">
        <f>(ASINH(FMP_Ranking89[[#This Row],[Removed Road Miles Raw]]))*(10)/(ASINH(AY$5))</f>
        <v>0</v>
      </c>
      <c r="BB384" s="401">
        <f>FMP_Ranking89[[#This Row],[Removed Miles, ArcSinh (0-10)]]*AY$6*10</f>
        <v>0</v>
      </c>
      <c r="BC384" s="281">
        <f>IF(FMP_Ranking89[[#This Row],[Removed Road Miles Raw]]&gt;0,LOG10(FMP_Ranking89[[#This Row],[Removed Road Miles Raw]])/BC$5*AY$6*100,0)</f>
        <v>0</v>
      </c>
      <c r="BD384" s="396">
        <f>_xlfn.XLOOKUP(FMP_Ranking89[[#This Row],[FMP ID]],RawData[FMP_ID],RawData[REMFRMACRE100])</f>
        <v>0</v>
      </c>
      <c r="BE384" s="392">
        <f>(FMP_Ranking89[[#This Row],[Ag Removed Raw]])*(10)/BD$5</f>
        <v>0</v>
      </c>
      <c r="BF384" s="397">
        <f>(ASINH(FMP_Ranking89[[#This Row],[Ag Removed Raw]]))*(10)/(ASINH(BD$5))</f>
        <v>0</v>
      </c>
      <c r="BG384" s="401">
        <f>FMP_Ranking89[[#This Row],[Ag Removed, ArcSinh (0-10)]]*BD$6*10</f>
        <v>0</v>
      </c>
      <c r="BH384" s="281">
        <f>IF(FMP_Ranking89[[#This Row],[Ag Removed Raw]]&gt;0,LOG10(FMP_Ranking89[[#This Row],[Ag Removed Raw]])/BH$5*BD$6*100,0)</f>
        <v>0</v>
      </c>
      <c r="BI384" s="402">
        <f>_xlfn.XLOOKUP(FMP_Ranking89[[#This Row],[FMP ID]],RawData[FMP_ID],RawData[COSTSTRUCT])</f>
        <v>4783333</v>
      </c>
      <c r="BJ384" s="396">
        <f>_xlfn.XLOOKUP(FMP_Ranking89[[#This Row],[FMP ID]],RawData[FMP_ID],RawData[NATURE])</f>
        <v>0.60000002384185791</v>
      </c>
      <c r="BK384" s="401">
        <f>(FMP_Ranking89[[#This Row],[% Nature-Based Raw]]-MIN(FMP_Ranking89[% Nature-Based Raw]))*(10)/(MAX(FMP_Ranking89[% Nature-Based Raw])-MIN(FMP_Ranking89[% Nature-Based Raw]))</f>
        <v>6.0000002384185791E-2</v>
      </c>
      <c r="BL384" s="392">
        <f>(ASINH(FMP_Ranking89[[#This Row],[Reduced Structures Raw]])-ASINH(MIN(FMP_Ranking89[Reduced Structures Raw])))*(10-0)/(ASINH(MAX(FMP_Ranking89[Reduced Structures Raw]))-ASINH(MIN(FMP_Ranking89[Reduced Structures Raw])))</f>
        <v>5.8942045171051305</v>
      </c>
      <c r="BM384" s="281">
        <f>ASINH(FMP_Ranking89[[#This Row],[% Nature-Based Raw]])/$BM$5*$BJ$6*100</f>
        <v>0.53679517094675289</v>
      </c>
      <c r="BN384" s="281">
        <f>IF(FMP_Ranking89[[#This Row],[% Nature-Based Raw]]&gt;0,LOG10(FMP_Ranking89[[#This Row],[% Nature-Based Raw]])/BN$5*BJ$6*100,0)</f>
        <v>-0.5546218308976113</v>
      </c>
      <c r="BO384" s="403">
        <f>_xlfn.XLOOKUP(FMP_Ranking89[[#This Row],[FMP ID]],RawData[FMP_ID],RawData[BC_RATIO])</f>
        <v>1.049999952316284</v>
      </c>
      <c r="BP384" s="401">
        <f>IF(FMP_Ranking89[[#This Row],[BCA Raw]]&gt;10,10,FMP_Ranking89[[#This Row],[BCA Raw]])</f>
        <v>1.049999952316284</v>
      </c>
      <c r="BQ384" s="392">
        <f>(FMP_Ranking89[[#This Row],[Reduced Structures Raw]]-MIN(FMP_Ranking89[Reduced Structures Raw]))*(10)/(MAX(FMP_Ranking89[Reduced Structures Raw])-MIN(FMP_Ranking89[Reduced Structures Raw]))</f>
        <v>0.17908787541713014</v>
      </c>
      <c r="BR384" s="281">
        <f>ASINH(FMP_Ranking89[[#This Row],[BCA Raw]])/$BR$5*$BO$6*100</f>
        <v>0.76402815449212214</v>
      </c>
      <c r="BS384" s="281">
        <f>IF(FMP_Ranking89[[#This Row],[BCA Raw]]&gt;0,LOG10(FMP_Ranking89[[#This Row],[BCA Raw]])/BS$5*BO$6*100,0)</f>
        <v>5.2973198368237509E-2</v>
      </c>
      <c r="BT384" s="400" t="str">
        <f>_xlfn.XLOOKUP(FMP_Ranking89[[#This Row],[FMP ID]],RawData[FMP_ID],RawData[WATER_SUP])</f>
        <v>Yes</v>
      </c>
      <c r="BU384" s="404">
        <f>IF(FMP_Ranking89[[#This Row],[Water Supply Raw]]="Yes",1,0)</f>
        <v>1</v>
      </c>
      <c r="BV384" s="400" t="str">
        <f>FMP_Ranking89[[#This Row],[FMP Type]]</f>
        <v>Detention Pond</v>
      </c>
      <c r="BW384" s="405">
        <f>IF(FMP_Ranking89[[#This Row],[FMP Type Raw]]="LWC Upgrade",10,(IF(FMP_Ranking89[[#This Row],[FMP Type Raw]]="Preparedness",4,(IF(FMP_Ranking89[[#This Row],[FMP Type Raw]]="Comprehensive",2,0)))))</f>
        <v>0</v>
      </c>
      <c r="BX384" s="285">
        <f>_xlfn.XLOOKUP(FMP_Ranking89[[#This Row],[FMP ID]],RawData[FMP_ID],RawData[DEPTH])</f>
        <v>10.18</v>
      </c>
      <c r="BY384" s="300" t="str">
        <f>_xlfn.XLOOKUP(FMP_Ranking89[[#This Row],[FMP ID]],RawData[FMP_ID],RawData[PREPROJLOS])</f>
        <v>~75-year</v>
      </c>
      <c r="BZ384" s="404">
        <f>IF(ISNUMBER(_xlfn.XLOOKUP(FMP_Ranking89[[#This Row],[FMP ID]],RawData[FMP_ID],RawData[SCORE1])),_xlfn.XLOOKUP(FMP_Ranking89[[#This Row],[FMP ID]],RawData[FMP_ID],RawData[SCORE1]),0)</f>
        <v>10</v>
      </c>
      <c r="CA384" s="400">
        <f>_xlfn.XLOOKUP(FMP_Ranking89[[#This Row],[FMP ID]],RawData[FMP_ID],RawData[POP_CMNTY])</f>
        <v>3018</v>
      </c>
      <c r="CB384" s="281">
        <f>_xlfn.XLOOKUP(FMP_Ranking89[[#This Row],[FMP ID]],RawData[FMP_ID],RawData[POP_HAZ])</f>
        <v>380</v>
      </c>
      <c r="CC384" s="280" t="str">
        <f>_xlfn.XLOOKUP(FMP_Ranking89[[#This Row],[FMP ID]],RawData[FMP_ID],RawData[RANKING2])</f>
        <v>&lt;25% of project community affected</v>
      </c>
      <c r="CD384" s="407">
        <f>IF(ISNUMBER(_xlfn.XLOOKUP(FMP_Ranking89[[#This Row],[FMP ID]],RawData[FMP_ID],RawData[SCORE2])),_xlfn.XLOOKUP(FMP_Ranking89[[#This Row],[FMP ID]],RawData[FMP_ID],RawData[SCORE2]),0)</f>
        <v>1</v>
      </c>
      <c r="CE384" s="281">
        <f>_xlfn.XLOOKUP(FMP_Ranking89[[#This Row],[FMP ID]],RawData[FMP_ID],RawData[REMSTRC100])</f>
        <v>3</v>
      </c>
      <c r="CF384" s="281" t="str">
        <f>_xlfn.XLOOKUP(FMP_Ranking89[[#This Row],[FMP ID]],RawData[FMP_ID],RawData[RANKING3])</f>
        <v>Reduced risk to &lt;10% of structures in floodplain</v>
      </c>
      <c r="CG384" s="281">
        <f>IF(ISNUMBER(_xlfn.XLOOKUP(FMP_Ranking89[[#This Row],[FMP ID]],RawData[FMP_ID],RawData[SCORE3])),_xlfn.XLOOKUP(FMP_Ranking89[[#This Row],[FMP ID]],RawData[FMP_ID],RawData[SCORE3]),0)</f>
        <v>1</v>
      </c>
      <c r="CH384" s="286">
        <f>_xlfn.XLOOKUP(FMP_Ranking89[[#This Row],[FMP ID]],RawData[FMP_ID],RawData[REDSTRUCT])</f>
        <v>161</v>
      </c>
      <c r="CI384" s="287">
        <f>_xlfn.XLOOKUP(FMP_Ranking89[[#This Row],[FMP ID]],RawData[FMP_ID],RawData[DAMAGE11])</f>
        <v>234192</v>
      </c>
      <c r="CJ384" s="287">
        <f>_xlfn.XLOOKUP(FMP_Ranking89[[#This Row],[FMP ID]],RawData[FMP_ID],RawData[REMDAMAGE12])</f>
        <v>210526</v>
      </c>
      <c r="CK384" s="288" t="str">
        <f>_xlfn.XLOOKUP(FMP_Ranking89[[#This Row],[FMP ID]],RawData[FMP_ID],RawData[RANKING4])</f>
        <v>Flood damage reduction &lt; 25%</v>
      </c>
      <c r="CL384" s="390">
        <f>IF(ISNUMBER(_xlfn.XLOOKUP(FMP_Ranking89[[#This Row],[FMP ID]],RawData[FMP_ID],RawData[SCORE4])),_xlfn.XLOOKUP(FMP_Ranking89[[#This Row],[FMP ID]],RawData[FMP_ID],RawData[SCORE4]),0)</f>
        <v>2</v>
      </c>
      <c r="CM384" s="286" t="str">
        <f>_xlfn.XLOOKUP(FMP_Ranking89[[#This Row],[FMP ID]],RawData[FMP_ID],RawData[REMCRITFAC])</f>
        <v>&lt;Null&gt;</v>
      </c>
      <c r="CN384" s="300" t="str">
        <f>_xlfn.XLOOKUP(FMP_Ranking89[[#This Row],[FMP ID]],RawData[FMP_ID],RawData[RANKING5])</f>
        <v>Reduced risk for 0 structures in floodplain</v>
      </c>
      <c r="CO384" s="281">
        <f>IF(ISNUMBER(_xlfn.XLOOKUP(FMP_Ranking89[[#This Row],[FMP ID]],RawData[FMP_ID],RawData[SCORE5])),_xlfn.XLOOKUP(FMP_Ranking89[[#This Row],[FMP ID]],RawData[FMP_ID],RawData[SCORE5]),0)</f>
        <v>0</v>
      </c>
      <c r="CP384" s="290">
        <f>_xlfn.XLOOKUP(FMP_Ranking89[[#This Row],[FMP ID]],RawData[FMP_ID],RawData[INJ_PCT])</f>
        <v>183.15</v>
      </c>
      <c r="CQ384" s="289" t="str">
        <f>_xlfn.XLOOKUP(FMP_Ranking89[[#This Row],[FMP ID]],RawData[FMP_ID],RawData[RANKING6])</f>
        <v>Life/injury risk percentage &gt;50%</v>
      </c>
      <c r="CR384" s="407">
        <f>IF(ISNUMBER(_xlfn.XLOOKUP(FMP_Ranking89[[#This Row],[FMP ID]],RawData[FMP_ID],RawData[SCORE6])),_xlfn.XLOOKUP(FMP_Ranking89[[#This Row],[FMP ID]],RawData[FMP_ID],RawData[SCORE6]),0)</f>
        <v>10</v>
      </c>
      <c r="CS384" s="286">
        <f>_xlfn.XLOOKUP(FMP_Ranking89[[#This Row],[FMP ID]],RawData[FMP_ID],RawData[WSUP_AF])</f>
        <v>2.19</v>
      </c>
      <c r="CT384" s="289" t="str">
        <f>_xlfn.XLOOKUP(FMP_Ranking89[[#This Row],[FMP ID]],RawData[FMP_ID],RawData[SOURCE_ID])</f>
        <v>&lt;Null&gt;</v>
      </c>
      <c r="CU384" s="300" t="str">
        <f>_xlfn.XLOOKUP(FMP_Ranking89[[#This Row],[FMP ID]],RawData[FMP_ID],RawData[WMS_ID])</f>
        <v>&lt;Null&gt;</v>
      </c>
      <c r="CV384" s="301" t="str">
        <f>_xlfn.XLOOKUP(FMP_Ranking89[[#This Row],[FMP ID]],RawData[FMP_ID],RawData[RANKING7])</f>
        <v>Indirectly benefits ‘water availability (e.g., recharges aquifers naturally more);</v>
      </c>
      <c r="CW384" s="281">
        <f>IF(ISNUMBER(_xlfn.XLOOKUP(FMP_Ranking89[[#This Row],[FMP ID]],RawData[FMP_ID],RawData[SCORE7])),_xlfn.XLOOKUP(FMP_Ranking89[[#This Row],[FMP ID]],RawData[FMP_ID],RawData[SCORE7]),0)</f>
        <v>4</v>
      </c>
      <c r="CX384" s="286">
        <f>_xlfn.XLOOKUP(FMP_Ranking89[[#This Row],[FMP ID]],RawData[FMP_ID],RawData[SVI13])</f>
        <v>0.45862900000000001</v>
      </c>
      <c r="CY384" s="281" t="str">
        <f>_xlfn.XLOOKUP(FMP_Ranking89[[#This Row],[FMP ID]],RawData[FMP_ID],RawData[RANKING8])</f>
        <v>SVI between 0.25-0.5 (low to moderate vulnerability)</v>
      </c>
      <c r="CZ384" s="407">
        <f>IF(ISNUMBER(_xlfn.XLOOKUP(FMP_Ranking89[[#This Row],[FMP ID]],RawData[FMP_ID],RawData[SCORE8])),_xlfn.XLOOKUP(FMP_Ranking89[[#This Row],[FMP ID]],RawData[FMP_ID],RawData[SCORE8]),0)</f>
        <v>4</v>
      </c>
      <c r="DA384" s="281">
        <f>_xlfn.XLOOKUP(FMP_Ranking89[[#This Row],[FMP ID]],RawData[FMP_ID],RawData[GREEN])</f>
        <v>6.0000000000000001E-3</v>
      </c>
      <c r="DB384" s="281" t="str">
        <f>_xlfn.XLOOKUP(FMP_Ranking89[[#This Row],[FMP ID]],RawData[FMP_ID],RawData[RANKING9])</f>
        <v>&lt;25% of the project cost is nature-based</v>
      </c>
      <c r="DC384" s="281">
        <f>IF(ISNUMBER(_xlfn.XLOOKUP(FMP_Ranking89[[#This Row],[FMP ID]],RawData[FMP_ID],RawData[SCORE9])),_xlfn.XLOOKUP(FMP_Ranking89[[#This Row],[FMP ID]],RawData[FMP_ID],RawData[SCORE9]),0)</f>
        <v>1</v>
      </c>
      <c r="DD384" s="400" t="str">
        <f>_xlfn.XLOOKUP(FMP_Ranking89[[#This Row],[FMP ID]],RawData[FMP_ID],RawData[MULT_BEN])</f>
        <v>None</v>
      </c>
      <c r="DE384" s="281" t="str">
        <f>_xlfn.XLOOKUP(FMP_Ranking89[[#This Row],[FMP ID]],RawData[FMP_ID],RawData[RANKING10])</f>
        <v>Project does not deliver any wider benefits</v>
      </c>
      <c r="DF384" s="407">
        <f>IF(ISNUMBER(_xlfn.XLOOKUP(FMP_Ranking89[[#This Row],[FMP ID]],RawData[FMP_ID],RawData[SCORE10])),_xlfn.XLOOKUP(FMP_Ranking89[[#This Row],[FMP ID]],RawData[FMP_ID],RawData[SCORE10]),0)</f>
        <v>0</v>
      </c>
      <c r="DG384" s="281">
        <f>_xlfn.XLOOKUP(FMP_Ranking89[[#This Row],[FMP ID]],RawData[FMP_ID],RawData[OMCOST_YR])</f>
        <v>72000</v>
      </c>
      <c r="DH384" s="302" t="str">
        <f>_xlfn.XLOOKUP(FMP_Ranking89[[#This Row],[FMP ID]],RawData[FMP_ID],RawData[RANKING11])</f>
        <v>Project requires regular, ongoing operation and maintenance; and/or O&amp;M requirements are well defined (Regular);</v>
      </c>
      <c r="DI384" s="281">
        <f>IF(ISNUMBER(_xlfn.XLOOKUP(FMP_Ranking89[[#This Row],[FMP ID]],RawData[FMP_ID],RawData[SCORE11])),_xlfn.XLOOKUP(FMP_Ranking89[[#This Row],[FMP ID]],RawData[FMP_ID],RawData[SCORE11]),0)</f>
        <v>7</v>
      </c>
      <c r="DJ384" s="292" t="str">
        <f>_xlfn.XLOOKUP(FMP_Ranking89[[#This Row],[FMP ID]],RawData[FMP_ID],RawData[RANKING12])</f>
        <v>Project has a typical number of administrative, regulatory and limitations / requirements</v>
      </c>
      <c r="DK384" s="390">
        <f>IF(ISNUMBER(_xlfn.XLOOKUP(FMP_Ranking89[[#This Row],[FMP ID]],RawData[FMP_ID],RawData[SCORE12])),_xlfn.XLOOKUP(FMP_Ranking89[[#This Row],[FMP ID]],RawData[FMP_ID],RawData[SCORE12]),0)</f>
        <v>6</v>
      </c>
      <c r="DL384" s="293" t="str">
        <f>_xlfn.XLOOKUP(FMP_Ranking89[[#This Row],[FMP ID]],RawData[FMP_ID],RawData[RANKING13])</f>
        <v xml:space="preserve">Project will deliver a moderate level of environmental benefits (2-3 categories) </v>
      </c>
      <c r="DM384" s="407">
        <f>IF(_xlfn.XLOOKUP(FMP_Ranking89[[#This Row],[FMP ID]],RawData[FMP_ID],RawData[SCORE13])&lt;0,0,IF(ISNUMBER(_xlfn.XLOOKUP(FMP_Ranking89[[#This Row],[FMP ID]],RawData[FMP_ID],RawData[SCORE13])),_xlfn.XLOOKUP(FMP_Ranking89[[#This Row],[FMP ID]],RawData[FMP_ID],RawData[SCORE13]),0))</f>
        <v>6</v>
      </c>
      <c r="DN384" s="292" t="str">
        <f>_xlfn.XLOOKUP(FMP_Ranking89[[#This Row],[FMP ID]],RawData[FMP_ID],RawData[RANKING14])</f>
        <v>Project will have adverse environmental impacts in 1 environmental category</v>
      </c>
      <c r="DO384" s="390">
        <f>IF(ISNUMBER(_xlfn.XLOOKUP(FMP_Ranking89[[#This Row],[FMP ID]],RawData[FMP_ID],RawData[SCORE14])),_xlfn.XLOOKUP(FMP_Ranking89[[#This Row],[FMP ID]],RawData[FMP_ID],RawData[SCORE14]),0)</f>
        <v>6</v>
      </c>
      <c r="DP384" s="293" t="str">
        <f>_xlfn.XLOOKUP(FMP_Ranking89[[#This Row],[FMP ID]],RawData[FMP_ID],RawData[TRAFFIC14])</f>
        <v>&lt;Null&gt;</v>
      </c>
      <c r="DQ384" s="293" t="str">
        <f>_xlfn.XLOOKUP(FMP_Ranking89[[#This Row],[FMP ID]],RawData[FMP_ID],RawData[RANKING15])</f>
        <v>Project provides no change to major, minor, or emergency access routes in the project area.</v>
      </c>
      <c r="DR384" s="407">
        <f>IF(ISNUMBER(_xlfn.XLOOKUP(FMP_Ranking89[[#This Row],[FMP ID]],RawData[FMP_ID],RawData[SCORE15])),_xlfn.XLOOKUP(FMP_Ranking89[[#This Row],[FMP ID]],RawData[FMP_ID],RawData[SCORE15]),0)</f>
        <v>0</v>
      </c>
      <c r="DS384" s="294"/>
      <c r="DT38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4049014810844715</v>
      </c>
      <c r="DU384" s="295">
        <f>_xlfn.RANK.EQ(FMP_Ranking89[[#This Row],[Weighted Score Based on Normalized Reported Factors]],FMP_Ranking89[Weighted Score Based on Normalized Reported Factors],0)</f>
        <v>197</v>
      </c>
      <c r="DV38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38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v>
      </c>
      <c r="DX384" s="303">
        <f>_xlfn.RANK.EQ(FMP_Ranking89[[#This Row],[Project Details Weighted Score]],FMP_Ranking89[Project Details Weighted Score],0)</f>
        <v>188</v>
      </c>
      <c r="DY384" s="298">
        <f>FMP_Ranking89[[#This Row],[Project Details Weighted Score]]+FMP_Ranking89[[#This Row],[Weighted Score Based on Normalized Reported Factors]]</f>
        <v>19.404901481084472</v>
      </c>
      <c r="DZ384" s="304">
        <f>_xlfn.RANK.EQ(FMP_Ranking89[[#This Row],[Total Score]],FMP_Ranking89[Total Score],0)</f>
        <v>161</v>
      </c>
      <c r="EA384" s="395" t="e">
        <f>_xlfn.XLOOKUP(FMP_Ranking89[[#This Row],[FMP ID]],#REF!,#REF!)</f>
        <v>#REF!</v>
      </c>
      <c r="EB38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6347518613415888</v>
      </c>
      <c r="EC384" s="283">
        <f>FMP_Ranking89[[#This Row],[Score Based on ArcSinh Normalized Reported Factors]]+FMP_Ranking89[[#This Row],[Project Details Weighted Score]]</f>
        <v>19.634751861341588</v>
      </c>
      <c r="ED384" s="284">
        <f>_xlfn.RANK.EQ(FMP_Ranking89[[#This Row],[Total Score (with ArcSinh normalization of select criteria)]],FMP_Ranking89[Total Score (with ArcSinh normalization of select criteria)],0)</f>
        <v>357</v>
      </c>
      <c r="EE384" s="283">
        <v>19.634751861341588</v>
      </c>
      <c r="EF384" s="284">
        <v>349</v>
      </c>
    </row>
    <row r="385" spans="1:136" ht="120" x14ac:dyDescent="0.25">
      <c r="A385" s="340" t="s">
        <v>5754</v>
      </c>
      <c r="B385" s="270">
        <f>_xlfn.XLOOKUP(FMP_Ranking89[[#This Row],[FMP ID]],RawData[FMP_ID],RawData[RFPG_NUM])</f>
        <v>11</v>
      </c>
      <c r="C385" s="269" t="str">
        <f>_xlfn.XLOOKUP(FMP_Ranking89[[#This Row],[FMP ID]],RawData[FMP_ID],RawData[FMP_NAME])</f>
        <v>Caldwell County CR 141 @ Hines Branch</v>
      </c>
      <c r="D385" s="269" t="str" cm="1">
        <f t="array" ref="D385">_xlfn.XLOOKUP(TEXT(FMP_Ranking89[[#This Row],[FMP ID]],"000000000"),TEXT(Table3[FMP_ID],"000000000"),Table3[Sponsor_name_concat],"Not found")</f>
        <v>Caldwell County</v>
      </c>
      <c r="E385" s="269" t="str">
        <f>_xlfn.XLOOKUP(FMP_Ranking89[[#This Row],[FMP ID]],RawData[FMP_ID],RawData[FMP_DESCR])</f>
        <v>Upgrade existing low water crossing to include box culverts and channel improvements</v>
      </c>
      <c r="F385" s="269" t="str">
        <f>_xlfn.XLOOKUP(FMP_Ranking89[[#This Row],[FMP ID]],RawData[FMP_ID],RawData[FMP_TYPE])</f>
        <v>LWC upgrade</v>
      </c>
      <c r="G385" s="271">
        <f>_xlfn.XLOOKUP(FMP_Ranking89[[#This Row],[FMP ID]],RawData[FMP_ID],RawData[FMP_COST])</f>
        <v>2893000</v>
      </c>
      <c r="H385" s="410" t="str">
        <f>_xlfn.XLOOKUP(FMP_Ranking89[[#This Row],[FMP ID]],RawData[FMP_ID],RawData[EMER_NEED])</f>
        <v>No</v>
      </c>
      <c r="I385" s="390">
        <f>IF(FMP_Ranking89[[#This Row],[Emergency Need Raw]]="Yes",10,0)</f>
        <v>0</v>
      </c>
      <c r="J385" s="391">
        <f>_xlfn.XLOOKUP(FMP_Ranking89[[#This Row],[FMP ID]],RawData[FMP_ID],RawData[STRUCT_100])</f>
        <v>0</v>
      </c>
      <c r="K385" s="391">
        <f>_xlfn.XLOOKUP(FMP_Ranking89[[#This Row],[FMP ID]],RawData[FMP_ID],RawData[RES_STRUCT100])</f>
        <v>0</v>
      </c>
      <c r="L385" s="281">
        <f>_xlfn.XLOOKUP(FMP_Ranking89[[#This Row],[FMP ID]],RawData[FMP_ID],RawData[POP100])</f>
        <v>0</v>
      </c>
      <c r="M385" s="391">
        <f>_xlfn.XLOOKUP(FMP_Ranking89[[#This Row],[FMP ID]],RawData[FMP_ID],RawData[CRITFAC100])</f>
        <v>0</v>
      </c>
      <c r="N385" s="281">
        <f>_xlfn.XLOOKUP(FMP_Ranking89[[#This Row],[FMP ID]],RawData[FMP_ID],RawData[LWC])</f>
        <v>0</v>
      </c>
      <c r="O385" s="391">
        <f>_xlfn.XLOOKUP(FMP_Ranking89[[#This Row],[FMP ID]],RawData[FMP_ID],RawData[ROADCLS])</f>
        <v>0</v>
      </c>
      <c r="P385" s="281">
        <f>_xlfn.XLOOKUP(FMP_Ranking89[[#This Row],[FMP ID]],RawData[FMP_ID],RawData[ROAD_MILES100])</f>
        <v>0.15198920667171481</v>
      </c>
      <c r="Q385" s="391">
        <f>_xlfn.XLOOKUP(FMP_Ranking89[[#This Row],[FMP ID]],RawData[FMP_ID],RawData[FARMACRE100])</f>
        <v>72.074081420898438</v>
      </c>
      <c r="R385" s="281">
        <f>_xlfn.XLOOKUP(FMP_Ranking89[[#This Row],[FMP ID]],RawData[FMP_ID],RawData[REDSTRUCT100])</f>
        <v>0</v>
      </c>
      <c r="S385" s="392">
        <f>(FMP_Ranking89[[#This Row],[Reduced Structures Raw]])*(10)/R$5</f>
        <v>0</v>
      </c>
      <c r="T385" s="392">
        <f>(ASINH(FMP_Ranking89[[#This Row],[Reduced Structures Raw]]))*(10)/(ASINH(R$5))</f>
        <v>0</v>
      </c>
      <c r="U385" s="393">
        <f>FMP_Ranking89[[#This Row],[Reduced Structures, ArcSinh (0-10)]]*R$6*10</f>
        <v>0</v>
      </c>
      <c r="V385" s="394">
        <f>IF(FMP_Ranking89[[#This Row],[Reduced Structures Raw]]&gt;0,LOG10(FMP_Ranking89[[#This Row],[Reduced Structures Raw]])/V$5*R$6*100,0)</f>
        <v>0</v>
      </c>
      <c r="W385" s="395">
        <f>_xlfn.XLOOKUP(FMP_Ranking89[[#This Row],[FMP ID]],RawData[FMP_ID],RawData[STRUCT_100])</f>
        <v>0</v>
      </c>
      <c r="X385" s="396">
        <f>_xlfn.XLOOKUP(FMP_Ranking89[[#This Row],[FMP ID]],RawData[FMP_ID],RawData[REMSTRC100])</f>
        <v>0</v>
      </c>
      <c r="Y385" s="392">
        <f>(FMP_Ranking89[[#This Row],[Removed Structures Raw]])*(10)/X$5</f>
        <v>0</v>
      </c>
      <c r="Z385" s="397">
        <f>(ASINH(FMP_Ranking89[[#This Row],[Removed Structures Raw]]))*(10)/(ASINH(X$5))</f>
        <v>0</v>
      </c>
      <c r="AA385" s="397">
        <f>FMP_Ranking89[[#This Row],[Removed Structures, ArcSinh (0-10)]]*X$6*10</f>
        <v>0</v>
      </c>
      <c r="AB385" s="281">
        <f>IF(FMP_Ranking89[[#This Row],[Removed Structures Raw]]&gt;0,LOG10(FMP_Ranking89[[#This Row],[Removed Structures Raw]])/AB$5*X$6*100,0)</f>
        <v>0</v>
      </c>
      <c r="AC385" s="398">
        <f>IF(FMP_Ranking89[[#This Row],[Structures 100 Raw]]=0,0,(IF(FMP_Ranking89[[#This Row],[Removed Structures Raw]]&gt;FMP_Ranking89[[#This Row],[Structures 100 Raw]],100,FMP_Ranking89[[#This Row],[Removed Structures Raw]]/FMP_Ranking89[[#This Row],[Structures 100 Raw]]*100)))</f>
        <v>0</v>
      </c>
      <c r="AD385" s="399">
        <f>FMP_Ranking89[[#This Row],[Percent of structures removed (Calculated) ]]*$AC$6</f>
        <v>0</v>
      </c>
      <c r="AE385" s="281">
        <f>IF(FMP_Ranking89[[#This Row],[Percent of structures removed (Calculated) ]]&gt;0,LOG10(FMP_Ranking89[[#This Row],[Percent of structures removed (Calculated) ]])/AE$5*AC$6*100,0)</f>
        <v>0</v>
      </c>
      <c r="AF385" s="400">
        <f>_xlfn.XLOOKUP(FMP_Ranking89[[#This Row],[FMP ID]],RawData[FMP_ID],RawData[REMRESSTRC100])</f>
        <v>0</v>
      </c>
      <c r="AG385" s="397">
        <f>(ASINH(FMP_Ranking89[[#This Row],[Removed Res Structures Removed Raw]]))*(10)/(ASINH(AF$5))</f>
        <v>0</v>
      </c>
      <c r="AH385" s="397">
        <f>FMP_Ranking89[[#This Row],[Removed Res ArcSinh (1-10)]]*AF$6*10</f>
        <v>0</v>
      </c>
      <c r="AI385" s="400">
        <f>_xlfn.XLOOKUP(FMP_Ranking89[[#This Row],[FMP ID]],RawData[FMP_ID],RawData[REMPOP100])</f>
        <v>0</v>
      </c>
      <c r="AJ385" s="392">
        <f>(FMP_Ranking89[[#This Row],[Removed Pop Raw]])*(10)/AI$5</f>
        <v>0</v>
      </c>
      <c r="AK385" s="397">
        <f>(ASINH(FMP_Ranking89[[#This Row],[Removed Pop Raw]]))*(10)/(ASINH(AI$5))</f>
        <v>0</v>
      </c>
      <c r="AL385" s="401">
        <f>FMP_Ranking89[[#This Row],[Removed Population, ArcSinh (0-10)]]*AI$6*10</f>
        <v>0</v>
      </c>
      <c r="AM385" s="281">
        <f>IF(FMP_Ranking89[[#This Row],[Removed Pop Raw]]&gt;0,LOG10(FMP_Ranking89[[#This Row],[Removed Pop Raw]])/AM$5*AI$6*100,0)</f>
        <v>0</v>
      </c>
      <c r="AN385" s="396">
        <f>_xlfn.XLOOKUP(FMP_Ranking89[[#This Row],[FMP ID]],RawData[FMP_ID],RawData[REMCRITFAC100])</f>
        <v>0</v>
      </c>
      <c r="AO385" s="392">
        <f>(FMP_Ranking89[[#This Row],[Removed Crit Fac Raw]])*(10)/AN$5</f>
        <v>0</v>
      </c>
      <c r="AP385" s="397">
        <f>(ASINH(FMP_Ranking89[[#This Row],[Removed Crit Fac Raw]]))*(10)/(ASINH(AN$5))</f>
        <v>0</v>
      </c>
      <c r="AQ385" s="401">
        <f>FMP_Ranking89[[#This Row],[Removed Critical Facilities, ArcSinh (0-10)]]*AN$6*10</f>
        <v>0</v>
      </c>
      <c r="AR385" s="281">
        <f>IF(FMP_Ranking89[[#This Row],[Removed Crit Fac Raw]]&gt;0,LOG10(FMP_Ranking89[[#This Row],[Removed Crit Fac Raw]])/AR$5*AN$6*100,0)</f>
        <v>0</v>
      </c>
      <c r="AS385" s="396">
        <f>_xlfn.XLOOKUP(FMP_Ranking89[[#This Row],[FMP ID]],RawData[FMP_ID],RawData[REMLWC100])</f>
        <v>0</v>
      </c>
      <c r="AT385" s="392">
        <f>(FMP_Ranking89[[#This Row],[Removed LWC Raw]])*(10)/AS$5</f>
        <v>0</v>
      </c>
      <c r="AU385" s="397">
        <f>(ASINH(FMP_Ranking89[[#This Row],[Removed LWC Raw]]))*(10)/(ASINH(AS$5))</f>
        <v>0</v>
      </c>
      <c r="AV385" s="401">
        <f>FMP_Ranking89[[#This Row],[Removed LWC, ArcSinh (0-10)]]*AS$6*10</f>
        <v>0</v>
      </c>
      <c r="AW385" s="281">
        <f>IF(FMP_Ranking89[[#This Row],[Removed LWC Raw]]&gt;0,LOG10(FMP_Ranking89[[#This Row],[Removed LWC Raw]])/AW$5*AS$6*100,0)</f>
        <v>0</v>
      </c>
      <c r="AX385" s="391">
        <f>_xlfn.XLOOKUP(FMP_Ranking89[[#This Row],[FMP ID]],RawData[FMP_ID],RawData[REMROADCLS])</f>
        <v>0</v>
      </c>
      <c r="AY385" s="396">
        <f>_xlfn.XLOOKUP(FMP_Ranking89[[#This Row],[FMP ID]],RawData[FMP_ID],RawData[REMRDLEN100])</f>
        <v>0</v>
      </c>
      <c r="AZ385" s="392">
        <f>(FMP_Ranking89[[#This Row],[Removed Road Miles Raw]])*(10)/AY$5</f>
        <v>0</v>
      </c>
      <c r="BA385" s="397">
        <f>(ASINH(FMP_Ranking89[[#This Row],[Removed Road Miles Raw]]))*(10)/(ASINH(AY$5))</f>
        <v>0</v>
      </c>
      <c r="BB385" s="401">
        <f>FMP_Ranking89[[#This Row],[Removed Miles, ArcSinh (0-10)]]*AY$6*10</f>
        <v>0</v>
      </c>
      <c r="BC385" s="281">
        <f>IF(FMP_Ranking89[[#This Row],[Removed Road Miles Raw]]&gt;0,LOG10(FMP_Ranking89[[#This Row],[Removed Road Miles Raw]])/BC$5*AY$6*100,0)</f>
        <v>0</v>
      </c>
      <c r="BD385" s="396">
        <f>_xlfn.XLOOKUP(FMP_Ranking89[[#This Row],[FMP ID]],RawData[FMP_ID],RawData[REMFRMACRE100])</f>
        <v>0</v>
      </c>
      <c r="BE385" s="392">
        <f>(FMP_Ranking89[[#This Row],[Ag Removed Raw]])*(10)/BD$5</f>
        <v>0</v>
      </c>
      <c r="BF385" s="397">
        <f>(ASINH(FMP_Ranking89[[#This Row],[Ag Removed Raw]]))*(10)/(ASINH(BD$5))</f>
        <v>0</v>
      </c>
      <c r="BG385" s="401">
        <f>FMP_Ranking89[[#This Row],[Ag Removed, ArcSinh (0-10)]]*BD$6*10</f>
        <v>0</v>
      </c>
      <c r="BH385" s="281">
        <f>IF(FMP_Ranking89[[#This Row],[Ag Removed Raw]]&gt;0,LOG10(FMP_Ranking89[[#This Row],[Ag Removed Raw]])/BH$5*BD$6*100,0)</f>
        <v>0</v>
      </c>
      <c r="BI385" s="402">
        <f>_xlfn.XLOOKUP(FMP_Ranking89[[#This Row],[FMP ID]],RawData[FMP_ID],RawData[COSTSTRUCT])</f>
        <v>0</v>
      </c>
      <c r="BJ385" s="396">
        <f>_xlfn.XLOOKUP(FMP_Ranking89[[#This Row],[FMP ID]],RawData[FMP_ID],RawData[NATURE])</f>
        <v>5</v>
      </c>
      <c r="BK385" s="401">
        <f>(FMP_Ranking89[[#This Row],[% Nature-Based Raw]]-MIN(FMP_Ranking89[% Nature-Based Raw]))*(10)/(MAX(FMP_Ranking89[% Nature-Based Raw])-MIN(FMP_Ranking89[% Nature-Based Raw]))</f>
        <v>0.5</v>
      </c>
      <c r="BL385" s="392">
        <f>(ASINH(FMP_Ranking89[[#This Row],[Reduced Structures Raw]])-ASINH(MIN(FMP_Ranking89[Reduced Structures Raw])))*(10-0)/(ASINH(MAX(FMP_Ranking89[Reduced Structures Raw]))-ASINH(MIN(FMP_Ranking89[Reduced Structures Raw])))</f>
        <v>0</v>
      </c>
      <c r="BM385" s="281">
        <f>ASINH(FMP_Ranking89[[#This Row],[% Nature-Based Raw]])/$BM$5*$BJ$6*100</f>
        <v>2.1822281212722876</v>
      </c>
      <c r="BN385" s="281">
        <f>IF(FMP_Ranking89[[#This Row],[% Nature-Based Raw]]&gt;0,LOG10(FMP_Ranking89[[#This Row],[% Nature-Based Raw]])/BN$5*BJ$6*100,0)</f>
        <v>1.7474250108400473</v>
      </c>
      <c r="BO385" s="403">
        <f>_xlfn.XLOOKUP(FMP_Ranking89[[#This Row],[FMP ID]],RawData[FMP_ID],RawData[BC_RATIO])</f>
        <v>0.20000000298023221</v>
      </c>
      <c r="BP385" s="401">
        <f>IF(FMP_Ranking89[[#This Row],[BCA Raw]]&gt;10,10,FMP_Ranking89[[#This Row],[BCA Raw]])</f>
        <v>0.20000000298023221</v>
      </c>
      <c r="BQ385" s="392">
        <f>(FMP_Ranking89[[#This Row],[Reduced Structures Raw]]-MIN(FMP_Ranking89[Reduced Structures Raw]))*(10)/(MAX(FMP_Ranking89[Reduced Structures Raw])-MIN(FMP_Ranking89[Reduced Structures Raw]))</f>
        <v>0</v>
      </c>
      <c r="BR385" s="281">
        <f>ASINH(FMP_Ranking89[[#This Row],[BCA Raw]])/$BR$5*$BO$6*100</f>
        <v>0.16567323091487685</v>
      </c>
      <c r="BS385" s="281">
        <f>IF(FMP_Ranking89[[#This Row],[BCA Raw]]&gt;0,LOG10(FMP_Ranking89[[#This Row],[BCA Raw]])/BS$5*BO$6*100,0)</f>
        <v>-1.747424994661317</v>
      </c>
      <c r="BT385" s="400" t="str">
        <f>_xlfn.XLOOKUP(FMP_Ranking89[[#This Row],[FMP ID]],RawData[FMP_ID],RawData[WATER_SUP])</f>
        <v>No</v>
      </c>
      <c r="BU385" s="404">
        <f>IF(FMP_Ranking89[[#This Row],[Water Supply Raw]]="Yes",1,0)</f>
        <v>0</v>
      </c>
      <c r="BV385" s="400" t="str">
        <f>FMP_Ranking89[[#This Row],[FMP Type]]</f>
        <v>LWC upgrade</v>
      </c>
      <c r="BW385" s="405">
        <f>IF(FMP_Ranking89[[#This Row],[FMP Type Raw]]="LWC Upgrade",10,(IF(FMP_Ranking89[[#This Row],[FMP Type Raw]]="Preparedness",4,(IF(FMP_Ranking89[[#This Row],[FMP Type Raw]]="Comprehensive",2,0)))))</f>
        <v>10</v>
      </c>
      <c r="BX385" s="285">
        <f>_xlfn.XLOOKUP(FMP_Ranking89[[#This Row],[FMP ID]],RawData[FMP_ID],RawData[DEPTH])</f>
        <v>7.96</v>
      </c>
      <c r="BY385" s="300" t="str">
        <f>_xlfn.XLOOKUP(FMP_Ranking89[[#This Row],[FMP ID]],RawData[FMP_ID],RawData[PREPROJLOS])</f>
        <v>NULL</v>
      </c>
      <c r="BZ385" s="404">
        <f>IF(ISNUMBER(_xlfn.XLOOKUP(FMP_Ranking89[[#This Row],[FMP ID]],RawData[FMP_ID],RawData[SCORE1])),_xlfn.XLOOKUP(FMP_Ranking89[[#This Row],[FMP ID]],RawData[FMP_ID],RawData[SCORE1]),0)</f>
        <v>10</v>
      </c>
      <c r="CA385" s="400">
        <f>_xlfn.XLOOKUP(FMP_Ranking89[[#This Row],[FMP ID]],RawData[FMP_ID],RawData[POP_CMNTY])</f>
        <v>41401</v>
      </c>
      <c r="CB385" s="281">
        <f>_xlfn.XLOOKUP(FMP_Ranking89[[#This Row],[FMP ID]],RawData[FMP_ID],RawData[POP_HAZ])</f>
        <v>0</v>
      </c>
      <c r="CC385" s="280" t="str">
        <f>_xlfn.XLOOKUP(FMP_Ranking89[[#This Row],[FMP ID]],RawData[FMP_ID],RawData[RANKING2])</f>
        <v>&lt;25% of project community affected</v>
      </c>
      <c r="CD385" s="407">
        <f>IF(ISNUMBER(_xlfn.XLOOKUP(FMP_Ranking89[[#This Row],[FMP ID]],RawData[FMP_ID],RawData[SCORE2])),_xlfn.XLOOKUP(FMP_Ranking89[[#This Row],[FMP ID]],RawData[FMP_ID],RawData[SCORE2]),0)</f>
        <v>1</v>
      </c>
      <c r="CE385" s="281">
        <f>_xlfn.XLOOKUP(FMP_Ranking89[[#This Row],[FMP ID]],RawData[FMP_ID],RawData[REMSTRC100])</f>
        <v>0</v>
      </c>
      <c r="CF385" s="281" t="str">
        <f>_xlfn.XLOOKUP(FMP_Ranking89[[#This Row],[FMP ID]],RawData[FMP_ID],RawData[RANKING3])</f>
        <v>Reduced risk to 0 structures in floodplain</v>
      </c>
      <c r="CG385" s="281">
        <f>IF(ISNUMBER(_xlfn.XLOOKUP(FMP_Ranking89[[#This Row],[FMP ID]],RawData[FMP_ID],RawData[SCORE3])),_xlfn.XLOOKUP(FMP_Ranking89[[#This Row],[FMP ID]],RawData[FMP_ID],RawData[SCORE3]),0)</f>
        <v>0</v>
      </c>
      <c r="CH385" s="286">
        <f>_xlfn.XLOOKUP(FMP_Ranking89[[#This Row],[FMP ID]],RawData[FMP_ID],RawData[REDSTRUCT])</f>
        <v>0</v>
      </c>
      <c r="CI385" s="287">
        <f>_xlfn.XLOOKUP(FMP_Ranking89[[#This Row],[FMP ID]],RawData[FMP_ID],RawData[DAMAGE11])</f>
        <v>0</v>
      </c>
      <c r="CJ385" s="287">
        <f>_xlfn.XLOOKUP(FMP_Ranking89[[#This Row],[FMP ID]],RawData[FMP_ID],RawData[REMDAMAGE12])</f>
        <v>0</v>
      </c>
      <c r="CK385" s="288" t="str">
        <f>_xlfn.XLOOKUP(FMP_Ranking89[[#This Row],[FMP ID]],RawData[FMP_ID],RawData[RANKING4])</f>
        <v>Flood damage reduction &lt; 25%</v>
      </c>
      <c r="CL385" s="390">
        <f>IF(ISNUMBER(_xlfn.XLOOKUP(FMP_Ranking89[[#This Row],[FMP ID]],RawData[FMP_ID],RawData[SCORE4])),_xlfn.XLOOKUP(FMP_Ranking89[[#This Row],[FMP ID]],RawData[FMP_ID],RawData[SCORE4]),0)</f>
        <v>2</v>
      </c>
      <c r="CM385" s="286" t="str">
        <f>_xlfn.XLOOKUP(FMP_Ranking89[[#This Row],[FMP ID]],RawData[FMP_ID],RawData[REMCRITFAC])</f>
        <v>&lt;Null&gt;</v>
      </c>
      <c r="CN385" s="300" t="str">
        <f>_xlfn.XLOOKUP(FMP_Ranking89[[#This Row],[FMP ID]],RawData[FMP_ID],RawData[RANKING5])</f>
        <v>Reduced risk for 0 structures in floodplain</v>
      </c>
      <c r="CO385" s="281">
        <f>IF(ISNUMBER(_xlfn.XLOOKUP(FMP_Ranking89[[#This Row],[FMP ID]],RawData[FMP_ID],RawData[SCORE5])),_xlfn.XLOOKUP(FMP_Ranking89[[#This Row],[FMP ID]],RawData[FMP_ID],RawData[SCORE5]),0)</f>
        <v>0</v>
      </c>
      <c r="CP385" s="290">
        <f>_xlfn.XLOOKUP(FMP_Ranking89[[#This Row],[FMP ID]],RawData[FMP_ID],RawData[INJ_PCT])</f>
        <v>173.16</v>
      </c>
      <c r="CQ385" s="289" t="str">
        <f>_xlfn.XLOOKUP(FMP_Ranking89[[#This Row],[FMP ID]],RawData[FMP_ID],RawData[RANKING6])</f>
        <v>Life/injury risk percentage &gt;50%</v>
      </c>
      <c r="CR385" s="407">
        <f>IF(ISNUMBER(_xlfn.XLOOKUP(FMP_Ranking89[[#This Row],[FMP ID]],RawData[FMP_ID],RawData[SCORE6])),_xlfn.XLOOKUP(FMP_Ranking89[[#This Row],[FMP ID]],RawData[FMP_ID],RawData[SCORE6]),0)</f>
        <v>10</v>
      </c>
      <c r="CS385" s="286">
        <f>_xlfn.XLOOKUP(FMP_Ranking89[[#This Row],[FMP ID]],RawData[FMP_ID],RawData[WSUP_AF])</f>
        <v>0</v>
      </c>
      <c r="CT385" s="289" t="str">
        <f>_xlfn.XLOOKUP(FMP_Ranking89[[#This Row],[FMP ID]],RawData[FMP_ID],RawData[SOURCE_ID])</f>
        <v>&lt;Null&gt;</v>
      </c>
      <c r="CU385" s="300" t="str">
        <f>_xlfn.XLOOKUP(FMP_Ranking89[[#This Row],[FMP ID]],RawData[FMP_ID],RawData[WMS_ID])</f>
        <v>&lt;Null&gt;</v>
      </c>
      <c r="CV385" s="301" t="str">
        <f>_xlfn.XLOOKUP(FMP_Ranking89[[#This Row],[FMP ID]],RawData[FMP_ID],RawData[RANKING7])</f>
        <v>No impact on water supply</v>
      </c>
      <c r="CW385" s="281">
        <f>IF(ISNUMBER(_xlfn.XLOOKUP(FMP_Ranking89[[#This Row],[FMP ID]],RawData[FMP_ID],RawData[SCORE7])),_xlfn.XLOOKUP(FMP_Ranking89[[#This Row],[FMP ID]],RawData[FMP_ID],RawData[SCORE7]),0)</f>
        <v>0</v>
      </c>
      <c r="CX385" s="286">
        <f>_xlfn.XLOOKUP(FMP_Ranking89[[#This Row],[FMP ID]],RawData[FMP_ID],RawData[SVI13])</f>
        <v>0.16689999999999999</v>
      </c>
      <c r="CY385" s="281" t="str">
        <f>_xlfn.XLOOKUP(FMP_Ranking89[[#This Row],[FMP ID]],RawData[FMP_ID],RawData[RANKING8])</f>
        <v>SVI between 0.01-0.25 (low vulnerability)</v>
      </c>
      <c r="CZ385" s="407">
        <f>IF(ISNUMBER(_xlfn.XLOOKUP(FMP_Ranking89[[#This Row],[FMP ID]],RawData[FMP_ID],RawData[SCORE8])),_xlfn.XLOOKUP(FMP_Ranking89[[#This Row],[FMP ID]],RawData[FMP_ID],RawData[SCORE8]),0)</f>
        <v>1</v>
      </c>
      <c r="DA385" s="281">
        <f>_xlfn.XLOOKUP(FMP_Ranking89[[#This Row],[FMP ID]],RawData[FMP_ID],RawData[GREEN])</f>
        <v>0.05</v>
      </c>
      <c r="DB385" s="281" t="str">
        <f>_xlfn.XLOOKUP(FMP_Ranking89[[#This Row],[FMP ID]],RawData[FMP_ID],RawData[RANKING9])</f>
        <v>&lt;25% of the project cost is nature-based</v>
      </c>
      <c r="DC385" s="281">
        <f>IF(ISNUMBER(_xlfn.XLOOKUP(FMP_Ranking89[[#This Row],[FMP ID]],RawData[FMP_ID],RawData[SCORE9])),_xlfn.XLOOKUP(FMP_Ranking89[[#This Row],[FMP ID]],RawData[FMP_ID],RawData[SCORE9]),0)</f>
        <v>1</v>
      </c>
      <c r="DD385" s="400" t="str">
        <f>_xlfn.XLOOKUP(FMP_Ranking89[[#This Row],[FMP ID]],RawData[FMP_ID],RawData[MULT_BEN])</f>
        <v>Reduces severity and frequency of flooding on CR 141</v>
      </c>
      <c r="DE385" s="281" t="str">
        <f>_xlfn.XLOOKUP(FMP_Ranking89[[#This Row],[FMP ID]],RawData[FMP_ID],RawData[RANKING10])</f>
        <v>Project delivers benefits in only 1 wider benefit category</v>
      </c>
      <c r="DF385" s="407">
        <f>IF(ISNUMBER(_xlfn.XLOOKUP(FMP_Ranking89[[#This Row],[FMP ID]],RawData[FMP_ID],RawData[SCORE10])),_xlfn.XLOOKUP(FMP_Ranking89[[#This Row],[FMP ID]],RawData[FMP_ID],RawData[SCORE10]),0)</f>
        <v>1</v>
      </c>
      <c r="DG385" s="281">
        <f>_xlfn.XLOOKUP(FMP_Ranking89[[#This Row],[FMP ID]],RawData[FMP_ID],RawData[OMCOST_YR])</f>
        <v>1000</v>
      </c>
      <c r="DH385" s="302" t="str">
        <f>_xlfn.XLOOKUP(FMP_Ranking89[[#This Row],[FMP ID]],RawData[FMP_ID],RawData[RANKING11])</f>
        <v>Project requires regular, ongoing operation and maintenance; and/or O&amp;M requirements are well defined (Regular);</v>
      </c>
      <c r="DI385" s="281">
        <f>IF(ISNUMBER(_xlfn.XLOOKUP(FMP_Ranking89[[#This Row],[FMP ID]],RawData[FMP_ID],RawData[SCORE11])),_xlfn.XLOOKUP(FMP_Ranking89[[#This Row],[FMP ID]],RawData[FMP_ID],RawData[SCORE11]),0)</f>
        <v>7</v>
      </c>
      <c r="DJ385" s="292" t="str">
        <f>_xlfn.XLOOKUP(FMP_Ranking89[[#This Row],[FMP ID]],RawData[FMP_ID],RawData[RANKING12])</f>
        <v>Project has a typical number of administrative, regulatory and limitations / requirements</v>
      </c>
      <c r="DK385" s="390">
        <f>IF(ISNUMBER(_xlfn.XLOOKUP(FMP_Ranking89[[#This Row],[FMP ID]],RawData[FMP_ID],RawData[SCORE12])),_xlfn.XLOOKUP(FMP_Ranking89[[#This Row],[FMP ID]],RawData[FMP_ID],RawData[SCORE12]),0)</f>
        <v>6</v>
      </c>
      <c r="DL385" s="293" t="str">
        <f>_xlfn.XLOOKUP(FMP_Ranking89[[#This Row],[FMP ID]],RawData[FMP_ID],RawData[RANKING13])</f>
        <v xml:space="preserve">Project will deliver a moderate level of environmental benefits (2-3 categories) </v>
      </c>
      <c r="DM385" s="407">
        <f>IF(_xlfn.XLOOKUP(FMP_Ranking89[[#This Row],[FMP ID]],RawData[FMP_ID],RawData[SCORE13])&lt;0,0,IF(ISNUMBER(_xlfn.XLOOKUP(FMP_Ranking89[[#This Row],[FMP ID]],RawData[FMP_ID],RawData[SCORE13])),_xlfn.XLOOKUP(FMP_Ranking89[[#This Row],[FMP ID]],RawData[FMP_ID],RawData[SCORE13]),0))</f>
        <v>6</v>
      </c>
      <c r="DN385" s="292" t="str">
        <f>_xlfn.XLOOKUP(FMP_Ranking89[[#This Row],[FMP ID]],RawData[FMP_ID],RawData[RANKING14])</f>
        <v>Project will have adverse environmental impacts in 1 environmental category</v>
      </c>
      <c r="DO385" s="390">
        <f>IF(ISNUMBER(_xlfn.XLOOKUP(FMP_Ranking89[[#This Row],[FMP ID]],RawData[FMP_ID],RawData[SCORE14])),_xlfn.XLOOKUP(FMP_Ranking89[[#This Row],[FMP ID]],RawData[FMP_ID],RawData[SCORE14]),0)</f>
        <v>6</v>
      </c>
      <c r="DP385" s="293" t="str">
        <f>_xlfn.XLOOKUP(FMP_Ranking89[[#This Row],[FMP ID]],RawData[FMP_ID],RawData[TRAFFIC14])</f>
        <v>&lt;Null&gt;</v>
      </c>
      <c r="DQ38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85" s="407">
        <f>IF(ISNUMBER(_xlfn.XLOOKUP(FMP_Ranking89[[#This Row],[FMP ID]],RawData[FMP_ID],RawData[SCORE15])),_xlfn.XLOOKUP(FMP_Ranking89[[#This Row],[FMP ID]],RawData[FMP_ID],RawData[SCORE15]),0)</f>
        <v>4</v>
      </c>
      <c r="DS385" s="294"/>
      <c r="DT38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0000000074505806</v>
      </c>
      <c r="DU385" s="295">
        <f>_xlfn.RANK.EQ(FMP_Ranking89[[#This Row],[Weighted Score Based on Normalized Reported Factors]],FMP_Ranking89[Weighted Score Based on Normalized Reported Factors],0)</f>
        <v>480</v>
      </c>
      <c r="DV38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5</v>
      </c>
      <c r="DW38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385" s="303">
        <f>_xlfn.RANK.EQ(FMP_Ranking89[[#This Row],[Project Details Weighted Score]],FMP_Ranking89[Project Details Weighted Score],0)</f>
        <v>148</v>
      </c>
      <c r="DY385" s="298">
        <f>FMP_Ranking89[[#This Row],[Project Details Weighted Score]]+FMP_Ranking89[[#This Row],[Weighted Score Based on Normalized Reported Factors]]</f>
        <v>15.050000000745056</v>
      </c>
      <c r="DZ385" s="304">
        <f>_xlfn.RANK.EQ(FMP_Ranking89[[#This Row],[Total Score]],FMP_Ranking89[Total Score],0)</f>
        <v>331</v>
      </c>
      <c r="EA385" s="395" t="e">
        <f>_xlfn.XLOOKUP(FMP_Ranking89[[#This Row],[FMP ID]],#REF!,#REF!)</f>
        <v>#REF!</v>
      </c>
      <c r="EB38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75000000745058049</v>
      </c>
      <c r="EC385" s="283">
        <f>FMP_Ranking89[[#This Row],[Score Based on ArcSinh Normalized Reported Factors]]+FMP_Ranking89[[#This Row],[Project Details Weighted Score]]</f>
        <v>15.500000007450579</v>
      </c>
      <c r="ED385" s="284">
        <f>_xlfn.RANK.EQ(FMP_Ranking89[[#This Row],[Total Score (with ArcSinh normalization of select criteria)]],FMP_Ranking89[Total Score (with ArcSinh normalization of select criteria)],0)</f>
        <v>450</v>
      </c>
      <c r="EE385" s="283">
        <v>15.500000007450579</v>
      </c>
      <c r="EF385" s="284">
        <v>443</v>
      </c>
    </row>
    <row r="386" spans="1:136" ht="120" x14ac:dyDescent="0.25">
      <c r="A386" s="340" t="s">
        <v>5755</v>
      </c>
      <c r="B386" s="270">
        <f>_xlfn.XLOOKUP(FMP_Ranking89[[#This Row],[FMP ID]],RawData[FMP_ID],RawData[RFPG_NUM])</f>
        <v>11</v>
      </c>
      <c r="C386" s="269" t="str">
        <f>_xlfn.XLOOKUP(FMP_Ranking89[[#This Row],[FMP ID]],RawData[FMP_ID],RawData[FMP_NAME])</f>
        <v>Caldwell County SH 80 Low Water Crossing Improvements @ Morrison Creek</v>
      </c>
      <c r="D386" s="269" t="str" cm="1">
        <f t="array" ref="D386">_xlfn.XLOOKUP(TEXT(FMP_Ranking89[[#This Row],[FMP ID]],"000000000"),TEXT(Table3[FMP_ID],"000000000"),Table3[Sponsor_name_concat],"Not found")</f>
        <v>Caldwell County</v>
      </c>
      <c r="E386" s="269" t="str">
        <f>_xlfn.XLOOKUP(FMP_Ranking89[[#This Row],[FMP ID]],RawData[FMP_ID],RawData[FMP_DESCR])</f>
        <v>Upgrade existing low water crossing to include culverts, channel improvements, and detention</v>
      </c>
      <c r="F386" s="269" t="str">
        <f>_xlfn.XLOOKUP(FMP_Ranking89[[#This Row],[FMP ID]],RawData[FMP_ID],RawData[FMP_TYPE])</f>
        <v>Comprehensive</v>
      </c>
      <c r="G386" s="271">
        <f>_xlfn.XLOOKUP(FMP_Ranking89[[#This Row],[FMP ID]],RawData[FMP_ID],RawData[FMP_COST])</f>
        <v>20224000</v>
      </c>
      <c r="H386" s="410" t="str">
        <f>_xlfn.XLOOKUP(FMP_Ranking89[[#This Row],[FMP ID]],RawData[FMP_ID],RawData[EMER_NEED])</f>
        <v>No</v>
      </c>
      <c r="I386" s="390">
        <f>IF(FMP_Ranking89[[#This Row],[Emergency Need Raw]]="Yes",10,0)</f>
        <v>0</v>
      </c>
      <c r="J386" s="391">
        <f>_xlfn.XLOOKUP(FMP_Ranking89[[#This Row],[FMP ID]],RawData[FMP_ID],RawData[STRUCT_100])</f>
        <v>9</v>
      </c>
      <c r="K386" s="391">
        <f>_xlfn.XLOOKUP(FMP_Ranking89[[#This Row],[FMP ID]],RawData[FMP_ID],RawData[RES_STRUCT100])</f>
        <v>8</v>
      </c>
      <c r="L386" s="281">
        <f>_xlfn.XLOOKUP(FMP_Ranking89[[#This Row],[FMP ID]],RawData[FMP_ID],RawData[POP100])</f>
        <v>31</v>
      </c>
      <c r="M386" s="391">
        <f>_xlfn.XLOOKUP(FMP_Ranking89[[#This Row],[FMP ID]],RawData[FMP_ID],RawData[CRITFAC100])</f>
        <v>0</v>
      </c>
      <c r="N386" s="281">
        <f>_xlfn.XLOOKUP(FMP_Ranking89[[#This Row],[FMP ID]],RawData[FMP_ID],RawData[LWC])</f>
        <v>0</v>
      </c>
      <c r="O386" s="391">
        <f>_xlfn.XLOOKUP(FMP_Ranking89[[#This Row],[FMP ID]],RawData[FMP_ID],RawData[ROADCLS])</f>
        <v>0</v>
      </c>
      <c r="P386" s="281">
        <f>_xlfn.XLOOKUP(FMP_Ranking89[[#This Row],[FMP ID]],RawData[FMP_ID],RawData[ROAD_MILES100])</f>
        <v>0.94949936866760254</v>
      </c>
      <c r="Q386" s="391">
        <f>_xlfn.XLOOKUP(FMP_Ranking89[[#This Row],[FMP ID]],RawData[FMP_ID],RawData[FARMACRE100])</f>
        <v>195.3200378417969</v>
      </c>
      <c r="R386" s="281">
        <f>_xlfn.XLOOKUP(FMP_Ranking89[[#This Row],[FMP ID]],RawData[FMP_ID],RawData[REDSTRUCT100])</f>
        <v>11</v>
      </c>
      <c r="S386" s="392">
        <f>(FMP_Ranking89[[#This Row],[Reduced Structures Raw]])*(10)/R$5</f>
        <v>1.2235817575083427E-2</v>
      </c>
      <c r="T386" s="392">
        <f>(ASINH(FMP_Ranking89[[#This Row],[Reduced Structures Raw]]))*(10)/(ASINH(R$5))</f>
        <v>3.1571882831910862</v>
      </c>
      <c r="U386" s="393">
        <f>FMP_Ranking89[[#This Row],[Reduced Structures, ArcSinh (0-10)]]*R$6*10</f>
        <v>0</v>
      </c>
      <c r="V386" s="394">
        <f>IF(FMP_Ranking89[[#This Row],[Reduced Structures Raw]]&gt;0,LOG10(FMP_Ranking89[[#This Row],[Reduced Structures Raw]])/V$5*R$6*100,0)</f>
        <v>0</v>
      </c>
      <c r="W386" s="395">
        <f>_xlfn.XLOOKUP(FMP_Ranking89[[#This Row],[FMP ID]],RawData[FMP_ID],RawData[STRUCT_100])</f>
        <v>9</v>
      </c>
      <c r="X386" s="396">
        <f>_xlfn.XLOOKUP(FMP_Ranking89[[#This Row],[FMP ID]],RawData[FMP_ID],RawData[REMSTRC100])</f>
        <v>10</v>
      </c>
      <c r="Y386" s="392">
        <f>(FMP_Ranking89[[#This Row],[Removed Structures Raw]])*(10)/X$5</f>
        <v>1.3157894736842105E-3</v>
      </c>
      <c r="Z386" s="397">
        <f>(ASINH(FMP_Ranking89[[#This Row],[Removed Structures Raw]]))*(10)/(ASINH(X$5))</f>
        <v>2.512834786936935</v>
      </c>
      <c r="AA386" s="397">
        <f>FMP_Ranking89[[#This Row],[Removed Structures, ArcSinh (0-10)]]*X$6*10</f>
        <v>1.2564173934684675</v>
      </c>
      <c r="AB386" s="281">
        <f>IF(FMP_Ranking89[[#This Row],[Removed Structures Raw]]&gt;0,LOG10(FMP_Ranking89[[#This Row],[Removed Structures Raw]])/AB$5*X$6*100,0)</f>
        <v>1.0244193730134883</v>
      </c>
      <c r="AC386" s="398">
        <f>IF(FMP_Ranking89[[#This Row],[Structures 100 Raw]]=0,0,(IF(FMP_Ranking89[[#This Row],[Removed Structures Raw]]&gt;FMP_Ranking89[[#This Row],[Structures 100 Raw]],100,FMP_Ranking89[[#This Row],[Removed Structures Raw]]/FMP_Ranking89[[#This Row],[Structures 100 Raw]]*100)))</f>
        <v>100</v>
      </c>
      <c r="AD386" s="399">
        <f>FMP_Ranking89[[#This Row],[Percent of structures removed (Calculated) ]]*$AC$6</f>
        <v>10</v>
      </c>
      <c r="AE386" s="281">
        <f>IF(FMP_Ranking89[[#This Row],[Percent of structures removed (Calculated) ]]&gt;0,LOG10(FMP_Ranking89[[#This Row],[Percent of structures removed (Calculated) ]])/AE$5*AC$6*100,0)</f>
        <v>10</v>
      </c>
      <c r="AF386" s="400">
        <f>_xlfn.XLOOKUP(FMP_Ranking89[[#This Row],[FMP ID]],RawData[FMP_ID],RawData[REMRESSTRC100])</f>
        <v>10</v>
      </c>
      <c r="AG386" s="397">
        <f>(ASINH(FMP_Ranking89[[#This Row],[Removed Res Structures Removed Raw]]))*(10)/(ASINH(AF$5))</f>
        <v>2.5564576493167395</v>
      </c>
      <c r="AH386" s="397">
        <f>FMP_Ranking89[[#This Row],[Removed Res ArcSinh (1-10)]]*AF$6*10</f>
        <v>0.63911441232918487</v>
      </c>
      <c r="AI386" s="400">
        <f>_xlfn.XLOOKUP(FMP_Ranking89[[#This Row],[FMP ID]],RawData[FMP_ID],RawData[REMPOP100])</f>
        <v>17</v>
      </c>
      <c r="AJ386" s="392">
        <f>(FMP_Ranking89[[#This Row],[Removed Pop Raw]])*(10)/AI$5</f>
        <v>4.8571428571428572E-4</v>
      </c>
      <c r="AK386" s="397">
        <f>(ASINH(FMP_Ranking89[[#This Row],[Removed Pop Raw]]))*(10)/(ASINH(AI$5))</f>
        <v>2.620750083702402</v>
      </c>
      <c r="AL386" s="401">
        <f>FMP_Ranking89[[#This Row],[Removed Population, ArcSinh (0-10)]]*AI$6*10</f>
        <v>2.6207500837024025</v>
      </c>
      <c r="AM386" s="281">
        <f>IF(FMP_Ranking89[[#This Row],[Removed Pop Raw]]&gt;0,LOG10(FMP_Ranking89[[#This Row],[Removed Pop Raw]])/AM$5*AI$6*100,0)</f>
        <v>2.2193972215621924</v>
      </c>
      <c r="AN386" s="396">
        <f>_xlfn.XLOOKUP(FMP_Ranking89[[#This Row],[FMP ID]],RawData[FMP_ID],RawData[REMCRITFAC100])</f>
        <v>0</v>
      </c>
      <c r="AO386" s="392">
        <f>(FMP_Ranking89[[#This Row],[Removed Crit Fac Raw]])*(10)/AN$5</f>
        <v>0</v>
      </c>
      <c r="AP386" s="397">
        <f>(ASINH(FMP_Ranking89[[#This Row],[Removed Crit Fac Raw]]))*(10)/(ASINH(AN$5))</f>
        <v>0</v>
      </c>
      <c r="AQ386" s="401">
        <f>FMP_Ranking89[[#This Row],[Removed Critical Facilities, ArcSinh (0-10)]]*AN$6*10</f>
        <v>0</v>
      </c>
      <c r="AR386" s="281">
        <f>IF(FMP_Ranking89[[#This Row],[Removed Crit Fac Raw]]&gt;0,LOG10(FMP_Ranking89[[#This Row],[Removed Crit Fac Raw]])/AR$5*AN$6*100,0)</f>
        <v>0</v>
      </c>
      <c r="AS386" s="396">
        <f>_xlfn.XLOOKUP(FMP_Ranking89[[#This Row],[FMP ID]],RawData[FMP_ID],RawData[REMLWC100])</f>
        <v>3</v>
      </c>
      <c r="AT386" s="392">
        <f>(FMP_Ranking89[[#This Row],[Removed LWC Raw]])*(10)/AS$5</f>
        <v>1.2</v>
      </c>
      <c r="AU386" s="397">
        <f>(ASINH(FMP_Ranking89[[#This Row],[Removed LWC Raw]]))*(10)/(ASINH(AS$5))</f>
        <v>4.6478782282978033</v>
      </c>
      <c r="AV386" s="401">
        <f>FMP_Ranking89[[#This Row],[Removed LWC, ArcSinh (0-10)]]*AS$6*10</f>
        <v>3.4859086712233522</v>
      </c>
      <c r="AW386" s="281">
        <f>IF(FMP_Ranking89[[#This Row],[Removed LWC Raw]]&gt;0,LOG10(FMP_Ranking89[[#This Row],[Removed LWC Raw]])/AW$5*AS$6*100,0)</f>
        <v>2.5597732293224444</v>
      </c>
      <c r="AX386" s="391">
        <f>_xlfn.XLOOKUP(FMP_Ranking89[[#This Row],[FMP ID]],RawData[FMP_ID],RawData[REMROADCLS])</f>
        <v>0</v>
      </c>
      <c r="AY386" s="396">
        <f>_xlfn.XLOOKUP(FMP_Ranking89[[#This Row],[FMP ID]],RawData[FMP_ID],RawData[REMRDLEN100])</f>
        <v>0</v>
      </c>
      <c r="AZ386" s="392">
        <f>(FMP_Ranking89[[#This Row],[Removed Road Miles Raw]])*(10)/AY$5</f>
        <v>0</v>
      </c>
      <c r="BA386" s="397">
        <f>(ASINH(FMP_Ranking89[[#This Row],[Removed Road Miles Raw]]))*(10)/(ASINH(AY$5))</f>
        <v>0</v>
      </c>
      <c r="BB386" s="401">
        <f>FMP_Ranking89[[#This Row],[Removed Miles, ArcSinh (0-10)]]*AY$6*10</f>
        <v>0</v>
      </c>
      <c r="BC386" s="281">
        <f>IF(FMP_Ranking89[[#This Row],[Removed Road Miles Raw]]&gt;0,LOG10(FMP_Ranking89[[#This Row],[Removed Road Miles Raw]])/BC$5*AY$6*100,0)</f>
        <v>0</v>
      </c>
      <c r="BD386" s="396">
        <f>_xlfn.XLOOKUP(FMP_Ranking89[[#This Row],[FMP ID]],RawData[FMP_ID],RawData[REMFRMACRE100])</f>
        <v>0</v>
      </c>
      <c r="BE386" s="392">
        <f>(FMP_Ranking89[[#This Row],[Ag Removed Raw]])*(10)/BD$5</f>
        <v>0</v>
      </c>
      <c r="BF386" s="397">
        <f>(ASINH(FMP_Ranking89[[#This Row],[Ag Removed Raw]]))*(10)/(ASINH(BD$5))</f>
        <v>0</v>
      </c>
      <c r="BG386" s="401">
        <f>FMP_Ranking89[[#This Row],[Ag Removed, ArcSinh (0-10)]]*BD$6*10</f>
        <v>0</v>
      </c>
      <c r="BH386" s="281">
        <f>IF(FMP_Ranking89[[#This Row],[Ag Removed Raw]]&gt;0,LOG10(FMP_Ranking89[[#This Row],[Ag Removed Raw]])/BH$5*BD$6*100,0)</f>
        <v>0</v>
      </c>
      <c r="BI386" s="402">
        <f>_xlfn.XLOOKUP(FMP_Ranking89[[#This Row],[FMP ID]],RawData[FMP_ID],RawData[COSTSTRUCT])</f>
        <v>2022400</v>
      </c>
      <c r="BJ386" s="396">
        <f>_xlfn.XLOOKUP(FMP_Ranking89[[#This Row],[FMP ID]],RawData[FMP_ID],RawData[NATURE])</f>
        <v>5</v>
      </c>
      <c r="BK386" s="401">
        <f>(FMP_Ranking89[[#This Row],[% Nature-Based Raw]]-MIN(FMP_Ranking89[% Nature-Based Raw]))*(10)/(MAX(FMP_Ranking89[% Nature-Based Raw])-MIN(FMP_Ranking89[% Nature-Based Raw]))</f>
        <v>0.5</v>
      </c>
      <c r="BL386" s="392">
        <f>(ASINH(FMP_Ranking89[[#This Row],[Reduced Structures Raw]])-ASINH(MIN(FMP_Ranking89[Reduced Structures Raw])))*(10-0)/(ASINH(MAX(FMP_Ranking89[Reduced Structures Raw]))-ASINH(MIN(FMP_Ranking89[Reduced Structures Raw])))</f>
        <v>3.1571882831910862</v>
      </c>
      <c r="BM386" s="281">
        <f>ASINH(FMP_Ranking89[[#This Row],[% Nature-Based Raw]])/$BM$5*$BJ$6*100</f>
        <v>2.1822281212722876</v>
      </c>
      <c r="BN386" s="281">
        <f>IF(FMP_Ranking89[[#This Row],[% Nature-Based Raw]]&gt;0,LOG10(FMP_Ranking89[[#This Row],[% Nature-Based Raw]])/BN$5*BJ$6*100,0)</f>
        <v>1.7474250108400473</v>
      </c>
      <c r="BO386" s="403">
        <f>_xlfn.XLOOKUP(FMP_Ranking89[[#This Row],[FMP ID]],RawData[FMP_ID],RawData[BC_RATIO])</f>
        <v>0.5</v>
      </c>
      <c r="BP386" s="401">
        <f>IF(FMP_Ranking89[[#This Row],[BCA Raw]]&gt;10,10,FMP_Ranking89[[#This Row],[BCA Raw]])</f>
        <v>0.5</v>
      </c>
      <c r="BQ386" s="392">
        <f>(FMP_Ranking89[[#This Row],[Reduced Structures Raw]]-MIN(FMP_Ranking89[Reduced Structures Raw]))*(10)/(MAX(FMP_Ranking89[Reduced Structures Raw])-MIN(FMP_Ranking89[Reduced Structures Raw]))</f>
        <v>1.2235817575083427E-2</v>
      </c>
      <c r="BR386" s="281">
        <f>ASINH(FMP_Ranking89[[#This Row],[BCA Raw]])/$BR$5*$BO$6*100</f>
        <v>0.40124753315274608</v>
      </c>
      <c r="BS386" s="281">
        <f>IF(FMP_Ranking89[[#This Row],[BCA Raw]]&gt;0,LOG10(FMP_Ranking89[[#This Row],[BCA Raw]])/BS$5*BO$6*100,0)</f>
        <v>-0.75257498915995302</v>
      </c>
      <c r="BT386" s="400" t="str">
        <f>_xlfn.XLOOKUP(FMP_Ranking89[[#This Row],[FMP ID]],RawData[FMP_ID],RawData[WATER_SUP])</f>
        <v>No</v>
      </c>
      <c r="BU386" s="404">
        <f>IF(FMP_Ranking89[[#This Row],[Water Supply Raw]]="Yes",1,0)</f>
        <v>0</v>
      </c>
      <c r="BV386" s="400" t="str">
        <f>FMP_Ranking89[[#This Row],[FMP Type]]</f>
        <v>Comprehensive</v>
      </c>
      <c r="BW386" s="405">
        <f>IF(FMP_Ranking89[[#This Row],[FMP Type Raw]]="LWC Upgrade",10,(IF(FMP_Ranking89[[#This Row],[FMP Type Raw]]="Preparedness",4,(IF(FMP_Ranking89[[#This Row],[FMP Type Raw]]="Comprehensive",2,0)))))</f>
        <v>2</v>
      </c>
      <c r="BX386" s="285">
        <f>_xlfn.XLOOKUP(FMP_Ranking89[[#This Row],[FMP ID]],RawData[FMP_ID],RawData[DEPTH])</f>
        <v>9.09</v>
      </c>
      <c r="BY386" s="300" t="str">
        <f>_xlfn.XLOOKUP(FMP_Ranking89[[#This Row],[FMP ID]],RawData[FMP_ID],RawData[PREPROJLOS])</f>
        <v>100 year</v>
      </c>
      <c r="BZ386" s="404">
        <f>IF(ISNUMBER(_xlfn.XLOOKUP(FMP_Ranking89[[#This Row],[FMP ID]],RawData[FMP_ID],RawData[SCORE1])),_xlfn.XLOOKUP(FMP_Ranking89[[#This Row],[FMP ID]],RawData[FMP_ID],RawData[SCORE1]),0)</f>
        <v>10</v>
      </c>
      <c r="CA386" s="400">
        <f>_xlfn.XLOOKUP(FMP_Ranking89[[#This Row],[FMP ID]],RawData[FMP_ID],RawData[POP_CMNTY])</f>
        <v>41401</v>
      </c>
      <c r="CB386" s="281">
        <f>_xlfn.XLOOKUP(FMP_Ranking89[[#This Row],[FMP ID]],RawData[FMP_ID],RawData[POP_HAZ])</f>
        <v>31</v>
      </c>
      <c r="CC386" s="280" t="str">
        <f>_xlfn.XLOOKUP(FMP_Ranking89[[#This Row],[FMP ID]],RawData[FMP_ID],RawData[RANKING2])</f>
        <v>&lt;25% of project community affected</v>
      </c>
      <c r="CD386" s="407">
        <f>IF(ISNUMBER(_xlfn.XLOOKUP(FMP_Ranking89[[#This Row],[FMP ID]],RawData[FMP_ID],RawData[SCORE2])),_xlfn.XLOOKUP(FMP_Ranking89[[#This Row],[FMP ID]],RawData[FMP_ID],RawData[SCORE2]),0)</f>
        <v>1</v>
      </c>
      <c r="CE386" s="281">
        <f>_xlfn.XLOOKUP(FMP_Ranking89[[#This Row],[FMP ID]],RawData[FMP_ID],RawData[REMSTRC100])</f>
        <v>10</v>
      </c>
      <c r="CF386" s="281" t="str">
        <f>_xlfn.XLOOKUP(FMP_Ranking89[[#This Row],[FMP ID]],RawData[FMP_ID],RawData[RANKING3])</f>
        <v>Reduced risk to &gt;75% of structures in floodplain</v>
      </c>
      <c r="CG386" s="281">
        <f>IF(ISNUMBER(_xlfn.XLOOKUP(FMP_Ranking89[[#This Row],[FMP ID]],RawData[FMP_ID],RawData[SCORE3])),_xlfn.XLOOKUP(FMP_Ranking89[[#This Row],[FMP ID]],RawData[FMP_ID],RawData[SCORE3]),0)</f>
        <v>10</v>
      </c>
      <c r="CH386" s="286">
        <f>_xlfn.XLOOKUP(FMP_Ranking89[[#This Row],[FMP ID]],RawData[FMP_ID],RawData[REDSTRUCT])</f>
        <v>11</v>
      </c>
      <c r="CI386" s="287">
        <f>_xlfn.XLOOKUP(FMP_Ranking89[[#This Row],[FMP ID]],RawData[FMP_ID],RawData[DAMAGE11])</f>
        <v>3436850</v>
      </c>
      <c r="CJ386" s="287">
        <f>_xlfn.XLOOKUP(FMP_Ranking89[[#This Row],[FMP ID]],RawData[FMP_ID],RawData[REMDAMAGE12])</f>
        <v>81206</v>
      </c>
      <c r="CK386" s="288" t="str">
        <f>_xlfn.XLOOKUP(FMP_Ranking89[[#This Row],[FMP ID]],RawData[FMP_ID],RawData[RANKING4])</f>
        <v>Flood damage reduction &gt;95%</v>
      </c>
      <c r="CL386" s="390">
        <f>IF(ISNUMBER(_xlfn.XLOOKUP(FMP_Ranking89[[#This Row],[FMP ID]],RawData[FMP_ID],RawData[SCORE4])),_xlfn.XLOOKUP(FMP_Ranking89[[#This Row],[FMP ID]],RawData[FMP_ID],RawData[SCORE4]),0)</f>
        <v>10</v>
      </c>
      <c r="CM386" s="286" t="str">
        <f>_xlfn.XLOOKUP(FMP_Ranking89[[#This Row],[FMP ID]],RawData[FMP_ID],RawData[REMCRITFAC])</f>
        <v>&lt;Null&gt;</v>
      </c>
      <c r="CN386" s="300" t="str">
        <f>_xlfn.XLOOKUP(FMP_Ranking89[[#This Row],[FMP ID]],RawData[FMP_ID],RawData[RANKING5])</f>
        <v>Reduced risk for 0 structures in floodplain</v>
      </c>
      <c r="CO386" s="281">
        <f>IF(ISNUMBER(_xlfn.XLOOKUP(FMP_Ranking89[[#This Row],[FMP ID]],RawData[FMP_ID],RawData[SCORE5])),_xlfn.XLOOKUP(FMP_Ranking89[[#This Row],[FMP ID]],RawData[FMP_ID],RawData[SCORE5]),0)</f>
        <v>0</v>
      </c>
      <c r="CP386" s="290">
        <f>_xlfn.XLOOKUP(FMP_Ranking89[[#This Row],[FMP ID]],RawData[FMP_ID],RawData[INJ_PCT])</f>
        <v>262.52</v>
      </c>
      <c r="CQ386" s="289" t="str">
        <f>_xlfn.XLOOKUP(FMP_Ranking89[[#This Row],[FMP ID]],RawData[FMP_ID],RawData[RANKING6])</f>
        <v>Life/injury risk percentage &gt;50%</v>
      </c>
      <c r="CR386" s="407">
        <f>IF(ISNUMBER(_xlfn.XLOOKUP(FMP_Ranking89[[#This Row],[FMP ID]],RawData[FMP_ID],RawData[SCORE6])),_xlfn.XLOOKUP(FMP_Ranking89[[#This Row],[FMP ID]],RawData[FMP_ID],RawData[SCORE6]),0)</f>
        <v>10</v>
      </c>
      <c r="CS386" s="286">
        <f>_xlfn.XLOOKUP(FMP_Ranking89[[#This Row],[FMP ID]],RawData[FMP_ID],RawData[WSUP_AF])</f>
        <v>0</v>
      </c>
      <c r="CT386" s="289" t="str">
        <f>_xlfn.XLOOKUP(FMP_Ranking89[[#This Row],[FMP ID]],RawData[FMP_ID],RawData[SOURCE_ID])</f>
        <v>&lt;Null&gt;</v>
      </c>
      <c r="CU386" s="300" t="str">
        <f>_xlfn.XLOOKUP(FMP_Ranking89[[#This Row],[FMP ID]],RawData[FMP_ID],RawData[WMS_ID])</f>
        <v>&lt;Null&gt;</v>
      </c>
      <c r="CV386" s="301" t="str">
        <f>_xlfn.XLOOKUP(FMP_Ranking89[[#This Row],[FMP ID]],RawData[FMP_ID],RawData[RANKING7])</f>
        <v>No impact on water supply</v>
      </c>
      <c r="CW386" s="281">
        <f>IF(ISNUMBER(_xlfn.XLOOKUP(FMP_Ranking89[[#This Row],[FMP ID]],RawData[FMP_ID],RawData[SCORE7])),_xlfn.XLOOKUP(FMP_Ranking89[[#This Row],[FMP ID]],RawData[FMP_ID],RawData[SCORE7]),0)</f>
        <v>0</v>
      </c>
      <c r="CX386" s="286">
        <f>_xlfn.XLOOKUP(FMP_Ranking89[[#This Row],[FMP ID]],RawData[FMP_ID],RawData[SVI13])</f>
        <v>0.62380000000000002</v>
      </c>
      <c r="CY386" s="281" t="str">
        <f>_xlfn.XLOOKUP(FMP_Ranking89[[#This Row],[FMP ID]],RawData[FMP_ID],RawData[RANKING8])</f>
        <v>SVI between 0.5-0.75 (moderate to high vulnerability)</v>
      </c>
      <c r="CZ386" s="407">
        <f>IF(ISNUMBER(_xlfn.XLOOKUP(FMP_Ranking89[[#This Row],[FMP ID]],RawData[FMP_ID],RawData[SCORE8])),_xlfn.XLOOKUP(FMP_Ranking89[[#This Row],[FMP ID]],RawData[FMP_ID],RawData[SCORE8]),0)</f>
        <v>7</v>
      </c>
      <c r="DA386" s="281">
        <f>_xlfn.XLOOKUP(FMP_Ranking89[[#This Row],[FMP ID]],RawData[FMP_ID],RawData[GREEN])</f>
        <v>0.05</v>
      </c>
      <c r="DB386" s="281" t="str">
        <f>_xlfn.XLOOKUP(FMP_Ranking89[[#This Row],[FMP ID]],RawData[FMP_ID],RawData[RANKING9])</f>
        <v>&lt;25% of the project cost is nature-based</v>
      </c>
      <c r="DC386" s="281">
        <f>IF(ISNUMBER(_xlfn.XLOOKUP(FMP_Ranking89[[#This Row],[FMP ID]],RawData[FMP_ID],RawData[SCORE9])),_xlfn.XLOOKUP(FMP_Ranking89[[#This Row],[FMP ID]],RawData[FMP_ID],RawData[SCORE9]),0)</f>
        <v>1</v>
      </c>
      <c r="DD386" s="400" t="str">
        <f>_xlfn.XLOOKUP(FMP_Ranking89[[#This Row],[FMP ID]],RawData[FMP_ID],RawData[MULT_BEN])</f>
        <v>Reduces severity and frequency of flooding on SH 80</v>
      </c>
      <c r="DE386" s="281" t="str">
        <f>_xlfn.XLOOKUP(FMP_Ranking89[[#This Row],[FMP ID]],RawData[FMP_ID],RawData[RANKING10])</f>
        <v>Project delivers benefits in only 1 wider benefit category</v>
      </c>
      <c r="DF386" s="407">
        <f>IF(ISNUMBER(_xlfn.XLOOKUP(FMP_Ranking89[[#This Row],[FMP ID]],RawData[FMP_ID],RawData[SCORE10])),_xlfn.XLOOKUP(FMP_Ranking89[[#This Row],[FMP ID]],RawData[FMP_ID],RawData[SCORE10]),0)</f>
        <v>1</v>
      </c>
      <c r="DG386" s="281">
        <f>_xlfn.XLOOKUP(FMP_Ranking89[[#This Row],[FMP ID]],RawData[FMP_ID],RawData[OMCOST_YR])</f>
        <v>5000</v>
      </c>
      <c r="DH386" s="302" t="str">
        <f>_xlfn.XLOOKUP(FMP_Ranking89[[#This Row],[FMP ID]],RawData[FMP_ID],RawData[RANKING11])</f>
        <v>Project requires regular, ongoing operation and maintenance; and/or O&amp;M requirements are well defined (Regular);</v>
      </c>
      <c r="DI386" s="281">
        <f>IF(ISNUMBER(_xlfn.XLOOKUP(FMP_Ranking89[[#This Row],[FMP ID]],RawData[FMP_ID],RawData[SCORE11])),_xlfn.XLOOKUP(FMP_Ranking89[[#This Row],[FMP ID]],RawData[FMP_ID],RawData[SCORE11]),0)</f>
        <v>7</v>
      </c>
      <c r="DJ386" s="292" t="str">
        <f>_xlfn.XLOOKUP(FMP_Ranking89[[#This Row],[FMP ID]],RawData[FMP_ID],RawData[RANKING12])</f>
        <v>Project has a typical number of administrative, regulatory and limitations / requirements</v>
      </c>
      <c r="DK386" s="390">
        <f>IF(ISNUMBER(_xlfn.XLOOKUP(FMP_Ranking89[[#This Row],[FMP ID]],RawData[FMP_ID],RawData[SCORE12])),_xlfn.XLOOKUP(FMP_Ranking89[[#This Row],[FMP ID]],RawData[FMP_ID],RawData[SCORE12]),0)</f>
        <v>6</v>
      </c>
      <c r="DL386" s="293" t="str">
        <f>_xlfn.XLOOKUP(FMP_Ranking89[[#This Row],[FMP ID]],RawData[FMP_ID],RawData[RANKING13])</f>
        <v xml:space="preserve">Project will deliver a moderate level of environmental benefits (2-3 categories) </v>
      </c>
      <c r="DM386" s="407">
        <f>IF(_xlfn.XLOOKUP(FMP_Ranking89[[#This Row],[FMP ID]],RawData[FMP_ID],RawData[SCORE13])&lt;0,0,IF(ISNUMBER(_xlfn.XLOOKUP(FMP_Ranking89[[#This Row],[FMP ID]],RawData[FMP_ID],RawData[SCORE13])),_xlfn.XLOOKUP(FMP_Ranking89[[#This Row],[FMP ID]],RawData[FMP_ID],RawData[SCORE13]),0))</f>
        <v>6</v>
      </c>
      <c r="DN386" s="292" t="str">
        <f>_xlfn.XLOOKUP(FMP_Ranking89[[#This Row],[FMP ID]],RawData[FMP_ID],RawData[RANKING14])</f>
        <v>Project will have adverse environmental impacts in 1 environmental category</v>
      </c>
      <c r="DO386" s="390">
        <f>IF(ISNUMBER(_xlfn.XLOOKUP(FMP_Ranking89[[#This Row],[FMP ID]],RawData[FMP_ID],RawData[SCORE14])),_xlfn.XLOOKUP(FMP_Ranking89[[#This Row],[FMP ID]],RawData[FMP_ID],RawData[SCORE14]),0)</f>
        <v>6</v>
      </c>
      <c r="DP386" s="293" t="str">
        <f>_xlfn.XLOOKUP(FMP_Ranking89[[#This Row],[FMP ID]],RawData[FMP_ID],RawData[TRAFFIC14])</f>
        <v>&lt;Null&gt;</v>
      </c>
      <c r="DQ38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86" s="407">
        <f>IF(ISNUMBER(_xlfn.XLOOKUP(FMP_Ranking89[[#This Row],[FMP ID]],RawData[FMP_ID],RawData[SCORE15])),_xlfn.XLOOKUP(FMP_Ranking89[[#This Row],[FMP ID]],RawData[FMP_ID],RawData[SCORE15]),0)</f>
        <v>4</v>
      </c>
      <c r="DS386" s="294"/>
      <c r="DT38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1.276546834829007</v>
      </c>
      <c r="DU386" s="295">
        <f>_xlfn.RANK.EQ(FMP_Ranking89[[#This Row],[Weighted Score Based on Normalized Reported Factors]],FMP_Ranking89[Weighted Score Based on Normalized Reported Factors],0)</f>
        <v>25</v>
      </c>
      <c r="DV38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9</v>
      </c>
      <c r="DW38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386" s="303">
        <f>_xlfn.RANK.EQ(FMP_Ranking89[[#This Row],[Project Details Weighted Score]],FMP_Ranking89[Project Details Weighted Score],0)</f>
        <v>41</v>
      </c>
      <c r="DY386" s="298">
        <f>FMP_Ranking89[[#This Row],[Project Details Weighted Score]]+FMP_Ranking89[[#This Row],[Weighted Score Based on Normalized Reported Factors]]</f>
        <v>29.026546834829006</v>
      </c>
      <c r="DZ386" s="304">
        <f>_xlfn.RANK.EQ(FMP_Ranking89[[#This Row],[Total Score]],FMP_Ranking89[Total Score],0)</f>
        <v>7</v>
      </c>
      <c r="EA386" s="395" t="e">
        <f>_xlfn.XLOOKUP(FMP_Ranking89[[#This Row],[FMP ID]],#REF!,#REF!)</f>
        <v>#REF!</v>
      </c>
      <c r="EB38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502190560723406</v>
      </c>
      <c r="EC386" s="283">
        <f>FMP_Ranking89[[#This Row],[Score Based on ArcSinh Normalized Reported Factors]]+FMP_Ranking89[[#This Row],[Project Details Weighted Score]]</f>
        <v>37.252190560723406</v>
      </c>
      <c r="ED386" s="284">
        <f>_xlfn.RANK.EQ(FMP_Ranking89[[#This Row],[Total Score (with ArcSinh normalization of select criteria)]],FMP_Ranking89[Total Score (with ArcSinh normalization of select criteria)],0)</f>
        <v>42</v>
      </c>
      <c r="EE386" s="283">
        <v>36.3430996516325</v>
      </c>
      <c r="EF386" s="284">
        <v>48</v>
      </c>
    </row>
    <row r="387" spans="1:136" ht="120" x14ac:dyDescent="0.25">
      <c r="A387" s="340" t="s">
        <v>5756</v>
      </c>
      <c r="B387" s="270">
        <f>_xlfn.XLOOKUP(FMP_Ranking89[[#This Row],[FMP ID]],RawData[FMP_ID],RawData[RFPG_NUM])</f>
        <v>11</v>
      </c>
      <c r="C387" s="269" t="str">
        <f>_xlfn.XLOOKUP(FMP_Ranking89[[#This Row],[FMP ID]],RawData[FMP_ID],RawData[FMP_NAME])</f>
        <v>Caldwell County Salt Branch Drainage Improvements in Luling</v>
      </c>
      <c r="D387" s="269" t="str" cm="1">
        <f t="array" ref="D387">_xlfn.XLOOKUP(TEXT(FMP_Ranking89[[#This Row],[FMP ID]],"000000000"),TEXT(Table3[FMP_ID],"000000000"),Table3[Sponsor_name_concat],"Not found")</f>
        <v>Caldwell County</v>
      </c>
      <c r="E387" s="269" t="str">
        <f>_xlfn.XLOOKUP(FMP_Ranking89[[#This Row],[FMP ID]],RawData[FMP_ID],RawData[FMP_DESCR])</f>
        <v>Expand existing US 183 bridge and upgrade existing LWCs at Walnut and Laurel with box culverts and channel improvements</v>
      </c>
      <c r="F387" s="269" t="str">
        <f>_xlfn.XLOOKUP(FMP_Ranking89[[#This Row],[FMP ID]],RawData[FMP_ID],RawData[FMP_TYPE])</f>
        <v>Comprehensive</v>
      </c>
      <c r="G387" s="271">
        <f>_xlfn.XLOOKUP(FMP_Ranking89[[#This Row],[FMP ID]],RawData[FMP_ID],RawData[FMP_COST])</f>
        <v>5798000</v>
      </c>
      <c r="H387" s="410" t="str">
        <f>_xlfn.XLOOKUP(FMP_Ranking89[[#This Row],[FMP ID]],RawData[FMP_ID],RawData[EMER_NEED])</f>
        <v>No</v>
      </c>
      <c r="I387" s="390">
        <f>IF(FMP_Ranking89[[#This Row],[Emergency Need Raw]]="Yes",10,0)</f>
        <v>0</v>
      </c>
      <c r="J387" s="391">
        <f>_xlfn.XLOOKUP(FMP_Ranking89[[#This Row],[FMP ID]],RawData[FMP_ID],RawData[STRUCT_100])</f>
        <v>11</v>
      </c>
      <c r="K387" s="391">
        <f>_xlfn.XLOOKUP(FMP_Ranking89[[#This Row],[FMP ID]],RawData[FMP_ID],RawData[RES_STRUCT100])</f>
        <v>6</v>
      </c>
      <c r="L387" s="281">
        <f>_xlfn.XLOOKUP(FMP_Ranking89[[#This Row],[FMP ID]],RawData[FMP_ID],RawData[POP100])</f>
        <v>52</v>
      </c>
      <c r="M387" s="391">
        <f>_xlfn.XLOOKUP(FMP_Ranking89[[#This Row],[FMP ID]],RawData[FMP_ID],RawData[CRITFAC100])</f>
        <v>0</v>
      </c>
      <c r="N387" s="281">
        <f>_xlfn.XLOOKUP(FMP_Ranking89[[#This Row],[FMP ID]],RawData[FMP_ID],RawData[LWC])</f>
        <v>0</v>
      </c>
      <c r="O387" s="391">
        <f>_xlfn.XLOOKUP(FMP_Ranking89[[#This Row],[FMP ID]],RawData[FMP_ID],RawData[ROADCLS])</f>
        <v>0</v>
      </c>
      <c r="P387" s="281">
        <f>_xlfn.XLOOKUP(FMP_Ranking89[[#This Row],[FMP ID]],RawData[FMP_ID],RawData[ROAD_MILES100])</f>
        <v>0.51063364744186401</v>
      </c>
      <c r="Q387" s="391">
        <f>_xlfn.XLOOKUP(FMP_Ranking89[[#This Row],[FMP ID]],RawData[FMP_ID],RawData[FARMACRE100])</f>
        <v>11.06748104095459</v>
      </c>
      <c r="R387" s="281">
        <f>_xlfn.XLOOKUP(FMP_Ranking89[[#This Row],[FMP ID]],RawData[FMP_ID],RawData[REDSTRUCT100])</f>
        <v>10</v>
      </c>
      <c r="S387" s="392">
        <f>(FMP_Ranking89[[#This Row],[Reduced Structures Raw]])*(10)/R$5</f>
        <v>1.1123470522803115E-2</v>
      </c>
      <c r="T387" s="392">
        <f>(ASINH(FMP_Ranking89[[#This Row],[Reduced Structures Raw]]))*(10)/(ASINH(R$5))</f>
        <v>3.0603432321833819</v>
      </c>
      <c r="U387" s="393">
        <f>FMP_Ranking89[[#This Row],[Reduced Structures, ArcSinh (0-10)]]*R$6*10</f>
        <v>0</v>
      </c>
      <c r="V387" s="394">
        <f>IF(FMP_Ranking89[[#This Row],[Reduced Structures Raw]]&gt;0,LOG10(FMP_Ranking89[[#This Row],[Reduced Structures Raw]])/V$5*R$6*100,0)</f>
        <v>0</v>
      </c>
      <c r="W387" s="395">
        <f>_xlfn.XLOOKUP(FMP_Ranking89[[#This Row],[FMP ID]],RawData[FMP_ID],RawData[STRUCT_100])</f>
        <v>11</v>
      </c>
      <c r="X387" s="396">
        <f>_xlfn.XLOOKUP(FMP_Ranking89[[#This Row],[FMP ID]],RawData[FMP_ID],RawData[REMSTRC100])</f>
        <v>0</v>
      </c>
      <c r="Y387" s="392">
        <f>(FMP_Ranking89[[#This Row],[Removed Structures Raw]])*(10)/X$5</f>
        <v>0</v>
      </c>
      <c r="Z387" s="397">
        <f>(ASINH(FMP_Ranking89[[#This Row],[Removed Structures Raw]]))*(10)/(ASINH(X$5))</f>
        <v>0</v>
      </c>
      <c r="AA387" s="397">
        <f>FMP_Ranking89[[#This Row],[Removed Structures, ArcSinh (0-10)]]*X$6*10</f>
        <v>0</v>
      </c>
      <c r="AB387" s="281">
        <f>IF(FMP_Ranking89[[#This Row],[Removed Structures Raw]]&gt;0,LOG10(FMP_Ranking89[[#This Row],[Removed Structures Raw]])/AB$5*X$6*100,0)</f>
        <v>0</v>
      </c>
      <c r="AC387" s="398">
        <f>IF(FMP_Ranking89[[#This Row],[Structures 100 Raw]]=0,0,(IF(FMP_Ranking89[[#This Row],[Removed Structures Raw]]&gt;FMP_Ranking89[[#This Row],[Structures 100 Raw]],100,FMP_Ranking89[[#This Row],[Removed Structures Raw]]/FMP_Ranking89[[#This Row],[Structures 100 Raw]]*100)))</f>
        <v>0</v>
      </c>
      <c r="AD387" s="399">
        <f>FMP_Ranking89[[#This Row],[Percent of structures removed (Calculated) ]]*$AC$6</f>
        <v>0</v>
      </c>
      <c r="AE387" s="281">
        <f>IF(FMP_Ranking89[[#This Row],[Percent of structures removed (Calculated) ]]&gt;0,LOG10(FMP_Ranking89[[#This Row],[Percent of structures removed (Calculated) ]])/AE$5*AC$6*100,0)</f>
        <v>0</v>
      </c>
      <c r="AF387" s="400">
        <f>_xlfn.XLOOKUP(FMP_Ranking89[[#This Row],[FMP ID]],RawData[FMP_ID],RawData[REMRESSTRC100])</f>
        <v>0</v>
      </c>
      <c r="AG387" s="397">
        <f>(ASINH(FMP_Ranking89[[#This Row],[Removed Res Structures Removed Raw]]))*(10)/(ASINH(AF$5))</f>
        <v>0</v>
      </c>
      <c r="AH387" s="397">
        <f>FMP_Ranking89[[#This Row],[Removed Res ArcSinh (1-10)]]*AF$6*10</f>
        <v>0</v>
      </c>
      <c r="AI387" s="400">
        <f>_xlfn.XLOOKUP(FMP_Ranking89[[#This Row],[FMP ID]],RawData[FMP_ID],RawData[REMPOP100])</f>
        <v>0</v>
      </c>
      <c r="AJ387" s="392">
        <f>(FMP_Ranking89[[#This Row],[Removed Pop Raw]])*(10)/AI$5</f>
        <v>0</v>
      </c>
      <c r="AK387" s="397">
        <f>(ASINH(FMP_Ranking89[[#This Row],[Removed Pop Raw]]))*(10)/(ASINH(AI$5))</f>
        <v>0</v>
      </c>
      <c r="AL387" s="401">
        <f>FMP_Ranking89[[#This Row],[Removed Population, ArcSinh (0-10)]]*AI$6*10</f>
        <v>0</v>
      </c>
      <c r="AM387" s="281">
        <f>IF(FMP_Ranking89[[#This Row],[Removed Pop Raw]]&gt;0,LOG10(FMP_Ranking89[[#This Row],[Removed Pop Raw]])/AM$5*AI$6*100,0)</f>
        <v>0</v>
      </c>
      <c r="AN387" s="396">
        <f>_xlfn.XLOOKUP(FMP_Ranking89[[#This Row],[FMP ID]],RawData[FMP_ID],RawData[REMCRITFAC100])</f>
        <v>0</v>
      </c>
      <c r="AO387" s="392">
        <f>(FMP_Ranking89[[#This Row],[Removed Crit Fac Raw]])*(10)/AN$5</f>
        <v>0</v>
      </c>
      <c r="AP387" s="397">
        <f>(ASINH(FMP_Ranking89[[#This Row],[Removed Crit Fac Raw]]))*(10)/(ASINH(AN$5))</f>
        <v>0</v>
      </c>
      <c r="AQ387" s="401">
        <f>FMP_Ranking89[[#This Row],[Removed Critical Facilities, ArcSinh (0-10)]]*AN$6*10</f>
        <v>0</v>
      </c>
      <c r="AR387" s="281">
        <f>IF(FMP_Ranking89[[#This Row],[Removed Crit Fac Raw]]&gt;0,LOG10(FMP_Ranking89[[#This Row],[Removed Crit Fac Raw]])/AR$5*AN$6*100,0)</f>
        <v>0</v>
      </c>
      <c r="AS387" s="396">
        <f>_xlfn.XLOOKUP(FMP_Ranking89[[#This Row],[FMP ID]],RawData[FMP_ID],RawData[REMLWC100])</f>
        <v>2</v>
      </c>
      <c r="AT387" s="392">
        <f>(FMP_Ranking89[[#This Row],[Removed LWC Raw]])*(10)/AS$5</f>
        <v>0.8</v>
      </c>
      <c r="AU387" s="397">
        <f>(ASINH(FMP_Ranking89[[#This Row],[Removed LWC Raw]]))*(10)/(ASINH(AS$5))</f>
        <v>3.6898759711163143</v>
      </c>
      <c r="AV387" s="401">
        <f>FMP_Ranking89[[#This Row],[Removed LWC, ArcSinh (0-10)]]*AS$6*10</f>
        <v>2.7674069783372355</v>
      </c>
      <c r="AW387" s="281">
        <f>IF(FMP_Ranking89[[#This Row],[Removed LWC Raw]]&gt;0,LOG10(FMP_Ranking89[[#This Row],[Removed LWC Raw]])/AW$5*AS$6*100,0)</f>
        <v>1.6150370927752238</v>
      </c>
      <c r="AX387" s="391">
        <f>_xlfn.XLOOKUP(FMP_Ranking89[[#This Row],[FMP ID]],RawData[FMP_ID],RawData[REMROADCLS])</f>
        <v>0</v>
      </c>
      <c r="AY387" s="396">
        <f>_xlfn.XLOOKUP(FMP_Ranking89[[#This Row],[FMP ID]],RawData[FMP_ID],RawData[REMRDLEN100])</f>
        <v>0</v>
      </c>
      <c r="AZ387" s="392">
        <f>(FMP_Ranking89[[#This Row],[Removed Road Miles Raw]])*(10)/AY$5</f>
        <v>0</v>
      </c>
      <c r="BA387" s="397">
        <f>(ASINH(FMP_Ranking89[[#This Row],[Removed Road Miles Raw]]))*(10)/(ASINH(AY$5))</f>
        <v>0</v>
      </c>
      <c r="BB387" s="401">
        <f>FMP_Ranking89[[#This Row],[Removed Miles, ArcSinh (0-10)]]*AY$6*10</f>
        <v>0</v>
      </c>
      <c r="BC387" s="281">
        <f>IF(FMP_Ranking89[[#This Row],[Removed Road Miles Raw]]&gt;0,LOG10(FMP_Ranking89[[#This Row],[Removed Road Miles Raw]])/BC$5*AY$6*100,0)</f>
        <v>0</v>
      </c>
      <c r="BD387" s="396">
        <f>_xlfn.XLOOKUP(FMP_Ranking89[[#This Row],[FMP ID]],RawData[FMP_ID],RawData[REMFRMACRE100])</f>
        <v>0</v>
      </c>
      <c r="BE387" s="392">
        <f>(FMP_Ranking89[[#This Row],[Ag Removed Raw]])*(10)/BD$5</f>
        <v>0</v>
      </c>
      <c r="BF387" s="397">
        <f>(ASINH(FMP_Ranking89[[#This Row],[Ag Removed Raw]]))*(10)/(ASINH(BD$5))</f>
        <v>0</v>
      </c>
      <c r="BG387" s="401">
        <f>FMP_Ranking89[[#This Row],[Ag Removed, ArcSinh (0-10)]]*BD$6*10</f>
        <v>0</v>
      </c>
      <c r="BH387" s="281">
        <f>IF(FMP_Ranking89[[#This Row],[Ag Removed Raw]]&gt;0,LOG10(FMP_Ranking89[[#This Row],[Ag Removed Raw]])/BH$5*BD$6*100,0)</f>
        <v>0</v>
      </c>
      <c r="BI387" s="402">
        <f>_xlfn.XLOOKUP(FMP_Ranking89[[#This Row],[FMP ID]],RawData[FMP_ID],RawData[COSTSTRUCT])</f>
        <v>0</v>
      </c>
      <c r="BJ387" s="396">
        <f>_xlfn.XLOOKUP(FMP_Ranking89[[#This Row],[FMP ID]],RawData[FMP_ID],RawData[NATURE])</f>
        <v>5</v>
      </c>
      <c r="BK387" s="401">
        <f>(FMP_Ranking89[[#This Row],[% Nature-Based Raw]]-MIN(FMP_Ranking89[% Nature-Based Raw]))*(10)/(MAX(FMP_Ranking89[% Nature-Based Raw])-MIN(FMP_Ranking89[% Nature-Based Raw]))</f>
        <v>0.5</v>
      </c>
      <c r="BL387" s="392">
        <f>(ASINH(FMP_Ranking89[[#This Row],[Reduced Structures Raw]])-ASINH(MIN(FMP_Ranking89[Reduced Structures Raw])))*(10-0)/(ASINH(MAX(FMP_Ranking89[Reduced Structures Raw]))-ASINH(MIN(FMP_Ranking89[Reduced Structures Raw])))</f>
        <v>3.0603432321833819</v>
      </c>
      <c r="BM387" s="281">
        <f>ASINH(FMP_Ranking89[[#This Row],[% Nature-Based Raw]])/$BM$5*$BJ$6*100</f>
        <v>2.1822281212722876</v>
      </c>
      <c r="BN387" s="281">
        <f>IF(FMP_Ranking89[[#This Row],[% Nature-Based Raw]]&gt;0,LOG10(FMP_Ranking89[[#This Row],[% Nature-Based Raw]])/BN$5*BJ$6*100,0)</f>
        <v>1.7474250108400473</v>
      </c>
      <c r="BO387" s="403">
        <f>_xlfn.XLOOKUP(FMP_Ranking89[[#This Row],[FMP ID]],RawData[FMP_ID],RawData[BC_RATIO])</f>
        <v>0.69999998807907104</v>
      </c>
      <c r="BP387" s="401">
        <f>IF(FMP_Ranking89[[#This Row],[BCA Raw]]&gt;10,10,FMP_Ranking89[[#This Row],[BCA Raw]])</f>
        <v>0.69999998807907104</v>
      </c>
      <c r="BQ387" s="392">
        <f>(FMP_Ranking89[[#This Row],[Reduced Structures Raw]]-MIN(FMP_Ranking89[Reduced Structures Raw]))*(10)/(MAX(FMP_Ranking89[Reduced Structures Raw])-MIN(FMP_Ranking89[Reduced Structures Raw]))</f>
        <v>1.1123470522803115E-2</v>
      </c>
      <c r="BR387" s="281">
        <f>ASINH(FMP_Ranking89[[#This Row],[BCA Raw]])/$BR$5*$BO$6*100</f>
        <v>0.54421116035707662</v>
      </c>
      <c r="BS387" s="281">
        <f>IF(FMP_Ranking89[[#This Row],[BCA Raw]]&gt;0,LOG10(FMP_Ranking89[[#This Row],[BCA Raw]])/BS$5*BO$6*100,0)</f>
        <v>-0.38725491845433546</v>
      </c>
      <c r="BT387" s="400" t="str">
        <f>_xlfn.XLOOKUP(FMP_Ranking89[[#This Row],[FMP ID]],RawData[FMP_ID],RawData[WATER_SUP])</f>
        <v>No</v>
      </c>
      <c r="BU387" s="404">
        <f>IF(FMP_Ranking89[[#This Row],[Water Supply Raw]]="Yes",1,0)</f>
        <v>0</v>
      </c>
      <c r="BV387" s="400" t="str">
        <f>FMP_Ranking89[[#This Row],[FMP Type]]</f>
        <v>Comprehensive</v>
      </c>
      <c r="BW387" s="405">
        <f>IF(FMP_Ranking89[[#This Row],[FMP Type Raw]]="LWC Upgrade",10,(IF(FMP_Ranking89[[#This Row],[FMP Type Raw]]="Preparedness",4,(IF(FMP_Ranking89[[#This Row],[FMP Type Raw]]="Comprehensive",2,0)))))</f>
        <v>2</v>
      </c>
      <c r="BX387" s="285">
        <f>_xlfn.XLOOKUP(FMP_Ranking89[[#This Row],[FMP ID]],RawData[FMP_ID],RawData[DEPTH])</f>
        <v>6.89</v>
      </c>
      <c r="BY387" s="300" t="str">
        <f>_xlfn.XLOOKUP(FMP_Ranking89[[#This Row],[FMP ID]],RawData[FMP_ID],RawData[PREPROJLOS])</f>
        <v>NULL</v>
      </c>
      <c r="BZ387" s="404">
        <f>IF(ISNUMBER(_xlfn.XLOOKUP(FMP_Ranking89[[#This Row],[FMP ID]],RawData[FMP_ID],RawData[SCORE1])),_xlfn.XLOOKUP(FMP_Ranking89[[#This Row],[FMP ID]],RawData[FMP_ID],RawData[SCORE1]),0)</f>
        <v>10</v>
      </c>
      <c r="CA387" s="400">
        <f>_xlfn.XLOOKUP(FMP_Ranking89[[#This Row],[FMP ID]],RawData[FMP_ID],RawData[POP_CMNTY])</f>
        <v>41401</v>
      </c>
      <c r="CB387" s="281">
        <f>_xlfn.XLOOKUP(FMP_Ranking89[[#This Row],[FMP ID]],RawData[FMP_ID],RawData[POP_HAZ])</f>
        <v>52</v>
      </c>
      <c r="CC387" s="280" t="str">
        <f>_xlfn.XLOOKUP(FMP_Ranking89[[#This Row],[FMP ID]],RawData[FMP_ID],RawData[RANKING2])</f>
        <v>&lt;25% of project community affected</v>
      </c>
      <c r="CD387" s="407">
        <f>IF(ISNUMBER(_xlfn.XLOOKUP(FMP_Ranking89[[#This Row],[FMP ID]],RawData[FMP_ID],RawData[SCORE2])),_xlfn.XLOOKUP(FMP_Ranking89[[#This Row],[FMP ID]],RawData[FMP_ID],RawData[SCORE2]),0)</f>
        <v>1</v>
      </c>
      <c r="CE387" s="281">
        <f>_xlfn.XLOOKUP(FMP_Ranking89[[#This Row],[FMP ID]],RawData[FMP_ID],RawData[REMSTRC100])</f>
        <v>0</v>
      </c>
      <c r="CF387" s="281" t="str">
        <f>_xlfn.XLOOKUP(FMP_Ranking89[[#This Row],[FMP ID]],RawData[FMP_ID],RawData[RANKING3])</f>
        <v>Reduced risk to 0 structures in floodplain</v>
      </c>
      <c r="CG387" s="281">
        <f>IF(ISNUMBER(_xlfn.XLOOKUP(FMP_Ranking89[[#This Row],[FMP ID]],RawData[FMP_ID],RawData[SCORE3])),_xlfn.XLOOKUP(FMP_Ranking89[[#This Row],[FMP ID]],RawData[FMP_ID],RawData[SCORE3]),0)</f>
        <v>0</v>
      </c>
      <c r="CH387" s="286">
        <f>_xlfn.XLOOKUP(FMP_Ranking89[[#This Row],[FMP ID]],RawData[FMP_ID],RawData[REDSTRUCT])</f>
        <v>10</v>
      </c>
      <c r="CI387" s="287">
        <f>_xlfn.XLOOKUP(FMP_Ranking89[[#This Row],[FMP ID]],RawData[FMP_ID],RawData[DAMAGE11])</f>
        <v>917159</v>
      </c>
      <c r="CJ387" s="287">
        <f>_xlfn.XLOOKUP(FMP_Ranking89[[#This Row],[FMP ID]],RawData[FMP_ID],RawData[REMDAMAGE12])</f>
        <v>715377</v>
      </c>
      <c r="CK387" s="288" t="str">
        <f>_xlfn.XLOOKUP(FMP_Ranking89[[#This Row],[FMP ID]],RawData[FMP_ID],RawData[RANKING4])</f>
        <v>Flood damage reduction &lt; 25%</v>
      </c>
      <c r="CL387" s="390">
        <f>IF(ISNUMBER(_xlfn.XLOOKUP(FMP_Ranking89[[#This Row],[FMP ID]],RawData[FMP_ID],RawData[SCORE4])),_xlfn.XLOOKUP(FMP_Ranking89[[#This Row],[FMP ID]],RawData[FMP_ID],RawData[SCORE4]),0)</f>
        <v>2</v>
      </c>
      <c r="CM387" s="286" t="str">
        <f>_xlfn.XLOOKUP(FMP_Ranking89[[#This Row],[FMP ID]],RawData[FMP_ID],RawData[REMCRITFAC])</f>
        <v>&lt;Null&gt;</v>
      </c>
      <c r="CN387" s="300" t="str">
        <f>_xlfn.XLOOKUP(FMP_Ranking89[[#This Row],[FMP ID]],RawData[FMP_ID],RawData[RANKING5])</f>
        <v>Reduced risk for 0 structures in floodplain</v>
      </c>
      <c r="CO387" s="281">
        <f>IF(ISNUMBER(_xlfn.XLOOKUP(FMP_Ranking89[[#This Row],[FMP ID]],RawData[FMP_ID],RawData[SCORE5])),_xlfn.XLOOKUP(FMP_Ranking89[[#This Row],[FMP ID]],RawData[FMP_ID],RawData[SCORE5]),0)</f>
        <v>0</v>
      </c>
      <c r="CP387" s="290">
        <f>_xlfn.XLOOKUP(FMP_Ranking89[[#This Row],[FMP ID]],RawData[FMP_ID],RawData[INJ_PCT])</f>
        <v>200.92</v>
      </c>
      <c r="CQ387" s="289" t="str">
        <f>_xlfn.XLOOKUP(FMP_Ranking89[[#This Row],[FMP ID]],RawData[FMP_ID],RawData[RANKING6])</f>
        <v>Life/injury risk percentage &gt;50%</v>
      </c>
      <c r="CR387" s="407">
        <f>IF(ISNUMBER(_xlfn.XLOOKUP(FMP_Ranking89[[#This Row],[FMP ID]],RawData[FMP_ID],RawData[SCORE6])),_xlfn.XLOOKUP(FMP_Ranking89[[#This Row],[FMP ID]],RawData[FMP_ID],RawData[SCORE6]),0)</f>
        <v>10</v>
      </c>
      <c r="CS387" s="286">
        <f>_xlfn.XLOOKUP(FMP_Ranking89[[#This Row],[FMP ID]],RawData[FMP_ID],RawData[WSUP_AF])</f>
        <v>0</v>
      </c>
      <c r="CT387" s="289" t="str">
        <f>_xlfn.XLOOKUP(FMP_Ranking89[[#This Row],[FMP ID]],RawData[FMP_ID],RawData[SOURCE_ID])</f>
        <v>&lt;Null&gt;</v>
      </c>
      <c r="CU387" s="300" t="str">
        <f>_xlfn.XLOOKUP(FMP_Ranking89[[#This Row],[FMP ID]],RawData[FMP_ID],RawData[WMS_ID])</f>
        <v>&lt;Null&gt;</v>
      </c>
      <c r="CV387" s="301" t="str">
        <f>_xlfn.XLOOKUP(FMP_Ranking89[[#This Row],[FMP ID]],RawData[FMP_ID],RawData[RANKING7])</f>
        <v>No impact on water supply</v>
      </c>
      <c r="CW387" s="281">
        <f>IF(ISNUMBER(_xlfn.XLOOKUP(FMP_Ranking89[[#This Row],[FMP ID]],RawData[FMP_ID],RawData[SCORE7])),_xlfn.XLOOKUP(FMP_Ranking89[[#This Row],[FMP ID]],RawData[FMP_ID],RawData[SCORE7]),0)</f>
        <v>0</v>
      </c>
      <c r="CX387" s="286">
        <f>_xlfn.XLOOKUP(FMP_Ranking89[[#This Row],[FMP ID]],RawData[FMP_ID],RawData[SVI13])</f>
        <v>0.69850000000000001</v>
      </c>
      <c r="CY387" s="281" t="str">
        <f>_xlfn.XLOOKUP(FMP_Ranking89[[#This Row],[FMP ID]],RawData[FMP_ID],RawData[RANKING8])</f>
        <v>SVI between 0.5-0.75 (moderate to high vulnerability)</v>
      </c>
      <c r="CZ387" s="407">
        <f>IF(ISNUMBER(_xlfn.XLOOKUP(FMP_Ranking89[[#This Row],[FMP ID]],RawData[FMP_ID],RawData[SCORE8])),_xlfn.XLOOKUP(FMP_Ranking89[[#This Row],[FMP ID]],RawData[FMP_ID],RawData[SCORE8]),0)</f>
        <v>7</v>
      </c>
      <c r="DA387" s="281">
        <f>_xlfn.XLOOKUP(FMP_Ranking89[[#This Row],[FMP ID]],RawData[FMP_ID],RawData[GREEN])</f>
        <v>0.05</v>
      </c>
      <c r="DB387" s="281" t="str">
        <f>_xlfn.XLOOKUP(FMP_Ranking89[[#This Row],[FMP ID]],RawData[FMP_ID],RawData[RANKING9])</f>
        <v>&lt;25% of the project cost is nature-based</v>
      </c>
      <c r="DC387" s="281">
        <f>IF(ISNUMBER(_xlfn.XLOOKUP(FMP_Ranking89[[#This Row],[FMP ID]],RawData[FMP_ID],RawData[SCORE9])),_xlfn.XLOOKUP(FMP_Ranking89[[#This Row],[FMP ID]],RawData[FMP_ID],RawData[SCORE9]),0)</f>
        <v>1</v>
      </c>
      <c r="DD387" s="400" t="str">
        <f>_xlfn.XLOOKUP(FMP_Ranking89[[#This Row],[FMP ID]],RawData[FMP_ID],RawData[MULT_BEN])</f>
        <v>Reduces severity and frequency of flooding on Walnut Ave. and Laurel Ave.</v>
      </c>
      <c r="DE387" s="281" t="str">
        <f>_xlfn.XLOOKUP(FMP_Ranking89[[#This Row],[FMP ID]],RawData[FMP_ID],RawData[RANKING10])</f>
        <v>Project delivers benefits in only 1 wider benefit category</v>
      </c>
      <c r="DF387" s="407">
        <f>IF(ISNUMBER(_xlfn.XLOOKUP(FMP_Ranking89[[#This Row],[FMP ID]],RawData[FMP_ID],RawData[SCORE10])),_xlfn.XLOOKUP(FMP_Ranking89[[#This Row],[FMP ID]],RawData[FMP_ID],RawData[SCORE10]),0)</f>
        <v>1</v>
      </c>
      <c r="DG387" s="281">
        <f>_xlfn.XLOOKUP(FMP_Ranking89[[#This Row],[FMP ID]],RawData[FMP_ID],RawData[OMCOST_YR])</f>
        <v>1000</v>
      </c>
      <c r="DH387" s="302" t="str">
        <f>_xlfn.XLOOKUP(FMP_Ranking89[[#This Row],[FMP ID]],RawData[FMP_ID],RawData[RANKING11])</f>
        <v>Project requires regular, ongoing operation and maintenance; and/or O&amp;M requirements are well defined (Regular);</v>
      </c>
      <c r="DI387" s="281">
        <f>IF(ISNUMBER(_xlfn.XLOOKUP(FMP_Ranking89[[#This Row],[FMP ID]],RawData[FMP_ID],RawData[SCORE11])),_xlfn.XLOOKUP(FMP_Ranking89[[#This Row],[FMP ID]],RawData[FMP_ID],RawData[SCORE11]),0)</f>
        <v>7</v>
      </c>
      <c r="DJ387" s="292" t="str">
        <f>_xlfn.XLOOKUP(FMP_Ranking89[[#This Row],[FMP ID]],RawData[FMP_ID],RawData[RANKING12])</f>
        <v>Project has a typical number of administrative, regulatory and limitations / requirements</v>
      </c>
      <c r="DK387" s="390">
        <f>IF(ISNUMBER(_xlfn.XLOOKUP(FMP_Ranking89[[#This Row],[FMP ID]],RawData[FMP_ID],RawData[SCORE12])),_xlfn.XLOOKUP(FMP_Ranking89[[#This Row],[FMP ID]],RawData[FMP_ID],RawData[SCORE12]),0)</f>
        <v>6</v>
      </c>
      <c r="DL387" s="293" t="str">
        <f>_xlfn.XLOOKUP(FMP_Ranking89[[#This Row],[FMP ID]],RawData[FMP_ID],RawData[RANKING13])</f>
        <v xml:space="preserve">Project will deliver a moderate level of environmental benefits (2-3 categories) </v>
      </c>
      <c r="DM387" s="407">
        <f>IF(_xlfn.XLOOKUP(FMP_Ranking89[[#This Row],[FMP ID]],RawData[FMP_ID],RawData[SCORE13])&lt;0,0,IF(ISNUMBER(_xlfn.XLOOKUP(FMP_Ranking89[[#This Row],[FMP ID]],RawData[FMP_ID],RawData[SCORE13])),_xlfn.XLOOKUP(FMP_Ranking89[[#This Row],[FMP ID]],RawData[FMP_ID],RawData[SCORE13]),0))</f>
        <v>6</v>
      </c>
      <c r="DN387" s="292" t="str">
        <f>_xlfn.XLOOKUP(FMP_Ranking89[[#This Row],[FMP ID]],RawData[FMP_ID],RawData[RANKING14])</f>
        <v>Project will have adverse environmental impacts in 1 environmental category</v>
      </c>
      <c r="DO387" s="390">
        <f>IF(ISNUMBER(_xlfn.XLOOKUP(FMP_Ranking89[[#This Row],[FMP ID]],RawData[FMP_ID],RawData[SCORE14])),_xlfn.XLOOKUP(FMP_Ranking89[[#This Row],[FMP ID]],RawData[FMP_ID],RawData[SCORE14]),0)</f>
        <v>6</v>
      </c>
      <c r="DP387" s="293" t="str">
        <f>_xlfn.XLOOKUP(FMP_Ranking89[[#This Row],[FMP ID]],RawData[FMP_ID],RawData[TRAFFIC14])</f>
        <v>&lt;Null&gt;</v>
      </c>
      <c r="DQ38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87" s="407">
        <f>IF(ISNUMBER(_xlfn.XLOOKUP(FMP_Ranking89[[#This Row],[FMP ID]],RawData[FMP_ID],RawData[SCORE15])),_xlfn.XLOOKUP(FMP_Ranking89[[#This Row],[FMP ID]],RawData[FMP_ID],RawData[SCORE15]),0)</f>
        <v>4</v>
      </c>
      <c r="DS387" s="294"/>
      <c r="DT38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249999970197679</v>
      </c>
      <c r="DU387" s="295">
        <f>_xlfn.RANK.EQ(FMP_Ranking89[[#This Row],[Weighted Score Based on Normalized Reported Factors]],FMP_Ranking89[Weighted Score Based on Normalized Reported Factors],0)</f>
        <v>372</v>
      </c>
      <c r="DV38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38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387" s="303">
        <f>_xlfn.RANK.EQ(FMP_Ranking89[[#This Row],[Project Details Weighted Score]],FMP_Ranking89[Project Details Weighted Score],0)</f>
        <v>41</v>
      </c>
      <c r="DY387" s="298">
        <f>FMP_Ranking89[[#This Row],[Project Details Weighted Score]]+FMP_Ranking89[[#This Row],[Weighted Score Based on Normalized Reported Factors]]</f>
        <v>18.774999997019769</v>
      </c>
      <c r="DZ387" s="304">
        <f>_xlfn.RANK.EQ(FMP_Ranking89[[#This Row],[Total Score]],FMP_Ranking89[Total Score],0)</f>
        <v>187</v>
      </c>
      <c r="EA387" s="395" t="e">
        <f>_xlfn.XLOOKUP(FMP_Ranking89[[#This Row],[FMP ID]],#REF!,#REF!)</f>
        <v>#REF!</v>
      </c>
      <c r="EB38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7674069485349131</v>
      </c>
      <c r="EC387" s="283">
        <f>FMP_Ranking89[[#This Row],[Score Based on ArcSinh Normalized Reported Factors]]+FMP_Ranking89[[#This Row],[Project Details Weighted Score]]</f>
        <v>22.517406948534912</v>
      </c>
      <c r="ED387" s="284">
        <f>_xlfn.RANK.EQ(FMP_Ranking89[[#This Row],[Total Score (with ArcSinh normalization of select criteria)]],FMP_Ranking89[Total Score (with ArcSinh normalization of select criteria)],0)</f>
        <v>298</v>
      </c>
      <c r="EE387" s="283">
        <v>22.517406948534912</v>
      </c>
      <c r="EF387" s="284">
        <v>290</v>
      </c>
    </row>
    <row r="388" spans="1:136" ht="120" x14ac:dyDescent="0.25">
      <c r="A388" s="340" t="s">
        <v>5757</v>
      </c>
      <c r="B388" s="270">
        <f>_xlfn.XLOOKUP(FMP_Ranking89[[#This Row],[FMP ID]],RawData[FMP_ID],RawData[RFPG_NUM])</f>
        <v>11</v>
      </c>
      <c r="C388" s="269" t="str">
        <f>_xlfn.XLOOKUP(FMP_Ranking89[[#This Row],[FMP ID]],RawData[FMP_ID],RawData[FMP_NAME])</f>
        <v>Caldwell County CR 233 and FM 2001 @ Plum Creek</v>
      </c>
      <c r="D388" s="269" t="str" cm="1">
        <f t="array" ref="D388">_xlfn.XLOOKUP(TEXT(FMP_Ranking89[[#This Row],[FMP ID]],"000000000"),TEXT(Table3[FMP_ID],"000000000"),Table3[Sponsor_name_concat],"Not found")</f>
        <v>Caldwell County</v>
      </c>
      <c r="E388" s="269" t="str">
        <f>_xlfn.XLOOKUP(FMP_Ranking89[[#This Row],[FMP ID]],RawData[FMP_ID],RawData[FMP_DESCR])</f>
        <v>Upgrade existing low water crossing on Polonia Road to include new bridge; channel improvements at FM 2001 and Polonia Road</v>
      </c>
      <c r="F388" s="269" t="str">
        <f>_xlfn.XLOOKUP(FMP_Ranking89[[#This Row],[FMP ID]],RawData[FMP_ID],RawData[FMP_TYPE])</f>
        <v>Comprehensive</v>
      </c>
      <c r="G388" s="271">
        <f>_xlfn.XLOOKUP(FMP_Ranking89[[#This Row],[FMP ID]],RawData[FMP_ID],RawData[FMP_COST])</f>
        <v>7934000</v>
      </c>
      <c r="H388" s="410" t="str">
        <f>_xlfn.XLOOKUP(FMP_Ranking89[[#This Row],[FMP ID]],RawData[FMP_ID],RawData[EMER_NEED])</f>
        <v>No</v>
      </c>
      <c r="I388" s="390">
        <f>IF(FMP_Ranking89[[#This Row],[Emergency Need Raw]]="Yes",10,0)</f>
        <v>0</v>
      </c>
      <c r="J388" s="391">
        <f>_xlfn.XLOOKUP(FMP_Ranking89[[#This Row],[FMP ID]],RawData[FMP_ID],RawData[STRUCT_100])</f>
        <v>5</v>
      </c>
      <c r="K388" s="391">
        <f>_xlfn.XLOOKUP(FMP_Ranking89[[#This Row],[FMP ID]],RawData[FMP_ID],RawData[RES_STRUCT100])</f>
        <v>2</v>
      </c>
      <c r="L388" s="281">
        <f>_xlfn.XLOOKUP(FMP_Ranking89[[#This Row],[FMP ID]],RawData[FMP_ID],RawData[POP100])</f>
        <v>8</v>
      </c>
      <c r="M388" s="391">
        <f>_xlfn.XLOOKUP(FMP_Ranking89[[#This Row],[FMP ID]],RawData[FMP_ID],RawData[CRITFAC100])</f>
        <v>0</v>
      </c>
      <c r="N388" s="281">
        <f>_xlfn.XLOOKUP(FMP_Ranking89[[#This Row],[FMP ID]],RawData[FMP_ID],RawData[LWC])</f>
        <v>1</v>
      </c>
      <c r="O388" s="391">
        <f>_xlfn.XLOOKUP(FMP_Ranking89[[#This Row],[FMP ID]],RawData[FMP_ID],RawData[ROADCLS])</f>
        <v>0</v>
      </c>
      <c r="P388" s="281">
        <f>_xlfn.XLOOKUP(FMP_Ranking89[[#This Row],[FMP ID]],RawData[FMP_ID],RawData[ROAD_MILES100])</f>
        <v>0.97924774885177612</v>
      </c>
      <c r="Q388" s="391">
        <f>_xlfn.XLOOKUP(FMP_Ranking89[[#This Row],[FMP ID]],RawData[FMP_ID],RawData[FARMACRE100])</f>
        <v>182.57963562011719</v>
      </c>
      <c r="R388" s="281">
        <f>_xlfn.XLOOKUP(FMP_Ranking89[[#This Row],[FMP ID]],RawData[FMP_ID],RawData[REDSTRUCT100])</f>
        <v>4</v>
      </c>
      <c r="S388" s="392">
        <f>(FMP_Ranking89[[#This Row],[Reduced Structures Raw]])*(10)/R$5</f>
        <v>4.4493882091212458E-3</v>
      </c>
      <c r="T388" s="392">
        <f>(ASINH(FMP_Ranking89[[#This Row],[Reduced Structures Raw]]))*(10)/(ASINH(R$5))</f>
        <v>2.1381129667968923</v>
      </c>
      <c r="U388" s="393">
        <f>FMP_Ranking89[[#This Row],[Reduced Structures, ArcSinh (0-10)]]*R$6*10</f>
        <v>0</v>
      </c>
      <c r="V388" s="394">
        <f>IF(FMP_Ranking89[[#This Row],[Reduced Structures Raw]]&gt;0,LOG10(FMP_Ranking89[[#This Row],[Reduced Structures Raw]])/V$5*R$6*100,0)</f>
        <v>0</v>
      </c>
      <c r="W388" s="395">
        <f>_xlfn.XLOOKUP(FMP_Ranking89[[#This Row],[FMP ID]],RawData[FMP_ID],RawData[STRUCT_100])</f>
        <v>5</v>
      </c>
      <c r="X388" s="396">
        <f>_xlfn.XLOOKUP(FMP_Ranking89[[#This Row],[FMP ID]],RawData[FMP_ID],RawData[REMSTRC100])</f>
        <v>1</v>
      </c>
      <c r="Y388" s="392">
        <f>(FMP_Ranking89[[#This Row],[Removed Structures Raw]])*(10)/X$5</f>
        <v>1.3157894736842105E-4</v>
      </c>
      <c r="Z388" s="397">
        <f>(ASINH(FMP_Ranking89[[#This Row],[Removed Structures Raw]]))*(10)/(ASINH(X$5))</f>
        <v>0.73868629733822466</v>
      </c>
      <c r="AA388" s="397">
        <f>FMP_Ranking89[[#This Row],[Removed Structures, ArcSinh (0-10)]]*X$6*10</f>
        <v>0.36934314866911233</v>
      </c>
      <c r="AB388" s="281">
        <f>IF(FMP_Ranking89[[#This Row],[Removed Structures Raw]]&gt;0,LOG10(FMP_Ranking89[[#This Row],[Removed Structures Raw]])/AB$5*X$6*100,0)</f>
        <v>0</v>
      </c>
      <c r="AC388" s="398">
        <f>IF(FMP_Ranking89[[#This Row],[Structures 100 Raw]]=0,0,(IF(FMP_Ranking89[[#This Row],[Removed Structures Raw]]&gt;FMP_Ranking89[[#This Row],[Structures 100 Raw]],100,FMP_Ranking89[[#This Row],[Removed Structures Raw]]/FMP_Ranking89[[#This Row],[Structures 100 Raw]]*100)))</f>
        <v>20</v>
      </c>
      <c r="AD388" s="399">
        <f>FMP_Ranking89[[#This Row],[Percent of structures removed (Calculated) ]]*$AC$6</f>
        <v>2</v>
      </c>
      <c r="AE388" s="281">
        <f>IF(FMP_Ranking89[[#This Row],[Percent of structures removed (Calculated) ]]&gt;0,LOG10(FMP_Ranking89[[#This Row],[Percent of structures removed (Calculated) ]])/AE$5*AC$6*100,0)</f>
        <v>6.5051499783199063</v>
      </c>
      <c r="AF388" s="400">
        <f>_xlfn.XLOOKUP(FMP_Ranking89[[#This Row],[FMP ID]],RawData[FMP_ID],RawData[REMRESSTRC100])</f>
        <v>1</v>
      </c>
      <c r="AG388" s="397">
        <f>(ASINH(FMP_Ranking89[[#This Row],[Removed Res Structures Removed Raw]]))*(10)/(ASINH(AF$5))</f>
        <v>0.75150990629896819</v>
      </c>
      <c r="AH388" s="397">
        <f>FMP_Ranking89[[#This Row],[Removed Res ArcSinh (1-10)]]*AF$6*10</f>
        <v>0.18787747657474207</v>
      </c>
      <c r="AI388" s="400">
        <f>_xlfn.XLOOKUP(FMP_Ranking89[[#This Row],[FMP ID]],RawData[FMP_ID],RawData[REMPOP100])</f>
        <v>1</v>
      </c>
      <c r="AJ388" s="392">
        <f>(FMP_Ranking89[[#This Row],[Removed Pop Raw]])*(10)/AI$5</f>
        <v>2.8571428571428571E-5</v>
      </c>
      <c r="AK388" s="397">
        <f>(ASINH(FMP_Ranking89[[#This Row],[Removed Pop Raw]]))*(10)/(ASINH(AI$5))</f>
        <v>0.65486615060586972</v>
      </c>
      <c r="AL388" s="401">
        <f>FMP_Ranking89[[#This Row],[Removed Population, ArcSinh (0-10)]]*AI$6*10</f>
        <v>0.65486615060586972</v>
      </c>
      <c r="AM388" s="281">
        <f>IF(FMP_Ranking89[[#This Row],[Removed Pop Raw]]&gt;0,LOG10(FMP_Ranking89[[#This Row],[Removed Pop Raw]])/AM$5*AI$6*100,0)</f>
        <v>0</v>
      </c>
      <c r="AN388" s="396">
        <f>_xlfn.XLOOKUP(FMP_Ranking89[[#This Row],[FMP ID]],RawData[FMP_ID],RawData[REMCRITFAC100])</f>
        <v>0</v>
      </c>
      <c r="AO388" s="392">
        <f>(FMP_Ranking89[[#This Row],[Removed Crit Fac Raw]])*(10)/AN$5</f>
        <v>0</v>
      </c>
      <c r="AP388" s="397">
        <f>(ASINH(FMP_Ranking89[[#This Row],[Removed Crit Fac Raw]]))*(10)/(ASINH(AN$5))</f>
        <v>0</v>
      </c>
      <c r="AQ388" s="401">
        <f>FMP_Ranking89[[#This Row],[Removed Critical Facilities, ArcSinh (0-10)]]*AN$6*10</f>
        <v>0</v>
      </c>
      <c r="AR388" s="281">
        <f>IF(FMP_Ranking89[[#This Row],[Removed Crit Fac Raw]]&gt;0,LOG10(FMP_Ranking89[[#This Row],[Removed Crit Fac Raw]])/AR$5*AN$6*100,0)</f>
        <v>0</v>
      </c>
      <c r="AS388" s="396">
        <f>_xlfn.XLOOKUP(FMP_Ranking89[[#This Row],[FMP ID]],RawData[FMP_ID],RawData[REMLWC100])</f>
        <v>0</v>
      </c>
      <c r="AT388" s="392">
        <f>(FMP_Ranking89[[#This Row],[Removed LWC Raw]])*(10)/AS$5</f>
        <v>0</v>
      </c>
      <c r="AU388" s="397">
        <f>(ASINH(FMP_Ranking89[[#This Row],[Removed LWC Raw]]))*(10)/(ASINH(AS$5))</f>
        <v>0</v>
      </c>
      <c r="AV388" s="401">
        <f>FMP_Ranking89[[#This Row],[Removed LWC, ArcSinh (0-10)]]*AS$6*10</f>
        <v>0</v>
      </c>
      <c r="AW388" s="281">
        <f>IF(FMP_Ranking89[[#This Row],[Removed LWC Raw]]&gt;0,LOG10(FMP_Ranking89[[#This Row],[Removed LWC Raw]])/AW$5*AS$6*100,0)</f>
        <v>0</v>
      </c>
      <c r="AX388" s="391">
        <f>_xlfn.XLOOKUP(FMP_Ranking89[[#This Row],[FMP ID]],RawData[FMP_ID],RawData[REMROADCLS])</f>
        <v>0</v>
      </c>
      <c r="AY388" s="396">
        <f>_xlfn.XLOOKUP(FMP_Ranking89[[#This Row],[FMP ID]],RawData[FMP_ID],RawData[REMRDLEN100])</f>
        <v>0</v>
      </c>
      <c r="AZ388" s="392">
        <f>(FMP_Ranking89[[#This Row],[Removed Road Miles Raw]])*(10)/AY$5</f>
        <v>0</v>
      </c>
      <c r="BA388" s="397">
        <f>(ASINH(FMP_Ranking89[[#This Row],[Removed Road Miles Raw]]))*(10)/(ASINH(AY$5))</f>
        <v>0</v>
      </c>
      <c r="BB388" s="401">
        <f>FMP_Ranking89[[#This Row],[Removed Miles, ArcSinh (0-10)]]*AY$6*10</f>
        <v>0</v>
      </c>
      <c r="BC388" s="281">
        <f>IF(FMP_Ranking89[[#This Row],[Removed Road Miles Raw]]&gt;0,LOG10(FMP_Ranking89[[#This Row],[Removed Road Miles Raw]])/BC$5*AY$6*100,0)</f>
        <v>0</v>
      </c>
      <c r="BD388" s="396">
        <f>_xlfn.XLOOKUP(FMP_Ranking89[[#This Row],[FMP ID]],RawData[FMP_ID],RawData[REMFRMACRE100])</f>
        <v>0</v>
      </c>
      <c r="BE388" s="392">
        <f>(FMP_Ranking89[[#This Row],[Ag Removed Raw]])*(10)/BD$5</f>
        <v>0</v>
      </c>
      <c r="BF388" s="397">
        <f>(ASINH(FMP_Ranking89[[#This Row],[Ag Removed Raw]]))*(10)/(ASINH(BD$5))</f>
        <v>0</v>
      </c>
      <c r="BG388" s="401">
        <f>FMP_Ranking89[[#This Row],[Ag Removed, ArcSinh (0-10)]]*BD$6*10</f>
        <v>0</v>
      </c>
      <c r="BH388" s="281">
        <f>IF(FMP_Ranking89[[#This Row],[Ag Removed Raw]]&gt;0,LOG10(FMP_Ranking89[[#This Row],[Ag Removed Raw]])/BH$5*BD$6*100,0)</f>
        <v>0</v>
      </c>
      <c r="BI388" s="402">
        <f>_xlfn.XLOOKUP(FMP_Ranking89[[#This Row],[FMP ID]],RawData[FMP_ID],RawData[COSTSTRUCT])</f>
        <v>7934000</v>
      </c>
      <c r="BJ388" s="396">
        <f>_xlfn.XLOOKUP(FMP_Ranking89[[#This Row],[FMP ID]],RawData[FMP_ID],RawData[NATURE])</f>
        <v>5</v>
      </c>
      <c r="BK388" s="401">
        <f>(FMP_Ranking89[[#This Row],[% Nature-Based Raw]]-MIN(FMP_Ranking89[% Nature-Based Raw]))*(10)/(MAX(FMP_Ranking89[% Nature-Based Raw])-MIN(FMP_Ranking89[% Nature-Based Raw]))</f>
        <v>0.5</v>
      </c>
      <c r="BL388" s="392">
        <f>(ASINH(FMP_Ranking89[[#This Row],[Reduced Structures Raw]])-ASINH(MIN(FMP_Ranking89[Reduced Structures Raw])))*(10-0)/(ASINH(MAX(FMP_Ranking89[Reduced Structures Raw]))-ASINH(MIN(FMP_Ranking89[Reduced Structures Raw])))</f>
        <v>2.1381129667968923</v>
      </c>
      <c r="BM388" s="281">
        <f>ASINH(FMP_Ranking89[[#This Row],[% Nature-Based Raw]])/$BM$5*$BJ$6*100</f>
        <v>2.1822281212722876</v>
      </c>
      <c r="BN388" s="281">
        <f>IF(FMP_Ranking89[[#This Row],[% Nature-Based Raw]]&gt;0,LOG10(FMP_Ranking89[[#This Row],[% Nature-Based Raw]])/BN$5*BJ$6*100,0)</f>
        <v>1.7474250108400473</v>
      </c>
      <c r="BO388" s="403">
        <f>_xlfn.XLOOKUP(FMP_Ranking89[[#This Row],[FMP ID]],RawData[FMP_ID],RawData[BC_RATIO])</f>
        <v>0.5</v>
      </c>
      <c r="BP388" s="401">
        <f>IF(FMP_Ranking89[[#This Row],[BCA Raw]]&gt;10,10,FMP_Ranking89[[#This Row],[BCA Raw]])</f>
        <v>0.5</v>
      </c>
      <c r="BQ388" s="392">
        <f>(FMP_Ranking89[[#This Row],[Reduced Structures Raw]]-MIN(FMP_Ranking89[Reduced Structures Raw]))*(10)/(MAX(FMP_Ranking89[Reduced Structures Raw])-MIN(FMP_Ranking89[Reduced Structures Raw]))</f>
        <v>4.4493882091212458E-3</v>
      </c>
      <c r="BR388" s="281">
        <f>ASINH(FMP_Ranking89[[#This Row],[BCA Raw]])/$BR$5*$BO$6*100</f>
        <v>0.40124753315274608</v>
      </c>
      <c r="BS388" s="281">
        <f>IF(FMP_Ranking89[[#This Row],[BCA Raw]]&gt;0,LOG10(FMP_Ranking89[[#This Row],[BCA Raw]])/BS$5*BO$6*100,0)</f>
        <v>-0.75257498915995302</v>
      </c>
      <c r="BT388" s="400" t="str">
        <f>_xlfn.XLOOKUP(FMP_Ranking89[[#This Row],[FMP ID]],RawData[FMP_ID],RawData[WATER_SUP])</f>
        <v>No</v>
      </c>
      <c r="BU388" s="404">
        <f>IF(FMP_Ranking89[[#This Row],[Water Supply Raw]]="Yes",1,0)</f>
        <v>0</v>
      </c>
      <c r="BV388" s="400" t="str">
        <f>FMP_Ranking89[[#This Row],[FMP Type]]</f>
        <v>Comprehensive</v>
      </c>
      <c r="BW388" s="405">
        <f>IF(FMP_Ranking89[[#This Row],[FMP Type Raw]]="LWC Upgrade",10,(IF(FMP_Ranking89[[#This Row],[FMP Type Raw]]="Preparedness",4,(IF(FMP_Ranking89[[#This Row],[FMP Type Raw]]="Comprehensive",2,0)))))</f>
        <v>2</v>
      </c>
      <c r="BX388" s="285">
        <f>_xlfn.XLOOKUP(FMP_Ranking89[[#This Row],[FMP ID]],RawData[FMP_ID],RawData[DEPTH])</f>
        <v>16</v>
      </c>
      <c r="BY388" s="300" t="str">
        <f>_xlfn.XLOOKUP(FMP_Ranking89[[#This Row],[FMP ID]],RawData[FMP_ID],RawData[PREPROJLOS])</f>
        <v>NULL</v>
      </c>
      <c r="BZ388" s="404">
        <f>IF(ISNUMBER(_xlfn.XLOOKUP(FMP_Ranking89[[#This Row],[FMP ID]],RawData[FMP_ID],RawData[SCORE1])),_xlfn.XLOOKUP(FMP_Ranking89[[#This Row],[FMP ID]],RawData[FMP_ID],RawData[SCORE1]),0)</f>
        <v>10</v>
      </c>
      <c r="CA388" s="400">
        <f>_xlfn.XLOOKUP(FMP_Ranking89[[#This Row],[FMP ID]],RawData[FMP_ID],RawData[POP_CMNTY])</f>
        <v>41401</v>
      </c>
      <c r="CB388" s="281">
        <f>_xlfn.XLOOKUP(FMP_Ranking89[[#This Row],[FMP ID]],RawData[FMP_ID],RawData[POP_HAZ])</f>
        <v>8</v>
      </c>
      <c r="CC388" s="280" t="str">
        <f>_xlfn.XLOOKUP(FMP_Ranking89[[#This Row],[FMP ID]],RawData[FMP_ID],RawData[RANKING2])</f>
        <v>&lt;25% of project community affected</v>
      </c>
      <c r="CD388" s="407">
        <f>IF(ISNUMBER(_xlfn.XLOOKUP(FMP_Ranking89[[#This Row],[FMP ID]],RawData[FMP_ID],RawData[SCORE2])),_xlfn.XLOOKUP(FMP_Ranking89[[#This Row],[FMP ID]],RawData[FMP_ID],RawData[SCORE2]),0)</f>
        <v>1</v>
      </c>
      <c r="CE388" s="281">
        <f>_xlfn.XLOOKUP(FMP_Ranking89[[#This Row],[FMP ID]],RawData[FMP_ID],RawData[REMSTRC100])</f>
        <v>1</v>
      </c>
      <c r="CF388" s="281" t="str">
        <f>_xlfn.XLOOKUP(FMP_Ranking89[[#This Row],[FMP ID]],RawData[FMP_ID],RawData[RANKING3])</f>
        <v>Reduced risk to &lt;50% of structures in floodplain</v>
      </c>
      <c r="CG388" s="281">
        <f>IF(ISNUMBER(_xlfn.XLOOKUP(FMP_Ranking89[[#This Row],[FMP ID]],RawData[FMP_ID],RawData[SCORE3])),_xlfn.XLOOKUP(FMP_Ranking89[[#This Row],[FMP ID]],RawData[FMP_ID],RawData[SCORE3]),0)</f>
        <v>4</v>
      </c>
      <c r="CH388" s="286">
        <f>_xlfn.XLOOKUP(FMP_Ranking89[[#This Row],[FMP ID]],RawData[FMP_ID],RawData[REDSTRUCT])</f>
        <v>4</v>
      </c>
      <c r="CI388" s="287">
        <f>_xlfn.XLOOKUP(FMP_Ranking89[[#This Row],[FMP ID]],RawData[FMP_ID],RawData[DAMAGE11])</f>
        <v>1004014</v>
      </c>
      <c r="CJ388" s="287">
        <f>_xlfn.XLOOKUP(FMP_Ranking89[[#This Row],[FMP ID]],RawData[FMP_ID],RawData[REMDAMAGE12])</f>
        <v>350609</v>
      </c>
      <c r="CK388" s="288" t="str">
        <f>_xlfn.XLOOKUP(FMP_Ranking89[[#This Row],[FMP ID]],RawData[FMP_ID],RawData[RANKING4])</f>
        <v>Flood damage reduction &gt; 50%</v>
      </c>
      <c r="CL388" s="390">
        <f>IF(ISNUMBER(_xlfn.XLOOKUP(FMP_Ranking89[[#This Row],[FMP ID]],RawData[FMP_ID],RawData[SCORE4])),_xlfn.XLOOKUP(FMP_Ranking89[[#This Row],[FMP ID]],RawData[FMP_ID],RawData[SCORE4]),0)</f>
        <v>6</v>
      </c>
      <c r="CM388" s="286" t="str">
        <f>_xlfn.XLOOKUP(FMP_Ranking89[[#This Row],[FMP ID]],RawData[FMP_ID],RawData[REMCRITFAC])</f>
        <v>&lt;Null&gt;</v>
      </c>
      <c r="CN388" s="300" t="str">
        <f>_xlfn.XLOOKUP(FMP_Ranking89[[#This Row],[FMP ID]],RawData[FMP_ID],RawData[RANKING5])</f>
        <v>Reduced risk for 0 structures in floodplain</v>
      </c>
      <c r="CO388" s="281">
        <f>IF(ISNUMBER(_xlfn.XLOOKUP(FMP_Ranking89[[#This Row],[FMP ID]],RawData[FMP_ID],RawData[SCORE5])),_xlfn.XLOOKUP(FMP_Ranking89[[#This Row],[FMP ID]],RawData[FMP_ID],RawData[SCORE5]),0)</f>
        <v>0</v>
      </c>
      <c r="CP388" s="290">
        <f>_xlfn.XLOOKUP(FMP_Ranking89[[#This Row],[FMP ID]],RawData[FMP_ID],RawData[INJ_PCT])</f>
        <v>513</v>
      </c>
      <c r="CQ388" s="289" t="str">
        <f>_xlfn.XLOOKUP(FMP_Ranking89[[#This Row],[FMP ID]],RawData[FMP_ID],RawData[RANKING6])</f>
        <v>Life/injury risk percentage &gt;50%</v>
      </c>
      <c r="CR388" s="407">
        <f>IF(ISNUMBER(_xlfn.XLOOKUP(FMP_Ranking89[[#This Row],[FMP ID]],RawData[FMP_ID],RawData[SCORE6])),_xlfn.XLOOKUP(FMP_Ranking89[[#This Row],[FMP ID]],RawData[FMP_ID],RawData[SCORE6]),0)</f>
        <v>10</v>
      </c>
      <c r="CS388" s="286">
        <f>_xlfn.XLOOKUP(FMP_Ranking89[[#This Row],[FMP ID]],RawData[FMP_ID],RawData[WSUP_AF])</f>
        <v>0</v>
      </c>
      <c r="CT388" s="289" t="str">
        <f>_xlfn.XLOOKUP(FMP_Ranking89[[#This Row],[FMP ID]],RawData[FMP_ID],RawData[SOURCE_ID])</f>
        <v>&lt;Null&gt;</v>
      </c>
      <c r="CU388" s="300" t="str">
        <f>_xlfn.XLOOKUP(FMP_Ranking89[[#This Row],[FMP ID]],RawData[FMP_ID],RawData[WMS_ID])</f>
        <v>&lt;Null&gt;</v>
      </c>
      <c r="CV388" s="301" t="str">
        <f>_xlfn.XLOOKUP(FMP_Ranking89[[#This Row],[FMP ID]],RawData[FMP_ID],RawData[RANKING7])</f>
        <v>No impact on water supply</v>
      </c>
      <c r="CW388" s="281">
        <f>IF(ISNUMBER(_xlfn.XLOOKUP(FMP_Ranking89[[#This Row],[FMP ID]],RawData[FMP_ID],RawData[SCORE7])),_xlfn.XLOOKUP(FMP_Ranking89[[#This Row],[FMP ID]],RawData[FMP_ID],RawData[SCORE7]),0)</f>
        <v>0</v>
      </c>
      <c r="CX388" s="286">
        <f>_xlfn.XLOOKUP(FMP_Ranking89[[#This Row],[FMP ID]],RawData[FMP_ID],RawData[SVI13])</f>
        <v>0.60580000000000001</v>
      </c>
      <c r="CY388" s="281" t="str">
        <f>_xlfn.XLOOKUP(FMP_Ranking89[[#This Row],[FMP ID]],RawData[FMP_ID],RawData[RANKING8])</f>
        <v>SVI between 0.5-0.75 (moderate to high vulnerability)</v>
      </c>
      <c r="CZ388" s="407">
        <f>IF(ISNUMBER(_xlfn.XLOOKUP(FMP_Ranking89[[#This Row],[FMP ID]],RawData[FMP_ID],RawData[SCORE8])),_xlfn.XLOOKUP(FMP_Ranking89[[#This Row],[FMP ID]],RawData[FMP_ID],RawData[SCORE8]),0)</f>
        <v>7</v>
      </c>
      <c r="DA388" s="281">
        <f>_xlfn.XLOOKUP(FMP_Ranking89[[#This Row],[FMP ID]],RawData[FMP_ID],RawData[GREEN])</f>
        <v>0.05</v>
      </c>
      <c r="DB388" s="281" t="str">
        <f>_xlfn.XLOOKUP(FMP_Ranking89[[#This Row],[FMP ID]],RawData[FMP_ID],RawData[RANKING9])</f>
        <v>&lt;25% of the project cost is nature-based</v>
      </c>
      <c r="DC388" s="281">
        <f>IF(ISNUMBER(_xlfn.XLOOKUP(FMP_Ranking89[[#This Row],[FMP ID]],RawData[FMP_ID],RawData[SCORE9])),_xlfn.XLOOKUP(FMP_Ranking89[[#This Row],[FMP ID]],RawData[FMP_ID],RawData[SCORE9]),0)</f>
        <v>1</v>
      </c>
      <c r="DD388" s="400" t="str">
        <f>_xlfn.XLOOKUP(FMP_Ranking89[[#This Row],[FMP ID]],RawData[FMP_ID],RawData[MULT_BEN])</f>
        <v>Reduced severity and frequency of flooding on CR 233</v>
      </c>
      <c r="DE388" s="281" t="str">
        <f>_xlfn.XLOOKUP(FMP_Ranking89[[#This Row],[FMP ID]],RawData[FMP_ID],RawData[RANKING10])</f>
        <v>Project delivers benefits in only 1 wider benefit category</v>
      </c>
      <c r="DF388" s="407">
        <f>IF(ISNUMBER(_xlfn.XLOOKUP(FMP_Ranking89[[#This Row],[FMP ID]],RawData[FMP_ID],RawData[SCORE10])),_xlfn.XLOOKUP(FMP_Ranking89[[#This Row],[FMP ID]],RawData[FMP_ID],RawData[SCORE10]),0)</f>
        <v>1</v>
      </c>
      <c r="DG388" s="281">
        <f>_xlfn.XLOOKUP(FMP_Ranking89[[#This Row],[FMP ID]],RawData[FMP_ID],RawData[OMCOST_YR])</f>
        <v>1000</v>
      </c>
      <c r="DH388" s="302" t="str">
        <f>_xlfn.XLOOKUP(FMP_Ranking89[[#This Row],[FMP ID]],RawData[FMP_ID],RawData[RANKING11])</f>
        <v>Project requires regular, ongoing operation and maintenance; and/or O&amp;M requirements are well defined (Regular);</v>
      </c>
      <c r="DI388" s="281">
        <f>IF(ISNUMBER(_xlfn.XLOOKUP(FMP_Ranking89[[#This Row],[FMP ID]],RawData[FMP_ID],RawData[SCORE11])),_xlfn.XLOOKUP(FMP_Ranking89[[#This Row],[FMP ID]],RawData[FMP_ID],RawData[SCORE11]),0)</f>
        <v>7</v>
      </c>
      <c r="DJ388" s="292" t="str">
        <f>_xlfn.XLOOKUP(FMP_Ranking89[[#This Row],[FMP ID]],RawData[FMP_ID],RawData[RANKING12])</f>
        <v>Project has a typical number of administrative, regulatory and limitations / requirements</v>
      </c>
      <c r="DK388" s="390">
        <f>IF(ISNUMBER(_xlfn.XLOOKUP(FMP_Ranking89[[#This Row],[FMP ID]],RawData[FMP_ID],RawData[SCORE12])),_xlfn.XLOOKUP(FMP_Ranking89[[#This Row],[FMP ID]],RawData[FMP_ID],RawData[SCORE12]),0)</f>
        <v>6</v>
      </c>
      <c r="DL388" s="293" t="str">
        <f>_xlfn.XLOOKUP(FMP_Ranking89[[#This Row],[FMP ID]],RawData[FMP_ID],RawData[RANKING13])</f>
        <v xml:space="preserve">Project will deliver a moderate level of environmental benefits (2-3 categories) </v>
      </c>
      <c r="DM388" s="407">
        <f>IF(_xlfn.XLOOKUP(FMP_Ranking89[[#This Row],[FMP ID]],RawData[FMP_ID],RawData[SCORE13])&lt;0,0,IF(ISNUMBER(_xlfn.XLOOKUP(FMP_Ranking89[[#This Row],[FMP ID]],RawData[FMP_ID],RawData[SCORE13])),_xlfn.XLOOKUP(FMP_Ranking89[[#This Row],[FMP ID]],RawData[FMP_ID],RawData[SCORE13]),0))</f>
        <v>6</v>
      </c>
      <c r="DN388" s="292" t="str">
        <f>_xlfn.XLOOKUP(FMP_Ranking89[[#This Row],[FMP ID]],RawData[FMP_ID],RawData[RANKING14])</f>
        <v>Project will have adverse environmental impacts in 1 environmental category</v>
      </c>
      <c r="DO388" s="390">
        <f>IF(ISNUMBER(_xlfn.XLOOKUP(FMP_Ranking89[[#This Row],[FMP ID]],RawData[FMP_ID],RawData[SCORE14])),_xlfn.XLOOKUP(FMP_Ranking89[[#This Row],[FMP ID]],RawData[FMP_ID],RawData[SCORE14]),0)</f>
        <v>6</v>
      </c>
      <c r="DP388" s="293" t="str">
        <f>_xlfn.XLOOKUP(FMP_Ranking89[[#This Row],[FMP ID]],RawData[FMP_ID],RawData[TRAFFIC14])</f>
        <v>&lt;Null&gt;</v>
      </c>
      <c r="DQ38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88" s="407">
        <f>IF(ISNUMBER(_xlfn.XLOOKUP(FMP_Ranking89[[#This Row],[FMP ID]],RawData[FMP_ID],RawData[SCORE15])),_xlfn.XLOOKUP(FMP_Ranking89[[#This Row],[FMP ID]],RawData[FMP_ID],RawData[SCORE15]),0)</f>
        <v>4</v>
      </c>
      <c r="DS388" s="294"/>
      <c r="DT38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375134683482901</v>
      </c>
      <c r="DU388" s="295">
        <f>_xlfn.RANK.EQ(FMP_Ranking89[[#This Row],[Weighted Score Based on Normalized Reported Factors]],FMP_Ranking89[Weighted Score Based on Normalized Reported Factors],0)</f>
        <v>288</v>
      </c>
      <c r="DV38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9</v>
      </c>
      <c r="DW38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388" s="303">
        <f>_xlfn.RANK.EQ(FMP_Ranking89[[#This Row],[Project Details Weighted Score]],FMP_Ranking89[Project Details Weighted Score],0)</f>
        <v>41</v>
      </c>
      <c r="DY388" s="298">
        <f>FMP_Ranking89[[#This Row],[Project Details Weighted Score]]+FMP_Ranking89[[#This Row],[Weighted Score Based on Normalized Reported Factors]]</f>
        <v>20.125134683482901</v>
      </c>
      <c r="DZ388" s="304">
        <f>_xlfn.RANK.EQ(FMP_Ranking89[[#This Row],[Total Score]],FMP_Ranking89[Total Score],0)</f>
        <v>135</v>
      </c>
      <c r="EA388" s="395" t="e">
        <f>_xlfn.XLOOKUP(FMP_Ranking89[[#This Row],[FMP ID]],#REF!,#REF!)</f>
        <v>#REF!</v>
      </c>
      <c r="EB38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7120867758497242</v>
      </c>
      <c r="EC388" s="283">
        <f>FMP_Ranking89[[#This Row],[Score Based on ArcSinh Normalized Reported Factors]]+FMP_Ranking89[[#This Row],[Project Details Weighted Score]]</f>
        <v>22.462086775849723</v>
      </c>
      <c r="ED388" s="284">
        <f>_xlfn.RANK.EQ(FMP_Ranking89[[#This Row],[Total Score (with ArcSinh normalization of select criteria)]],FMP_Ranking89[Total Score (with ArcSinh normalization of select criteria)],0)</f>
        <v>299</v>
      </c>
      <c r="EE388" s="283">
        <v>22.962086775849723</v>
      </c>
      <c r="EF388" s="284">
        <v>279</v>
      </c>
    </row>
    <row r="389" spans="1:136" ht="120" x14ac:dyDescent="0.25">
      <c r="A389" s="340" t="s">
        <v>5758</v>
      </c>
      <c r="B389" s="270">
        <f>_xlfn.XLOOKUP(FMP_Ranking89[[#This Row],[FMP ID]],RawData[FMP_ID],RawData[RFPG_NUM])</f>
        <v>11</v>
      </c>
      <c r="C389" s="269" t="str">
        <f>_xlfn.XLOOKUP(FMP_Ranking89[[#This Row],[FMP ID]],RawData[FMP_ID],RawData[FMP_NAME])</f>
        <v>Caldwell County Plum Creek Channel Improvements Near CR 227</v>
      </c>
      <c r="D389" s="269" t="str" cm="1">
        <f t="array" ref="D389">_xlfn.XLOOKUP(TEXT(FMP_Ranking89[[#This Row],[FMP ID]],"000000000"),TEXT(Table3[FMP_ID],"000000000"),Table3[Sponsor_name_concat],"Not found")</f>
        <v>Caldwell County</v>
      </c>
      <c r="E389" s="269" t="str">
        <f>_xlfn.XLOOKUP(FMP_Ranking89[[#This Row],[FMP ID]],RawData[FMP_ID],RawData[FMP_DESCR])</f>
        <v>Channel Improvements to mitigate residential and commercial flooding near CR 227</v>
      </c>
      <c r="F389" s="269" t="str">
        <f>_xlfn.XLOOKUP(FMP_Ranking89[[#This Row],[FMP ID]],RawData[FMP_ID],RawData[FMP_TYPE])</f>
        <v>Channel</v>
      </c>
      <c r="G389" s="271">
        <f>_xlfn.XLOOKUP(FMP_Ranking89[[#This Row],[FMP ID]],RawData[FMP_ID],RawData[FMP_COST])</f>
        <v>5587000</v>
      </c>
      <c r="H389" s="410" t="str">
        <f>_xlfn.XLOOKUP(FMP_Ranking89[[#This Row],[FMP ID]],RawData[FMP_ID],RawData[EMER_NEED])</f>
        <v>No</v>
      </c>
      <c r="I389" s="390">
        <f>IF(FMP_Ranking89[[#This Row],[Emergency Need Raw]]="Yes",10,0)</f>
        <v>0</v>
      </c>
      <c r="J389" s="391">
        <f>_xlfn.XLOOKUP(FMP_Ranking89[[#This Row],[FMP ID]],RawData[FMP_ID],RawData[STRUCT_100])</f>
        <v>8</v>
      </c>
      <c r="K389" s="391">
        <f>_xlfn.XLOOKUP(FMP_Ranking89[[#This Row],[FMP ID]],RawData[FMP_ID],RawData[RES_STRUCT100])</f>
        <v>2</v>
      </c>
      <c r="L389" s="281">
        <f>_xlfn.XLOOKUP(FMP_Ranking89[[#This Row],[FMP ID]],RawData[FMP_ID],RawData[POP100])</f>
        <v>10</v>
      </c>
      <c r="M389" s="391">
        <f>_xlfn.XLOOKUP(FMP_Ranking89[[#This Row],[FMP ID]],RawData[FMP_ID],RawData[CRITFAC100])</f>
        <v>0</v>
      </c>
      <c r="N389" s="281">
        <f>_xlfn.XLOOKUP(FMP_Ranking89[[#This Row],[FMP ID]],RawData[FMP_ID],RawData[LWC])</f>
        <v>0</v>
      </c>
      <c r="O389" s="391">
        <f>_xlfn.XLOOKUP(FMP_Ranking89[[#This Row],[FMP ID]],RawData[FMP_ID],RawData[ROADCLS])</f>
        <v>0</v>
      </c>
      <c r="P389" s="281">
        <f>_xlfn.XLOOKUP(FMP_Ranking89[[#This Row],[FMP ID]],RawData[FMP_ID],RawData[ROAD_MILES100])</f>
        <v>0.16469645500183111</v>
      </c>
      <c r="Q389" s="391">
        <f>_xlfn.XLOOKUP(FMP_Ranking89[[#This Row],[FMP ID]],RawData[FMP_ID],RawData[FARMACRE100])</f>
        <v>52.426078796386719</v>
      </c>
      <c r="R389" s="281">
        <f>_xlfn.XLOOKUP(FMP_Ranking89[[#This Row],[FMP ID]],RawData[FMP_ID],RawData[REDSTRUCT100])</f>
        <v>6</v>
      </c>
      <c r="S389" s="392">
        <f>(FMP_Ranking89[[#This Row],[Reduced Structures Raw]])*(10)/R$5</f>
        <v>6.6740823136818691E-3</v>
      </c>
      <c r="T389" s="392">
        <f>(ASINH(FMP_Ranking89[[#This Row],[Reduced Structures Raw]]))*(10)/(ASINH(R$5))</f>
        <v>2.5434071230009434</v>
      </c>
      <c r="U389" s="393">
        <f>FMP_Ranking89[[#This Row],[Reduced Structures, ArcSinh (0-10)]]*R$6*10</f>
        <v>0</v>
      </c>
      <c r="V389" s="394">
        <f>IF(FMP_Ranking89[[#This Row],[Reduced Structures Raw]]&gt;0,LOG10(FMP_Ranking89[[#This Row],[Reduced Structures Raw]])/V$5*R$6*100,0)</f>
        <v>0</v>
      </c>
      <c r="W389" s="395">
        <f>_xlfn.XLOOKUP(FMP_Ranking89[[#This Row],[FMP ID]],RawData[FMP_ID],RawData[STRUCT_100])</f>
        <v>8</v>
      </c>
      <c r="X389" s="396">
        <f>_xlfn.XLOOKUP(FMP_Ranking89[[#This Row],[FMP ID]],RawData[FMP_ID],RawData[REMSTRC100])</f>
        <v>4</v>
      </c>
      <c r="Y389" s="392">
        <f>(FMP_Ranking89[[#This Row],[Removed Structures Raw]])*(10)/X$5</f>
        <v>5.263157894736842E-4</v>
      </c>
      <c r="Z389" s="397">
        <f>(ASINH(FMP_Ranking89[[#This Row],[Removed Structures Raw]]))*(10)/(ASINH(X$5))</f>
        <v>1.7555954459183429</v>
      </c>
      <c r="AA389" s="397">
        <f>FMP_Ranking89[[#This Row],[Removed Structures, ArcSinh (0-10)]]*X$6*10</f>
        <v>0.87779772295917158</v>
      </c>
      <c r="AB389" s="281">
        <f>IF(FMP_Ranking89[[#This Row],[Removed Structures Raw]]&gt;0,LOG10(FMP_Ranking89[[#This Row],[Removed Structures Raw]])/AB$5*X$6*100,0)</f>
        <v>0.61676191883269749</v>
      </c>
      <c r="AC389" s="398">
        <f>IF(FMP_Ranking89[[#This Row],[Structures 100 Raw]]=0,0,(IF(FMP_Ranking89[[#This Row],[Removed Structures Raw]]&gt;FMP_Ranking89[[#This Row],[Structures 100 Raw]],100,FMP_Ranking89[[#This Row],[Removed Structures Raw]]/FMP_Ranking89[[#This Row],[Structures 100 Raw]]*100)))</f>
        <v>50</v>
      </c>
      <c r="AD389" s="399">
        <f>FMP_Ranking89[[#This Row],[Percent of structures removed (Calculated) ]]*$AC$6</f>
        <v>5</v>
      </c>
      <c r="AE389" s="281">
        <f>IF(FMP_Ranking89[[#This Row],[Percent of structures removed (Calculated) ]]&gt;0,LOG10(FMP_Ranking89[[#This Row],[Percent of structures removed (Calculated) ]])/AE$5*AC$6*100,0)</f>
        <v>8.4948500216800955</v>
      </c>
      <c r="AF389" s="400">
        <f>_xlfn.XLOOKUP(FMP_Ranking89[[#This Row],[FMP ID]],RawData[FMP_ID],RawData[REMRESSTRC100])</f>
        <v>2</v>
      </c>
      <c r="AG389" s="397">
        <f>(ASINH(FMP_Ranking89[[#This Row],[Removed Res Structures Removed Raw]]))*(10)/(ASINH(AF$5))</f>
        <v>1.2309267904773713</v>
      </c>
      <c r="AH389" s="397">
        <f>FMP_Ranking89[[#This Row],[Removed Res ArcSinh (1-10)]]*AF$6*10</f>
        <v>0.30773169761934283</v>
      </c>
      <c r="AI389" s="400">
        <f>_xlfn.XLOOKUP(FMP_Ranking89[[#This Row],[FMP ID]],RawData[FMP_ID],RawData[REMPOP100])</f>
        <v>2</v>
      </c>
      <c r="AJ389" s="392">
        <f>(FMP_Ranking89[[#This Row],[Removed Pop Raw]])*(10)/AI$5</f>
        <v>5.7142857142857142E-5</v>
      </c>
      <c r="AK389" s="397">
        <f>(ASINH(FMP_Ranking89[[#This Row],[Removed Pop Raw]]))*(10)/(ASINH(AI$5))</f>
        <v>1.0726302903010192</v>
      </c>
      <c r="AL389" s="401">
        <f>FMP_Ranking89[[#This Row],[Removed Population, ArcSinh (0-10)]]*AI$6*10</f>
        <v>1.0726302903010194</v>
      </c>
      <c r="AM389" s="281">
        <f>IF(FMP_Ranking89[[#This Row],[Removed Pop Raw]]&gt;0,LOG10(FMP_Ranking89[[#This Row],[Removed Pop Raw]])/AM$5*AI$6*100,0)</f>
        <v>0.54297673343087505</v>
      </c>
      <c r="AN389" s="396">
        <f>_xlfn.XLOOKUP(FMP_Ranking89[[#This Row],[FMP ID]],RawData[FMP_ID],RawData[REMCRITFAC100])</f>
        <v>0</v>
      </c>
      <c r="AO389" s="392">
        <f>(FMP_Ranking89[[#This Row],[Removed Crit Fac Raw]])*(10)/AN$5</f>
        <v>0</v>
      </c>
      <c r="AP389" s="397">
        <f>(ASINH(FMP_Ranking89[[#This Row],[Removed Crit Fac Raw]]))*(10)/(ASINH(AN$5))</f>
        <v>0</v>
      </c>
      <c r="AQ389" s="401">
        <f>FMP_Ranking89[[#This Row],[Removed Critical Facilities, ArcSinh (0-10)]]*AN$6*10</f>
        <v>0</v>
      </c>
      <c r="AR389" s="281">
        <f>IF(FMP_Ranking89[[#This Row],[Removed Crit Fac Raw]]&gt;0,LOG10(FMP_Ranking89[[#This Row],[Removed Crit Fac Raw]])/AR$5*AN$6*100,0)</f>
        <v>0</v>
      </c>
      <c r="AS389" s="396">
        <f>_xlfn.XLOOKUP(FMP_Ranking89[[#This Row],[FMP ID]],RawData[FMP_ID],RawData[REMLWC100])</f>
        <v>0</v>
      </c>
      <c r="AT389" s="392">
        <f>(FMP_Ranking89[[#This Row],[Removed LWC Raw]])*(10)/AS$5</f>
        <v>0</v>
      </c>
      <c r="AU389" s="397">
        <f>(ASINH(FMP_Ranking89[[#This Row],[Removed LWC Raw]]))*(10)/(ASINH(AS$5))</f>
        <v>0</v>
      </c>
      <c r="AV389" s="401">
        <f>FMP_Ranking89[[#This Row],[Removed LWC, ArcSinh (0-10)]]*AS$6*10</f>
        <v>0</v>
      </c>
      <c r="AW389" s="281">
        <f>IF(FMP_Ranking89[[#This Row],[Removed LWC Raw]]&gt;0,LOG10(FMP_Ranking89[[#This Row],[Removed LWC Raw]])/AW$5*AS$6*100,0)</f>
        <v>0</v>
      </c>
      <c r="AX389" s="391">
        <f>_xlfn.XLOOKUP(FMP_Ranking89[[#This Row],[FMP ID]],RawData[FMP_ID],RawData[REMROADCLS])</f>
        <v>0</v>
      </c>
      <c r="AY389" s="396">
        <f>_xlfn.XLOOKUP(FMP_Ranking89[[#This Row],[FMP ID]],RawData[FMP_ID],RawData[REMRDLEN100])</f>
        <v>0</v>
      </c>
      <c r="AZ389" s="392">
        <f>(FMP_Ranking89[[#This Row],[Removed Road Miles Raw]])*(10)/AY$5</f>
        <v>0</v>
      </c>
      <c r="BA389" s="397">
        <f>(ASINH(FMP_Ranking89[[#This Row],[Removed Road Miles Raw]]))*(10)/(ASINH(AY$5))</f>
        <v>0</v>
      </c>
      <c r="BB389" s="401">
        <f>FMP_Ranking89[[#This Row],[Removed Miles, ArcSinh (0-10)]]*AY$6*10</f>
        <v>0</v>
      </c>
      <c r="BC389" s="281">
        <f>IF(FMP_Ranking89[[#This Row],[Removed Road Miles Raw]]&gt;0,LOG10(FMP_Ranking89[[#This Row],[Removed Road Miles Raw]])/BC$5*AY$6*100,0)</f>
        <v>0</v>
      </c>
      <c r="BD389" s="396">
        <f>_xlfn.XLOOKUP(FMP_Ranking89[[#This Row],[FMP ID]],RawData[FMP_ID],RawData[REMFRMACRE100])</f>
        <v>0</v>
      </c>
      <c r="BE389" s="392">
        <f>(FMP_Ranking89[[#This Row],[Ag Removed Raw]])*(10)/BD$5</f>
        <v>0</v>
      </c>
      <c r="BF389" s="397">
        <f>(ASINH(FMP_Ranking89[[#This Row],[Ag Removed Raw]]))*(10)/(ASINH(BD$5))</f>
        <v>0</v>
      </c>
      <c r="BG389" s="401">
        <f>FMP_Ranking89[[#This Row],[Ag Removed, ArcSinh (0-10)]]*BD$6*10</f>
        <v>0</v>
      </c>
      <c r="BH389" s="281">
        <f>IF(FMP_Ranking89[[#This Row],[Ag Removed Raw]]&gt;0,LOG10(FMP_Ranking89[[#This Row],[Ag Removed Raw]])/BH$5*BD$6*100,0)</f>
        <v>0</v>
      </c>
      <c r="BI389" s="402">
        <f>_xlfn.XLOOKUP(FMP_Ranking89[[#This Row],[FMP ID]],RawData[FMP_ID],RawData[COSTSTRUCT])</f>
        <v>1396750</v>
      </c>
      <c r="BJ389" s="396">
        <f>_xlfn.XLOOKUP(FMP_Ranking89[[#This Row],[FMP ID]],RawData[FMP_ID],RawData[NATURE])</f>
        <v>5</v>
      </c>
      <c r="BK389" s="401">
        <f>(FMP_Ranking89[[#This Row],[% Nature-Based Raw]]-MIN(FMP_Ranking89[% Nature-Based Raw]))*(10)/(MAX(FMP_Ranking89[% Nature-Based Raw])-MIN(FMP_Ranking89[% Nature-Based Raw]))</f>
        <v>0.5</v>
      </c>
      <c r="BL389" s="392">
        <f>(ASINH(FMP_Ranking89[[#This Row],[Reduced Structures Raw]])-ASINH(MIN(FMP_Ranking89[Reduced Structures Raw])))*(10-0)/(ASINH(MAX(FMP_Ranking89[Reduced Structures Raw]))-ASINH(MIN(FMP_Ranking89[Reduced Structures Raw])))</f>
        <v>2.5434071230009434</v>
      </c>
      <c r="BM389" s="281">
        <f>ASINH(FMP_Ranking89[[#This Row],[% Nature-Based Raw]])/$BM$5*$BJ$6*100</f>
        <v>2.1822281212722876</v>
      </c>
      <c r="BN389" s="281">
        <f>IF(FMP_Ranking89[[#This Row],[% Nature-Based Raw]]&gt;0,LOG10(FMP_Ranking89[[#This Row],[% Nature-Based Raw]])/BN$5*BJ$6*100,0)</f>
        <v>1.7474250108400473</v>
      </c>
      <c r="BO389" s="403">
        <f>_xlfn.XLOOKUP(FMP_Ranking89[[#This Row],[FMP ID]],RawData[FMP_ID],RawData[BC_RATIO])</f>
        <v>0.10000000149011611</v>
      </c>
      <c r="BP389" s="401">
        <f>IF(FMP_Ranking89[[#This Row],[BCA Raw]]&gt;10,10,FMP_Ranking89[[#This Row],[BCA Raw]])</f>
        <v>0.10000000149011611</v>
      </c>
      <c r="BQ389" s="392">
        <f>(FMP_Ranking89[[#This Row],[Reduced Structures Raw]]-MIN(FMP_Ranking89[Reduced Structures Raw]))*(10)/(MAX(FMP_Ranking89[Reduced Structures Raw])-MIN(FMP_Ranking89[Reduced Structures Raw]))</f>
        <v>6.6740823136818691E-3</v>
      </c>
      <c r="BR389" s="281">
        <f>ASINH(FMP_Ranking89[[#This Row],[BCA Raw]])/$BR$5*$BO$6*100</f>
        <v>8.3244376783259813E-2</v>
      </c>
      <c r="BS389" s="281">
        <f>IF(FMP_Ranking89[[#This Row],[BCA Raw]]&gt;0,LOG10(FMP_Ranking89[[#This Row],[BCA Raw]])/BS$5*BO$6*100,0)</f>
        <v>-2.4999999838212701</v>
      </c>
      <c r="BT389" s="400" t="str">
        <f>_xlfn.XLOOKUP(FMP_Ranking89[[#This Row],[FMP ID]],RawData[FMP_ID],RawData[WATER_SUP])</f>
        <v>No</v>
      </c>
      <c r="BU389" s="404">
        <f>IF(FMP_Ranking89[[#This Row],[Water Supply Raw]]="Yes",1,0)</f>
        <v>0</v>
      </c>
      <c r="BV389" s="400" t="str">
        <f>FMP_Ranking89[[#This Row],[FMP Type]]</f>
        <v>Channel</v>
      </c>
      <c r="BW389" s="405">
        <f>IF(FMP_Ranking89[[#This Row],[FMP Type Raw]]="LWC Upgrade",10,(IF(FMP_Ranking89[[#This Row],[FMP Type Raw]]="Preparedness",4,(IF(FMP_Ranking89[[#This Row],[FMP Type Raw]]="Comprehensive",2,0)))))</f>
        <v>0</v>
      </c>
      <c r="BX389" s="285">
        <f>_xlfn.XLOOKUP(FMP_Ranking89[[#This Row],[FMP ID]],RawData[FMP_ID],RawData[DEPTH])</f>
        <v>2.39</v>
      </c>
      <c r="BY389" s="300" t="str">
        <f>_xlfn.XLOOKUP(FMP_Ranking89[[#This Row],[FMP ID]],RawData[FMP_ID],RawData[PREPROJLOS])</f>
        <v>NULL</v>
      </c>
      <c r="BZ389" s="404">
        <f>IF(ISNUMBER(_xlfn.XLOOKUP(FMP_Ranking89[[#This Row],[FMP ID]],RawData[FMP_ID],RawData[SCORE1])),_xlfn.XLOOKUP(FMP_Ranking89[[#This Row],[FMP ID]],RawData[FMP_ID],RawData[SCORE1]),0)</f>
        <v>8</v>
      </c>
      <c r="CA389" s="400">
        <f>_xlfn.XLOOKUP(FMP_Ranking89[[#This Row],[FMP ID]],RawData[FMP_ID],RawData[POP_CMNTY])</f>
        <v>41401</v>
      </c>
      <c r="CB389" s="281">
        <f>_xlfn.XLOOKUP(FMP_Ranking89[[#This Row],[FMP ID]],RawData[FMP_ID],RawData[POP_HAZ])</f>
        <v>10</v>
      </c>
      <c r="CC389" s="280" t="str">
        <f>_xlfn.XLOOKUP(FMP_Ranking89[[#This Row],[FMP ID]],RawData[FMP_ID],RawData[RANKING2])</f>
        <v>&lt;25% of project community affected</v>
      </c>
      <c r="CD389" s="407">
        <f>IF(ISNUMBER(_xlfn.XLOOKUP(FMP_Ranking89[[#This Row],[FMP ID]],RawData[FMP_ID],RawData[SCORE2])),_xlfn.XLOOKUP(FMP_Ranking89[[#This Row],[FMP ID]],RawData[FMP_ID],RawData[SCORE2]),0)</f>
        <v>1</v>
      </c>
      <c r="CE389" s="281">
        <f>_xlfn.XLOOKUP(FMP_Ranking89[[#This Row],[FMP ID]],RawData[FMP_ID],RawData[REMSTRC100])</f>
        <v>4</v>
      </c>
      <c r="CF389" s="281" t="str">
        <f>_xlfn.XLOOKUP(FMP_Ranking89[[#This Row],[FMP ID]],RawData[FMP_ID],RawData[RANKING3])</f>
        <v>Reduced risk to &lt;75% of structures in floodplain</v>
      </c>
      <c r="CG389" s="281">
        <f>IF(ISNUMBER(_xlfn.XLOOKUP(FMP_Ranking89[[#This Row],[FMP ID]],RawData[FMP_ID],RawData[SCORE3])),_xlfn.XLOOKUP(FMP_Ranking89[[#This Row],[FMP ID]],RawData[FMP_ID],RawData[SCORE3]),0)</f>
        <v>7</v>
      </c>
      <c r="CH389" s="286">
        <f>_xlfn.XLOOKUP(FMP_Ranking89[[#This Row],[FMP ID]],RawData[FMP_ID],RawData[REDSTRUCT])</f>
        <v>6</v>
      </c>
      <c r="CI389" s="287">
        <f>_xlfn.XLOOKUP(FMP_Ranking89[[#This Row],[FMP ID]],RawData[FMP_ID],RawData[DAMAGE11])</f>
        <v>397341</v>
      </c>
      <c r="CJ389" s="287">
        <f>_xlfn.XLOOKUP(FMP_Ranking89[[#This Row],[FMP ID]],RawData[FMP_ID],RawData[REMDAMAGE12])</f>
        <v>174885</v>
      </c>
      <c r="CK389" s="288" t="str">
        <f>_xlfn.XLOOKUP(FMP_Ranking89[[#This Row],[FMP ID]],RawData[FMP_ID],RawData[RANKING4])</f>
        <v>Flood damage reduction &gt; 50%</v>
      </c>
      <c r="CL389" s="390">
        <f>IF(ISNUMBER(_xlfn.XLOOKUP(FMP_Ranking89[[#This Row],[FMP ID]],RawData[FMP_ID],RawData[SCORE4])),_xlfn.XLOOKUP(FMP_Ranking89[[#This Row],[FMP ID]],RawData[FMP_ID],RawData[SCORE4]),0)</f>
        <v>6</v>
      </c>
      <c r="CM389" s="286" t="str">
        <f>_xlfn.XLOOKUP(FMP_Ranking89[[#This Row],[FMP ID]],RawData[FMP_ID],RawData[REMCRITFAC])</f>
        <v>&lt;Null&gt;</v>
      </c>
      <c r="CN389" s="300" t="str">
        <f>_xlfn.XLOOKUP(FMP_Ranking89[[#This Row],[FMP ID]],RawData[FMP_ID],RawData[RANKING5])</f>
        <v>Reduced risk for 0 structures in floodplain</v>
      </c>
      <c r="CO389" s="281">
        <f>IF(ISNUMBER(_xlfn.XLOOKUP(FMP_Ranking89[[#This Row],[FMP ID]],RawData[FMP_ID],RawData[SCORE5])),_xlfn.XLOOKUP(FMP_Ranking89[[#This Row],[FMP ID]],RawData[FMP_ID],RawData[SCORE5]),0)</f>
        <v>0</v>
      </c>
      <c r="CP389" s="290">
        <f>_xlfn.XLOOKUP(FMP_Ranking89[[#This Row],[FMP ID]],RawData[FMP_ID],RawData[INJ_PCT])</f>
        <v>56.19</v>
      </c>
      <c r="CQ389" s="289" t="str">
        <f>_xlfn.XLOOKUP(FMP_Ranking89[[#This Row],[FMP ID]],RawData[FMP_ID],RawData[RANKING6])</f>
        <v>Life/injury risk percentage &gt;50%</v>
      </c>
      <c r="CR389" s="407">
        <f>IF(ISNUMBER(_xlfn.XLOOKUP(FMP_Ranking89[[#This Row],[FMP ID]],RawData[FMP_ID],RawData[SCORE6])),_xlfn.XLOOKUP(FMP_Ranking89[[#This Row],[FMP ID]],RawData[FMP_ID],RawData[SCORE6]),0)</f>
        <v>10</v>
      </c>
      <c r="CS389" s="286">
        <f>_xlfn.XLOOKUP(FMP_Ranking89[[#This Row],[FMP ID]],RawData[FMP_ID],RawData[WSUP_AF])</f>
        <v>0</v>
      </c>
      <c r="CT389" s="289" t="str">
        <f>_xlfn.XLOOKUP(FMP_Ranking89[[#This Row],[FMP ID]],RawData[FMP_ID],RawData[SOURCE_ID])</f>
        <v>&lt;Null&gt;</v>
      </c>
      <c r="CU389" s="300" t="str">
        <f>_xlfn.XLOOKUP(FMP_Ranking89[[#This Row],[FMP ID]],RawData[FMP_ID],RawData[WMS_ID])</f>
        <v>&lt;Null&gt;</v>
      </c>
      <c r="CV389" s="301" t="str">
        <f>_xlfn.XLOOKUP(FMP_Ranking89[[#This Row],[FMP ID]],RawData[FMP_ID],RawData[RANKING7])</f>
        <v>No impact on water supply</v>
      </c>
      <c r="CW389" s="281">
        <f>IF(ISNUMBER(_xlfn.XLOOKUP(FMP_Ranking89[[#This Row],[FMP ID]],RawData[FMP_ID],RawData[SCORE7])),_xlfn.XLOOKUP(FMP_Ranking89[[#This Row],[FMP ID]],RawData[FMP_ID],RawData[SCORE7]),0)</f>
        <v>0</v>
      </c>
      <c r="CX389" s="286">
        <f>_xlfn.XLOOKUP(FMP_Ranking89[[#This Row],[FMP ID]],RawData[FMP_ID],RawData[SVI13])</f>
        <v>0.60580000000000001</v>
      </c>
      <c r="CY389" s="281" t="str">
        <f>_xlfn.XLOOKUP(FMP_Ranking89[[#This Row],[FMP ID]],RawData[FMP_ID],RawData[RANKING8])</f>
        <v>SVI between 0.5-0.75 (moderate to high vulnerability)</v>
      </c>
      <c r="CZ389" s="407">
        <f>IF(ISNUMBER(_xlfn.XLOOKUP(FMP_Ranking89[[#This Row],[FMP ID]],RawData[FMP_ID],RawData[SCORE8])),_xlfn.XLOOKUP(FMP_Ranking89[[#This Row],[FMP ID]],RawData[FMP_ID],RawData[SCORE8]),0)</f>
        <v>7</v>
      </c>
      <c r="DA389" s="281">
        <f>_xlfn.XLOOKUP(FMP_Ranking89[[#This Row],[FMP ID]],RawData[FMP_ID],RawData[GREEN])</f>
        <v>0.05</v>
      </c>
      <c r="DB389" s="281" t="str">
        <f>_xlfn.XLOOKUP(FMP_Ranking89[[#This Row],[FMP ID]],RawData[FMP_ID],RawData[RANKING9])</f>
        <v>&lt;25% of the project cost is nature-based</v>
      </c>
      <c r="DC389" s="281">
        <f>IF(ISNUMBER(_xlfn.XLOOKUP(FMP_Ranking89[[#This Row],[FMP ID]],RawData[FMP_ID],RawData[SCORE9])),_xlfn.XLOOKUP(FMP_Ranking89[[#This Row],[FMP ID]],RawData[FMP_ID],RawData[SCORE9]),0)</f>
        <v>1</v>
      </c>
      <c r="DD389" s="400" t="str">
        <f>_xlfn.XLOOKUP(FMP_Ranking89[[#This Row],[FMP ID]],RawData[FMP_ID],RawData[MULT_BEN])</f>
        <v>None</v>
      </c>
      <c r="DE389" s="281" t="str">
        <f>_xlfn.XLOOKUP(FMP_Ranking89[[#This Row],[FMP ID]],RawData[FMP_ID],RawData[RANKING10])</f>
        <v>Project does not deliver any wider benefits</v>
      </c>
      <c r="DF389" s="407">
        <f>IF(ISNUMBER(_xlfn.XLOOKUP(FMP_Ranking89[[#This Row],[FMP ID]],RawData[FMP_ID],RawData[SCORE10])),_xlfn.XLOOKUP(FMP_Ranking89[[#This Row],[FMP ID]],RawData[FMP_ID],RawData[SCORE10]),0)</f>
        <v>0</v>
      </c>
      <c r="DG389" s="281">
        <f>_xlfn.XLOOKUP(FMP_Ranking89[[#This Row],[FMP ID]],RawData[FMP_ID],RawData[OMCOST_YR])</f>
        <v>1000</v>
      </c>
      <c r="DH389" s="302" t="str">
        <f>_xlfn.XLOOKUP(FMP_Ranking89[[#This Row],[FMP ID]],RawData[FMP_ID],RawData[RANKING11])</f>
        <v>Project requires regular, ongoing operation and maintenance; and/or O&amp;M requirements are well defined (Regular);</v>
      </c>
      <c r="DI389" s="281">
        <f>IF(ISNUMBER(_xlfn.XLOOKUP(FMP_Ranking89[[#This Row],[FMP ID]],RawData[FMP_ID],RawData[SCORE11])),_xlfn.XLOOKUP(FMP_Ranking89[[#This Row],[FMP ID]],RawData[FMP_ID],RawData[SCORE11]),0)</f>
        <v>7</v>
      </c>
      <c r="DJ389" s="292" t="str">
        <f>_xlfn.XLOOKUP(FMP_Ranking89[[#This Row],[FMP ID]],RawData[FMP_ID],RawData[RANKING12])</f>
        <v>Project has a typical number of administrative, regulatory and limitations / requirements</v>
      </c>
      <c r="DK389" s="390">
        <f>IF(ISNUMBER(_xlfn.XLOOKUP(FMP_Ranking89[[#This Row],[FMP ID]],RawData[FMP_ID],RawData[SCORE12])),_xlfn.XLOOKUP(FMP_Ranking89[[#This Row],[FMP ID]],RawData[FMP_ID],RawData[SCORE12]),0)</f>
        <v>6</v>
      </c>
      <c r="DL389" s="293" t="str">
        <f>_xlfn.XLOOKUP(FMP_Ranking89[[#This Row],[FMP ID]],RawData[FMP_ID],RawData[RANKING13])</f>
        <v xml:space="preserve">Project will deliver a moderate level of environmental benefits (2-3 categories) </v>
      </c>
      <c r="DM389" s="407">
        <f>IF(_xlfn.XLOOKUP(FMP_Ranking89[[#This Row],[FMP ID]],RawData[FMP_ID],RawData[SCORE13])&lt;0,0,IF(ISNUMBER(_xlfn.XLOOKUP(FMP_Ranking89[[#This Row],[FMP ID]],RawData[FMP_ID],RawData[SCORE13])),_xlfn.XLOOKUP(FMP_Ranking89[[#This Row],[FMP ID]],RawData[FMP_ID],RawData[SCORE13]),0))</f>
        <v>6</v>
      </c>
      <c r="DN389" s="292" t="str">
        <f>_xlfn.XLOOKUP(FMP_Ranking89[[#This Row],[FMP ID]],RawData[FMP_ID],RawData[RANKING14])</f>
        <v>Project will have adverse environmental impacts in 1 environmental category</v>
      </c>
      <c r="DO389" s="390">
        <f>IF(ISNUMBER(_xlfn.XLOOKUP(FMP_Ranking89[[#This Row],[FMP ID]],RawData[FMP_ID],RawData[SCORE14])),_xlfn.XLOOKUP(FMP_Ranking89[[#This Row],[FMP ID]],RawData[FMP_ID],RawData[SCORE14]),0)</f>
        <v>6</v>
      </c>
      <c r="DP389" s="293" t="str">
        <f>_xlfn.XLOOKUP(FMP_Ranking89[[#This Row],[FMP ID]],RawData[FMP_ID],RawData[TRAFFIC14])</f>
        <v>&lt;Null&gt;</v>
      </c>
      <c r="DQ389" s="293" t="str">
        <f>_xlfn.XLOOKUP(FMP_Ranking89[[#This Row],[FMP ID]],RawData[FMP_ID],RawData[RANKING15])</f>
        <v>Project provides no change to major, minor, or emergency access routes in the project area.</v>
      </c>
      <c r="DR389" s="407">
        <f>IF(ISNUMBER(_xlfn.XLOOKUP(FMP_Ranking89[[#This Row],[FMP ID]],RawData[FMP_ID],RawData[SCORE15])),_xlfn.XLOOKUP(FMP_Ranking89[[#This Row],[FMP ID]],RawData[FMP_ID],RawData[SCORE15]),0)</f>
        <v>0</v>
      </c>
      <c r="DS389" s="294"/>
      <c r="DT38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275400946285699</v>
      </c>
      <c r="DU389" s="295">
        <f>_xlfn.RANK.EQ(FMP_Ranking89[[#This Row],[Weighted Score Based on Normalized Reported Factors]],FMP_Ranking89[Weighted Score Based on Normalized Reported Factors],0)</f>
        <v>200</v>
      </c>
      <c r="DV38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5</v>
      </c>
      <c r="DW38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500000000000002</v>
      </c>
      <c r="DX389" s="303">
        <f>_xlfn.RANK.EQ(FMP_Ranking89[[#This Row],[Project Details Weighted Score]],FMP_Ranking89[Project Details Weighted Score],0)</f>
        <v>169</v>
      </c>
      <c r="DY389" s="298">
        <f>FMP_Ranking89[[#This Row],[Project Details Weighted Score]]+FMP_Ranking89[[#This Row],[Weighted Score Based on Normalized Reported Factors]]</f>
        <v>19.7754009462857</v>
      </c>
      <c r="DZ389" s="304">
        <f>_xlfn.RANK.EQ(FMP_Ranking89[[#This Row],[Total Score]],FMP_Ranking89[Total Score],0)</f>
        <v>146</v>
      </c>
      <c r="EA389" s="395" t="e">
        <f>_xlfn.XLOOKUP(FMP_Ranking89[[#This Row],[FMP ID]],#REF!,#REF!)</f>
        <v>#REF!</v>
      </c>
      <c r="EB38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7581597146048242</v>
      </c>
      <c r="EC389" s="283">
        <f>FMP_Ranking89[[#This Row],[Score Based on ArcSinh Normalized Reported Factors]]+FMP_Ranking89[[#This Row],[Project Details Weighted Score]]</f>
        <v>22.258159714604826</v>
      </c>
      <c r="ED389" s="284">
        <f>_xlfn.RANK.EQ(FMP_Ranking89[[#This Row],[Total Score (with ArcSinh normalization of select criteria)]],FMP_Ranking89[Total Score (with ArcSinh normalization of select criteria)],0)</f>
        <v>309</v>
      </c>
      <c r="EE389" s="283">
        <v>22.972445428890541</v>
      </c>
      <c r="EF389" s="284">
        <v>278</v>
      </c>
    </row>
    <row r="390" spans="1:136" ht="120" x14ac:dyDescent="0.25">
      <c r="A390" s="340" t="s">
        <v>5759</v>
      </c>
      <c r="B390" s="270">
        <f>_xlfn.XLOOKUP(FMP_Ranking89[[#This Row],[FMP ID]],RawData[FMP_ID],RawData[RFPG_NUM])</f>
        <v>11</v>
      </c>
      <c r="C390" s="269" t="str">
        <f>_xlfn.XLOOKUP(FMP_Ranking89[[#This Row],[FMP ID]],RawData[FMP_ID],RawData[FMP_NAME])</f>
        <v>Caldwell County Hemphill Creek Drainage Improvements Near FM 1984</v>
      </c>
      <c r="D390" s="269" t="str" cm="1">
        <f t="array" ref="D390">_xlfn.XLOOKUP(TEXT(FMP_Ranking89[[#This Row],[FMP ID]],"000000000"),TEXT(Table3[FMP_ID],"000000000"),Table3[Sponsor_name_concat],"Not found")</f>
        <v>Caldwell County</v>
      </c>
      <c r="E390" s="269" t="str">
        <f>_xlfn.XLOOKUP(FMP_Ranking89[[#This Row],[FMP ID]],RawData[FMP_ID],RawData[FMP_DESCR])</f>
        <v>Channel improvements; Bridge Extension; Bridge conversion; and detention to reduce residential flooding near FM 1984</v>
      </c>
      <c r="F390" s="269" t="str">
        <f>_xlfn.XLOOKUP(FMP_Ranking89[[#This Row],[FMP ID]],RawData[FMP_ID],RawData[FMP_TYPE])</f>
        <v>Comprehensive</v>
      </c>
      <c r="G390" s="271">
        <f>_xlfn.XLOOKUP(FMP_Ranking89[[#This Row],[FMP ID]],RawData[FMP_ID],RawData[FMP_COST])</f>
        <v>19790000</v>
      </c>
      <c r="H390" s="410" t="str">
        <f>_xlfn.XLOOKUP(FMP_Ranking89[[#This Row],[FMP ID]],RawData[FMP_ID],RawData[EMER_NEED])</f>
        <v>No</v>
      </c>
      <c r="I390" s="390">
        <f>IF(FMP_Ranking89[[#This Row],[Emergency Need Raw]]="Yes",10,0)</f>
        <v>0</v>
      </c>
      <c r="J390" s="391">
        <f>_xlfn.XLOOKUP(FMP_Ranking89[[#This Row],[FMP ID]],RawData[FMP_ID],RawData[STRUCT_100])</f>
        <v>1</v>
      </c>
      <c r="K390" s="391">
        <f>_xlfn.XLOOKUP(FMP_Ranking89[[#This Row],[FMP ID]],RawData[FMP_ID],RawData[RES_STRUCT100])</f>
        <v>1</v>
      </c>
      <c r="L390" s="281">
        <f>_xlfn.XLOOKUP(FMP_Ranking89[[#This Row],[FMP ID]],RawData[FMP_ID],RawData[POP100])</f>
        <v>1</v>
      </c>
      <c r="M390" s="391">
        <f>_xlfn.XLOOKUP(FMP_Ranking89[[#This Row],[FMP ID]],RawData[FMP_ID],RawData[CRITFAC100])</f>
        <v>0</v>
      </c>
      <c r="N390" s="281">
        <f>_xlfn.XLOOKUP(FMP_Ranking89[[#This Row],[FMP ID]],RawData[FMP_ID],RawData[LWC])</f>
        <v>1</v>
      </c>
      <c r="O390" s="391">
        <f>_xlfn.XLOOKUP(FMP_Ranking89[[#This Row],[FMP ID]],RawData[FMP_ID],RawData[ROADCLS])</f>
        <v>0</v>
      </c>
      <c r="P390" s="281">
        <f>_xlfn.XLOOKUP(FMP_Ranking89[[#This Row],[FMP ID]],RawData[FMP_ID],RawData[ROAD_MILES100])</f>
        <v>0.1105737015604973</v>
      </c>
      <c r="Q390" s="391">
        <f>_xlfn.XLOOKUP(FMP_Ranking89[[#This Row],[FMP ID]],RawData[FMP_ID],RawData[FARMACRE100])</f>
        <v>30.633943557739261</v>
      </c>
      <c r="R390" s="281">
        <f>_xlfn.XLOOKUP(FMP_Ranking89[[#This Row],[FMP ID]],RawData[FMP_ID],RawData[REDSTRUCT100])</f>
        <v>16</v>
      </c>
      <c r="S390" s="392">
        <f>(FMP_Ranking89[[#This Row],[Reduced Structures Raw]])*(10)/R$5</f>
        <v>1.7797552836484983E-2</v>
      </c>
      <c r="T390" s="392">
        <f>(ASINH(FMP_Ranking89[[#This Row],[Reduced Structures Raw]]))*(10)/(ASINH(R$5))</f>
        <v>3.5385379401727173</v>
      </c>
      <c r="U390" s="393">
        <f>FMP_Ranking89[[#This Row],[Reduced Structures, ArcSinh (0-10)]]*R$6*10</f>
        <v>0</v>
      </c>
      <c r="V390" s="394">
        <f>IF(FMP_Ranking89[[#This Row],[Reduced Structures Raw]]&gt;0,LOG10(FMP_Ranking89[[#This Row],[Reduced Structures Raw]])/V$5*R$6*100,0)</f>
        <v>0</v>
      </c>
      <c r="W390" s="395">
        <f>_xlfn.XLOOKUP(FMP_Ranking89[[#This Row],[FMP ID]],RawData[FMP_ID],RawData[STRUCT_100])</f>
        <v>1</v>
      </c>
      <c r="X390" s="396">
        <f>_xlfn.XLOOKUP(FMP_Ranking89[[#This Row],[FMP ID]],RawData[FMP_ID],RawData[REMSTRC100])</f>
        <v>10</v>
      </c>
      <c r="Y390" s="392">
        <f>(FMP_Ranking89[[#This Row],[Removed Structures Raw]])*(10)/X$5</f>
        <v>1.3157894736842105E-3</v>
      </c>
      <c r="Z390" s="397">
        <f>(ASINH(FMP_Ranking89[[#This Row],[Removed Structures Raw]]))*(10)/(ASINH(X$5))</f>
        <v>2.512834786936935</v>
      </c>
      <c r="AA390" s="397">
        <f>FMP_Ranking89[[#This Row],[Removed Structures, ArcSinh (0-10)]]*X$6*10</f>
        <v>1.2564173934684675</v>
      </c>
      <c r="AB390" s="281">
        <f>IF(FMP_Ranking89[[#This Row],[Removed Structures Raw]]&gt;0,LOG10(FMP_Ranking89[[#This Row],[Removed Structures Raw]])/AB$5*X$6*100,0)</f>
        <v>1.0244193730134883</v>
      </c>
      <c r="AC390" s="398">
        <f>IF(FMP_Ranking89[[#This Row],[Structures 100 Raw]]=0,0,(IF(FMP_Ranking89[[#This Row],[Removed Structures Raw]]&gt;FMP_Ranking89[[#This Row],[Structures 100 Raw]],100,FMP_Ranking89[[#This Row],[Removed Structures Raw]]/FMP_Ranking89[[#This Row],[Structures 100 Raw]]*100)))</f>
        <v>100</v>
      </c>
      <c r="AD390" s="399">
        <f>FMP_Ranking89[[#This Row],[Percent of structures removed (Calculated) ]]*$AC$6</f>
        <v>10</v>
      </c>
      <c r="AE390" s="281">
        <f>IF(FMP_Ranking89[[#This Row],[Percent of structures removed (Calculated) ]]&gt;0,LOG10(FMP_Ranking89[[#This Row],[Percent of structures removed (Calculated) ]])/AE$5*AC$6*100,0)</f>
        <v>10</v>
      </c>
      <c r="AF390" s="400">
        <f>_xlfn.XLOOKUP(FMP_Ranking89[[#This Row],[FMP ID]],RawData[FMP_ID],RawData[REMRESSTRC100])</f>
        <v>10</v>
      </c>
      <c r="AG390" s="397">
        <f>(ASINH(FMP_Ranking89[[#This Row],[Removed Res Structures Removed Raw]]))*(10)/(ASINH(AF$5))</f>
        <v>2.5564576493167395</v>
      </c>
      <c r="AH390" s="397">
        <f>FMP_Ranking89[[#This Row],[Removed Res ArcSinh (1-10)]]*AF$6*10</f>
        <v>0.63911441232918487</v>
      </c>
      <c r="AI390" s="400">
        <f>_xlfn.XLOOKUP(FMP_Ranking89[[#This Row],[FMP ID]],RawData[FMP_ID],RawData[REMPOP100])</f>
        <v>28</v>
      </c>
      <c r="AJ390" s="392">
        <f>(FMP_Ranking89[[#This Row],[Removed Pop Raw]])*(10)/AI$5</f>
        <v>8.0000000000000004E-4</v>
      </c>
      <c r="AK390" s="397">
        <f>(ASINH(FMP_Ranking89[[#This Row],[Removed Pop Raw]]))*(10)/(ASINH(AI$5))</f>
        <v>2.9910985848389688</v>
      </c>
      <c r="AL390" s="401">
        <f>FMP_Ranking89[[#This Row],[Removed Population, ArcSinh (0-10)]]*AI$6*10</f>
        <v>2.9910985848389688</v>
      </c>
      <c r="AM390" s="281">
        <f>IF(FMP_Ranking89[[#This Row],[Removed Pop Raw]]&gt;0,LOG10(FMP_Ranking89[[#This Row],[Removed Pop Raw]])/AM$5*AI$6*100,0)</f>
        <v>2.6102818720216763</v>
      </c>
      <c r="AN390" s="396">
        <f>_xlfn.XLOOKUP(FMP_Ranking89[[#This Row],[FMP ID]],RawData[FMP_ID],RawData[REMCRITFAC100])</f>
        <v>0</v>
      </c>
      <c r="AO390" s="392">
        <f>(FMP_Ranking89[[#This Row],[Removed Crit Fac Raw]])*(10)/AN$5</f>
        <v>0</v>
      </c>
      <c r="AP390" s="397">
        <f>(ASINH(FMP_Ranking89[[#This Row],[Removed Crit Fac Raw]]))*(10)/(ASINH(AN$5))</f>
        <v>0</v>
      </c>
      <c r="AQ390" s="401">
        <f>FMP_Ranking89[[#This Row],[Removed Critical Facilities, ArcSinh (0-10)]]*AN$6*10</f>
        <v>0</v>
      </c>
      <c r="AR390" s="281">
        <f>IF(FMP_Ranking89[[#This Row],[Removed Crit Fac Raw]]&gt;0,LOG10(FMP_Ranking89[[#This Row],[Removed Crit Fac Raw]])/AR$5*AN$6*100,0)</f>
        <v>0</v>
      </c>
      <c r="AS390" s="396">
        <f>_xlfn.XLOOKUP(FMP_Ranking89[[#This Row],[FMP ID]],RawData[FMP_ID],RawData[REMLWC100])</f>
        <v>1</v>
      </c>
      <c r="AT390" s="392">
        <f>(FMP_Ranking89[[#This Row],[Removed LWC Raw]])*(10)/AS$5</f>
        <v>0.4</v>
      </c>
      <c r="AU390" s="397">
        <f>(ASINH(FMP_Ranking89[[#This Row],[Removed LWC Raw]]))*(10)/(ASINH(AS$5))</f>
        <v>2.2527565138403025</v>
      </c>
      <c r="AV390" s="401">
        <f>FMP_Ranking89[[#This Row],[Removed LWC, ArcSinh (0-10)]]*AS$6*10</f>
        <v>1.6895673853802267</v>
      </c>
      <c r="AW390" s="281">
        <f>IF(FMP_Ranking89[[#This Row],[Removed LWC Raw]]&gt;0,LOG10(FMP_Ranking89[[#This Row],[Removed LWC Raw]])/AW$5*AS$6*100,0)</f>
        <v>0</v>
      </c>
      <c r="AX390" s="391">
        <f>_xlfn.XLOOKUP(FMP_Ranking89[[#This Row],[FMP ID]],RawData[FMP_ID],RawData[REMROADCLS])</f>
        <v>0</v>
      </c>
      <c r="AY390" s="396">
        <f>_xlfn.XLOOKUP(FMP_Ranking89[[#This Row],[FMP ID]],RawData[FMP_ID],RawData[REMRDLEN100])</f>
        <v>1</v>
      </c>
      <c r="AZ390" s="392">
        <f>(FMP_Ranking89[[#This Row],[Removed Road Miles Raw]])*(10)/AY$5</f>
        <v>9.0909090909090905E-3</v>
      </c>
      <c r="BA390" s="397">
        <f>(ASINH(FMP_Ranking89[[#This Row],[Removed Road Miles Raw]]))*(10)/(ASINH(AY$5))</f>
        <v>1.1452042772991191</v>
      </c>
      <c r="BB390" s="401">
        <f>FMP_Ranking89[[#This Row],[Removed Miles, ArcSinh (0-10)]]*AY$6*10</f>
        <v>0.57260213864955956</v>
      </c>
      <c r="BC390" s="281">
        <f>IF(FMP_Ranking89[[#This Row],[Removed Road Miles Raw]]&gt;0,LOG10(FMP_Ranking89[[#This Row],[Removed Road Miles Raw]])/BC$5*AY$6*100,0)</f>
        <v>0</v>
      </c>
      <c r="BD390" s="396">
        <f>_xlfn.XLOOKUP(FMP_Ranking89[[#This Row],[FMP ID]],RawData[FMP_ID],RawData[REMFRMACRE100])</f>
        <v>0</v>
      </c>
      <c r="BE390" s="392">
        <f>(FMP_Ranking89[[#This Row],[Ag Removed Raw]])*(10)/BD$5</f>
        <v>0</v>
      </c>
      <c r="BF390" s="397">
        <f>(ASINH(FMP_Ranking89[[#This Row],[Ag Removed Raw]]))*(10)/(ASINH(BD$5))</f>
        <v>0</v>
      </c>
      <c r="BG390" s="401">
        <f>FMP_Ranking89[[#This Row],[Ag Removed, ArcSinh (0-10)]]*BD$6*10</f>
        <v>0</v>
      </c>
      <c r="BH390" s="281">
        <f>IF(FMP_Ranking89[[#This Row],[Ag Removed Raw]]&gt;0,LOG10(FMP_Ranking89[[#This Row],[Ag Removed Raw]])/BH$5*BD$6*100,0)</f>
        <v>0</v>
      </c>
      <c r="BI390" s="402">
        <f>_xlfn.XLOOKUP(FMP_Ranking89[[#This Row],[FMP ID]],RawData[FMP_ID],RawData[COSTSTRUCT])</f>
        <v>1979000</v>
      </c>
      <c r="BJ390" s="396">
        <f>_xlfn.XLOOKUP(FMP_Ranking89[[#This Row],[FMP ID]],RawData[FMP_ID],RawData[NATURE])</f>
        <v>5</v>
      </c>
      <c r="BK390" s="401">
        <f>(FMP_Ranking89[[#This Row],[% Nature-Based Raw]]-MIN(FMP_Ranking89[% Nature-Based Raw]))*(10)/(MAX(FMP_Ranking89[% Nature-Based Raw])-MIN(FMP_Ranking89[% Nature-Based Raw]))</f>
        <v>0.5</v>
      </c>
      <c r="BL390" s="392">
        <f>(ASINH(FMP_Ranking89[[#This Row],[Reduced Structures Raw]])-ASINH(MIN(FMP_Ranking89[Reduced Structures Raw])))*(10-0)/(ASINH(MAX(FMP_Ranking89[Reduced Structures Raw]))-ASINH(MIN(FMP_Ranking89[Reduced Structures Raw])))</f>
        <v>3.5385379401727173</v>
      </c>
      <c r="BM390" s="281">
        <f>ASINH(FMP_Ranking89[[#This Row],[% Nature-Based Raw]])/$BM$5*$BJ$6*100</f>
        <v>2.1822281212722876</v>
      </c>
      <c r="BN390" s="281">
        <f>IF(FMP_Ranking89[[#This Row],[% Nature-Based Raw]]&gt;0,LOG10(FMP_Ranking89[[#This Row],[% Nature-Based Raw]])/BN$5*BJ$6*100,0)</f>
        <v>1.7474250108400473</v>
      </c>
      <c r="BO390" s="403">
        <f>_xlfn.XLOOKUP(FMP_Ranking89[[#This Row],[FMP ID]],RawData[FMP_ID],RawData[BC_RATIO])</f>
        <v>0.40000000596046448</v>
      </c>
      <c r="BP390" s="401">
        <f>IF(FMP_Ranking89[[#This Row],[BCA Raw]]&gt;10,10,FMP_Ranking89[[#This Row],[BCA Raw]])</f>
        <v>0.40000000596046448</v>
      </c>
      <c r="BQ390" s="392">
        <f>(FMP_Ranking89[[#This Row],[Reduced Structures Raw]]-MIN(FMP_Ranking89[Reduced Structures Raw]))*(10)/(MAX(FMP_Ranking89[Reduced Structures Raw])-MIN(FMP_Ranking89[Reduced Structures Raw]))</f>
        <v>1.7797552836484983E-2</v>
      </c>
      <c r="BR390" s="281">
        <f>ASINH(FMP_Ranking89[[#This Row],[BCA Raw]])/$BR$5*$BO$6*100</f>
        <v>0.32522208302263272</v>
      </c>
      <c r="BS390" s="281">
        <f>IF(FMP_Ranking89[[#This Row],[BCA Raw]]&gt;0,LOG10(FMP_Ranking89[[#This Row],[BCA Raw]])/BS$5*BO$6*100,0)</f>
        <v>-0.99485000550136404</v>
      </c>
      <c r="BT390" s="400" t="str">
        <f>_xlfn.XLOOKUP(FMP_Ranking89[[#This Row],[FMP ID]],RawData[FMP_ID],RawData[WATER_SUP])</f>
        <v>No</v>
      </c>
      <c r="BU390" s="404">
        <f>IF(FMP_Ranking89[[#This Row],[Water Supply Raw]]="Yes",1,0)</f>
        <v>0</v>
      </c>
      <c r="BV390" s="400" t="str">
        <f>FMP_Ranking89[[#This Row],[FMP Type]]</f>
        <v>Comprehensive</v>
      </c>
      <c r="BW390" s="405">
        <f>IF(FMP_Ranking89[[#This Row],[FMP Type Raw]]="LWC Upgrade",10,(IF(FMP_Ranking89[[#This Row],[FMP Type Raw]]="Preparedness",4,(IF(FMP_Ranking89[[#This Row],[FMP Type Raw]]="Comprehensive",2,0)))))</f>
        <v>2</v>
      </c>
      <c r="BX390" s="285">
        <f>_xlfn.XLOOKUP(FMP_Ranking89[[#This Row],[FMP ID]],RawData[FMP_ID],RawData[DEPTH])</f>
        <v>8.0299999999999994</v>
      </c>
      <c r="BY390" s="300" t="str">
        <f>_xlfn.XLOOKUP(FMP_Ranking89[[#This Row],[FMP ID]],RawData[FMP_ID],RawData[PREPROJLOS])</f>
        <v>NULL</v>
      </c>
      <c r="BZ390" s="404">
        <f>IF(ISNUMBER(_xlfn.XLOOKUP(FMP_Ranking89[[#This Row],[FMP ID]],RawData[FMP_ID],RawData[SCORE1])),_xlfn.XLOOKUP(FMP_Ranking89[[#This Row],[FMP ID]],RawData[FMP_ID],RawData[SCORE1]),0)</f>
        <v>10</v>
      </c>
      <c r="CA390" s="400">
        <f>_xlfn.XLOOKUP(FMP_Ranking89[[#This Row],[FMP ID]],RawData[FMP_ID],RawData[POP_CMNTY])</f>
        <v>41401</v>
      </c>
      <c r="CB390" s="281">
        <f>_xlfn.XLOOKUP(FMP_Ranking89[[#This Row],[FMP ID]],RawData[FMP_ID],RawData[POP_HAZ])</f>
        <v>1</v>
      </c>
      <c r="CC390" s="280" t="str">
        <f>_xlfn.XLOOKUP(FMP_Ranking89[[#This Row],[FMP ID]],RawData[FMP_ID],RawData[RANKING2])</f>
        <v>&lt;25% of project community affected</v>
      </c>
      <c r="CD390" s="407">
        <f>IF(ISNUMBER(_xlfn.XLOOKUP(FMP_Ranking89[[#This Row],[FMP ID]],RawData[FMP_ID],RawData[SCORE2])),_xlfn.XLOOKUP(FMP_Ranking89[[#This Row],[FMP ID]],RawData[FMP_ID],RawData[SCORE2]),0)</f>
        <v>1</v>
      </c>
      <c r="CE390" s="281">
        <f>_xlfn.XLOOKUP(FMP_Ranking89[[#This Row],[FMP ID]],RawData[FMP_ID],RawData[REMSTRC100])</f>
        <v>10</v>
      </c>
      <c r="CF390" s="281" t="str">
        <f>_xlfn.XLOOKUP(FMP_Ranking89[[#This Row],[FMP ID]],RawData[FMP_ID],RawData[RANKING3])</f>
        <v>Reduced risk to &lt;75% of structures in floodplain</v>
      </c>
      <c r="CG390" s="281">
        <f>IF(ISNUMBER(_xlfn.XLOOKUP(FMP_Ranking89[[#This Row],[FMP ID]],RawData[FMP_ID],RawData[SCORE3])),_xlfn.XLOOKUP(FMP_Ranking89[[#This Row],[FMP ID]],RawData[FMP_ID],RawData[SCORE3]),0)</f>
        <v>7</v>
      </c>
      <c r="CH390" s="286">
        <f>_xlfn.XLOOKUP(FMP_Ranking89[[#This Row],[FMP ID]],RawData[FMP_ID],RawData[REDSTRUCT])</f>
        <v>16</v>
      </c>
      <c r="CI390" s="287">
        <f>_xlfn.XLOOKUP(FMP_Ranking89[[#This Row],[FMP ID]],RawData[FMP_ID],RawData[DAMAGE11])</f>
        <v>3311795</v>
      </c>
      <c r="CJ390" s="287">
        <f>_xlfn.XLOOKUP(FMP_Ranking89[[#This Row],[FMP ID]],RawData[FMP_ID],RawData[REMDAMAGE12])</f>
        <v>514256</v>
      </c>
      <c r="CK390" s="288" t="str">
        <f>_xlfn.XLOOKUP(FMP_Ranking89[[#This Row],[FMP ID]],RawData[FMP_ID],RawData[RANKING4])</f>
        <v>Flood damage reduction &gt; 75%</v>
      </c>
      <c r="CL390" s="390">
        <f>IF(ISNUMBER(_xlfn.XLOOKUP(FMP_Ranking89[[#This Row],[FMP ID]],RawData[FMP_ID],RawData[SCORE4])),_xlfn.XLOOKUP(FMP_Ranking89[[#This Row],[FMP ID]],RawData[FMP_ID],RawData[SCORE4]),0)</f>
        <v>8</v>
      </c>
      <c r="CM390" s="286" t="str">
        <f>_xlfn.XLOOKUP(FMP_Ranking89[[#This Row],[FMP ID]],RawData[FMP_ID],RawData[REMCRITFAC])</f>
        <v>&lt;Null&gt;</v>
      </c>
      <c r="CN390" s="300" t="str">
        <f>_xlfn.XLOOKUP(FMP_Ranking89[[#This Row],[FMP ID]],RawData[FMP_ID],RawData[RANKING5])</f>
        <v>Reduced risk for 0 structures in floodplain</v>
      </c>
      <c r="CO390" s="281">
        <f>IF(ISNUMBER(_xlfn.XLOOKUP(FMP_Ranking89[[#This Row],[FMP ID]],RawData[FMP_ID],RawData[SCORE5])),_xlfn.XLOOKUP(FMP_Ranking89[[#This Row],[FMP ID]],RawData[FMP_ID],RawData[SCORE5]),0)</f>
        <v>0</v>
      </c>
      <c r="CP390" s="290">
        <f>_xlfn.XLOOKUP(FMP_Ranking89[[#This Row],[FMP ID]],RawData[FMP_ID],RawData[INJ_PCT])</f>
        <v>174.63</v>
      </c>
      <c r="CQ390" s="289" t="str">
        <f>_xlfn.XLOOKUP(FMP_Ranking89[[#This Row],[FMP ID]],RawData[FMP_ID],RawData[RANKING6])</f>
        <v>Life/injury risk percentage &gt;50%</v>
      </c>
      <c r="CR390" s="407">
        <f>IF(ISNUMBER(_xlfn.XLOOKUP(FMP_Ranking89[[#This Row],[FMP ID]],RawData[FMP_ID],RawData[SCORE6])),_xlfn.XLOOKUP(FMP_Ranking89[[#This Row],[FMP ID]],RawData[FMP_ID],RawData[SCORE6]),0)</f>
        <v>10</v>
      </c>
      <c r="CS390" s="286">
        <f>_xlfn.XLOOKUP(FMP_Ranking89[[#This Row],[FMP ID]],RawData[FMP_ID],RawData[WSUP_AF])</f>
        <v>0</v>
      </c>
      <c r="CT390" s="289" t="str">
        <f>_xlfn.XLOOKUP(FMP_Ranking89[[#This Row],[FMP ID]],RawData[FMP_ID],RawData[SOURCE_ID])</f>
        <v>&lt;Null&gt;</v>
      </c>
      <c r="CU390" s="300" t="str">
        <f>_xlfn.XLOOKUP(FMP_Ranking89[[#This Row],[FMP ID]],RawData[FMP_ID],RawData[WMS_ID])</f>
        <v>&lt;Null&gt;</v>
      </c>
      <c r="CV390" s="301" t="str">
        <f>_xlfn.XLOOKUP(FMP_Ranking89[[#This Row],[FMP ID]],RawData[FMP_ID],RawData[RANKING7])</f>
        <v>No impact on water supply</v>
      </c>
      <c r="CW390" s="281">
        <f>IF(ISNUMBER(_xlfn.XLOOKUP(FMP_Ranking89[[#This Row],[FMP ID]],RawData[FMP_ID],RawData[SCORE7])),_xlfn.XLOOKUP(FMP_Ranking89[[#This Row],[FMP ID]],RawData[FMP_ID],RawData[SCORE7]),0)</f>
        <v>0</v>
      </c>
      <c r="CX390" s="286">
        <f>_xlfn.XLOOKUP(FMP_Ranking89[[#This Row],[FMP ID]],RawData[FMP_ID],RawData[SVI13])</f>
        <v>0.62380000000000002</v>
      </c>
      <c r="CY390" s="281" t="str">
        <f>_xlfn.XLOOKUP(FMP_Ranking89[[#This Row],[FMP ID]],RawData[FMP_ID],RawData[RANKING8])</f>
        <v>SVI between 0.5-0.75 (moderate to high vulnerability)</v>
      </c>
      <c r="CZ390" s="407">
        <f>IF(ISNUMBER(_xlfn.XLOOKUP(FMP_Ranking89[[#This Row],[FMP ID]],RawData[FMP_ID],RawData[SCORE8])),_xlfn.XLOOKUP(FMP_Ranking89[[#This Row],[FMP ID]],RawData[FMP_ID],RawData[SCORE8]),0)</f>
        <v>7</v>
      </c>
      <c r="DA390" s="281">
        <f>_xlfn.XLOOKUP(FMP_Ranking89[[#This Row],[FMP ID]],RawData[FMP_ID],RawData[GREEN])</f>
        <v>0.05</v>
      </c>
      <c r="DB390" s="281" t="str">
        <f>_xlfn.XLOOKUP(FMP_Ranking89[[#This Row],[FMP ID]],RawData[FMP_ID],RawData[RANKING9])</f>
        <v>&lt;25% of the project cost is nature-based</v>
      </c>
      <c r="DC390" s="281">
        <f>IF(ISNUMBER(_xlfn.XLOOKUP(FMP_Ranking89[[#This Row],[FMP ID]],RawData[FMP_ID],RawData[SCORE9])),_xlfn.XLOOKUP(FMP_Ranking89[[#This Row],[FMP ID]],RawData[FMP_ID],RawData[SCORE9]),0)</f>
        <v>1</v>
      </c>
      <c r="DD390" s="400" t="str">
        <f>_xlfn.XLOOKUP(FMP_Ranking89[[#This Row],[FMP ID]],RawData[FMP_ID],RawData[MULT_BEN])</f>
        <v>Reduces severity and frequency of flooding at FM 1984</v>
      </c>
      <c r="DE390" s="281" t="str">
        <f>_xlfn.XLOOKUP(FMP_Ranking89[[#This Row],[FMP ID]],RawData[FMP_ID],RawData[RANKING10])</f>
        <v>Project delivers benefits in only 1 wider benefit category</v>
      </c>
      <c r="DF390" s="407">
        <f>IF(ISNUMBER(_xlfn.XLOOKUP(FMP_Ranking89[[#This Row],[FMP ID]],RawData[FMP_ID],RawData[SCORE10])),_xlfn.XLOOKUP(FMP_Ranking89[[#This Row],[FMP ID]],RawData[FMP_ID],RawData[SCORE10]),0)</f>
        <v>1</v>
      </c>
      <c r="DG390" s="281">
        <f>_xlfn.XLOOKUP(FMP_Ranking89[[#This Row],[FMP ID]],RawData[FMP_ID],RawData[OMCOST_YR])</f>
        <v>5000</v>
      </c>
      <c r="DH390" s="302" t="str">
        <f>_xlfn.XLOOKUP(FMP_Ranking89[[#This Row],[FMP ID]],RawData[FMP_ID],RawData[RANKING11])</f>
        <v>Project requires regular, ongoing operation and maintenance; and/or O&amp;M requirements are well defined (Regular);</v>
      </c>
      <c r="DI390" s="281">
        <f>IF(ISNUMBER(_xlfn.XLOOKUP(FMP_Ranking89[[#This Row],[FMP ID]],RawData[FMP_ID],RawData[SCORE11])),_xlfn.XLOOKUP(FMP_Ranking89[[#This Row],[FMP ID]],RawData[FMP_ID],RawData[SCORE11]),0)</f>
        <v>7</v>
      </c>
      <c r="DJ390" s="292" t="str">
        <f>_xlfn.XLOOKUP(FMP_Ranking89[[#This Row],[FMP ID]],RawData[FMP_ID],RawData[RANKING12])</f>
        <v>Project has a typical number of administrative, regulatory and limitations / requirements</v>
      </c>
      <c r="DK390" s="390">
        <f>IF(ISNUMBER(_xlfn.XLOOKUP(FMP_Ranking89[[#This Row],[FMP ID]],RawData[FMP_ID],RawData[SCORE12])),_xlfn.XLOOKUP(FMP_Ranking89[[#This Row],[FMP ID]],RawData[FMP_ID],RawData[SCORE12]),0)</f>
        <v>6</v>
      </c>
      <c r="DL390" s="293" t="str">
        <f>_xlfn.XLOOKUP(FMP_Ranking89[[#This Row],[FMP ID]],RawData[FMP_ID],RawData[RANKING13])</f>
        <v xml:space="preserve">Project will deliver a moderate level of environmental benefits (2-3 categories) </v>
      </c>
      <c r="DM390" s="407">
        <f>IF(_xlfn.XLOOKUP(FMP_Ranking89[[#This Row],[FMP ID]],RawData[FMP_ID],RawData[SCORE13])&lt;0,0,IF(ISNUMBER(_xlfn.XLOOKUP(FMP_Ranking89[[#This Row],[FMP ID]],RawData[FMP_ID],RawData[SCORE13])),_xlfn.XLOOKUP(FMP_Ranking89[[#This Row],[FMP ID]],RawData[FMP_ID],RawData[SCORE13]),0))</f>
        <v>6</v>
      </c>
      <c r="DN390" s="292" t="str">
        <f>_xlfn.XLOOKUP(FMP_Ranking89[[#This Row],[FMP ID]],RawData[FMP_ID],RawData[RANKING14])</f>
        <v>Project will have adverse environmental impacts in 1 environmental category</v>
      </c>
      <c r="DO390" s="390">
        <f>IF(ISNUMBER(_xlfn.XLOOKUP(FMP_Ranking89[[#This Row],[FMP ID]],RawData[FMP_ID],RawData[SCORE14])),_xlfn.XLOOKUP(FMP_Ranking89[[#This Row],[FMP ID]],RawData[FMP_ID],RawData[SCORE14]),0)</f>
        <v>6</v>
      </c>
      <c r="DP390" s="293" t="str">
        <f>_xlfn.XLOOKUP(FMP_Ranking89[[#This Row],[FMP ID]],RawData[FMP_ID],RawData[TRAFFIC14])</f>
        <v>&lt;Null&gt;</v>
      </c>
      <c r="DQ39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90" s="407">
        <f>IF(ISNUMBER(_xlfn.XLOOKUP(FMP_Ranking89[[#This Row],[FMP ID]],RawData[FMP_ID],RawData[SCORE15])),_xlfn.XLOOKUP(FMP_Ranking89[[#This Row],[FMP ID]],RawData[FMP_ID],RawData[SCORE15]),0)</f>
        <v>4</v>
      </c>
      <c r="DS390" s="294"/>
      <c r="DT39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656406576578863</v>
      </c>
      <c r="DU390" s="295">
        <f>_xlfn.RANK.EQ(FMP_Ranking89[[#This Row],[Weighted Score Based on Normalized Reported Factors]],FMP_Ranking89[Weighted Score Based on Normalized Reported Factors],0)</f>
        <v>36</v>
      </c>
      <c r="DV39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4</v>
      </c>
      <c r="DW39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390" s="303">
        <f>_xlfn.RANK.EQ(FMP_Ranking89[[#This Row],[Project Details Weighted Score]],FMP_Ranking89[Project Details Weighted Score],0)</f>
        <v>41</v>
      </c>
      <c r="DY390" s="298">
        <f>FMP_Ranking89[[#This Row],[Project Details Weighted Score]]+FMP_Ranking89[[#This Row],[Weighted Score Based on Normalized Reported Factors]]</f>
        <v>28.406406576578863</v>
      </c>
      <c r="DZ390" s="304">
        <f>_xlfn.RANK.EQ(FMP_Ranking89[[#This Row],[Total Score]],FMP_Ranking89[Total Score],0)</f>
        <v>9</v>
      </c>
      <c r="EA390" s="395" t="e">
        <f>_xlfn.XLOOKUP(FMP_Ranking89[[#This Row],[FMP ID]],#REF!,#REF!)</f>
        <v>#REF!</v>
      </c>
      <c r="EB39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39879992956757</v>
      </c>
      <c r="EC390" s="283">
        <f>FMP_Ranking89[[#This Row],[Score Based on ArcSinh Normalized Reported Factors]]+FMP_Ranking89[[#This Row],[Project Details Weighted Score]]</f>
        <v>36.148799929567573</v>
      </c>
      <c r="ED390" s="284">
        <f>_xlfn.RANK.EQ(FMP_Ranking89[[#This Row],[Total Score (with ArcSinh normalization of select criteria)]],FMP_Ranking89[Total Score (with ArcSinh normalization of select criteria)],0)</f>
        <v>54</v>
      </c>
      <c r="EE390" s="283">
        <v>32.398799929567566</v>
      </c>
      <c r="EF390" s="284">
        <v>85</v>
      </c>
    </row>
    <row r="391" spans="1:136" ht="120" x14ac:dyDescent="0.25">
      <c r="A391" s="340" t="s">
        <v>5760</v>
      </c>
      <c r="B391" s="270">
        <f>_xlfn.XLOOKUP(FMP_Ranking89[[#This Row],[FMP ID]],RawData[FMP_ID],RawData[RFPG_NUM])</f>
        <v>11</v>
      </c>
      <c r="C391" s="269" t="str">
        <f>_xlfn.XLOOKUP(FMP_Ranking89[[#This Row],[FMP ID]],RawData[FMP_ID],RawData[FMP_NAME])</f>
        <v>Caldwell County US 183 @ Clear Fork Plum Creek</v>
      </c>
      <c r="D391" s="269" t="str" cm="1">
        <f t="array" ref="D391">_xlfn.XLOOKUP(TEXT(FMP_Ranking89[[#This Row],[FMP ID]],"000000000"),TEXT(Table3[FMP_ID],"000000000"),Table3[Sponsor_name_concat],"Not found")</f>
        <v>Caldwell County</v>
      </c>
      <c r="E391" s="269" t="str">
        <f>_xlfn.XLOOKUP(FMP_Ranking89[[#This Row],[FMP ID]],RawData[FMP_ID],RawData[FMP_DESCR])</f>
        <v>Expand existing US 183 and Robin Ranch Rd bridge openings; channel improvements</v>
      </c>
      <c r="F391" s="269" t="str">
        <f>_xlfn.XLOOKUP(FMP_Ranking89[[#This Row],[FMP ID]],RawData[FMP_ID],RawData[FMP_TYPE])</f>
        <v>Comprehensive</v>
      </c>
      <c r="G391" s="271">
        <f>_xlfn.XLOOKUP(FMP_Ranking89[[#This Row],[FMP ID]],RawData[FMP_ID],RawData[FMP_COST])</f>
        <v>16501000</v>
      </c>
      <c r="H391" s="410" t="str">
        <f>_xlfn.XLOOKUP(FMP_Ranking89[[#This Row],[FMP ID]],RawData[FMP_ID],RawData[EMER_NEED])</f>
        <v>No</v>
      </c>
      <c r="I391" s="390">
        <f>IF(FMP_Ranking89[[#This Row],[Emergency Need Raw]]="Yes",10,0)</f>
        <v>0</v>
      </c>
      <c r="J391" s="391">
        <f>_xlfn.XLOOKUP(FMP_Ranking89[[#This Row],[FMP ID]],RawData[FMP_ID],RawData[STRUCT_100])</f>
        <v>3</v>
      </c>
      <c r="K391" s="391">
        <f>_xlfn.XLOOKUP(FMP_Ranking89[[#This Row],[FMP ID]],RawData[FMP_ID],RawData[RES_STRUCT100])</f>
        <v>0</v>
      </c>
      <c r="L391" s="281">
        <f>_xlfn.XLOOKUP(FMP_Ranking89[[#This Row],[FMP ID]],RawData[FMP_ID],RawData[POP100])</f>
        <v>150</v>
      </c>
      <c r="M391" s="391">
        <f>_xlfn.XLOOKUP(FMP_Ranking89[[#This Row],[FMP ID]],RawData[FMP_ID],RawData[CRITFAC100])</f>
        <v>3</v>
      </c>
      <c r="N391" s="281">
        <f>_xlfn.XLOOKUP(FMP_Ranking89[[#This Row],[FMP ID]],RawData[FMP_ID],RawData[LWC])</f>
        <v>0</v>
      </c>
      <c r="O391" s="391">
        <f>_xlfn.XLOOKUP(FMP_Ranking89[[#This Row],[FMP ID]],RawData[FMP_ID],RawData[ROADCLS])</f>
        <v>0</v>
      </c>
      <c r="P391" s="281">
        <f>_xlfn.XLOOKUP(FMP_Ranking89[[#This Row],[FMP ID]],RawData[FMP_ID],RawData[ROAD_MILES100])</f>
        <v>0.17275778949260709</v>
      </c>
      <c r="Q391" s="391">
        <f>_xlfn.XLOOKUP(FMP_Ranking89[[#This Row],[FMP ID]],RawData[FMP_ID],RawData[FARMACRE100])</f>
        <v>53.045795440673828</v>
      </c>
      <c r="R391" s="281">
        <f>_xlfn.XLOOKUP(FMP_Ranking89[[#This Row],[FMP ID]],RawData[FMP_ID],RawData[REDSTRUCT100])</f>
        <v>23</v>
      </c>
      <c r="S391" s="392">
        <f>(FMP_Ranking89[[#This Row],[Reduced Structures Raw]])*(10)/R$5</f>
        <v>2.5583982202447165E-2</v>
      </c>
      <c r="T391" s="392">
        <f>(ASINH(FMP_Ranking89[[#This Row],[Reduced Structures Raw]]))*(10)/(ASINH(R$5))</f>
        <v>3.9084491858200066</v>
      </c>
      <c r="U391" s="393">
        <f>FMP_Ranking89[[#This Row],[Reduced Structures, ArcSinh (0-10)]]*R$6*10</f>
        <v>0</v>
      </c>
      <c r="V391" s="394">
        <f>IF(FMP_Ranking89[[#This Row],[Reduced Structures Raw]]&gt;0,LOG10(FMP_Ranking89[[#This Row],[Reduced Structures Raw]])/V$5*R$6*100,0)</f>
        <v>0</v>
      </c>
      <c r="W391" s="395">
        <f>_xlfn.XLOOKUP(FMP_Ranking89[[#This Row],[FMP ID]],RawData[FMP_ID],RawData[STRUCT_100])</f>
        <v>3</v>
      </c>
      <c r="X391" s="396">
        <f>_xlfn.XLOOKUP(FMP_Ranking89[[#This Row],[FMP ID]],RawData[FMP_ID],RawData[REMSTRC100])</f>
        <v>17</v>
      </c>
      <c r="Y391" s="392">
        <f>(FMP_Ranking89[[#This Row],[Removed Structures Raw]])*(10)/X$5</f>
        <v>2.2368421052631577E-3</v>
      </c>
      <c r="Z391" s="397">
        <f>(ASINH(FMP_Ranking89[[#This Row],[Removed Structures Raw]]))*(10)/(ASINH(X$5))</f>
        <v>2.9561952068951811</v>
      </c>
      <c r="AA391" s="397">
        <f>FMP_Ranking89[[#This Row],[Removed Structures, ArcSinh (0-10)]]*X$6*10</f>
        <v>1.4780976034475906</v>
      </c>
      <c r="AB391" s="281">
        <f>IF(FMP_Ranking89[[#This Row],[Removed Structures Raw]]&gt;0,LOG10(FMP_Ranking89[[#This Row],[Removed Structures Raw]])/AB$5*X$6*100,0)</f>
        <v>1.2604957125634544</v>
      </c>
      <c r="AC391" s="398">
        <f>IF(FMP_Ranking89[[#This Row],[Structures 100 Raw]]=0,0,(IF(FMP_Ranking89[[#This Row],[Removed Structures Raw]]&gt;FMP_Ranking89[[#This Row],[Structures 100 Raw]],100,FMP_Ranking89[[#This Row],[Removed Structures Raw]]/FMP_Ranking89[[#This Row],[Structures 100 Raw]]*100)))</f>
        <v>100</v>
      </c>
      <c r="AD391" s="399">
        <f>FMP_Ranking89[[#This Row],[Percent of structures removed (Calculated) ]]*$AC$6</f>
        <v>10</v>
      </c>
      <c r="AE391" s="281">
        <f>IF(FMP_Ranking89[[#This Row],[Percent of structures removed (Calculated) ]]&gt;0,LOG10(FMP_Ranking89[[#This Row],[Percent of structures removed (Calculated) ]])/AE$5*AC$6*100,0)</f>
        <v>10</v>
      </c>
      <c r="AF391" s="400">
        <f>_xlfn.XLOOKUP(FMP_Ranking89[[#This Row],[FMP ID]],RawData[FMP_ID],RawData[REMRESSTRC100])</f>
        <v>0</v>
      </c>
      <c r="AG391" s="397">
        <f>(ASINH(FMP_Ranking89[[#This Row],[Removed Res Structures Removed Raw]]))*(10)/(ASINH(AF$5))</f>
        <v>0</v>
      </c>
      <c r="AH391" s="397">
        <f>FMP_Ranking89[[#This Row],[Removed Res ArcSinh (1-10)]]*AF$6*10</f>
        <v>0</v>
      </c>
      <c r="AI391" s="400">
        <f>_xlfn.XLOOKUP(FMP_Ranking89[[#This Row],[FMP ID]],RawData[FMP_ID],RawData[REMPOP100])</f>
        <v>128</v>
      </c>
      <c r="AJ391" s="392">
        <f>(FMP_Ranking89[[#This Row],[Removed Pop Raw]])*(10)/AI$5</f>
        <v>3.6571428571428571E-3</v>
      </c>
      <c r="AK391" s="397">
        <f>(ASINH(FMP_Ranking89[[#This Row],[Removed Pop Raw]]))*(10)/(ASINH(AI$5))</f>
        <v>4.1201132564096907</v>
      </c>
      <c r="AL391" s="401">
        <f>FMP_Ranking89[[#This Row],[Removed Population, ArcSinh (0-10)]]*AI$6*10</f>
        <v>4.1201132564096907</v>
      </c>
      <c r="AM391" s="281">
        <f>IF(FMP_Ranking89[[#This Row],[Removed Pop Raw]]&gt;0,LOG10(FMP_Ranking89[[#This Row],[Removed Pop Raw]])/AM$5*AI$6*100,0)</f>
        <v>3.8008371340161244</v>
      </c>
      <c r="AN391" s="396">
        <f>_xlfn.XLOOKUP(FMP_Ranking89[[#This Row],[FMP ID]],RawData[FMP_ID],RawData[REMCRITFAC100])</f>
        <v>0</v>
      </c>
      <c r="AO391" s="392">
        <f>(FMP_Ranking89[[#This Row],[Removed Crit Fac Raw]])*(10)/AN$5</f>
        <v>0</v>
      </c>
      <c r="AP391" s="397">
        <f>(ASINH(FMP_Ranking89[[#This Row],[Removed Crit Fac Raw]]))*(10)/(ASINH(AN$5))</f>
        <v>0</v>
      </c>
      <c r="AQ391" s="401">
        <f>FMP_Ranking89[[#This Row],[Removed Critical Facilities, ArcSinh (0-10)]]*AN$6*10</f>
        <v>0</v>
      </c>
      <c r="AR391" s="281">
        <f>IF(FMP_Ranking89[[#This Row],[Removed Crit Fac Raw]]&gt;0,LOG10(FMP_Ranking89[[#This Row],[Removed Crit Fac Raw]])/AR$5*AN$6*100,0)</f>
        <v>0</v>
      </c>
      <c r="AS391" s="396">
        <f>_xlfn.XLOOKUP(FMP_Ranking89[[#This Row],[FMP ID]],RawData[FMP_ID],RawData[REMLWC100])</f>
        <v>0</v>
      </c>
      <c r="AT391" s="392">
        <f>(FMP_Ranking89[[#This Row],[Removed LWC Raw]])*(10)/AS$5</f>
        <v>0</v>
      </c>
      <c r="AU391" s="397">
        <f>(ASINH(FMP_Ranking89[[#This Row],[Removed LWC Raw]]))*(10)/(ASINH(AS$5))</f>
        <v>0</v>
      </c>
      <c r="AV391" s="401">
        <f>FMP_Ranking89[[#This Row],[Removed LWC, ArcSinh (0-10)]]*AS$6*10</f>
        <v>0</v>
      </c>
      <c r="AW391" s="281">
        <f>IF(FMP_Ranking89[[#This Row],[Removed LWC Raw]]&gt;0,LOG10(FMP_Ranking89[[#This Row],[Removed LWC Raw]])/AW$5*AS$6*100,0)</f>
        <v>0</v>
      </c>
      <c r="AX391" s="391">
        <f>_xlfn.XLOOKUP(FMP_Ranking89[[#This Row],[FMP ID]],RawData[FMP_ID],RawData[REMROADCLS])</f>
        <v>0</v>
      </c>
      <c r="AY391" s="396">
        <f>_xlfn.XLOOKUP(FMP_Ranking89[[#This Row],[FMP ID]],RawData[FMP_ID],RawData[REMRDLEN100])</f>
        <v>0</v>
      </c>
      <c r="AZ391" s="392">
        <f>(FMP_Ranking89[[#This Row],[Removed Road Miles Raw]])*(10)/AY$5</f>
        <v>0</v>
      </c>
      <c r="BA391" s="397">
        <f>(ASINH(FMP_Ranking89[[#This Row],[Removed Road Miles Raw]]))*(10)/(ASINH(AY$5))</f>
        <v>0</v>
      </c>
      <c r="BB391" s="401">
        <f>FMP_Ranking89[[#This Row],[Removed Miles, ArcSinh (0-10)]]*AY$6*10</f>
        <v>0</v>
      </c>
      <c r="BC391" s="281">
        <f>IF(FMP_Ranking89[[#This Row],[Removed Road Miles Raw]]&gt;0,LOG10(FMP_Ranking89[[#This Row],[Removed Road Miles Raw]])/BC$5*AY$6*100,0)</f>
        <v>0</v>
      </c>
      <c r="BD391" s="396">
        <f>_xlfn.XLOOKUP(FMP_Ranking89[[#This Row],[FMP ID]],RawData[FMP_ID],RawData[REMFRMACRE100])</f>
        <v>0</v>
      </c>
      <c r="BE391" s="392">
        <f>(FMP_Ranking89[[#This Row],[Ag Removed Raw]])*(10)/BD$5</f>
        <v>0</v>
      </c>
      <c r="BF391" s="397">
        <f>(ASINH(FMP_Ranking89[[#This Row],[Ag Removed Raw]]))*(10)/(ASINH(BD$5))</f>
        <v>0</v>
      </c>
      <c r="BG391" s="401">
        <f>FMP_Ranking89[[#This Row],[Ag Removed, ArcSinh (0-10)]]*BD$6*10</f>
        <v>0</v>
      </c>
      <c r="BH391" s="281">
        <f>IF(FMP_Ranking89[[#This Row],[Ag Removed Raw]]&gt;0,LOG10(FMP_Ranking89[[#This Row],[Ag Removed Raw]])/BH$5*BD$6*100,0)</f>
        <v>0</v>
      </c>
      <c r="BI391" s="402">
        <f>_xlfn.XLOOKUP(FMP_Ranking89[[#This Row],[FMP ID]],RawData[FMP_ID],RawData[COSTSTRUCT])</f>
        <v>970647</v>
      </c>
      <c r="BJ391" s="396">
        <f>_xlfn.XLOOKUP(FMP_Ranking89[[#This Row],[FMP ID]],RawData[FMP_ID],RawData[NATURE])</f>
        <v>5</v>
      </c>
      <c r="BK391" s="401">
        <f>(FMP_Ranking89[[#This Row],[% Nature-Based Raw]]-MIN(FMP_Ranking89[% Nature-Based Raw]))*(10)/(MAX(FMP_Ranking89[% Nature-Based Raw])-MIN(FMP_Ranking89[% Nature-Based Raw]))</f>
        <v>0.5</v>
      </c>
      <c r="BL391" s="392">
        <f>(ASINH(FMP_Ranking89[[#This Row],[Reduced Structures Raw]])-ASINH(MIN(FMP_Ranking89[Reduced Structures Raw])))*(10-0)/(ASINH(MAX(FMP_Ranking89[Reduced Structures Raw]))-ASINH(MIN(FMP_Ranking89[Reduced Structures Raw])))</f>
        <v>3.9084491858200066</v>
      </c>
      <c r="BM391" s="281">
        <f>ASINH(FMP_Ranking89[[#This Row],[% Nature-Based Raw]])/$BM$5*$BJ$6*100</f>
        <v>2.1822281212722876</v>
      </c>
      <c r="BN391" s="281">
        <f>IF(FMP_Ranking89[[#This Row],[% Nature-Based Raw]]&gt;0,LOG10(FMP_Ranking89[[#This Row],[% Nature-Based Raw]])/BN$5*BJ$6*100,0)</f>
        <v>1.7474250108400473</v>
      </c>
      <c r="BO391" s="403">
        <f>_xlfn.XLOOKUP(FMP_Ranking89[[#This Row],[FMP ID]],RawData[FMP_ID],RawData[BC_RATIO])</f>
        <v>0.10000000149011611</v>
      </c>
      <c r="BP391" s="401">
        <f>IF(FMP_Ranking89[[#This Row],[BCA Raw]]&gt;10,10,FMP_Ranking89[[#This Row],[BCA Raw]])</f>
        <v>0.10000000149011611</v>
      </c>
      <c r="BQ391" s="392">
        <f>(FMP_Ranking89[[#This Row],[Reduced Structures Raw]]-MIN(FMP_Ranking89[Reduced Structures Raw]))*(10)/(MAX(FMP_Ranking89[Reduced Structures Raw])-MIN(FMP_Ranking89[Reduced Structures Raw]))</f>
        <v>2.5583982202447165E-2</v>
      </c>
      <c r="BR391" s="281">
        <f>ASINH(FMP_Ranking89[[#This Row],[BCA Raw]])/$BR$5*$BO$6*100</f>
        <v>8.3244376783259813E-2</v>
      </c>
      <c r="BS391" s="281">
        <f>IF(FMP_Ranking89[[#This Row],[BCA Raw]]&gt;0,LOG10(FMP_Ranking89[[#This Row],[BCA Raw]])/BS$5*BO$6*100,0)</f>
        <v>-2.4999999838212701</v>
      </c>
      <c r="BT391" s="400" t="str">
        <f>_xlfn.XLOOKUP(FMP_Ranking89[[#This Row],[FMP ID]],RawData[FMP_ID],RawData[WATER_SUP])</f>
        <v>No</v>
      </c>
      <c r="BU391" s="404">
        <f>IF(FMP_Ranking89[[#This Row],[Water Supply Raw]]="Yes",1,0)</f>
        <v>0</v>
      </c>
      <c r="BV391" s="400" t="str">
        <f>FMP_Ranking89[[#This Row],[FMP Type]]</f>
        <v>Comprehensive</v>
      </c>
      <c r="BW391" s="405">
        <f>IF(FMP_Ranking89[[#This Row],[FMP Type Raw]]="LWC Upgrade",10,(IF(FMP_Ranking89[[#This Row],[FMP Type Raw]]="Preparedness",4,(IF(FMP_Ranking89[[#This Row],[FMP Type Raw]]="Comprehensive",2,0)))))</f>
        <v>2</v>
      </c>
      <c r="BX391" s="285">
        <f>_xlfn.XLOOKUP(FMP_Ranking89[[#This Row],[FMP ID]],RawData[FMP_ID],RawData[DEPTH])</f>
        <v>2.04</v>
      </c>
      <c r="BY391" s="300" t="str">
        <f>_xlfn.XLOOKUP(FMP_Ranking89[[#This Row],[FMP ID]],RawData[FMP_ID],RawData[PREPROJLOS])</f>
        <v>NULL</v>
      </c>
      <c r="BZ391" s="404">
        <f>IF(ISNUMBER(_xlfn.XLOOKUP(FMP_Ranking89[[#This Row],[FMP ID]],RawData[FMP_ID],RawData[SCORE1])),_xlfn.XLOOKUP(FMP_Ranking89[[#This Row],[FMP ID]],RawData[FMP_ID],RawData[SCORE1]),0)</f>
        <v>8</v>
      </c>
      <c r="CA391" s="400">
        <f>_xlfn.XLOOKUP(FMP_Ranking89[[#This Row],[FMP ID]],RawData[FMP_ID],RawData[POP_CMNTY])</f>
        <v>41401</v>
      </c>
      <c r="CB391" s="281">
        <f>_xlfn.XLOOKUP(FMP_Ranking89[[#This Row],[FMP ID]],RawData[FMP_ID],RawData[POP_HAZ])</f>
        <v>150</v>
      </c>
      <c r="CC391" s="280" t="str">
        <f>_xlfn.XLOOKUP(FMP_Ranking89[[#This Row],[FMP ID]],RawData[FMP_ID],RawData[RANKING2])</f>
        <v>&lt;25% of project community affected</v>
      </c>
      <c r="CD391" s="407">
        <f>IF(ISNUMBER(_xlfn.XLOOKUP(FMP_Ranking89[[#This Row],[FMP ID]],RawData[FMP_ID],RawData[SCORE2])),_xlfn.XLOOKUP(FMP_Ranking89[[#This Row],[FMP ID]],RawData[FMP_ID],RawData[SCORE2]),0)</f>
        <v>1</v>
      </c>
      <c r="CE391" s="281">
        <f>_xlfn.XLOOKUP(FMP_Ranking89[[#This Row],[FMP ID]],RawData[FMP_ID],RawData[REMSTRC100])</f>
        <v>17</v>
      </c>
      <c r="CF391" s="281" t="str">
        <f>_xlfn.XLOOKUP(FMP_Ranking89[[#This Row],[FMP ID]],RawData[FMP_ID],RawData[RANKING3])</f>
        <v>Reduced risk to &lt;75% of structures in floodplain</v>
      </c>
      <c r="CG391" s="281">
        <f>IF(ISNUMBER(_xlfn.XLOOKUP(FMP_Ranking89[[#This Row],[FMP ID]],RawData[FMP_ID],RawData[SCORE3])),_xlfn.XLOOKUP(FMP_Ranking89[[#This Row],[FMP ID]],RawData[FMP_ID],RawData[SCORE3]),0)</f>
        <v>7</v>
      </c>
      <c r="CH391" s="286">
        <f>_xlfn.XLOOKUP(FMP_Ranking89[[#This Row],[FMP ID]],RawData[FMP_ID],RawData[REDSTRUCT])</f>
        <v>23</v>
      </c>
      <c r="CI391" s="287">
        <f>_xlfn.XLOOKUP(FMP_Ranking89[[#This Row],[FMP ID]],RawData[FMP_ID],RawData[DAMAGE11])</f>
        <v>2712631</v>
      </c>
      <c r="CJ391" s="287">
        <f>_xlfn.XLOOKUP(FMP_Ranking89[[#This Row],[FMP ID]],RawData[FMP_ID],RawData[REMDAMAGE12])</f>
        <v>219816</v>
      </c>
      <c r="CK391" s="288" t="str">
        <f>_xlfn.XLOOKUP(FMP_Ranking89[[#This Row],[FMP ID]],RawData[FMP_ID],RawData[RANKING4])</f>
        <v>Flood damage reduction &gt; 75%</v>
      </c>
      <c r="CL391" s="390">
        <f>IF(ISNUMBER(_xlfn.XLOOKUP(FMP_Ranking89[[#This Row],[FMP ID]],RawData[FMP_ID],RawData[SCORE4])),_xlfn.XLOOKUP(FMP_Ranking89[[#This Row],[FMP ID]],RawData[FMP_ID],RawData[SCORE4]),0)</f>
        <v>8</v>
      </c>
      <c r="CM391" s="286" t="str">
        <f>_xlfn.XLOOKUP(FMP_Ranking89[[#This Row],[FMP ID]],RawData[FMP_ID],RawData[REMCRITFAC])</f>
        <v>&lt;Null&gt;</v>
      </c>
      <c r="CN391" s="300" t="str">
        <f>_xlfn.XLOOKUP(FMP_Ranking89[[#This Row],[FMP ID]],RawData[FMP_ID],RawData[RANKING5])</f>
        <v>Reduced risk for 0 structures in floodplain</v>
      </c>
      <c r="CO391" s="281">
        <f>IF(ISNUMBER(_xlfn.XLOOKUP(FMP_Ranking89[[#This Row],[FMP ID]],RawData[FMP_ID],RawData[SCORE5])),_xlfn.XLOOKUP(FMP_Ranking89[[#This Row],[FMP ID]],RawData[FMP_ID],RawData[SCORE5]),0)</f>
        <v>0</v>
      </c>
      <c r="CP391" s="290">
        <f>_xlfn.XLOOKUP(FMP_Ranking89[[#This Row],[FMP ID]],RawData[FMP_ID],RawData[INJ_PCT])</f>
        <v>48.84</v>
      </c>
      <c r="CQ391" s="289" t="str">
        <f>_xlfn.XLOOKUP(FMP_Ranking89[[#This Row],[FMP ID]],RawData[FMP_ID],RawData[RANKING6])</f>
        <v>Life/injury risk percentage &gt;40%</v>
      </c>
      <c r="CR391" s="407">
        <f>IF(ISNUMBER(_xlfn.XLOOKUP(FMP_Ranking89[[#This Row],[FMP ID]],RawData[FMP_ID],RawData[SCORE6])),_xlfn.XLOOKUP(FMP_Ranking89[[#This Row],[FMP ID]],RawData[FMP_ID],RawData[SCORE6]),0)</f>
        <v>8</v>
      </c>
      <c r="CS391" s="286">
        <f>_xlfn.XLOOKUP(FMP_Ranking89[[#This Row],[FMP ID]],RawData[FMP_ID],RawData[WSUP_AF])</f>
        <v>0</v>
      </c>
      <c r="CT391" s="289" t="str">
        <f>_xlfn.XLOOKUP(FMP_Ranking89[[#This Row],[FMP ID]],RawData[FMP_ID],RawData[SOURCE_ID])</f>
        <v>&lt;Null&gt;</v>
      </c>
      <c r="CU391" s="300" t="str">
        <f>_xlfn.XLOOKUP(FMP_Ranking89[[#This Row],[FMP ID]],RawData[FMP_ID],RawData[WMS_ID])</f>
        <v>&lt;Null&gt;</v>
      </c>
      <c r="CV391" s="301" t="str">
        <f>_xlfn.XLOOKUP(FMP_Ranking89[[#This Row],[FMP ID]],RawData[FMP_ID],RawData[RANKING7])</f>
        <v>No impact on water supply</v>
      </c>
      <c r="CW391" s="281">
        <f>IF(ISNUMBER(_xlfn.XLOOKUP(FMP_Ranking89[[#This Row],[FMP ID]],RawData[FMP_ID],RawData[SCORE7])),_xlfn.XLOOKUP(FMP_Ranking89[[#This Row],[FMP ID]],RawData[FMP_ID],RawData[SCORE7]),0)</f>
        <v>0</v>
      </c>
      <c r="CX391" s="286">
        <f>_xlfn.XLOOKUP(FMP_Ranking89[[#This Row],[FMP ID]],RawData[FMP_ID],RawData[SVI13])</f>
        <v>0.61494400000000005</v>
      </c>
      <c r="CY391" s="281" t="str">
        <f>_xlfn.XLOOKUP(FMP_Ranking89[[#This Row],[FMP ID]],RawData[FMP_ID],RawData[RANKING8])</f>
        <v>SVI between 0.5-0.75 (moderate to high vulnerability)</v>
      </c>
      <c r="CZ391" s="407">
        <f>IF(ISNUMBER(_xlfn.XLOOKUP(FMP_Ranking89[[#This Row],[FMP ID]],RawData[FMP_ID],RawData[SCORE8])),_xlfn.XLOOKUP(FMP_Ranking89[[#This Row],[FMP ID]],RawData[FMP_ID],RawData[SCORE8]),0)</f>
        <v>7</v>
      </c>
      <c r="DA391" s="281">
        <f>_xlfn.XLOOKUP(FMP_Ranking89[[#This Row],[FMP ID]],RawData[FMP_ID],RawData[GREEN])</f>
        <v>0.05</v>
      </c>
      <c r="DB391" s="281" t="str">
        <f>_xlfn.XLOOKUP(FMP_Ranking89[[#This Row],[FMP ID]],RawData[FMP_ID],RawData[RANKING9])</f>
        <v>&lt;25% of the project cost is nature-based</v>
      </c>
      <c r="DC391" s="281">
        <f>IF(ISNUMBER(_xlfn.XLOOKUP(FMP_Ranking89[[#This Row],[FMP ID]],RawData[FMP_ID],RawData[SCORE9])),_xlfn.XLOOKUP(FMP_Ranking89[[#This Row],[FMP ID]],RawData[FMP_ID],RawData[SCORE9]),0)</f>
        <v>1</v>
      </c>
      <c r="DD391" s="400" t="str">
        <f>_xlfn.XLOOKUP(FMP_Ranking89[[#This Row],[FMP ID]],RawData[FMP_ID],RawData[MULT_BEN])</f>
        <v>Improves bridges at US 183 and Robin Ranch Road</v>
      </c>
      <c r="DE391" s="281" t="str">
        <f>_xlfn.XLOOKUP(FMP_Ranking89[[#This Row],[FMP ID]],RawData[FMP_ID],RawData[RANKING10])</f>
        <v>Project delivers benefits in only 1 wider benefit category</v>
      </c>
      <c r="DF391" s="407">
        <f>IF(ISNUMBER(_xlfn.XLOOKUP(FMP_Ranking89[[#This Row],[FMP ID]],RawData[FMP_ID],RawData[SCORE10])),_xlfn.XLOOKUP(FMP_Ranking89[[#This Row],[FMP ID]],RawData[FMP_ID],RawData[SCORE10]),0)</f>
        <v>1</v>
      </c>
      <c r="DG391" s="281">
        <f>_xlfn.XLOOKUP(FMP_Ranking89[[#This Row],[FMP ID]],RawData[FMP_ID],RawData[OMCOST_YR])</f>
        <v>1000</v>
      </c>
      <c r="DH391" s="302" t="str">
        <f>_xlfn.XLOOKUP(FMP_Ranking89[[#This Row],[FMP ID]],RawData[FMP_ID],RawData[RANKING11])</f>
        <v>Project requires regular, ongoing operation and maintenance; and/or O&amp;M requirements are well defined (Regular);</v>
      </c>
      <c r="DI391" s="281">
        <f>IF(ISNUMBER(_xlfn.XLOOKUP(FMP_Ranking89[[#This Row],[FMP ID]],RawData[FMP_ID],RawData[SCORE11])),_xlfn.XLOOKUP(FMP_Ranking89[[#This Row],[FMP ID]],RawData[FMP_ID],RawData[SCORE11]),0)</f>
        <v>7</v>
      </c>
      <c r="DJ391" s="292" t="str">
        <f>_xlfn.XLOOKUP(FMP_Ranking89[[#This Row],[FMP ID]],RawData[FMP_ID],RawData[RANKING12])</f>
        <v>Project has a typical number of administrative, regulatory and limitations / requirements</v>
      </c>
      <c r="DK391" s="390">
        <f>IF(ISNUMBER(_xlfn.XLOOKUP(FMP_Ranking89[[#This Row],[FMP ID]],RawData[FMP_ID],RawData[SCORE12])),_xlfn.XLOOKUP(FMP_Ranking89[[#This Row],[FMP ID]],RawData[FMP_ID],RawData[SCORE12]),0)</f>
        <v>6</v>
      </c>
      <c r="DL391" s="293" t="str">
        <f>_xlfn.XLOOKUP(FMP_Ranking89[[#This Row],[FMP ID]],RawData[FMP_ID],RawData[RANKING13])</f>
        <v xml:space="preserve">Project will deliver a moderate level of environmental benefits (2-3 categories) </v>
      </c>
      <c r="DM391" s="407">
        <f>IF(_xlfn.XLOOKUP(FMP_Ranking89[[#This Row],[FMP ID]],RawData[FMP_ID],RawData[SCORE13])&lt;0,0,IF(ISNUMBER(_xlfn.XLOOKUP(FMP_Ranking89[[#This Row],[FMP ID]],RawData[FMP_ID],RawData[SCORE13])),_xlfn.XLOOKUP(FMP_Ranking89[[#This Row],[FMP ID]],RawData[FMP_ID],RawData[SCORE13]),0))</f>
        <v>6</v>
      </c>
      <c r="DN391" s="292" t="str">
        <f>_xlfn.XLOOKUP(FMP_Ranking89[[#This Row],[FMP ID]],RawData[FMP_ID],RawData[RANKING14])</f>
        <v>Project will have adverse environmental impacts in 1 environmental category</v>
      </c>
      <c r="DO391" s="390">
        <f>IF(ISNUMBER(_xlfn.XLOOKUP(FMP_Ranking89[[#This Row],[FMP ID]],RawData[FMP_ID],RawData[SCORE14])),_xlfn.XLOOKUP(FMP_Ranking89[[#This Row],[FMP ID]],RawData[FMP_ID],RawData[SCORE14]),0)</f>
        <v>6</v>
      </c>
      <c r="DP391" s="293" t="str">
        <f>_xlfn.XLOOKUP(FMP_Ranking89[[#This Row],[FMP ID]],RawData[FMP_ID],RawData[TRAFFIC14])</f>
        <v>&lt;Null&gt;</v>
      </c>
      <c r="DQ391" s="293" t="str">
        <f>_xlfn.XLOOKUP(FMP_Ranking89[[#This Row],[FMP ID]],RawData[FMP_ID],RawData[RANKING15])</f>
        <v>Project provides no change to major, minor, or emergency access routes in the project area.</v>
      </c>
      <c r="DR391" s="407">
        <f>IF(ISNUMBER(_xlfn.XLOOKUP(FMP_Ranking89[[#This Row],[FMP ID]],RawData[FMP_ID],RawData[SCORE15])),_xlfn.XLOOKUP(FMP_Ranking89[[#This Row],[FMP ID]],RawData[FMP_ID],RawData[SCORE15]),0)</f>
        <v>0</v>
      </c>
      <c r="DS391" s="294"/>
      <c r="DT39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279775564282303</v>
      </c>
      <c r="DU391" s="295">
        <f>_xlfn.RANK.EQ(FMP_Ranking89[[#This Row],[Weighted Score Based on Normalized Reported Factors]],FMP_Ranking89[Weighted Score Based on Normalized Reported Factors],0)</f>
        <v>50</v>
      </c>
      <c r="DV39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6</v>
      </c>
      <c r="DW39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75</v>
      </c>
      <c r="DX391" s="303">
        <f>_xlfn.RANK.EQ(FMP_Ranking89[[#This Row],[Project Details Weighted Score]],FMP_Ranking89[Project Details Weighted Score],0)</f>
        <v>195</v>
      </c>
      <c r="DY391" s="298">
        <f>FMP_Ranking89[[#This Row],[Project Details Weighted Score]]+FMP_Ranking89[[#This Row],[Weighted Score Based on Normalized Reported Factors]]</f>
        <v>24.029775564282303</v>
      </c>
      <c r="DZ391" s="304">
        <f>_xlfn.RANK.EQ(FMP_Ranking89[[#This Row],[Total Score]],FMP_Ranking89[Total Score],0)</f>
        <v>49</v>
      </c>
      <c r="EA391" s="395" t="e">
        <f>_xlfn.XLOOKUP(FMP_Ranking89[[#This Row],[FMP ID]],#REF!,#REF!)</f>
        <v>#REF!</v>
      </c>
      <c r="EB39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098210863582572</v>
      </c>
      <c r="EC391" s="283">
        <f>FMP_Ranking89[[#This Row],[Score Based on ArcSinh Normalized Reported Factors]]+FMP_Ranking89[[#This Row],[Project Details Weighted Score]]</f>
        <v>29.848210863582572</v>
      </c>
      <c r="ED391" s="284">
        <f>_xlfn.RANK.EQ(FMP_Ranking89[[#This Row],[Total Score (with ArcSinh normalization of select criteria)]],FMP_Ranking89[Total Score (with ArcSinh normalization of select criteria)],0)</f>
        <v>142</v>
      </c>
      <c r="EE391" s="283">
        <v>26.14450715987887</v>
      </c>
      <c r="EF391" s="284">
        <v>213</v>
      </c>
    </row>
    <row r="392" spans="1:136" ht="120" x14ac:dyDescent="0.25">
      <c r="A392" s="340" t="s">
        <v>5761</v>
      </c>
      <c r="B392" s="270">
        <f>_xlfn.XLOOKUP(FMP_Ranking89[[#This Row],[FMP ID]],RawData[FMP_ID],RawData[RFPG_NUM])</f>
        <v>11</v>
      </c>
      <c r="C392" s="269" t="str">
        <f>_xlfn.XLOOKUP(FMP_Ranking89[[#This Row],[FMP ID]],RawData[FMP_ID],RawData[FMP_NAME])</f>
        <v>Caldwell County Brushy Creek Channel Improvements Near Las Estancias II</v>
      </c>
      <c r="D392" s="269" t="str" cm="1">
        <f t="array" ref="D392">_xlfn.XLOOKUP(TEXT(FMP_Ranking89[[#This Row],[FMP ID]],"000000000"),TEXT(Table3[FMP_ID],"000000000"),Table3[Sponsor_name_concat],"Not found")</f>
        <v>Caldwell County</v>
      </c>
      <c r="E392" s="269" t="str">
        <f>_xlfn.XLOOKUP(FMP_Ranking89[[#This Row],[FMP ID]],RawData[FMP_ID],RawData[FMP_DESCR])</f>
        <v>Channel improvements to reduce residential flooding within Las Estancias II subdivision</v>
      </c>
      <c r="F392" s="269" t="str">
        <f>_xlfn.XLOOKUP(FMP_Ranking89[[#This Row],[FMP ID]],RawData[FMP_ID],RawData[FMP_TYPE])</f>
        <v>Channel</v>
      </c>
      <c r="G392" s="271">
        <f>_xlfn.XLOOKUP(FMP_Ranking89[[#This Row],[FMP ID]],RawData[FMP_ID],RawData[FMP_COST])</f>
        <v>9622000</v>
      </c>
      <c r="H392" s="410" t="str">
        <f>_xlfn.XLOOKUP(FMP_Ranking89[[#This Row],[FMP ID]],RawData[FMP_ID],RawData[EMER_NEED])</f>
        <v>No</v>
      </c>
      <c r="I392" s="390">
        <f>IF(FMP_Ranking89[[#This Row],[Emergency Need Raw]]="Yes",10,0)</f>
        <v>0</v>
      </c>
      <c r="J392" s="391">
        <f>_xlfn.XLOOKUP(FMP_Ranking89[[#This Row],[FMP ID]],RawData[FMP_ID],RawData[STRUCT_100])</f>
        <v>0</v>
      </c>
      <c r="K392" s="391">
        <f>_xlfn.XLOOKUP(FMP_Ranking89[[#This Row],[FMP ID]],RawData[FMP_ID],RawData[RES_STRUCT100])</f>
        <v>0</v>
      </c>
      <c r="L392" s="281">
        <f>_xlfn.XLOOKUP(FMP_Ranking89[[#This Row],[FMP ID]],RawData[FMP_ID],RawData[POP100])</f>
        <v>0</v>
      </c>
      <c r="M392" s="391">
        <f>_xlfn.XLOOKUP(FMP_Ranking89[[#This Row],[FMP ID]],RawData[FMP_ID],RawData[CRITFAC100])</f>
        <v>0</v>
      </c>
      <c r="N392" s="281">
        <f>_xlfn.XLOOKUP(FMP_Ranking89[[#This Row],[FMP ID]],RawData[FMP_ID],RawData[LWC])</f>
        <v>0</v>
      </c>
      <c r="O392" s="391">
        <f>_xlfn.XLOOKUP(FMP_Ranking89[[#This Row],[FMP ID]],RawData[FMP_ID],RawData[ROADCLS])</f>
        <v>0</v>
      </c>
      <c r="P392" s="281">
        <f>_xlfn.XLOOKUP(FMP_Ranking89[[#This Row],[FMP ID]],RawData[FMP_ID],RawData[ROAD_MILES100])</f>
        <v>0</v>
      </c>
      <c r="Q392" s="391">
        <f>_xlfn.XLOOKUP(FMP_Ranking89[[#This Row],[FMP ID]],RawData[FMP_ID],RawData[FARMACRE100])</f>
        <v>7.366096019744873</v>
      </c>
      <c r="R392" s="281">
        <f>_xlfn.XLOOKUP(FMP_Ranking89[[#This Row],[FMP ID]],RawData[FMP_ID],RawData[REDSTRUCT100])</f>
        <v>11</v>
      </c>
      <c r="S392" s="392">
        <f>(FMP_Ranking89[[#This Row],[Reduced Structures Raw]])*(10)/R$5</f>
        <v>1.2235817575083427E-2</v>
      </c>
      <c r="T392" s="392">
        <f>(ASINH(FMP_Ranking89[[#This Row],[Reduced Structures Raw]]))*(10)/(ASINH(R$5))</f>
        <v>3.1571882831910862</v>
      </c>
      <c r="U392" s="393">
        <f>FMP_Ranking89[[#This Row],[Reduced Structures, ArcSinh (0-10)]]*R$6*10</f>
        <v>0</v>
      </c>
      <c r="V392" s="394">
        <f>IF(FMP_Ranking89[[#This Row],[Reduced Structures Raw]]&gt;0,LOG10(FMP_Ranking89[[#This Row],[Reduced Structures Raw]])/V$5*R$6*100,0)</f>
        <v>0</v>
      </c>
      <c r="W392" s="395">
        <f>_xlfn.XLOOKUP(FMP_Ranking89[[#This Row],[FMP ID]],RawData[FMP_ID],RawData[STRUCT_100])</f>
        <v>0</v>
      </c>
      <c r="X392" s="396">
        <f>_xlfn.XLOOKUP(FMP_Ranking89[[#This Row],[FMP ID]],RawData[FMP_ID],RawData[REMSTRC100])</f>
        <v>11</v>
      </c>
      <c r="Y392" s="392">
        <f>(FMP_Ranking89[[#This Row],[Removed Structures Raw]])*(10)/X$5</f>
        <v>1.4473684210526317E-3</v>
      </c>
      <c r="Z392" s="397">
        <f>(ASINH(FMP_Ranking89[[#This Row],[Removed Structures Raw]]))*(10)/(ASINH(X$5))</f>
        <v>2.592353845634551</v>
      </c>
      <c r="AA392" s="397">
        <f>FMP_Ranking89[[#This Row],[Removed Structures, ArcSinh (0-10)]]*X$6*10</f>
        <v>1.2961769228172757</v>
      </c>
      <c r="AB392" s="281">
        <f>IF(FMP_Ranking89[[#This Row],[Removed Structures Raw]]&gt;0,LOG10(FMP_Ranking89[[#This Row],[Removed Structures Raw]])/AB$5*X$6*100,0)</f>
        <v>1.066822841590622</v>
      </c>
      <c r="AC392" s="398">
        <f>IF(FMP_Ranking89[[#This Row],[Structures 100 Raw]]=0,0,(IF(FMP_Ranking89[[#This Row],[Removed Structures Raw]]&gt;FMP_Ranking89[[#This Row],[Structures 100 Raw]],100,FMP_Ranking89[[#This Row],[Removed Structures Raw]]/FMP_Ranking89[[#This Row],[Structures 100 Raw]]*100)))</f>
        <v>0</v>
      </c>
      <c r="AD392" s="399">
        <f>FMP_Ranking89[[#This Row],[Percent of structures removed (Calculated) ]]*$AC$6</f>
        <v>0</v>
      </c>
      <c r="AE392" s="281">
        <f>IF(FMP_Ranking89[[#This Row],[Percent of structures removed (Calculated) ]]&gt;0,LOG10(FMP_Ranking89[[#This Row],[Percent of structures removed (Calculated) ]])/AE$5*AC$6*100,0)</f>
        <v>0</v>
      </c>
      <c r="AF392" s="400">
        <f>_xlfn.XLOOKUP(FMP_Ranking89[[#This Row],[FMP ID]],RawData[FMP_ID],RawData[REMRESSTRC100])</f>
        <v>11</v>
      </c>
      <c r="AG392" s="397">
        <f>(ASINH(FMP_Ranking89[[#This Row],[Removed Res Structures Removed Raw]]))*(10)/(ASINH(AF$5))</f>
        <v>2.6373571604707484</v>
      </c>
      <c r="AH392" s="397">
        <f>FMP_Ranking89[[#This Row],[Removed Res ArcSinh (1-10)]]*AF$6*10</f>
        <v>0.6593392901176871</v>
      </c>
      <c r="AI392" s="400">
        <f>_xlfn.XLOOKUP(FMP_Ranking89[[#This Row],[FMP ID]],RawData[FMP_ID],RawData[REMPOP100])</f>
        <v>17</v>
      </c>
      <c r="AJ392" s="392">
        <f>(FMP_Ranking89[[#This Row],[Removed Pop Raw]])*(10)/AI$5</f>
        <v>4.8571428571428572E-4</v>
      </c>
      <c r="AK392" s="397">
        <f>(ASINH(FMP_Ranking89[[#This Row],[Removed Pop Raw]]))*(10)/(ASINH(AI$5))</f>
        <v>2.620750083702402</v>
      </c>
      <c r="AL392" s="401">
        <f>FMP_Ranking89[[#This Row],[Removed Population, ArcSinh (0-10)]]*AI$6*10</f>
        <v>2.6207500837024025</v>
      </c>
      <c r="AM392" s="281">
        <f>IF(FMP_Ranking89[[#This Row],[Removed Pop Raw]]&gt;0,LOG10(FMP_Ranking89[[#This Row],[Removed Pop Raw]])/AM$5*AI$6*100,0)</f>
        <v>2.2193972215621924</v>
      </c>
      <c r="AN392" s="396">
        <f>_xlfn.XLOOKUP(FMP_Ranking89[[#This Row],[FMP ID]],RawData[FMP_ID],RawData[REMCRITFAC100])</f>
        <v>0</v>
      </c>
      <c r="AO392" s="392">
        <f>(FMP_Ranking89[[#This Row],[Removed Crit Fac Raw]])*(10)/AN$5</f>
        <v>0</v>
      </c>
      <c r="AP392" s="397">
        <f>(ASINH(FMP_Ranking89[[#This Row],[Removed Crit Fac Raw]]))*(10)/(ASINH(AN$5))</f>
        <v>0</v>
      </c>
      <c r="AQ392" s="401">
        <f>FMP_Ranking89[[#This Row],[Removed Critical Facilities, ArcSinh (0-10)]]*AN$6*10</f>
        <v>0</v>
      </c>
      <c r="AR392" s="281">
        <f>IF(FMP_Ranking89[[#This Row],[Removed Crit Fac Raw]]&gt;0,LOG10(FMP_Ranking89[[#This Row],[Removed Crit Fac Raw]])/AR$5*AN$6*100,0)</f>
        <v>0</v>
      </c>
      <c r="AS392" s="396">
        <f>_xlfn.XLOOKUP(FMP_Ranking89[[#This Row],[FMP ID]],RawData[FMP_ID],RawData[REMLWC100])</f>
        <v>0</v>
      </c>
      <c r="AT392" s="392">
        <f>(FMP_Ranking89[[#This Row],[Removed LWC Raw]])*(10)/AS$5</f>
        <v>0</v>
      </c>
      <c r="AU392" s="397">
        <f>(ASINH(FMP_Ranking89[[#This Row],[Removed LWC Raw]]))*(10)/(ASINH(AS$5))</f>
        <v>0</v>
      </c>
      <c r="AV392" s="401">
        <f>FMP_Ranking89[[#This Row],[Removed LWC, ArcSinh (0-10)]]*AS$6*10</f>
        <v>0</v>
      </c>
      <c r="AW392" s="281">
        <f>IF(FMP_Ranking89[[#This Row],[Removed LWC Raw]]&gt;0,LOG10(FMP_Ranking89[[#This Row],[Removed LWC Raw]])/AW$5*AS$6*100,0)</f>
        <v>0</v>
      </c>
      <c r="AX392" s="391">
        <f>_xlfn.XLOOKUP(FMP_Ranking89[[#This Row],[FMP ID]],RawData[FMP_ID],RawData[REMROADCLS])</f>
        <v>0</v>
      </c>
      <c r="AY392" s="396">
        <f>_xlfn.XLOOKUP(FMP_Ranking89[[#This Row],[FMP ID]],RawData[FMP_ID],RawData[REMRDLEN100])</f>
        <v>0</v>
      </c>
      <c r="AZ392" s="392">
        <f>(FMP_Ranking89[[#This Row],[Removed Road Miles Raw]])*(10)/AY$5</f>
        <v>0</v>
      </c>
      <c r="BA392" s="397">
        <f>(ASINH(FMP_Ranking89[[#This Row],[Removed Road Miles Raw]]))*(10)/(ASINH(AY$5))</f>
        <v>0</v>
      </c>
      <c r="BB392" s="401">
        <f>FMP_Ranking89[[#This Row],[Removed Miles, ArcSinh (0-10)]]*AY$6*10</f>
        <v>0</v>
      </c>
      <c r="BC392" s="281">
        <f>IF(FMP_Ranking89[[#This Row],[Removed Road Miles Raw]]&gt;0,LOG10(FMP_Ranking89[[#This Row],[Removed Road Miles Raw]])/BC$5*AY$6*100,0)</f>
        <v>0</v>
      </c>
      <c r="BD392" s="396">
        <f>_xlfn.XLOOKUP(FMP_Ranking89[[#This Row],[FMP ID]],RawData[FMP_ID],RawData[REMFRMACRE100])</f>
        <v>0</v>
      </c>
      <c r="BE392" s="392">
        <f>(FMP_Ranking89[[#This Row],[Ag Removed Raw]])*(10)/BD$5</f>
        <v>0</v>
      </c>
      <c r="BF392" s="397">
        <f>(ASINH(FMP_Ranking89[[#This Row],[Ag Removed Raw]]))*(10)/(ASINH(BD$5))</f>
        <v>0</v>
      </c>
      <c r="BG392" s="401">
        <f>FMP_Ranking89[[#This Row],[Ag Removed, ArcSinh (0-10)]]*BD$6*10</f>
        <v>0</v>
      </c>
      <c r="BH392" s="281">
        <f>IF(FMP_Ranking89[[#This Row],[Ag Removed Raw]]&gt;0,LOG10(FMP_Ranking89[[#This Row],[Ag Removed Raw]])/BH$5*BD$6*100,0)</f>
        <v>0</v>
      </c>
      <c r="BI392" s="402">
        <f>_xlfn.XLOOKUP(FMP_Ranking89[[#This Row],[FMP ID]],RawData[FMP_ID],RawData[COSTSTRUCT])</f>
        <v>874727</v>
      </c>
      <c r="BJ392" s="396">
        <f>_xlfn.XLOOKUP(FMP_Ranking89[[#This Row],[FMP ID]],RawData[FMP_ID],RawData[NATURE])</f>
        <v>5</v>
      </c>
      <c r="BK392" s="401">
        <f>(FMP_Ranking89[[#This Row],[% Nature-Based Raw]]-MIN(FMP_Ranking89[% Nature-Based Raw]))*(10)/(MAX(FMP_Ranking89[% Nature-Based Raw])-MIN(FMP_Ranking89[% Nature-Based Raw]))</f>
        <v>0.5</v>
      </c>
      <c r="BL392" s="392">
        <f>(ASINH(FMP_Ranking89[[#This Row],[Reduced Structures Raw]])-ASINH(MIN(FMP_Ranking89[Reduced Structures Raw])))*(10-0)/(ASINH(MAX(FMP_Ranking89[Reduced Structures Raw]))-ASINH(MIN(FMP_Ranking89[Reduced Structures Raw])))</f>
        <v>3.1571882831910862</v>
      </c>
      <c r="BM392" s="281">
        <f>ASINH(FMP_Ranking89[[#This Row],[% Nature-Based Raw]])/$BM$5*$BJ$6*100</f>
        <v>2.1822281212722876</v>
      </c>
      <c r="BN392" s="281">
        <f>IF(FMP_Ranking89[[#This Row],[% Nature-Based Raw]]&gt;0,LOG10(FMP_Ranking89[[#This Row],[% Nature-Based Raw]])/BN$5*BJ$6*100,0)</f>
        <v>1.7474250108400473</v>
      </c>
      <c r="BO392" s="403">
        <f>_xlfn.XLOOKUP(FMP_Ranking89[[#This Row],[FMP ID]],RawData[FMP_ID],RawData[BC_RATIO])</f>
        <v>0.10000000149011611</v>
      </c>
      <c r="BP392" s="401">
        <f>IF(FMP_Ranking89[[#This Row],[BCA Raw]]&gt;10,10,FMP_Ranking89[[#This Row],[BCA Raw]])</f>
        <v>0.10000000149011611</v>
      </c>
      <c r="BQ392" s="392">
        <f>(FMP_Ranking89[[#This Row],[Reduced Structures Raw]]-MIN(FMP_Ranking89[Reduced Structures Raw]))*(10)/(MAX(FMP_Ranking89[Reduced Structures Raw])-MIN(FMP_Ranking89[Reduced Structures Raw]))</f>
        <v>1.2235817575083427E-2</v>
      </c>
      <c r="BR392" s="281">
        <f>ASINH(FMP_Ranking89[[#This Row],[BCA Raw]])/$BR$5*$BO$6*100</f>
        <v>8.3244376783259813E-2</v>
      </c>
      <c r="BS392" s="281">
        <f>IF(FMP_Ranking89[[#This Row],[BCA Raw]]&gt;0,LOG10(FMP_Ranking89[[#This Row],[BCA Raw]])/BS$5*BO$6*100,0)</f>
        <v>-2.4999999838212701</v>
      </c>
      <c r="BT392" s="400" t="str">
        <f>_xlfn.XLOOKUP(FMP_Ranking89[[#This Row],[FMP ID]],RawData[FMP_ID],RawData[WATER_SUP])</f>
        <v>No</v>
      </c>
      <c r="BU392" s="404">
        <f>IF(FMP_Ranking89[[#This Row],[Water Supply Raw]]="Yes",1,0)</f>
        <v>0</v>
      </c>
      <c r="BV392" s="400" t="str">
        <f>FMP_Ranking89[[#This Row],[FMP Type]]</f>
        <v>Channel</v>
      </c>
      <c r="BW392" s="405">
        <f>IF(FMP_Ranking89[[#This Row],[FMP Type Raw]]="LWC Upgrade",10,(IF(FMP_Ranking89[[#This Row],[FMP Type Raw]]="Preparedness",4,(IF(FMP_Ranking89[[#This Row],[FMP Type Raw]]="Comprehensive",2,0)))))</f>
        <v>0</v>
      </c>
      <c r="BX392" s="285">
        <f>_xlfn.XLOOKUP(FMP_Ranking89[[#This Row],[FMP ID]],RawData[FMP_ID],RawData[DEPTH])</f>
        <v>0.78600000000000003</v>
      </c>
      <c r="BY392" s="300" t="str">
        <f>_xlfn.XLOOKUP(FMP_Ranking89[[#This Row],[FMP ID]],RawData[FMP_ID],RawData[PREPROJLOS])</f>
        <v>NULL</v>
      </c>
      <c r="BZ392" s="404">
        <f>IF(ISNUMBER(_xlfn.XLOOKUP(FMP_Ranking89[[#This Row],[FMP ID]],RawData[FMP_ID],RawData[SCORE1])),_xlfn.XLOOKUP(FMP_Ranking89[[#This Row],[FMP ID]],RawData[FMP_ID],RawData[SCORE1]),0)</f>
        <v>2</v>
      </c>
      <c r="CA392" s="400">
        <f>_xlfn.XLOOKUP(FMP_Ranking89[[#This Row],[FMP ID]],RawData[FMP_ID],RawData[POP_CMNTY])</f>
        <v>41401</v>
      </c>
      <c r="CB392" s="281">
        <f>_xlfn.XLOOKUP(FMP_Ranking89[[#This Row],[FMP ID]],RawData[FMP_ID],RawData[POP_HAZ])</f>
        <v>0</v>
      </c>
      <c r="CC392" s="280" t="str">
        <f>_xlfn.XLOOKUP(FMP_Ranking89[[#This Row],[FMP ID]],RawData[FMP_ID],RawData[RANKING2])</f>
        <v>&lt;25% of project community affected</v>
      </c>
      <c r="CD392" s="407">
        <f>IF(ISNUMBER(_xlfn.XLOOKUP(FMP_Ranking89[[#This Row],[FMP ID]],RawData[FMP_ID],RawData[SCORE2])),_xlfn.XLOOKUP(FMP_Ranking89[[#This Row],[FMP ID]],RawData[FMP_ID],RawData[SCORE2]),0)</f>
        <v>1</v>
      </c>
      <c r="CE392" s="281">
        <f>_xlfn.XLOOKUP(FMP_Ranking89[[#This Row],[FMP ID]],RawData[FMP_ID],RawData[REMSTRC100])</f>
        <v>11</v>
      </c>
      <c r="CF392" s="281" t="str">
        <f>_xlfn.XLOOKUP(FMP_Ranking89[[#This Row],[FMP ID]],RawData[FMP_ID],RawData[RANKING3])</f>
        <v>Reduced risk to &gt;75% of structures in floodplain</v>
      </c>
      <c r="CG392" s="281">
        <f>IF(ISNUMBER(_xlfn.XLOOKUP(FMP_Ranking89[[#This Row],[FMP ID]],RawData[FMP_ID],RawData[SCORE3])),_xlfn.XLOOKUP(FMP_Ranking89[[#This Row],[FMP ID]],RawData[FMP_ID],RawData[SCORE3]),0)</f>
        <v>10</v>
      </c>
      <c r="CH392" s="286">
        <f>_xlfn.XLOOKUP(FMP_Ranking89[[#This Row],[FMP ID]],RawData[FMP_ID],RawData[REDSTRUCT])</f>
        <v>11</v>
      </c>
      <c r="CI392" s="287">
        <f>_xlfn.XLOOKUP(FMP_Ranking89[[#This Row],[FMP ID]],RawData[FMP_ID],RawData[DAMAGE11])</f>
        <v>1067070</v>
      </c>
      <c r="CJ392" s="287">
        <f>_xlfn.XLOOKUP(FMP_Ranking89[[#This Row],[FMP ID]],RawData[FMP_ID],RawData[REMDAMAGE12])</f>
        <v>0</v>
      </c>
      <c r="CK392" s="288" t="str">
        <f>_xlfn.XLOOKUP(FMP_Ranking89[[#This Row],[FMP ID]],RawData[FMP_ID],RawData[RANKING4])</f>
        <v>Flood damage reduction &gt;95%</v>
      </c>
      <c r="CL392" s="390">
        <f>IF(ISNUMBER(_xlfn.XLOOKUP(FMP_Ranking89[[#This Row],[FMP ID]],RawData[FMP_ID],RawData[SCORE4])),_xlfn.XLOOKUP(FMP_Ranking89[[#This Row],[FMP ID]],RawData[FMP_ID],RawData[SCORE4]),0)</f>
        <v>10</v>
      </c>
      <c r="CM392" s="286" t="str">
        <f>_xlfn.XLOOKUP(FMP_Ranking89[[#This Row],[FMP ID]],RawData[FMP_ID],RawData[REMCRITFAC])</f>
        <v>&lt;Null&gt;</v>
      </c>
      <c r="CN392" s="300" t="str">
        <f>_xlfn.XLOOKUP(FMP_Ranking89[[#This Row],[FMP ID]],RawData[FMP_ID],RawData[RANKING5])</f>
        <v>Reduced risk for 0 structures in floodplain</v>
      </c>
      <c r="CO392" s="281">
        <f>IF(ISNUMBER(_xlfn.XLOOKUP(FMP_Ranking89[[#This Row],[FMP ID]],RawData[FMP_ID],RawData[SCORE5])),_xlfn.XLOOKUP(FMP_Ranking89[[#This Row],[FMP ID]],RawData[FMP_ID],RawData[SCORE5]),0)</f>
        <v>0</v>
      </c>
      <c r="CP392" s="290">
        <f>_xlfn.XLOOKUP(FMP_Ranking89[[#This Row],[FMP ID]],RawData[FMP_ID],RawData[INJ_PCT])</f>
        <v>19.506</v>
      </c>
      <c r="CQ392" s="289" t="str">
        <f>_xlfn.XLOOKUP(FMP_Ranking89[[#This Row],[FMP ID]],RawData[FMP_ID],RawData[RANKING6])</f>
        <v>Life/injury risk percentage &lt;20%</v>
      </c>
      <c r="CR392" s="407">
        <f>IF(ISNUMBER(_xlfn.XLOOKUP(FMP_Ranking89[[#This Row],[FMP ID]],RawData[FMP_ID],RawData[SCORE6])),_xlfn.XLOOKUP(FMP_Ranking89[[#This Row],[FMP ID]],RawData[FMP_ID],RawData[SCORE6]),0)</f>
        <v>2</v>
      </c>
      <c r="CS392" s="286">
        <f>_xlfn.XLOOKUP(FMP_Ranking89[[#This Row],[FMP ID]],RawData[FMP_ID],RawData[WSUP_AF])</f>
        <v>0</v>
      </c>
      <c r="CT392" s="289" t="str">
        <f>_xlfn.XLOOKUP(FMP_Ranking89[[#This Row],[FMP ID]],RawData[FMP_ID],RawData[SOURCE_ID])</f>
        <v>&lt;Null&gt;</v>
      </c>
      <c r="CU392" s="300" t="str">
        <f>_xlfn.XLOOKUP(FMP_Ranking89[[#This Row],[FMP ID]],RawData[FMP_ID],RawData[WMS_ID])</f>
        <v>&lt;Null&gt;</v>
      </c>
      <c r="CV392" s="301" t="str">
        <f>_xlfn.XLOOKUP(FMP_Ranking89[[#This Row],[FMP ID]],RawData[FMP_ID],RawData[RANKING7])</f>
        <v>No impact on water supply</v>
      </c>
      <c r="CW392" s="281">
        <f>IF(ISNUMBER(_xlfn.XLOOKUP(FMP_Ranking89[[#This Row],[FMP ID]],RawData[FMP_ID],RawData[SCORE7])),_xlfn.XLOOKUP(FMP_Ranking89[[#This Row],[FMP ID]],RawData[FMP_ID],RawData[SCORE7]),0)</f>
        <v>0</v>
      </c>
      <c r="CX392" s="286">
        <f>_xlfn.XLOOKUP(FMP_Ranking89[[#This Row],[FMP ID]],RawData[FMP_ID],RawData[SVI13])</f>
        <v>0.60580000000000001</v>
      </c>
      <c r="CY392" s="281" t="str">
        <f>_xlfn.XLOOKUP(FMP_Ranking89[[#This Row],[FMP ID]],RawData[FMP_ID],RawData[RANKING8])</f>
        <v>SVI between 0.5-0.75 (moderate to high vulnerability)</v>
      </c>
      <c r="CZ392" s="407">
        <f>IF(ISNUMBER(_xlfn.XLOOKUP(FMP_Ranking89[[#This Row],[FMP ID]],RawData[FMP_ID],RawData[SCORE8])),_xlfn.XLOOKUP(FMP_Ranking89[[#This Row],[FMP ID]],RawData[FMP_ID],RawData[SCORE8]),0)</f>
        <v>7</v>
      </c>
      <c r="DA392" s="281">
        <f>_xlfn.XLOOKUP(FMP_Ranking89[[#This Row],[FMP ID]],RawData[FMP_ID],RawData[GREEN])</f>
        <v>0.05</v>
      </c>
      <c r="DB392" s="281" t="str">
        <f>_xlfn.XLOOKUP(FMP_Ranking89[[#This Row],[FMP ID]],RawData[FMP_ID],RawData[RANKING9])</f>
        <v>&lt;25% of the project cost is nature-based</v>
      </c>
      <c r="DC392" s="281">
        <f>IF(ISNUMBER(_xlfn.XLOOKUP(FMP_Ranking89[[#This Row],[FMP ID]],RawData[FMP_ID],RawData[SCORE9])),_xlfn.XLOOKUP(FMP_Ranking89[[#This Row],[FMP ID]],RawData[FMP_ID],RawData[SCORE9]),0)</f>
        <v>1</v>
      </c>
      <c r="DD392" s="400" t="str">
        <f>_xlfn.XLOOKUP(FMP_Ranking89[[#This Row],[FMP ID]],RawData[FMP_ID],RawData[MULT_BEN])</f>
        <v>None</v>
      </c>
      <c r="DE392" s="281" t="str">
        <f>_xlfn.XLOOKUP(FMP_Ranking89[[#This Row],[FMP ID]],RawData[FMP_ID],RawData[RANKING10])</f>
        <v>Project does not deliver any wider benefits</v>
      </c>
      <c r="DF392" s="407">
        <f>IF(ISNUMBER(_xlfn.XLOOKUP(FMP_Ranking89[[#This Row],[FMP ID]],RawData[FMP_ID],RawData[SCORE10])),_xlfn.XLOOKUP(FMP_Ranking89[[#This Row],[FMP ID]],RawData[FMP_ID],RawData[SCORE10]),0)</f>
        <v>0</v>
      </c>
      <c r="DG392" s="281">
        <f>_xlfn.XLOOKUP(FMP_Ranking89[[#This Row],[FMP ID]],RawData[FMP_ID],RawData[OMCOST_YR])</f>
        <v>1000</v>
      </c>
      <c r="DH392" s="302" t="str">
        <f>_xlfn.XLOOKUP(FMP_Ranking89[[#This Row],[FMP ID]],RawData[FMP_ID],RawData[RANKING11])</f>
        <v>Project requires regular, ongoing operation and maintenance; and/or O&amp;M requirements are well defined (Regular);</v>
      </c>
      <c r="DI392" s="281">
        <f>IF(ISNUMBER(_xlfn.XLOOKUP(FMP_Ranking89[[#This Row],[FMP ID]],RawData[FMP_ID],RawData[SCORE11])),_xlfn.XLOOKUP(FMP_Ranking89[[#This Row],[FMP ID]],RawData[FMP_ID],RawData[SCORE11]),0)</f>
        <v>7</v>
      </c>
      <c r="DJ392" s="292" t="str">
        <f>_xlfn.XLOOKUP(FMP_Ranking89[[#This Row],[FMP ID]],RawData[FMP_ID],RawData[RANKING12])</f>
        <v>Project has a typical number of administrative, regulatory and limitations / requirements</v>
      </c>
      <c r="DK392" s="390">
        <f>IF(ISNUMBER(_xlfn.XLOOKUP(FMP_Ranking89[[#This Row],[FMP ID]],RawData[FMP_ID],RawData[SCORE12])),_xlfn.XLOOKUP(FMP_Ranking89[[#This Row],[FMP ID]],RawData[FMP_ID],RawData[SCORE12]),0)</f>
        <v>6</v>
      </c>
      <c r="DL392" s="293" t="str">
        <f>_xlfn.XLOOKUP(FMP_Ranking89[[#This Row],[FMP ID]],RawData[FMP_ID],RawData[RANKING13])</f>
        <v xml:space="preserve">Project will deliver a moderate level of environmental benefits (2-3 categories) </v>
      </c>
      <c r="DM392" s="407">
        <f>IF(_xlfn.XLOOKUP(FMP_Ranking89[[#This Row],[FMP ID]],RawData[FMP_ID],RawData[SCORE13])&lt;0,0,IF(ISNUMBER(_xlfn.XLOOKUP(FMP_Ranking89[[#This Row],[FMP ID]],RawData[FMP_ID],RawData[SCORE13])),_xlfn.XLOOKUP(FMP_Ranking89[[#This Row],[FMP ID]],RawData[FMP_ID],RawData[SCORE13]),0))</f>
        <v>6</v>
      </c>
      <c r="DN392" s="292" t="str">
        <f>_xlfn.XLOOKUP(FMP_Ranking89[[#This Row],[FMP ID]],RawData[FMP_ID],RawData[RANKING14])</f>
        <v>Project will have adverse environmental impacts in 1 environmental category</v>
      </c>
      <c r="DO392" s="390">
        <f>IF(ISNUMBER(_xlfn.XLOOKUP(FMP_Ranking89[[#This Row],[FMP ID]],RawData[FMP_ID],RawData[SCORE14])),_xlfn.XLOOKUP(FMP_Ranking89[[#This Row],[FMP ID]],RawData[FMP_ID],RawData[SCORE14]),0)</f>
        <v>6</v>
      </c>
      <c r="DP392" s="293" t="str">
        <f>_xlfn.XLOOKUP(FMP_Ranking89[[#This Row],[FMP ID]],RawData[FMP_ID],RawData[TRAFFIC14])</f>
        <v>&lt;Null&gt;</v>
      </c>
      <c r="DQ392" s="293" t="str">
        <f>_xlfn.XLOOKUP(FMP_Ranking89[[#This Row],[FMP ID]],RawData[FMP_ID],RawData[RANKING15])</f>
        <v>Project provides no change to major, minor, or emergency access routes in the project area.</v>
      </c>
      <c r="DR392" s="407">
        <f>IF(ISNUMBER(_xlfn.XLOOKUP(FMP_Ranking89[[#This Row],[FMP ID]],RawData[FMP_ID],RawData[SCORE15])),_xlfn.XLOOKUP(FMP_Ranking89[[#This Row],[FMP ID]],RawData[FMP_ID],RawData[SCORE15]),0)</f>
        <v>0</v>
      </c>
      <c r="DS392" s="294"/>
      <c r="DT39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7665294725586642</v>
      </c>
      <c r="DU392" s="295">
        <f>_xlfn.RANK.EQ(FMP_Ranking89[[#This Row],[Weighted Score Based on Normalized Reported Factors]],FMP_Ranking89[Weighted Score Based on Normalized Reported Factors],0)</f>
        <v>483</v>
      </c>
      <c r="DV39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39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000000000000009</v>
      </c>
      <c r="DX392" s="303">
        <f>_xlfn.RANK.EQ(FMP_Ranking89[[#This Row],[Project Details Weighted Score]],FMP_Ranking89[Project Details Weighted Score],0)</f>
        <v>497</v>
      </c>
      <c r="DY392" s="298">
        <f>FMP_Ranking89[[#This Row],[Project Details Weighted Score]]+FMP_Ranking89[[#This Row],[Weighted Score Based on Normalized Reported Factors]]</f>
        <v>7.776652947255867</v>
      </c>
      <c r="DZ392" s="304">
        <f>_xlfn.RANK.EQ(FMP_Ranking89[[#This Row],[Total Score]],FMP_Ranking89[Total Score],0)</f>
        <v>533</v>
      </c>
      <c r="EA392" s="395" t="e">
        <f>_xlfn.XLOOKUP(FMP_Ranking89[[#This Row],[FMP ID]],#REF!,#REF!)</f>
        <v>#REF!</v>
      </c>
      <c r="EB39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076266300362656</v>
      </c>
      <c r="EC392" s="283">
        <f>FMP_Ranking89[[#This Row],[Score Based on ArcSinh Normalized Reported Factors]]+FMP_Ranking89[[#This Row],[Project Details Weighted Score]]</f>
        <v>12.576266300362658</v>
      </c>
      <c r="ED392" s="284">
        <f>_xlfn.RANK.EQ(FMP_Ranking89[[#This Row],[Total Score (with ArcSinh normalization of select criteria)]],FMP_Ranking89[Total Score (with ArcSinh normalization of select criteria)],0)</f>
        <v>500</v>
      </c>
      <c r="EE392" s="283">
        <v>22.576266300362658</v>
      </c>
      <c r="EF392" s="284">
        <v>285</v>
      </c>
    </row>
    <row r="393" spans="1:136" ht="120" x14ac:dyDescent="0.25">
      <c r="A393" s="340" t="s">
        <v>5762</v>
      </c>
      <c r="B393" s="270">
        <f>_xlfn.XLOOKUP(FMP_Ranking89[[#This Row],[FMP ID]],RawData[FMP_ID],RawData[RFPG_NUM])</f>
        <v>11</v>
      </c>
      <c r="C393" s="269" t="str">
        <f>_xlfn.XLOOKUP(FMP_Ranking89[[#This Row],[FMP ID]],RawData[FMP_ID],RawData[FMP_NAME])</f>
        <v>Caldwell County Boggy Creek Channel Improvements Near SH 142</v>
      </c>
      <c r="D393" s="269" t="str" cm="1">
        <f t="array" ref="D393">_xlfn.XLOOKUP(TEXT(FMP_Ranking89[[#This Row],[FMP ID]],"000000000"),TEXT(Table3[FMP_ID],"000000000"),Table3[Sponsor_name_concat],"Not found")</f>
        <v>Caldwell County</v>
      </c>
      <c r="E393" s="269" t="str">
        <f>_xlfn.XLOOKUP(FMP_Ranking89[[#This Row],[FMP ID]],RawData[FMP_ID],RawData[FMP_DESCR])</f>
        <v>Channel improvements to reduce residential/commercial  flooding near SH142</v>
      </c>
      <c r="F393" s="269" t="str">
        <f>_xlfn.XLOOKUP(FMP_Ranking89[[#This Row],[FMP ID]],RawData[FMP_ID],RawData[FMP_TYPE])</f>
        <v>Channel</v>
      </c>
      <c r="G393" s="271">
        <f>_xlfn.XLOOKUP(FMP_Ranking89[[#This Row],[FMP ID]],RawData[FMP_ID],RawData[FMP_COST])</f>
        <v>6113000</v>
      </c>
      <c r="H393" s="410" t="str">
        <f>_xlfn.XLOOKUP(FMP_Ranking89[[#This Row],[FMP ID]],RawData[FMP_ID],RawData[EMER_NEED])</f>
        <v>No</v>
      </c>
      <c r="I393" s="390">
        <f>IF(FMP_Ranking89[[#This Row],[Emergency Need Raw]]="Yes",10,0)</f>
        <v>0</v>
      </c>
      <c r="J393" s="391">
        <f>_xlfn.XLOOKUP(FMP_Ranking89[[#This Row],[FMP ID]],RawData[FMP_ID],RawData[STRUCT_100])</f>
        <v>2</v>
      </c>
      <c r="K393" s="391">
        <f>_xlfn.XLOOKUP(FMP_Ranking89[[#This Row],[FMP ID]],RawData[FMP_ID],RawData[RES_STRUCT100])</f>
        <v>2</v>
      </c>
      <c r="L393" s="281">
        <f>_xlfn.XLOOKUP(FMP_Ranking89[[#This Row],[FMP ID]],RawData[FMP_ID],RawData[POP100])</f>
        <v>4</v>
      </c>
      <c r="M393" s="391">
        <f>_xlfn.XLOOKUP(FMP_Ranking89[[#This Row],[FMP ID]],RawData[FMP_ID],RawData[CRITFAC100])</f>
        <v>0</v>
      </c>
      <c r="N393" s="281">
        <f>_xlfn.XLOOKUP(FMP_Ranking89[[#This Row],[FMP ID]],RawData[FMP_ID],RawData[LWC])</f>
        <v>0</v>
      </c>
      <c r="O393" s="391">
        <f>_xlfn.XLOOKUP(FMP_Ranking89[[#This Row],[FMP ID]],RawData[FMP_ID],RawData[ROADCLS])</f>
        <v>0</v>
      </c>
      <c r="P393" s="281">
        <f>_xlfn.XLOOKUP(FMP_Ranking89[[#This Row],[FMP ID]],RawData[FMP_ID],RawData[ROAD_MILES100])</f>
        <v>6.5654240548610687E-2</v>
      </c>
      <c r="Q393" s="391">
        <f>_xlfn.XLOOKUP(FMP_Ranking89[[#This Row],[FMP ID]],RawData[FMP_ID],RawData[FARMACRE100])</f>
        <v>30.771486282348629</v>
      </c>
      <c r="R393" s="281">
        <f>_xlfn.XLOOKUP(FMP_Ranking89[[#This Row],[FMP ID]],RawData[FMP_ID],RawData[REDSTRUCT100])</f>
        <v>4</v>
      </c>
      <c r="S393" s="392">
        <f>(FMP_Ranking89[[#This Row],[Reduced Structures Raw]])*(10)/R$5</f>
        <v>4.4493882091212458E-3</v>
      </c>
      <c r="T393" s="392">
        <f>(ASINH(FMP_Ranking89[[#This Row],[Reduced Structures Raw]]))*(10)/(ASINH(R$5))</f>
        <v>2.1381129667968923</v>
      </c>
      <c r="U393" s="393">
        <f>FMP_Ranking89[[#This Row],[Reduced Structures, ArcSinh (0-10)]]*R$6*10</f>
        <v>0</v>
      </c>
      <c r="V393" s="394">
        <f>IF(FMP_Ranking89[[#This Row],[Reduced Structures Raw]]&gt;0,LOG10(FMP_Ranking89[[#This Row],[Reduced Structures Raw]])/V$5*R$6*100,0)</f>
        <v>0</v>
      </c>
      <c r="W393" s="395">
        <f>_xlfn.XLOOKUP(FMP_Ranking89[[#This Row],[FMP ID]],RawData[FMP_ID],RawData[STRUCT_100])</f>
        <v>2</v>
      </c>
      <c r="X393" s="396">
        <f>_xlfn.XLOOKUP(FMP_Ranking89[[#This Row],[FMP ID]],RawData[FMP_ID],RawData[REMSTRC100])</f>
        <v>2</v>
      </c>
      <c r="Y393" s="392">
        <f>(FMP_Ranking89[[#This Row],[Removed Structures Raw]])*(10)/X$5</f>
        <v>2.631578947368421E-4</v>
      </c>
      <c r="Z393" s="397">
        <f>(ASINH(FMP_Ranking89[[#This Row],[Removed Structures Raw]]))*(10)/(ASINH(X$5))</f>
        <v>1.2099225113746215</v>
      </c>
      <c r="AA393" s="397">
        <f>FMP_Ranking89[[#This Row],[Removed Structures, ArcSinh (0-10)]]*X$6*10</f>
        <v>0.60496125568731074</v>
      </c>
      <c r="AB393" s="281">
        <f>IF(FMP_Ranking89[[#This Row],[Removed Structures Raw]]&gt;0,LOG10(FMP_Ranking89[[#This Row],[Removed Structures Raw]])/AB$5*X$6*100,0)</f>
        <v>0.30838095941634874</v>
      </c>
      <c r="AC393" s="398">
        <f>IF(FMP_Ranking89[[#This Row],[Structures 100 Raw]]=0,0,(IF(FMP_Ranking89[[#This Row],[Removed Structures Raw]]&gt;FMP_Ranking89[[#This Row],[Structures 100 Raw]],100,FMP_Ranking89[[#This Row],[Removed Structures Raw]]/FMP_Ranking89[[#This Row],[Structures 100 Raw]]*100)))</f>
        <v>100</v>
      </c>
      <c r="AD393" s="399">
        <f>FMP_Ranking89[[#This Row],[Percent of structures removed (Calculated) ]]*$AC$6</f>
        <v>10</v>
      </c>
      <c r="AE393" s="281">
        <f>IF(FMP_Ranking89[[#This Row],[Percent of structures removed (Calculated) ]]&gt;0,LOG10(FMP_Ranking89[[#This Row],[Percent of structures removed (Calculated) ]])/AE$5*AC$6*100,0)</f>
        <v>10</v>
      </c>
      <c r="AF393" s="400">
        <f>_xlfn.XLOOKUP(FMP_Ranking89[[#This Row],[FMP ID]],RawData[FMP_ID],RawData[REMRESSTRC100])</f>
        <v>0</v>
      </c>
      <c r="AG393" s="397">
        <f>(ASINH(FMP_Ranking89[[#This Row],[Removed Res Structures Removed Raw]]))*(10)/(ASINH(AF$5))</f>
        <v>0</v>
      </c>
      <c r="AH393" s="397">
        <f>FMP_Ranking89[[#This Row],[Removed Res ArcSinh (1-10)]]*AF$6*10</f>
        <v>0</v>
      </c>
      <c r="AI393" s="400">
        <f>_xlfn.XLOOKUP(FMP_Ranking89[[#This Row],[FMP ID]],RawData[FMP_ID],RawData[REMPOP100])</f>
        <v>4</v>
      </c>
      <c r="AJ393" s="392">
        <f>(FMP_Ranking89[[#This Row],[Removed Pop Raw]])*(10)/AI$5</f>
        <v>1.1428571428571428E-4</v>
      </c>
      <c r="AK393" s="397">
        <f>(ASINH(FMP_Ranking89[[#This Row],[Removed Pop Raw]]))*(10)/(ASINH(AI$5))</f>
        <v>1.5563846734838411</v>
      </c>
      <c r="AL393" s="401">
        <f>FMP_Ranking89[[#This Row],[Removed Population, ArcSinh (0-10)]]*AI$6*10</f>
        <v>1.5563846734838414</v>
      </c>
      <c r="AM393" s="281">
        <f>IF(FMP_Ranking89[[#This Row],[Removed Pop Raw]]&gt;0,LOG10(FMP_Ranking89[[#This Row],[Removed Pop Raw]])/AM$5*AI$6*100,0)</f>
        <v>1.0859534668617501</v>
      </c>
      <c r="AN393" s="396">
        <f>_xlfn.XLOOKUP(FMP_Ranking89[[#This Row],[FMP ID]],RawData[FMP_ID],RawData[REMCRITFAC100])</f>
        <v>0</v>
      </c>
      <c r="AO393" s="392">
        <f>(FMP_Ranking89[[#This Row],[Removed Crit Fac Raw]])*(10)/AN$5</f>
        <v>0</v>
      </c>
      <c r="AP393" s="397">
        <f>(ASINH(FMP_Ranking89[[#This Row],[Removed Crit Fac Raw]]))*(10)/(ASINH(AN$5))</f>
        <v>0</v>
      </c>
      <c r="AQ393" s="401">
        <f>FMP_Ranking89[[#This Row],[Removed Critical Facilities, ArcSinh (0-10)]]*AN$6*10</f>
        <v>0</v>
      </c>
      <c r="AR393" s="281">
        <f>IF(FMP_Ranking89[[#This Row],[Removed Crit Fac Raw]]&gt;0,LOG10(FMP_Ranking89[[#This Row],[Removed Crit Fac Raw]])/AR$5*AN$6*100,0)</f>
        <v>0</v>
      </c>
      <c r="AS393" s="396">
        <f>_xlfn.XLOOKUP(FMP_Ranking89[[#This Row],[FMP ID]],RawData[FMP_ID],RawData[REMLWC100])</f>
        <v>0</v>
      </c>
      <c r="AT393" s="392">
        <f>(FMP_Ranking89[[#This Row],[Removed LWC Raw]])*(10)/AS$5</f>
        <v>0</v>
      </c>
      <c r="AU393" s="397">
        <f>(ASINH(FMP_Ranking89[[#This Row],[Removed LWC Raw]]))*(10)/(ASINH(AS$5))</f>
        <v>0</v>
      </c>
      <c r="AV393" s="401">
        <f>FMP_Ranking89[[#This Row],[Removed LWC, ArcSinh (0-10)]]*AS$6*10</f>
        <v>0</v>
      </c>
      <c r="AW393" s="281">
        <f>IF(FMP_Ranking89[[#This Row],[Removed LWC Raw]]&gt;0,LOG10(FMP_Ranking89[[#This Row],[Removed LWC Raw]])/AW$5*AS$6*100,0)</f>
        <v>0</v>
      </c>
      <c r="AX393" s="391">
        <f>_xlfn.XLOOKUP(FMP_Ranking89[[#This Row],[FMP ID]],RawData[FMP_ID],RawData[REMROADCLS])</f>
        <v>0</v>
      </c>
      <c r="AY393" s="396">
        <f>_xlfn.XLOOKUP(FMP_Ranking89[[#This Row],[FMP ID]],RawData[FMP_ID],RawData[REMRDLEN100])</f>
        <v>0</v>
      </c>
      <c r="AZ393" s="392">
        <f>(FMP_Ranking89[[#This Row],[Removed Road Miles Raw]])*(10)/AY$5</f>
        <v>0</v>
      </c>
      <c r="BA393" s="397">
        <f>(ASINH(FMP_Ranking89[[#This Row],[Removed Road Miles Raw]]))*(10)/(ASINH(AY$5))</f>
        <v>0</v>
      </c>
      <c r="BB393" s="401">
        <f>FMP_Ranking89[[#This Row],[Removed Miles, ArcSinh (0-10)]]*AY$6*10</f>
        <v>0</v>
      </c>
      <c r="BC393" s="281">
        <f>IF(FMP_Ranking89[[#This Row],[Removed Road Miles Raw]]&gt;0,LOG10(FMP_Ranking89[[#This Row],[Removed Road Miles Raw]])/BC$5*AY$6*100,0)</f>
        <v>0</v>
      </c>
      <c r="BD393" s="396">
        <f>_xlfn.XLOOKUP(FMP_Ranking89[[#This Row],[FMP ID]],RawData[FMP_ID],RawData[REMFRMACRE100])</f>
        <v>0</v>
      </c>
      <c r="BE393" s="392">
        <f>(FMP_Ranking89[[#This Row],[Ag Removed Raw]])*(10)/BD$5</f>
        <v>0</v>
      </c>
      <c r="BF393" s="397">
        <f>(ASINH(FMP_Ranking89[[#This Row],[Ag Removed Raw]]))*(10)/(ASINH(BD$5))</f>
        <v>0</v>
      </c>
      <c r="BG393" s="401">
        <f>FMP_Ranking89[[#This Row],[Ag Removed, ArcSinh (0-10)]]*BD$6*10</f>
        <v>0</v>
      </c>
      <c r="BH393" s="281">
        <f>IF(FMP_Ranking89[[#This Row],[Ag Removed Raw]]&gt;0,LOG10(FMP_Ranking89[[#This Row],[Ag Removed Raw]])/BH$5*BD$6*100,0)</f>
        <v>0</v>
      </c>
      <c r="BI393" s="402">
        <f>_xlfn.XLOOKUP(FMP_Ranking89[[#This Row],[FMP ID]],RawData[FMP_ID],RawData[COSTSTRUCT])</f>
        <v>3056500</v>
      </c>
      <c r="BJ393" s="396">
        <f>_xlfn.XLOOKUP(FMP_Ranking89[[#This Row],[FMP ID]],RawData[FMP_ID],RawData[NATURE])</f>
        <v>5</v>
      </c>
      <c r="BK393" s="401">
        <f>(FMP_Ranking89[[#This Row],[% Nature-Based Raw]]-MIN(FMP_Ranking89[% Nature-Based Raw]))*(10)/(MAX(FMP_Ranking89[% Nature-Based Raw])-MIN(FMP_Ranking89[% Nature-Based Raw]))</f>
        <v>0.5</v>
      </c>
      <c r="BL393" s="392">
        <f>(ASINH(FMP_Ranking89[[#This Row],[Reduced Structures Raw]])-ASINH(MIN(FMP_Ranking89[Reduced Structures Raw])))*(10-0)/(ASINH(MAX(FMP_Ranking89[Reduced Structures Raw]))-ASINH(MIN(FMP_Ranking89[Reduced Structures Raw])))</f>
        <v>2.1381129667968923</v>
      </c>
      <c r="BM393" s="281">
        <f>ASINH(FMP_Ranking89[[#This Row],[% Nature-Based Raw]])/$BM$5*$BJ$6*100</f>
        <v>2.1822281212722876</v>
      </c>
      <c r="BN393" s="281">
        <f>IF(FMP_Ranking89[[#This Row],[% Nature-Based Raw]]&gt;0,LOG10(FMP_Ranking89[[#This Row],[% Nature-Based Raw]])/BN$5*BJ$6*100,0)</f>
        <v>1.7474250108400473</v>
      </c>
      <c r="BO393" s="403">
        <f>_xlfn.XLOOKUP(FMP_Ranking89[[#This Row],[FMP ID]],RawData[FMP_ID],RawData[BC_RATIO])</f>
        <v>0.10000000149011611</v>
      </c>
      <c r="BP393" s="401">
        <f>IF(FMP_Ranking89[[#This Row],[BCA Raw]]&gt;10,10,FMP_Ranking89[[#This Row],[BCA Raw]])</f>
        <v>0.10000000149011611</v>
      </c>
      <c r="BQ393" s="392">
        <f>(FMP_Ranking89[[#This Row],[Reduced Structures Raw]]-MIN(FMP_Ranking89[Reduced Structures Raw]))*(10)/(MAX(FMP_Ranking89[Reduced Structures Raw])-MIN(FMP_Ranking89[Reduced Structures Raw]))</f>
        <v>4.4493882091212458E-3</v>
      </c>
      <c r="BR393" s="281">
        <f>ASINH(FMP_Ranking89[[#This Row],[BCA Raw]])/$BR$5*$BO$6*100</f>
        <v>8.3244376783259813E-2</v>
      </c>
      <c r="BS393" s="281">
        <f>IF(FMP_Ranking89[[#This Row],[BCA Raw]]&gt;0,LOG10(FMP_Ranking89[[#This Row],[BCA Raw]])/BS$5*BO$6*100,0)</f>
        <v>-2.4999999838212701</v>
      </c>
      <c r="BT393" s="400" t="str">
        <f>_xlfn.XLOOKUP(FMP_Ranking89[[#This Row],[FMP ID]],RawData[FMP_ID],RawData[WATER_SUP])</f>
        <v>No</v>
      </c>
      <c r="BU393" s="404">
        <f>IF(FMP_Ranking89[[#This Row],[Water Supply Raw]]="Yes",1,0)</f>
        <v>0</v>
      </c>
      <c r="BV393" s="400" t="str">
        <f>FMP_Ranking89[[#This Row],[FMP Type]]</f>
        <v>Channel</v>
      </c>
      <c r="BW393" s="405">
        <f>IF(FMP_Ranking89[[#This Row],[FMP Type Raw]]="LWC Upgrade",10,(IF(FMP_Ranking89[[#This Row],[FMP Type Raw]]="Preparedness",4,(IF(FMP_Ranking89[[#This Row],[FMP Type Raw]]="Comprehensive",2,0)))))</f>
        <v>0</v>
      </c>
      <c r="BX393" s="285">
        <f>_xlfn.XLOOKUP(FMP_Ranking89[[#This Row],[FMP ID]],RawData[FMP_ID],RawData[DEPTH])</f>
        <v>0.91700000000000004</v>
      </c>
      <c r="BY393" s="300" t="str">
        <f>_xlfn.XLOOKUP(FMP_Ranking89[[#This Row],[FMP ID]],RawData[FMP_ID],RawData[PREPROJLOS])</f>
        <v>NULL</v>
      </c>
      <c r="BZ393" s="404">
        <f>IF(ISNUMBER(_xlfn.XLOOKUP(FMP_Ranking89[[#This Row],[FMP ID]],RawData[FMP_ID],RawData[SCORE1])),_xlfn.XLOOKUP(FMP_Ranking89[[#This Row],[FMP ID]],RawData[FMP_ID],RawData[SCORE1]),0)</f>
        <v>2</v>
      </c>
      <c r="CA393" s="400">
        <f>_xlfn.XLOOKUP(FMP_Ranking89[[#This Row],[FMP ID]],RawData[FMP_ID],RawData[POP_CMNTY])</f>
        <v>41401</v>
      </c>
      <c r="CB393" s="281">
        <f>_xlfn.XLOOKUP(FMP_Ranking89[[#This Row],[FMP ID]],RawData[FMP_ID],RawData[POP_HAZ])</f>
        <v>4</v>
      </c>
      <c r="CC393" s="280" t="str">
        <f>_xlfn.XLOOKUP(FMP_Ranking89[[#This Row],[FMP ID]],RawData[FMP_ID],RawData[RANKING2])</f>
        <v>&lt;25% of project community affected</v>
      </c>
      <c r="CD393" s="407">
        <f>IF(ISNUMBER(_xlfn.XLOOKUP(FMP_Ranking89[[#This Row],[FMP ID]],RawData[FMP_ID],RawData[SCORE2])),_xlfn.XLOOKUP(FMP_Ranking89[[#This Row],[FMP ID]],RawData[FMP_ID],RawData[SCORE2]),0)</f>
        <v>1</v>
      </c>
      <c r="CE393" s="281">
        <f>_xlfn.XLOOKUP(FMP_Ranking89[[#This Row],[FMP ID]],RawData[FMP_ID],RawData[REMSTRC100])</f>
        <v>2</v>
      </c>
      <c r="CF393" s="281" t="str">
        <f>_xlfn.XLOOKUP(FMP_Ranking89[[#This Row],[FMP ID]],RawData[FMP_ID],RawData[RANKING3])</f>
        <v>Reduced risk to &lt;75% of structures in floodplain</v>
      </c>
      <c r="CG393" s="281">
        <f>IF(ISNUMBER(_xlfn.XLOOKUP(FMP_Ranking89[[#This Row],[FMP ID]],RawData[FMP_ID],RawData[SCORE3])),_xlfn.XLOOKUP(FMP_Ranking89[[#This Row],[FMP ID]],RawData[FMP_ID],RawData[SCORE3]),0)</f>
        <v>7</v>
      </c>
      <c r="CH393" s="286">
        <f>_xlfn.XLOOKUP(FMP_Ranking89[[#This Row],[FMP ID]],RawData[FMP_ID],RawData[REDSTRUCT])</f>
        <v>4</v>
      </c>
      <c r="CI393" s="287">
        <f>_xlfn.XLOOKUP(FMP_Ranking89[[#This Row],[FMP ID]],RawData[FMP_ID],RawData[DAMAGE11])</f>
        <v>312917</v>
      </c>
      <c r="CJ393" s="287">
        <f>_xlfn.XLOOKUP(FMP_Ranking89[[#This Row],[FMP ID]],RawData[FMP_ID],RawData[REMDAMAGE12])</f>
        <v>168024</v>
      </c>
      <c r="CK393" s="288" t="str">
        <f>_xlfn.XLOOKUP(FMP_Ranking89[[#This Row],[FMP ID]],RawData[FMP_ID],RawData[RANKING4])</f>
        <v>Flood damage reduction &gt; 25%</v>
      </c>
      <c r="CL393" s="390">
        <f>IF(ISNUMBER(_xlfn.XLOOKUP(FMP_Ranking89[[#This Row],[FMP ID]],RawData[FMP_ID],RawData[SCORE4])),_xlfn.XLOOKUP(FMP_Ranking89[[#This Row],[FMP ID]],RawData[FMP_ID],RawData[SCORE4]),0)</f>
        <v>4</v>
      </c>
      <c r="CM393" s="286" t="str">
        <f>_xlfn.XLOOKUP(FMP_Ranking89[[#This Row],[FMP ID]],RawData[FMP_ID],RawData[REMCRITFAC])</f>
        <v>&lt;Null&gt;</v>
      </c>
      <c r="CN393" s="300" t="str">
        <f>_xlfn.XLOOKUP(FMP_Ranking89[[#This Row],[FMP ID]],RawData[FMP_ID],RawData[RANKING5])</f>
        <v>Reduced risk for 0 structures in floodplain</v>
      </c>
      <c r="CO393" s="281">
        <f>IF(ISNUMBER(_xlfn.XLOOKUP(FMP_Ranking89[[#This Row],[FMP ID]],RawData[FMP_ID],RawData[SCORE5])),_xlfn.XLOOKUP(FMP_Ranking89[[#This Row],[FMP ID]],RawData[FMP_ID],RawData[SCORE5]),0)</f>
        <v>0</v>
      </c>
      <c r="CP393" s="290">
        <f>_xlfn.XLOOKUP(FMP_Ranking89[[#This Row],[FMP ID]],RawData[FMP_ID],RawData[INJ_PCT])</f>
        <v>22.257000000000001</v>
      </c>
      <c r="CQ393" s="289" t="str">
        <f>_xlfn.XLOOKUP(FMP_Ranking89[[#This Row],[FMP ID]],RawData[FMP_ID],RawData[RANKING6])</f>
        <v>Life/injury risk percentage &gt;20%</v>
      </c>
      <c r="CR393" s="407">
        <f>IF(ISNUMBER(_xlfn.XLOOKUP(FMP_Ranking89[[#This Row],[FMP ID]],RawData[FMP_ID],RawData[SCORE6])),_xlfn.XLOOKUP(FMP_Ranking89[[#This Row],[FMP ID]],RawData[FMP_ID],RawData[SCORE6]),0)</f>
        <v>4</v>
      </c>
      <c r="CS393" s="286">
        <f>_xlfn.XLOOKUP(FMP_Ranking89[[#This Row],[FMP ID]],RawData[FMP_ID],RawData[WSUP_AF])</f>
        <v>0</v>
      </c>
      <c r="CT393" s="289" t="str">
        <f>_xlfn.XLOOKUP(FMP_Ranking89[[#This Row],[FMP ID]],RawData[FMP_ID],RawData[SOURCE_ID])</f>
        <v>&lt;Null&gt;</v>
      </c>
      <c r="CU393" s="300" t="str">
        <f>_xlfn.XLOOKUP(FMP_Ranking89[[#This Row],[FMP ID]],RawData[FMP_ID],RawData[WMS_ID])</f>
        <v>&lt;Null&gt;</v>
      </c>
      <c r="CV393" s="301" t="str">
        <f>_xlfn.XLOOKUP(FMP_Ranking89[[#This Row],[FMP ID]],RawData[FMP_ID],RawData[RANKING7])</f>
        <v>No impact on water supply</v>
      </c>
      <c r="CW393" s="281">
        <f>IF(ISNUMBER(_xlfn.XLOOKUP(FMP_Ranking89[[#This Row],[FMP ID]],RawData[FMP_ID],RawData[SCORE7])),_xlfn.XLOOKUP(FMP_Ranking89[[#This Row],[FMP ID]],RawData[FMP_ID],RawData[SCORE7]),0)</f>
        <v>0</v>
      </c>
      <c r="CX393" s="286">
        <f>_xlfn.XLOOKUP(FMP_Ranking89[[#This Row],[FMP ID]],RawData[FMP_ID],RawData[SVI13])</f>
        <v>0.23830000000000001</v>
      </c>
      <c r="CY393" s="281" t="str">
        <f>_xlfn.XLOOKUP(FMP_Ranking89[[#This Row],[FMP ID]],RawData[FMP_ID],RawData[RANKING8])</f>
        <v>SVI between 0.25-0.5 (low to moderate vulnerability)</v>
      </c>
      <c r="CZ393" s="407">
        <f>IF(ISNUMBER(_xlfn.XLOOKUP(FMP_Ranking89[[#This Row],[FMP ID]],RawData[FMP_ID],RawData[SCORE8])),_xlfn.XLOOKUP(FMP_Ranking89[[#This Row],[FMP ID]],RawData[FMP_ID],RawData[SCORE8]),0)</f>
        <v>4</v>
      </c>
      <c r="DA393" s="281">
        <f>_xlfn.XLOOKUP(FMP_Ranking89[[#This Row],[FMP ID]],RawData[FMP_ID],RawData[GREEN])</f>
        <v>0.05</v>
      </c>
      <c r="DB393" s="281" t="str">
        <f>_xlfn.XLOOKUP(FMP_Ranking89[[#This Row],[FMP ID]],RawData[FMP_ID],RawData[RANKING9])</f>
        <v>&lt;25% of the project cost is nature-based</v>
      </c>
      <c r="DC393" s="281">
        <f>IF(ISNUMBER(_xlfn.XLOOKUP(FMP_Ranking89[[#This Row],[FMP ID]],RawData[FMP_ID],RawData[SCORE9])),_xlfn.XLOOKUP(FMP_Ranking89[[#This Row],[FMP ID]],RawData[FMP_ID],RawData[SCORE9]),0)</f>
        <v>1</v>
      </c>
      <c r="DD393" s="400" t="str">
        <f>_xlfn.XLOOKUP(FMP_Ranking89[[#This Row],[FMP ID]],RawData[FMP_ID],RawData[MULT_BEN])</f>
        <v>None</v>
      </c>
      <c r="DE393" s="281" t="str">
        <f>_xlfn.XLOOKUP(FMP_Ranking89[[#This Row],[FMP ID]],RawData[FMP_ID],RawData[RANKING10])</f>
        <v>Project does not deliver any wider benefits</v>
      </c>
      <c r="DF393" s="407">
        <f>IF(ISNUMBER(_xlfn.XLOOKUP(FMP_Ranking89[[#This Row],[FMP ID]],RawData[FMP_ID],RawData[SCORE10])),_xlfn.XLOOKUP(FMP_Ranking89[[#This Row],[FMP ID]],RawData[FMP_ID],RawData[SCORE10]),0)</f>
        <v>0</v>
      </c>
      <c r="DG393" s="281">
        <f>_xlfn.XLOOKUP(FMP_Ranking89[[#This Row],[FMP ID]],RawData[FMP_ID],RawData[OMCOST_YR])</f>
        <v>1000</v>
      </c>
      <c r="DH393" s="302" t="str">
        <f>_xlfn.XLOOKUP(FMP_Ranking89[[#This Row],[FMP ID]],RawData[FMP_ID],RawData[RANKING11])</f>
        <v>Project requires regular, ongoing operation and maintenance; and/or O&amp;M requirements are well defined (Regular);</v>
      </c>
      <c r="DI393" s="281">
        <f>IF(ISNUMBER(_xlfn.XLOOKUP(FMP_Ranking89[[#This Row],[FMP ID]],RawData[FMP_ID],RawData[SCORE11])),_xlfn.XLOOKUP(FMP_Ranking89[[#This Row],[FMP ID]],RawData[FMP_ID],RawData[SCORE11]),0)</f>
        <v>7</v>
      </c>
      <c r="DJ393" s="292" t="str">
        <f>_xlfn.XLOOKUP(FMP_Ranking89[[#This Row],[FMP ID]],RawData[FMP_ID],RawData[RANKING12])</f>
        <v>Project has a typical number of administrative, regulatory and limitations / requirements</v>
      </c>
      <c r="DK393" s="390">
        <f>IF(ISNUMBER(_xlfn.XLOOKUP(FMP_Ranking89[[#This Row],[FMP ID]],RawData[FMP_ID],RawData[SCORE12])),_xlfn.XLOOKUP(FMP_Ranking89[[#This Row],[FMP ID]],RawData[FMP_ID],RawData[SCORE12]),0)</f>
        <v>6</v>
      </c>
      <c r="DL393" s="293" t="str">
        <f>_xlfn.XLOOKUP(FMP_Ranking89[[#This Row],[FMP ID]],RawData[FMP_ID],RawData[RANKING13])</f>
        <v xml:space="preserve">Project will deliver a moderate level of environmental benefits (2-3 categories) </v>
      </c>
      <c r="DM393" s="407">
        <f>IF(_xlfn.XLOOKUP(FMP_Ranking89[[#This Row],[FMP ID]],RawData[FMP_ID],RawData[SCORE13])&lt;0,0,IF(ISNUMBER(_xlfn.XLOOKUP(FMP_Ranking89[[#This Row],[FMP ID]],RawData[FMP_ID],RawData[SCORE13])),_xlfn.XLOOKUP(FMP_Ranking89[[#This Row],[FMP ID]],RawData[FMP_ID],RawData[SCORE13]),0))</f>
        <v>6</v>
      </c>
      <c r="DN393" s="292" t="str">
        <f>_xlfn.XLOOKUP(FMP_Ranking89[[#This Row],[FMP ID]],RawData[FMP_ID],RawData[RANKING14])</f>
        <v>Project will have adverse environmental impacts in 1 environmental category</v>
      </c>
      <c r="DO393" s="390">
        <f>IF(ISNUMBER(_xlfn.XLOOKUP(FMP_Ranking89[[#This Row],[FMP ID]],RawData[FMP_ID],RawData[SCORE14])),_xlfn.XLOOKUP(FMP_Ranking89[[#This Row],[FMP ID]],RawData[FMP_ID],RawData[SCORE14]),0)</f>
        <v>6</v>
      </c>
      <c r="DP393" s="293" t="str">
        <f>_xlfn.XLOOKUP(FMP_Ranking89[[#This Row],[FMP ID]],RawData[FMP_ID],RawData[TRAFFIC14])</f>
        <v>&lt;Null&gt;</v>
      </c>
      <c r="DQ393" s="293" t="str">
        <f>_xlfn.XLOOKUP(FMP_Ranking89[[#This Row],[FMP ID]],RawData[FMP_ID],RawData[RANKING15])</f>
        <v>Project provides no change to major, minor, or emergency access routes in the project area.</v>
      </c>
      <c r="DR393" s="407">
        <f>IF(ISNUMBER(_xlfn.XLOOKUP(FMP_Ranking89[[#This Row],[FMP ID]],RawData[FMP_ID],RawData[SCORE15])),_xlfn.XLOOKUP(FMP_Ranking89[[#This Row],[FMP ID]],RawData[FMP_ID],RawData[SCORE15]),0)</f>
        <v>0</v>
      </c>
      <c r="DS393" s="294"/>
      <c r="DT39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275245865034183</v>
      </c>
      <c r="DU393" s="295">
        <f>_xlfn.RANK.EQ(FMP_Ranking89[[#This Row],[Weighted Score Based on Normalized Reported Factors]],FMP_Ranking89[Weighted Score Based on Normalized Reported Factors],0)</f>
        <v>52</v>
      </c>
      <c r="DV39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8</v>
      </c>
      <c r="DW39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0000000000000009</v>
      </c>
      <c r="DX393" s="303">
        <f>_xlfn.RANK.EQ(FMP_Ranking89[[#This Row],[Project Details Weighted Score]],FMP_Ranking89[Project Details Weighted Score],0)</f>
        <v>521</v>
      </c>
      <c r="DY393" s="298">
        <f>FMP_Ranking89[[#This Row],[Project Details Weighted Score]]+FMP_Ranking89[[#This Row],[Weighted Score Based on Normalized Reported Factors]]</f>
        <v>17.275245865034183</v>
      </c>
      <c r="DZ393" s="304">
        <f>_xlfn.RANK.EQ(FMP_Ranking89[[#This Row],[Total Score]],FMP_Ranking89[Total Score],0)</f>
        <v>253</v>
      </c>
      <c r="EA393" s="395" t="e">
        <f>_xlfn.XLOOKUP(FMP_Ranking89[[#This Row],[FMP ID]],#REF!,#REF!)</f>
        <v>#REF!</v>
      </c>
      <c r="EB39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661345932896442</v>
      </c>
      <c r="EC393" s="283">
        <f>FMP_Ranking89[[#This Row],[Score Based on ArcSinh Normalized Reported Factors]]+FMP_Ranking89[[#This Row],[Project Details Weighted Score]]</f>
        <v>19.661345932896442</v>
      </c>
      <c r="ED393" s="284">
        <f>_xlfn.RANK.EQ(FMP_Ranking89[[#This Row],[Total Score (with ArcSinh normalization of select criteria)]],FMP_Ranking89[Total Score (with ArcSinh normalization of select criteria)],0)</f>
        <v>355</v>
      </c>
      <c r="EE393" s="283">
        <v>14.661345932896444</v>
      </c>
      <c r="EF393" s="284">
        <v>460</v>
      </c>
    </row>
    <row r="394" spans="1:136" ht="120" x14ac:dyDescent="0.25">
      <c r="A394" s="340" t="s">
        <v>5763</v>
      </c>
      <c r="B394" s="270">
        <f>_xlfn.XLOOKUP(FMP_Ranking89[[#This Row],[FMP ID]],RawData[FMP_ID],RawData[RFPG_NUM])</f>
        <v>11</v>
      </c>
      <c r="C394" s="269" t="str">
        <f>_xlfn.XLOOKUP(FMP_Ranking89[[#This Row],[FMP ID]],RawData[FMP_ID],RawData[FMP_NAME])</f>
        <v>Caldwell County CR 218 @ Boggy Creek and Clear Fork Plum Creek</v>
      </c>
      <c r="D394" s="269" t="str" cm="1">
        <f t="array" ref="D394">_xlfn.XLOOKUP(TEXT(FMP_Ranking89[[#This Row],[FMP ID]],"000000000"),TEXT(Table3[FMP_ID],"000000000"),Table3[Sponsor_name_concat],"Not found")</f>
        <v>Caldwell County</v>
      </c>
      <c r="E394" s="269" t="str">
        <f>_xlfn.XLOOKUP(FMP_Ranking89[[#This Row],[FMP ID]],RawData[FMP_ID],RawData[FMP_DESCR])</f>
        <v>Caldwell County CR 218 @ Boggy Creek and Clear Fork Plum Creek</v>
      </c>
      <c r="F394" s="269" t="str">
        <f>_xlfn.XLOOKUP(FMP_Ranking89[[#This Row],[FMP ID]],RawData[FMP_ID],RawData[FMP_TYPE])</f>
        <v>LWC upgrade</v>
      </c>
      <c r="G394" s="271">
        <f>_xlfn.XLOOKUP(FMP_Ranking89[[#This Row],[FMP ID]],RawData[FMP_ID],RawData[FMP_COST])</f>
        <v>7836000</v>
      </c>
      <c r="H394" s="410" t="str">
        <f>_xlfn.XLOOKUP(FMP_Ranking89[[#This Row],[FMP ID]],RawData[FMP_ID],RawData[EMER_NEED])</f>
        <v>No</v>
      </c>
      <c r="I394" s="390">
        <f>IF(FMP_Ranking89[[#This Row],[Emergency Need Raw]]="Yes",10,0)</f>
        <v>0</v>
      </c>
      <c r="J394" s="391">
        <f>_xlfn.XLOOKUP(FMP_Ranking89[[#This Row],[FMP ID]],RawData[FMP_ID],RawData[STRUCT_100])</f>
        <v>0</v>
      </c>
      <c r="K394" s="391">
        <f>_xlfn.XLOOKUP(FMP_Ranking89[[#This Row],[FMP ID]],RawData[FMP_ID],RawData[RES_STRUCT100])</f>
        <v>0</v>
      </c>
      <c r="L394" s="281">
        <f>_xlfn.XLOOKUP(FMP_Ranking89[[#This Row],[FMP ID]],RawData[FMP_ID],RawData[POP100])</f>
        <v>0</v>
      </c>
      <c r="M394" s="391">
        <f>_xlfn.XLOOKUP(FMP_Ranking89[[#This Row],[FMP ID]],RawData[FMP_ID],RawData[CRITFAC100])</f>
        <v>0</v>
      </c>
      <c r="N394" s="281">
        <f>_xlfn.XLOOKUP(FMP_Ranking89[[#This Row],[FMP ID]],RawData[FMP_ID],RawData[LWC])</f>
        <v>0</v>
      </c>
      <c r="O394" s="391">
        <f>_xlfn.XLOOKUP(FMP_Ranking89[[#This Row],[FMP ID]],RawData[FMP_ID],RawData[ROADCLS])</f>
        <v>0</v>
      </c>
      <c r="P394" s="281">
        <f>_xlfn.XLOOKUP(FMP_Ranking89[[#This Row],[FMP ID]],RawData[FMP_ID],RawData[ROAD_MILES100])</f>
        <v>0.27480357885360718</v>
      </c>
      <c r="Q394" s="391">
        <f>_xlfn.XLOOKUP(FMP_Ranking89[[#This Row],[FMP ID]],RawData[FMP_ID],RawData[FARMACRE100])</f>
        <v>41.287742614746087</v>
      </c>
      <c r="R394" s="281">
        <f>_xlfn.XLOOKUP(FMP_Ranking89[[#This Row],[FMP ID]],RawData[FMP_ID],RawData[REDSTRUCT100])</f>
        <v>1</v>
      </c>
      <c r="S394" s="392">
        <f>(FMP_Ranking89[[#This Row],[Reduced Structures Raw]])*(10)/R$5</f>
        <v>1.1123470522803114E-3</v>
      </c>
      <c r="T394" s="392">
        <f>(ASINH(FMP_Ranking89[[#This Row],[Reduced Structures Raw]]))*(10)/(ASINH(R$5))</f>
        <v>0.89963479593550078</v>
      </c>
      <c r="U394" s="393">
        <f>FMP_Ranking89[[#This Row],[Reduced Structures, ArcSinh (0-10)]]*R$6*10</f>
        <v>0</v>
      </c>
      <c r="V394" s="394">
        <f>IF(FMP_Ranking89[[#This Row],[Reduced Structures Raw]]&gt;0,LOG10(FMP_Ranking89[[#This Row],[Reduced Structures Raw]])/V$5*R$6*100,0)</f>
        <v>0</v>
      </c>
      <c r="W394" s="395">
        <f>_xlfn.XLOOKUP(FMP_Ranking89[[#This Row],[FMP ID]],RawData[FMP_ID],RawData[STRUCT_100])</f>
        <v>0</v>
      </c>
      <c r="X394" s="396">
        <f>_xlfn.XLOOKUP(FMP_Ranking89[[#This Row],[FMP ID]],RawData[FMP_ID],RawData[REMSTRC100])</f>
        <v>0</v>
      </c>
      <c r="Y394" s="392">
        <f>(FMP_Ranking89[[#This Row],[Removed Structures Raw]])*(10)/X$5</f>
        <v>0</v>
      </c>
      <c r="Z394" s="397">
        <f>(ASINH(FMP_Ranking89[[#This Row],[Removed Structures Raw]]))*(10)/(ASINH(X$5))</f>
        <v>0</v>
      </c>
      <c r="AA394" s="397">
        <f>FMP_Ranking89[[#This Row],[Removed Structures, ArcSinh (0-10)]]*X$6*10</f>
        <v>0</v>
      </c>
      <c r="AB394" s="281">
        <f>IF(FMP_Ranking89[[#This Row],[Removed Structures Raw]]&gt;0,LOG10(FMP_Ranking89[[#This Row],[Removed Structures Raw]])/AB$5*X$6*100,0)</f>
        <v>0</v>
      </c>
      <c r="AC394" s="398">
        <f>IF(FMP_Ranking89[[#This Row],[Structures 100 Raw]]=0,0,(IF(FMP_Ranking89[[#This Row],[Removed Structures Raw]]&gt;FMP_Ranking89[[#This Row],[Structures 100 Raw]],100,FMP_Ranking89[[#This Row],[Removed Structures Raw]]/FMP_Ranking89[[#This Row],[Structures 100 Raw]]*100)))</f>
        <v>0</v>
      </c>
      <c r="AD394" s="399">
        <f>FMP_Ranking89[[#This Row],[Percent of structures removed (Calculated) ]]*$AC$6</f>
        <v>0</v>
      </c>
      <c r="AE394" s="281">
        <f>IF(FMP_Ranking89[[#This Row],[Percent of structures removed (Calculated) ]]&gt;0,LOG10(FMP_Ranking89[[#This Row],[Percent of structures removed (Calculated) ]])/AE$5*AC$6*100,0)</f>
        <v>0</v>
      </c>
      <c r="AF394" s="400">
        <f>_xlfn.XLOOKUP(FMP_Ranking89[[#This Row],[FMP ID]],RawData[FMP_ID],RawData[REMRESSTRC100])</f>
        <v>0</v>
      </c>
      <c r="AG394" s="397">
        <f>(ASINH(FMP_Ranking89[[#This Row],[Removed Res Structures Removed Raw]]))*(10)/(ASINH(AF$5))</f>
        <v>0</v>
      </c>
      <c r="AH394" s="397">
        <f>FMP_Ranking89[[#This Row],[Removed Res ArcSinh (1-10)]]*AF$6*10</f>
        <v>0</v>
      </c>
      <c r="AI394" s="400">
        <f>_xlfn.XLOOKUP(FMP_Ranking89[[#This Row],[FMP ID]],RawData[FMP_ID],RawData[REMPOP100])</f>
        <v>0</v>
      </c>
      <c r="AJ394" s="392">
        <f>(FMP_Ranking89[[#This Row],[Removed Pop Raw]])*(10)/AI$5</f>
        <v>0</v>
      </c>
      <c r="AK394" s="397">
        <f>(ASINH(FMP_Ranking89[[#This Row],[Removed Pop Raw]]))*(10)/(ASINH(AI$5))</f>
        <v>0</v>
      </c>
      <c r="AL394" s="401">
        <f>FMP_Ranking89[[#This Row],[Removed Population, ArcSinh (0-10)]]*AI$6*10</f>
        <v>0</v>
      </c>
      <c r="AM394" s="281">
        <f>IF(FMP_Ranking89[[#This Row],[Removed Pop Raw]]&gt;0,LOG10(FMP_Ranking89[[#This Row],[Removed Pop Raw]])/AM$5*AI$6*100,0)</f>
        <v>0</v>
      </c>
      <c r="AN394" s="396">
        <f>_xlfn.XLOOKUP(FMP_Ranking89[[#This Row],[FMP ID]],RawData[FMP_ID],RawData[REMCRITFAC100])</f>
        <v>0</v>
      </c>
      <c r="AO394" s="392">
        <f>(FMP_Ranking89[[#This Row],[Removed Crit Fac Raw]])*(10)/AN$5</f>
        <v>0</v>
      </c>
      <c r="AP394" s="397">
        <f>(ASINH(FMP_Ranking89[[#This Row],[Removed Crit Fac Raw]]))*(10)/(ASINH(AN$5))</f>
        <v>0</v>
      </c>
      <c r="AQ394" s="401">
        <f>FMP_Ranking89[[#This Row],[Removed Critical Facilities, ArcSinh (0-10)]]*AN$6*10</f>
        <v>0</v>
      </c>
      <c r="AR394" s="281">
        <f>IF(FMP_Ranking89[[#This Row],[Removed Crit Fac Raw]]&gt;0,LOG10(FMP_Ranking89[[#This Row],[Removed Crit Fac Raw]])/AR$5*AN$6*100,0)</f>
        <v>0</v>
      </c>
      <c r="AS394" s="396">
        <f>_xlfn.XLOOKUP(FMP_Ranking89[[#This Row],[FMP ID]],RawData[FMP_ID],RawData[REMLWC100])</f>
        <v>0</v>
      </c>
      <c r="AT394" s="392">
        <f>(FMP_Ranking89[[#This Row],[Removed LWC Raw]])*(10)/AS$5</f>
        <v>0</v>
      </c>
      <c r="AU394" s="397">
        <f>(ASINH(FMP_Ranking89[[#This Row],[Removed LWC Raw]]))*(10)/(ASINH(AS$5))</f>
        <v>0</v>
      </c>
      <c r="AV394" s="401">
        <f>FMP_Ranking89[[#This Row],[Removed LWC, ArcSinh (0-10)]]*AS$6*10</f>
        <v>0</v>
      </c>
      <c r="AW394" s="281">
        <f>IF(FMP_Ranking89[[#This Row],[Removed LWC Raw]]&gt;0,LOG10(FMP_Ranking89[[#This Row],[Removed LWC Raw]])/AW$5*AS$6*100,0)</f>
        <v>0</v>
      </c>
      <c r="AX394" s="391">
        <f>_xlfn.XLOOKUP(FMP_Ranking89[[#This Row],[FMP ID]],RawData[FMP_ID],RawData[REMROADCLS])</f>
        <v>0</v>
      </c>
      <c r="AY394" s="396">
        <f>_xlfn.XLOOKUP(FMP_Ranking89[[#This Row],[FMP ID]],RawData[FMP_ID],RawData[REMRDLEN100])</f>
        <v>0</v>
      </c>
      <c r="AZ394" s="392">
        <f>(FMP_Ranking89[[#This Row],[Removed Road Miles Raw]])*(10)/AY$5</f>
        <v>0</v>
      </c>
      <c r="BA394" s="397">
        <f>(ASINH(FMP_Ranking89[[#This Row],[Removed Road Miles Raw]]))*(10)/(ASINH(AY$5))</f>
        <v>0</v>
      </c>
      <c r="BB394" s="401">
        <f>FMP_Ranking89[[#This Row],[Removed Miles, ArcSinh (0-10)]]*AY$6*10</f>
        <v>0</v>
      </c>
      <c r="BC394" s="281">
        <f>IF(FMP_Ranking89[[#This Row],[Removed Road Miles Raw]]&gt;0,LOG10(FMP_Ranking89[[#This Row],[Removed Road Miles Raw]])/BC$5*AY$6*100,0)</f>
        <v>0</v>
      </c>
      <c r="BD394" s="396">
        <f>_xlfn.XLOOKUP(FMP_Ranking89[[#This Row],[FMP ID]],RawData[FMP_ID],RawData[REMFRMACRE100])</f>
        <v>0</v>
      </c>
      <c r="BE394" s="392">
        <f>(FMP_Ranking89[[#This Row],[Ag Removed Raw]])*(10)/BD$5</f>
        <v>0</v>
      </c>
      <c r="BF394" s="397">
        <f>(ASINH(FMP_Ranking89[[#This Row],[Ag Removed Raw]]))*(10)/(ASINH(BD$5))</f>
        <v>0</v>
      </c>
      <c r="BG394" s="401">
        <f>FMP_Ranking89[[#This Row],[Ag Removed, ArcSinh (0-10)]]*BD$6*10</f>
        <v>0</v>
      </c>
      <c r="BH394" s="281">
        <f>IF(FMP_Ranking89[[#This Row],[Ag Removed Raw]]&gt;0,LOG10(FMP_Ranking89[[#This Row],[Ag Removed Raw]])/BH$5*BD$6*100,0)</f>
        <v>0</v>
      </c>
      <c r="BI394" s="402">
        <f>_xlfn.XLOOKUP(FMP_Ranking89[[#This Row],[FMP ID]],RawData[FMP_ID],RawData[COSTSTRUCT])</f>
        <v>0</v>
      </c>
      <c r="BJ394" s="396">
        <f>_xlfn.XLOOKUP(FMP_Ranking89[[#This Row],[FMP ID]],RawData[FMP_ID],RawData[NATURE])</f>
        <v>5</v>
      </c>
      <c r="BK394" s="401">
        <f>(FMP_Ranking89[[#This Row],[% Nature-Based Raw]]-MIN(FMP_Ranking89[% Nature-Based Raw]))*(10)/(MAX(FMP_Ranking89[% Nature-Based Raw])-MIN(FMP_Ranking89[% Nature-Based Raw]))</f>
        <v>0.5</v>
      </c>
      <c r="BL394" s="392">
        <f>(ASINH(FMP_Ranking89[[#This Row],[Reduced Structures Raw]])-ASINH(MIN(FMP_Ranking89[Reduced Structures Raw])))*(10-0)/(ASINH(MAX(FMP_Ranking89[Reduced Structures Raw]))-ASINH(MIN(FMP_Ranking89[Reduced Structures Raw])))</f>
        <v>0.89963479593550078</v>
      </c>
      <c r="BM394" s="281">
        <f>ASINH(FMP_Ranking89[[#This Row],[% Nature-Based Raw]])/$BM$5*$BJ$6*100</f>
        <v>2.1822281212722876</v>
      </c>
      <c r="BN394" s="281">
        <f>IF(FMP_Ranking89[[#This Row],[% Nature-Based Raw]]&gt;0,LOG10(FMP_Ranking89[[#This Row],[% Nature-Based Raw]])/BN$5*BJ$6*100,0)</f>
        <v>1.7474250108400473</v>
      </c>
      <c r="BO394" s="403">
        <f>_xlfn.XLOOKUP(FMP_Ranking89[[#This Row],[FMP ID]],RawData[FMP_ID],RawData[BC_RATIO])</f>
        <v>1.9999999552965161E-2</v>
      </c>
      <c r="BP394" s="401">
        <f>IF(FMP_Ranking89[[#This Row],[BCA Raw]]&gt;10,10,FMP_Ranking89[[#This Row],[BCA Raw]])</f>
        <v>1.9999999552965161E-2</v>
      </c>
      <c r="BQ394" s="392">
        <f>(FMP_Ranking89[[#This Row],[Reduced Structures Raw]]-MIN(FMP_Ranking89[Reduced Structures Raw]))*(10)/(MAX(FMP_Ranking89[Reduced Structures Raw])-MIN(FMP_Ranking89[Reduced Structures Raw]))</f>
        <v>1.1123470522803114E-3</v>
      </c>
      <c r="BR394" s="281">
        <f>ASINH(FMP_Ranking89[[#This Row],[BCA Raw]])/$BR$5*$BO$6*100</f>
        <v>1.6675433074178604E-2</v>
      </c>
      <c r="BS394" s="281">
        <f>IF(FMP_Ranking89[[#This Row],[BCA Raw]]&gt;0,LOG10(FMP_Ranking89[[#This Row],[BCA Raw]])/BS$5*BO$6*100,0)</f>
        <v>-4.2474250351081437</v>
      </c>
      <c r="BT394" s="400" t="str">
        <f>_xlfn.XLOOKUP(FMP_Ranking89[[#This Row],[FMP ID]],RawData[FMP_ID],RawData[WATER_SUP])</f>
        <v>No</v>
      </c>
      <c r="BU394" s="404">
        <f>IF(FMP_Ranking89[[#This Row],[Water Supply Raw]]="Yes",1,0)</f>
        <v>0</v>
      </c>
      <c r="BV394" s="400" t="str">
        <f>FMP_Ranking89[[#This Row],[FMP Type]]</f>
        <v>LWC upgrade</v>
      </c>
      <c r="BW394" s="405">
        <f>IF(FMP_Ranking89[[#This Row],[FMP Type Raw]]="LWC Upgrade",10,(IF(FMP_Ranking89[[#This Row],[FMP Type Raw]]="Preparedness",4,(IF(FMP_Ranking89[[#This Row],[FMP Type Raw]]="Comprehensive",2,0)))))</f>
        <v>10</v>
      </c>
      <c r="BX394" s="285">
        <f>_xlfn.XLOOKUP(FMP_Ranking89[[#This Row],[FMP ID]],RawData[FMP_ID],RawData[DEPTH])</f>
        <v>10.35</v>
      </c>
      <c r="BY394" s="300" t="str">
        <f>_xlfn.XLOOKUP(FMP_Ranking89[[#This Row],[FMP ID]],RawData[FMP_ID],RawData[PREPROJLOS])</f>
        <v>NULL</v>
      </c>
      <c r="BZ394" s="404">
        <f>IF(ISNUMBER(_xlfn.XLOOKUP(FMP_Ranking89[[#This Row],[FMP ID]],RawData[FMP_ID],RawData[SCORE1])),_xlfn.XLOOKUP(FMP_Ranking89[[#This Row],[FMP ID]],RawData[FMP_ID],RawData[SCORE1]),0)</f>
        <v>10</v>
      </c>
      <c r="CA394" s="400">
        <f>_xlfn.XLOOKUP(FMP_Ranking89[[#This Row],[FMP ID]],RawData[FMP_ID],RawData[POP_CMNTY])</f>
        <v>41401</v>
      </c>
      <c r="CB394" s="281">
        <f>_xlfn.XLOOKUP(FMP_Ranking89[[#This Row],[FMP ID]],RawData[FMP_ID],RawData[POP_HAZ])</f>
        <v>0</v>
      </c>
      <c r="CC394" s="280" t="str">
        <f>_xlfn.XLOOKUP(FMP_Ranking89[[#This Row],[FMP ID]],RawData[FMP_ID],RawData[RANKING2])</f>
        <v>&lt;25% of project community affected</v>
      </c>
      <c r="CD394" s="407">
        <f>IF(ISNUMBER(_xlfn.XLOOKUP(FMP_Ranking89[[#This Row],[FMP ID]],RawData[FMP_ID],RawData[SCORE2])),_xlfn.XLOOKUP(FMP_Ranking89[[#This Row],[FMP ID]],RawData[FMP_ID],RawData[SCORE2]),0)</f>
        <v>1</v>
      </c>
      <c r="CE394" s="281">
        <f>_xlfn.XLOOKUP(FMP_Ranking89[[#This Row],[FMP ID]],RawData[FMP_ID],RawData[REMSTRC100])</f>
        <v>0</v>
      </c>
      <c r="CF394" s="281" t="str">
        <f>_xlfn.XLOOKUP(FMP_Ranking89[[#This Row],[FMP ID]],RawData[FMP_ID],RawData[RANKING3])</f>
        <v>Reduced risk to 0 structures in floodplain</v>
      </c>
      <c r="CG394" s="281">
        <f>IF(ISNUMBER(_xlfn.XLOOKUP(FMP_Ranking89[[#This Row],[FMP ID]],RawData[FMP_ID],RawData[SCORE3])),_xlfn.XLOOKUP(FMP_Ranking89[[#This Row],[FMP ID]],RawData[FMP_ID],RawData[SCORE3]),0)</f>
        <v>0</v>
      </c>
      <c r="CH394" s="286">
        <f>_xlfn.XLOOKUP(FMP_Ranking89[[#This Row],[FMP ID]],RawData[FMP_ID],RawData[REDSTRUCT])</f>
        <v>1</v>
      </c>
      <c r="CI394" s="287">
        <f>_xlfn.XLOOKUP(FMP_Ranking89[[#This Row],[FMP ID]],RawData[FMP_ID],RawData[DAMAGE11])</f>
        <v>148284</v>
      </c>
      <c r="CJ394" s="287">
        <f>_xlfn.XLOOKUP(FMP_Ranking89[[#This Row],[FMP ID]],RawData[FMP_ID],RawData[REMDAMAGE12])</f>
        <v>122488</v>
      </c>
      <c r="CK394" s="288" t="str">
        <f>_xlfn.XLOOKUP(FMP_Ranking89[[#This Row],[FMP ID]],RawData[FMP_ID],RawData[RANKING4])</f>
        <v>Flood damage reduction &lt; 25%</v>
      </c>
      <c r="CL394" s="390">
        <f>IF(ISNUMBER(_xlfn.XLOOKUP(FMP_Ranking89[[#This Row],[FMP ID]],RawData[FMP_ID],RawData[SCORE4])),_xlfn.XLOOKUP(FMP_Ranking89[[#This Row],[FMP ID]],RawData[FMP_ID],RawData[SCORE4]),0)</f>
        <v>2</v>
      </c>
      <c r="CM394" s="286" t="str">
        <f>_xlfn.XLOOKUP(FMP_Ranking89[[#This Row],[FMP ID]],RawData[FMP_ID],RawData[REMCRITFAC])</f>
        <v>&lt;Null&gt;</v>
      </c>
      <c r="CN394" s="300" t="str">
        <f>_xlfn.XLOOKUP(FMP_Ranking89[[#This Row],[FMP ID]],RawData[FMP_ID],RawData[RANKING5])</f>
        <v>Reduced risk for 0 structures in floodplain</v>
      </c>
      <c r="CO394" s="281">
        <f>IF(ISNUMBER(_xlfn.XLOOKUP(FMP_Ranking89[[#This Row],[FMP ID]],RawData[FMP_ID],RawData[SCORE5])),_xlfn.XLOOKUP(FMP_Ranking89[[#This Row],[FMP ID]],RawData[FMP_ID],RawData[SCORE5]),0)</f>
        <v>0</v>
      </c>
      <c r="CP394" s="290">
        <f>_xlfn.XLOOKUP(FMP_Ranking89[[#This Row],[FMP ID]],RawData[FMP_ID],RawData[INJ_PCT])</f>
        <v>223.35</v>
      </c>
      <c r="CQ394" s="289" t="str">
        <f>_xlfn.XLOOKUP(FMP_Ranking89[[#This Row],[FMP ID]],RawData[FMP_ID],RawData[RANKING6])</f>
        <v>Life/injury risk percentage &gt;50%</v>
      </c>
      <c r="CR394" s="407">
        <f>IF(ISNUMBER(_xlfn.XLOOKUP(FMP_Ranking89[[#This Row],[FMP ID]],RawData[FMP_ID],RawData[SCORE6])),_xlfn.XLOOKUP(FMP_Ranking89[[#This Row],[FMP ID]],RawData[FMP_ID],RawData[SCORE6]),0)</f>
        <v>10</v>
      </c>
      <c r="CS394" s="286">
        <f>_xlfn.XLOOKUP(FMP_Ranking89[[#This Row],[FMP ID]],RawData[FMP_ID],RawData[WSUP_AF])</f>
        <v>0</v>
      </c>
      <c r="CT394" s="289" t="str">
        <f>_xlfn.XLOOKUP(FMP_Ranking89[[#This Row],[FMP ID]],RawData[FMP_ID],RawData[SOURCE_ID])</f>
        <v>&lt;Null&gt;</v>
      </c>
      <c r="CU394" s="300" t="str">
        <f>_xlfn.XLOOKUP(FMP_Ranking89[[#This Row],[FMP ID]],RawData[FMP_ID],RawData[WMS_ID])</f>
        <v>&lt;Null&gt;</v>
      </c>
      <c r="CV394" s="301" t="str">
        <f>_xlfn.XLOOKUP(FMP_Ranking89[[#This Row],[FMP ID]],RawData[FMP_ID],RawData[RANKING7])</f>
        <v>No impact on water supply</v>
      </c>
      <c r="CW394" s="281">
        <f>IF(ISNUMBER(_xlfn.XLOOKUP(FMP_Ranking89[[#This Row],[FMP ID]],RawData[FMP_ID],RawData[SCORE7])),_xlfn.XLOOKUP(FMP_Ranking89[[#This Row],[FMP ID]],RawData[FMP_ID],RawData[SCORE7]),0)</f>
        <v>0</v>
      </c>
      <c r="CX394" s="286">
        <f>_xlfn.XLOOKUP(FMP_Ranking89[[#This Row],[FMP ID]],RawData[FMP_ID],RawData[SVI13])</f>
        <v>0.23830000000000001</v>
      </c>
      <c r="CY394" s="281" t="str">
        <f>_xlfn.XLOOKUP(FMP_Ranking89[[#This Row],[FMP ID]],RawData[FMP_ID],RawData[RANKING8])</f>
        <v>SVI between 0.25-0.5 (low to moderate vulnerability)</v>
      </c>
      <c r="CZ394" s="407">
        <f>IF(ISNUMBER(_xlfn.XLOOKUP(FMP_Ranking89[[#This Row],[FMP ID]],RawData[FMP_ID],RawData[SCORE8])),_xlfn.XLOOKUP(FMP_Ranking89[[#This Row],[FMP ID]],RawData[FMP_ID],RawData[SCORE8]),0)</f>
        <v>4</v>
      </c>
      <c r="DA394" s="281">
        <f>_xlfn.XLOOKUP(FMP_Ranking89[[#This Row],[FMP ID]],RawData[FMP_ID],RawData[GREEN])</f>
        <v>0.05</v>
      </c>
      <c r="DB394" s="281" t="str">
        <f>_xlfn.XLOOKUP(FMP_Ranking89[[#This Row],[FMP ID]],RawData[FMP_ID],RawData[RANKING9])</f>
        <v>&lt;25% of the project cost is nature-based</v>
      </c>
      <c r="DC394" s="281">
        <f>IF(ISNUMBER(_xlfn.XLOOKUP(FMP_Ranking89[[#This Row],[FMP ID]],RawData[FMP_ID],RawData[SCORE9])),_xlfn.XLOOKUP(FMP_Ranking89[[#This Row],[FMP ID]],RawData[FMP_ID],RawData[SCORE9]),0)</f>
        <v>1</v>
      </c>
      <c r="DD394" s="400" t="str">
        <f>_xlfn.XLOOKUP(FMP_Ranking89[[#This Row],[FMP ID]],RawData[FMP_ID],RawData[MULT_BEN])</f>
        <v>Reduces severity and frequeny of flooding at 2 low water crossings on CR 218</v>
      </c>
      <c r="DE394" s="281" t="str">
        <f>_xlfn.XLOOKUP(FMP_Ranking89[[#This Row],[FMP ID]],RawData[FMP_ID],RawData[RANKING10])</f>
        <v>Project delivers benefits in only 1 wider benefit category</v>
      </c>
      <c r="DF394" s="407">
        <f>IF(ISNUMBER(_xlfn.XLOOKUP(FMP_Ranking89[[#This Row],[FMP ID]],RawData[FMP_ID],RawData[SCORE10])),_xlfn.XLOOKUP(FMP_Ranking89[[#This Row],[FMP ID]],RawData[FMP_ID],RawData[SCORE10]),0)</f>
        <v>1</v>
      </c>
      <c r="DG394" s="281">
        <f>_xlfn.XLOOKUP(FMP_Ranking89[[#This Row],[FMP ID]],RawData[FMP_ID],RawData[OMCOST_YR])</f>
        <v>1000</v>
      </c>
      <c r="DH394" s="302" t="str">
        <f>_xlfn.XLOOKUP(FMP_Ranking89[[#This Row],[FMP ID]],RawData[FMP_ID],RawData[RANKING11])</f>
        <v>Project requires regular, ongoing operation and maintenance; and/or O&amp;M requirements are well defined (Regular);</v>
      </c>
      <c r="DI394" s="281">
        <f>IF(ISNUMBER(_xlfn.XLOOKUP(FMP_Ranking89[[#This Row],[FMP ID]],RawData[FMP_ID],RawData[SCORE11])),_xlfn.XLOOKUP(FMP_Ranking89[[#This Row],[FMP ID]],RawData[FMP_ID],RawData[SCORE11]),0)</f>
        <v>7</v>
      </c>
      <c r="DJ394" s="292" t="str">
        <f>_xlfn.XLOOKUP(FMP_Ranking89[[#This Row],[FMP ID]],RawData[FMP_ID],RawData[RANKING12])</f>
        <v>Project has a typical number of administrative, regulatory and limitations / requirements</v>
      </c>
      <c r="DK394" s="390">
        <f>IF(ISNUMBER(_xlfn.XLOOKUP(FMP_Ranking89[[#This Row],[FMP ID]],RawData[FMP_ID],RawData[SCORE12])),_xlfn.XLOOKUP(FMP_Ranking89[[#This Row],[FMP ID]],RawData[FMP_ID],RawData[SCORE12]),0)</f>
        <v>6</v>
      </c>
      <c r="DL394" s="293" t="str">
        <f>_xlfn.XLOOKUP(FMP_Ranking89[[#This Row],[FMP ID]],RawData[FMP_ID],RawData[RANKING13])</f>
        <v xml:space="preserve">Project will deliver a moderate level of environmental benefits (2-3 categories) </v>
      </c>
      <c r="DM394" s="407">
        <f>IF(_xlfn.XLOOKUP(FMP_Ranking89[[#This Row],[FMP ID]],RawData[FMP_ID],RawData[SCORE13])&lt;0,0,IF(ISNUMBER(_xlfn.XLOOKUP(FMP_Ranking89[[#This Row],[FMP ID]],RawData[FMP_ID],RawData[SCORE13])),_xlfn.XLOOKUP(FMP_Ranking89[[#This Row],[FMP ID]],RawData[FMP_ID],RawData[SCORE13]),0))</f>
        <v>6</v>
      </c>
      <c r="DN394" s="292" t="str">
        <f>_xlfn.XLOOKUP(FMP_Ranking89[[#This Row],[FMP ID]],RawData[FMP_ID],RawData[RANKING14])</f>
        <v>Project will have adverse environmental impacts in 1 environmental category</v>
      </c>
      <c r="DO394" s="390">
        <f>IF(ISNUMBER(_xlfn.XLOOKUP(FMP_Ranking89[[#This Row],[FMP ID]],RawData[FMP_ID],RawData[SCORE14])),_xlfn.XLOOKUP(FMP_Ranking89[[#This Row],[FMP ID]],RawData[FMP_ID],RawData[SCORE14]),0)</f>
        <v>6</v>
      </c>
      <c r="DP394" s="293" t="str">
        <f>_xlfn.XLOOKUP(FMP_Ranking89[[#This Row],[FMP ID]],RawData[FMP_ID],RawData[TRAFFIC14])</f>
        <v>&lt;Null&gt;</v>
      </c>
      <c r="DQ39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94" s="407">
        <f>IF(ISNUMBER(_xlfn.XLOOKUP(FMP_Ranking89[[#This Row],[FMP ID]],RawData[FMP_ID],RawData[SCORE15])),_xlfn.XLOOKUP(FMP_Ranking89[[#This Row],[FMP ID]],RawData[FMP_ID],RawData[SCORE15]),0)</f>
        <v>4</v>
      </c>
      <c r="DS394" s="294"/>
      <c r="DT39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5499999988824129</v>
      </c>
      <c r="DU394" s="295">
        <f>_xlfn.RANK.EQ(FMP_Ranking89[[#This Row],[Weighted Score Based on Normalized Reported Factors]],FMP_Ranking89[Weighted Score Based on Normalized Reported Factors],0)</f>
        <v>486</v>
      </c>
      <c r="DV39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39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249999999999996</v>
      </c>
      <c r="DX394" s="303">
        <f>_xlfn.RANK.EQ(FMP_Ranking89[[#This Row],[Project Details Weighted Score]],FMP_Ranking89[Project Details Weighted Score],0)</f>
        <v>94</v>
      </c>
      <c r="DY394" s="298">
        <f>FMP_Ranking89[[#This Row],[Project Details Weighted Score]]+FMP_Ranking89[[#This Row],[Weighted Score Based on Normalized Reported Factors]]</f>
        <v>16.504999999888238</v>
      </c>
      <c r="DZ394" s="304">
        <f>_xlfn.RANK.EQ(FMP_Ranking89[[#This Row],[Total Score]],FMP_Ranking89[Total Score],0)</f>
        <v>277</v>
      </c>
      <c r="EA394" s="395" t="e">
        <f>_xlfn.XLOOKUP(FMP_Ranking89[[#This Row],[FMP ID]],#REF!,#REF!)</f>
        <v>#REF!</v>
      </c>
      <c r="EB39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29999999888241291</v>
      </c>
      <c r="EC394" s="283">
        <f>FMP_Ranking89[[#This Row],[Score Based on ArcSinh Normalized Reported Factors]]+FMP_Ranking89[[#This Row],[Project Details Weighted Score]]</f>
        <v>16.549999998882409</v>
      </c>
      <c r="ED394" s="284">
        <f>_xlfn.RANK.EQ(FMP_Ranking89[[#This Row],[Total Score (with ArcSinh normalization of select criteria)]],FMP_Ranking89[Total Score (with ArcSinh normalization of select criteria)],0)</f>
        <v>438</v>
      </c>
      <c r="EE394" s="283">
        <v>16.549999998882409</v>
      </c>
      <c r="EF394" s="284">
        <v>427</v>
      </c>
    </row>
    <row r="395" spans="1:136" ht="120" x14ac:dyDescent="0.25">
      <c r="A395" s="340" t="s">
        <v>5764</v>
      </c>
      <c r="B395" s="270">
        <f>_xlfn.XLOOKUP(FMP_Ranking89[[#This Row],[FMP ID]],RawData[FMP_ID],RawData[RFPG_NUM])</f>
        <v>11</v>
      </c>
      <c r="C395" s="269" t="str">
        <f>_xlfn.XLOOKUP(FMP_Ranking89[[#This Row],[FMP ID]],RawData[FMP_ID],RawData[FMP_NAME])</f>
        <v>Caldwell County CR 227 @ Brushy Creek</v>
      </c>
      <c r="D395" s="269" t="str" cm="1">
        <f t="array" ref="D395">_xlfn.XLOOKUP(TEXT(FMP_Ranking89[[#This Row],[FMP ID]],"000000000"),TEXT(Table3[FMP_ID],"000000000"),Table3[Sponsor_name_concat],"Not found")</f>
        <v>Caldwell County</v>
      </c>
      <c r="E395" s="269" t="str">
        <f>_xlfn.XLOOKUP(FMP_Ranking89[[#This Row],[FMP ID]],RawData[FMP_ID],RawData[FMP_DESCR])</f>
        <v>Upgrade existing low water crossing to include box culverts and channel improvements</v>
      </c>
      <c r="F395" s="269" t="str">
        <f>_xlfn.XLOOKUP(FMP_Ranking89[[#This Row],[FMP ID]],RawData[FMP_ID],RawData[FMP_TYPE])</f>
        <v>LWC upgrade</v>
      </c>
      <c r="G395" s="271">
        <f>_xlfn.XLOOKUP(FMP_Ranking89[[#This Row],[FMP ID]],RawData[FMP_ID],RawData[FMP_COST])</f>
        <v>3504000</v>
      </c>
      <c r="H395" s="410" t="str">
        <f>_xlfn.XLOOKUP(FMP_Ranking89[[#This Row],[FMP ID]],RawData[FMP_ID],RawData[EMER_NEED])</f>
        <v>No</v>
      </c>
      <c r="I395" s="390">
        <f>IF(FMP_Ranking89[[#This Row],[Emergency Need Raw]]="Yes",10,0)</f>
        <v>0</v>
      </c>
      <c r="J395" s="391">
        <f>_xlfn.XLOOKUP(FMP_Ranking89[[#This Row],[FMP ID]],RawData[FMP_ID],RawData[STRUCT_100])</f>
        <v>0</v>
      </c>
      <c r="K395" s="391">
        <f>_xlfn.XLOOKUP(FMP_Ranking89[[#This Row],[FMP ID]],RawData[FMP_ID],RawData[RES_STRUCT100])</f>
        <v>0</v>
      </c>
      <c r="L395" s="281">
        <f>_xlfn.XLOOKUP(FMP_Ranking89[[#This Row],[FMP ID]],RawData[FMP_ID],RawData[POP100])</f>
        <v>0</v>
      </c>
      <c r="M395" s="391">
        <f>_xlfn.XLOOKUP(FMP_Ranking89[[#This Row],[FMP ID]],RawData[FMP_ID],RawData[CRITFAC100])</f>
        <v>0</v>
      </c>
      <c r="N395" s="281">
        <f>_xlfn.XLOOKUP(FMP_Ranking89[[#This Row],[FMP ID]],RawData[FMP_ID],RawData[LWC])</f>
        <v>1</v>
      </c>
      <c r="O395" s="391">
        <f>_xlfn.XLOOKUP(FMP_Ranking89[[#This Row],[FMP ID]],RawData[FMP_ID],RawData[ROADCLS])</f>
        <v>0</v>
      </c>
      <c r="P395" s="281">
        <f>_xlfn.XLOOKUP(FMP_Ranking89[[#This Row],[FMP ID]],RawData[FMP_ID],RawData[ROAD_MILES100])</f>
        <v>0.36969166994094849</v>
      </c>
      <c r="Q395" s="391">
        <f>_xlfn.XLOOKUP(FMP_Ranking89[[#This Row],[FMP ID]],RawData[FMP_ID],RawData[FARMACRE100])</f>
        <v>46.616592407226563</v>
      </c>
      <c r="R395" s="281">
        <f>_xlfn.XLOOKUP(FMP_Ranking89[[#This Row],[FMP ID]],RawData[FMP_ID],RawData[REDSTRUCT100])</f>
        <v>0</v>
      </c>
      <c r="S395" s="392">
        <f>(FMP_Ranking89[[#This Row],[Reduced Structures Raw]])*(10)/R$5</f>
        <v>0</v>
      </c>
      <c r="T395" s="392">
        <f>(ASINH(FMP_Ranking89[[#This Row],[Reduced Structures Raw]]))*(10)/(ASINH(R$5))</f>
        <v>0</v>
      </c>
      <c r="U395" s="393">
        <f>FMP_Ranking89[[#This Row],[Reduced Structures, ArcSinh (0-10)]]*R$6*10</f>
        <v>0</v>
      </c>
      <c r="V395" s="394">
        <f>IF(FMP_Ranking89[[#This Row],[Reduced Structures Raw]]&gt;0,LOG10(FMP_Ranking89[[#This Row],[Reduced Structures Raw]])/V$5*R$6*100,0)</f>
        <v>0</v>
      </c>
      <c r="W395" s="395">
        <f>_xlfn.XLOOKUP(FMP_Ranking89[[#This Row],[FMP ID]],RawData[FMP_ID],RawData[STRUCT_100])</f>
        <v>0</v>
      </c>
      <c r="X395" s="396">
        <f>_xlfn.XLOOKUP(FMP_Ranking89[[#This Row],[FMP ID]],RawData[FMP_ID],RawData[REMSTRC100])</f>
        <v>0</v>
      </c>
      <c r="Y395" s="392">
        <f>(FMP_Ranking89[[#This Row],[Removed Structures Raw]])*(10)/X$5</f>
        <v>0</v>
      </c>
      <c r="Z395" s="397">
        <f>(ASINH(FMP_Ranking89[[#This Row],[Removed Structures Raw]]))*(10)/(ASINH(X$5))</f>
        <v>0</v>
      </c>
      <c r="AA395" s="397">
        <f>FMP_Ranking89[[#This Row],[Removed Structures, ArcSinh (0-10)]]*X$6*10</f>
        <v>0</v>
      </c>
      <c r="AB395" s="281">
        <f>IF(FMP_Ranking89[[#This Row],[Removed Structures Raw]]&gt;0,LOG10(FMP_Ranking89[[#This Row],[Removed Structures Raw]])/AB$5*X$6*100,0)</f>
        <v>0</v>
      </c>
      <c r="AC395" s="398">
        <f>IF(FMP_Ranking89[[#This Row],[Structures 100 Raw]]=0,0,(IF(FMP_Ranking89[[#This Row],[Removed Structures Raw]]&gt;FMP_Ranking89[[#This Row],[Structures 100 Raw]],100,FMP_Ranking89[[#This Row],[Removed Structures Raw]]/FMP_Ranking89[[#This Row],[Structures 100 Raw]]*100)))</f>
        <v>0</v>
      </c>
      <c r="AD395" s="399">
        <f>FMP_Ranking89[[#This Row],[Percent of structures removed (Calculated) ]]*$AC$6</f>
        <v>0</v>
      </c>
      <c r="AE395" s="281">
        <f>IF(FMP_Ranking89[[#This Row],[Percent of structures removed (Calculated) ]]&gt;0,LOG10(FMP_Ranking89[[#This Row],[Percent of structures removed (Calculated) ]])/AE$5*AC$6*100,0)</f>
        <v>0</v>
      </c>
      <c r="AF395" s="400">
        <f>_xlfn.XLOOKUP(FMP_Ranking89[[#This Row],[FMP ID]],RawData[FMP_ID],RawData[REMRESSTRC100])</f>
        <v>0</v>
      </c>
      <c r="AG395" s="397">
        <f>(ASINH(FMP_Ranking89[[#This Row],[Removed Res Structures Removed Raw]]))*(10)/(ASINH(AF$5))</f>
        <v>0</v>
      </c>
      <c r="AH395" s="397">
        <f>FMP_Ranking89[[#This Row],[Removed Res ArcSinh (1-10)]]*AF$6*10</f>
        <v>0</v>
      </c>
      <c r="AI395" s="400">
        <f>_xlfn.XLOOKUP(FMP_Ranking89[[#This Row],[FMP ID]],RawData[FMP_ID],RawData[REMPOP100])</f>
        <v>0</v>
      </c>
      <c r="AJ395" s="392">
        <f>(FMP_Ranking89[[#This Row],[Removed Pop Raw]])*(10)/AI$5</f>
        <v>0</v>
      </c>
      <c r="AK395" s="397">
        <f>(ASINH(FMP_Ranking89[[#This Row],[Removed Pop Raw]]))*(10)/(ASINH(AI$5))</f>
        <v>0</v>
      </c>
      <c r="AL395" s="401">
        <f>FMP_Ranking89[[#This Row],[Removed Population, ArcSinh (0-10)]]*AI$6*10</f>
        <v>0</v>
      </c>
      <c r="AM395" s="281">
        <f>IF(FMP_Ranking89[[#This Row],[Removed Pop Raw]]&gt;0,LOG10(FMP_Ranking89[[#This Row],[Removed Pop Raw]])/AM$5*AI$6*100,0)</f>
        <v>0</v>
      </c>
      <c r="AN395" s="396">
        <f>_xlfn.XLOOKUP(FMP_Ranking89[[#This Row],[FMP ID]],RawData[FMP_ID],RawData[REMCRITFAC100])</f>
        <v>0</v>
      </c>
      <c r="AO395" s="392">
        <f>(FMP_Ranking89[[#This Row],[Removed Crit Fac Raw]])*(10)/AN$5</f>
        <v>0</v>
      </c>
      <c r="AP395" s="397">
        <f>(ASINH(FMP_Ranking89[[#This Row],[Removed Crit Fac Raw]]))*(10)/(ASINH(AN$5))</f>
        <v>0</v>
      </c>
      <c r="AQ395" s="401">
        <f>FMP_Ranking89[[#This Row],[Removed Critical Facilities, ArcSinh (0-10)]]*AN$6*10</f>
        <v>0</v>
      </c>
      <c r="AR395" s="281">
        <f>IF(FMP_Ranking89[[#This Row],[Removed Crit Fac Raw]]&gt;0,LOG10(FMP_Ranking89[[#This Row],[Removed Crit Fac Raw]])/AR$5*AN$6*100,0)</f>
        <v>0</v>
      </c>
      <c r="AS395" s="396">
        <f>_xlfn.XLOOKUP(FMP_Ranking89[[#This Row],[FMP ID]],RawData[FMP_ID],RawData[REMLWC100])</f>
        <v>0</v>
      </c>
      <c r="AT395" s="392">
        <f>(FMP_Ranking89[[#This Row],[Removed LWC Raw]])*(10)/AS$5</f>
        <v>0</v>
      </c>
      <c r="AU395" s="397">
        <f>(ASINH(FMP_Ranking89[[#This Row],[Removed LWC Raw]]))*(10)/(ASINH(AS$5))</f>
        <v>0</v>
      </c>
      <c r="AV395" s="401">
        <f>FMP_Ranking89[[#This Row],[Removed LWC, ArcSinh (0-10)]]*AS$6*10</f>
        <v>0</v>
      </c>
      <c r="AW395" s="281">
        <f>IF(FMP_Ranking89[[#This Row],[Removed LWC Raw]]&gt;0,LOG10(FMP_Ranking89[[#This Row],[Removed LWC Raw]])/AW$5*AS$6*100,0)</f>
        <v>0</v>
      </c>
      <c r="AX395" s="391">
        <f>_xlfn.XLOOKUP(FMP_Ranking89[[#This Row],[FMP ID]],RawData[FMP_ID],RawData[REMROADCLS])</f>
        <v>0</v>
      </c>
      <c r="AY395" s="396">
        <f>_xlfn.XLOOKUP(FMP_Ranking89[[#This Row],[FMP ID]],RawData[FMP_ID],RawData[REMRDLEN100])</f>
        <v>0</v>
      </c>
      <c r="AZ395" s="392">
        <f>(FMP_Ranking89[[#This Row],[Removed Road Miles Raw]])*(10)/AY$5</f>
        <v>0</v>
      </c>
      <c r="BA395" s="397">
        <f>(ASINH(FMP_Ranking89[[#This Row],[Removed Road Miles Raw]]))*(10)/(ASINH(AY$5))</f>
        <v>0</v>
      </c>
      <c r="BB395" s="401">
        <f>FMP_Ranking89[[#This Row],[Removed Miles, ArcSinh (0-10)]]*AY$6*10</f>
        <v>0</v>
      </c>
      <c r="BC395" s="281">
        <f>IF(FMP_Ranking89[[#This Row],[Removed Road Miles Raw]]&gt;0,LOG10(FMP_Ranking89[[#This Row],[Removed Road Miles Raw]])/BC$5*AY$6*100,0)</f>
        <v>0</v>
      </c>
      <c r="BD395" s="396">
        <f>_xlfn.XLOOKUP(FMP_Ranking89[[#This Row],[FMP ID]],RawData[FMP_ID],RawData[REMFRMACRE100])</f>
        <v>0</v>
      </c>
      <c r="BE395" s="392">
        <f>(FMP_Ranking89[[#This Row],[Ag Removed Raw]])*(10)/BD$5</f>
        <v>0</v>
      </c>
      <c r="BF395" s="397">
        <f>(ASINH(FMP_Ranking89[[#This Row],[Ag Removed Raw]]))*(10)/(ASINH(BD$5))</f>
        <v>0</v>
      </c>
      <c r="BG395" s="401">
        <f>FMP_Ranking89[[#This Row],[Ag Removed, ArcSinh (0-10)]]*BD$6*10</f>
        <v>0</v>
      </c>
      <c r="BH395" s="281">
        <f>IF(FMP_Ranking89[[#This Row],[Ag Removed Raw]]&gt;0,LOG10(FMP_Ranking89[[#This Row],[Ag Removed Raw]])/BH$5*BD$6*100,0)</f>
        <v>0</v>
      </c>
      <c r="BI395" s="402">
        <f>_xlfn.XLOOKUP(FMP_Ranking89[[#This Row],[FMP ID]],RawData[FMP_ID],RawData[COSTSTRUCT])</f>
        <v>0</v>
      </c>
      <c r="BJ395" s="396">
        <f>_xlfn.XLOOKUP(FMP_Ranking89[[#This Row],[FMP ID]],RawData[FMP_ID],RawData[NATURE])</f>
        <v>5</v>
      </c>
      <c r="BK395" s="401">
        <f>(FMP_Ranking89[[#This Row],[% Nature-Based Raw]]-MIN(FMP_Ranking89[% Nature-Based Raw]))*(10)/(MAX(FMP_Ranking89[% Nature-Based Raw])-MIN(FMP_Ranking89[% Nature-Based Raw]))</f>
        <v>0.5</v>
      </c>
      <c r="BL395" s="392">
        <f>(ASINH(FMP_Ranking89[[#This Row],[Reduced Structures Raw]])-ASINH(MIN(FMP_Ranking89[Reduced Structures Raw])))*(10-0)/(ASINH(MAX(FMP_Ranking89[Reduced Structures Raw]))-ASINH(MIN(FMP_Ranking89[Reduced Structures Raw])))</f>
        <v>0</v>
      </c>
      <c r="BM395" s="281">
        <f>ASINH(FMP_Ranking89[[#This Row],[% Nature-Based Raw]])/$BM$5*$BJ$6*100</f>
        <v>2.1822281212722876</v>
      </c>
      <c r="BN395" s="281">
        <f>IF(FMP_Ranking89[[#This Row],[% Nature-Based Raw]]&gt;0,LOG10(FMP_Ranking89[[#This Row],[% Nature-Based Raw]])/BN$5*BJ$6*100,0)</f>
        <v>1.7474250108400473</v>
      </c>
      <c r="BO395" s="403">
        <f>_xlfn.XLOOKUP(FMP_Ranking89[[#This Row],[FMP ID]],RawData[FMP_ID],RawData[BC_RATIO])</f>
        <v>2.2999999523162842</v>
      </c>
      <c r="BP395" s="401">
        <f>IF(FMP_Ranking89[[#This Row],[BCA Raw]]&gt;10,10,FMP_Ranking89[[#This Row],[BCA Raw]])</f>
        <v>2.2999999523162842</v>
      </c>
      <c r="BQ395" s="392">
        <f>(FMP_Ranking89[[#This Row],[Reduced Structures Raw]]-MIN(FMP_Ranking89[Reduced Structures Raw]))*(10)/(MAX(FMP_Ranking89[Reduced Structures Raw])-MIN(FMP_Ranking89[Reduced Structures Raw]))</f>
        <v>0</v>
      </c>
      <c r="BR395" s="281">
        <f>ASINH(FMP_Ranking89[[#This Row],[BCA Raw]])/$BR$5*$BO$6*100</f>
        <v>1.309341025086358</v>
      </c>
      <c r="BS395" s="281">
        <f>IF(FMP_Ranking89[[#This Row],[BCA Raw]]&gt;0,LOG10(FMP_Ranking89[[#This Row],[BCA Raw]])/BS$5*BO$6*100,0)</f>
        <v>0.9043195675344442</v>
      </c>
      <c r="BT395" s="400" t="str">
        <f>_xlfn.XLOOKUP(FMP_Ranking89[[#This Row],[FMP ID]],RawData[FMP_ID],RawData[WATER_SUP])</f>
        <v>No</v>
      </c>
      <c r="BU395" s="404">
        <f>IF(FMP_Ranking89[[#This Row],[Water Supply Raw]]="Yes",1,0)</f>
        <v>0</v>
      </c>
      <c r="BV395" s="400" t="str">
        <f>FMP_Ranking89[[#This Row],[FMP Type]]</f>
        <v>LWC upgrade</v>
      </c>
      <c r="BW395" s="405">
        <f>IF(FMP_Ranking89[[#This Row],[FMP Type Raw]]="LWC Upgrade",10,(IF(FMP_Ranking89[[#This Row],[FMP Type Raw]]="Preparedness",4,(IF(FMP_Ranking89[[#This Row],[FMP Type Raw]]="Comprehensive",2,0)))))</f>
        <v>10</v>
      </c>
      <c r="BX395" s="285">
        <f>_xlfn.XLOOKUP(FMP_Ranking89[[#This Row],[FMP ID]],RawData[FMP_ID],RawData[DEPTH])</f>
        <v>27.53</v>
      </c>
      <c r="BY395" s="300" t="str">
        <f>_xlfn.XLOOKUP(FMP_Ranking89[[#This Row],[FMP ID]],RawData[FMP_ID],RawData[PREPROJLOS])</f>
        <v>NULL</v>
      </c>
      <c r="BZ395" s="404">
        <f>IF(ISNUMBER(_xlfn.XLOOKUP(FMP_Ranking89[[#This Row],[FMP ID]],RawData[FMP_ID],RawData[SCORE1])),_xlfn.XLOOKUP(FMP_Ranking89[[#This Row],[FMP ID]],RawData[FMP_ID],RawData[SCORE1]),0)</f>
        <v>10</v>
      </c>
      <c r="CA395" s="400">
        <f>_xlfn.XLOOKUP(FMP_Ranking89[[#This Row],[FMP ID]],RawData[FMP_ID],RawData[POP_CMNTY])</f>
        <v>41401</v>
      </c>
      <c r="CB395" s="281">
        <f>_xlfn.XLOOKUP(FMP_Ranking89[[#This Row],[FMP ID]],RawData[FMP_ID],RawData[POP_HAZ])</f>
        <v>0</v>
      </c>
      <c r="CC395" s="280" t="str">
        <f>_xlfn.XLOOKUP(FMP_Ranking89[[#This Row],[FMP ID]],RawData[FMP_ID],RawData[RANKING2])</f>
        <v>&lt;25% of project community affected</v>
      </c>
      <c r="CD395" s="407">
        <f>IF(ISNUMBER(_xlfn.XLOOKUP(FMP_Ranking89[[#This Row],[FMP ID]],RawData[FMP_ID],RawData[SCORE2])),_xlfn.XLOOKUP(FMP_Ranking89[[#This Row],[FMP ID]],RawData[FMP_ID],RawData[SCORE2]),0)</f>
        <v>1</v>
      </c>
      <c r="CE395" s="281">
        <f>_xlfn.XLOOKUP(FMP_Ranking89[[#This Row],[FMP ID]],RawData[FMP_ID],RawData[REMSTRC100])</f>
        <v>0</v>
      </c>
      <c r="CF395" s="281" t="str">
        <f>_xlfn.XLOOKUP(FMP_Ranking89[[#This Row],[FMP ID]],RawData[FMP_ID],RawData[RANKING3])</f>
        <v>Reduced risk to 0 structures in floodplain</v>
      </c>
      <c r="CG395" s="281">
        <f>IF(ISNUMBER(_xlfn.XLOOKUP(FMP_Ranking89[[#This Row],[FMP ID]],RawData[FMP_ID],RawData[SCORE3])),_xlfn.XLOOKUP(FMP_Ranking89[[#This Row],[FMP ID]],RawData[FMP_ID],RawData[SCORE3]),0)</f>
        <v>0</v>
      </c>
      <c r="CH395" s="286">
        <f>_xlfn.XLOOKUP(FMP_Ranking89[[#This Row],[FMP ID]],RawData[FMP_ID],RawData[REDSTRUCT])</f>
        <v>0</v>
      </c>
      <c r="CI395" s="287">
        <f>_xlfn.XLOOKUP(FMP_Ranking89[[#This Row],[FMP ID]],RawData[FMP_ID],RawData[DAMAGE11])</f>
        <v>1715439</v>
      </c>
      <c r="CJ395" s="287">
        <f>_xlfn.XLOOKUP(FMP_Ranking89[[#This Row],[FMP ID]],RawData[FMP_ID],RawData[REMDAMAGE12])</f>
        <v>1352481</v>
      </c>
      <c r="CK395" s="288" t="str">
        <f>_xlfn.XLOOKUP(FMP_Ranking89[[#This Row],[FMP ID]],RawData[FMP_ID],RawData[RANKING4])</f>
        <v>Flood damage reduction &lt; 25%</v>
      </c>
      <c r="CL395" s="390">
        <f>IF(ISNUMBER(_xlfn.XLOOKUP(FMP_Ranking89[[#This Row],[FMP ID]],RawData[FMP_ID],RawData[SCORE4])),_xlfn.XLOOKUP(FMP_Ranking89[[#This Row],[FMP ID]],RawData[FMP_ID],RawData[SCORE4]),0)</f>
        <v>2</v>
      </c>
      <c r="CM395" s="286" t="str">
        <f>_xlfn.XLOOKUP(FMP_Ranking89[[#This Row],[FMP ID]],RawData[FMP_ID],RawData[REMCRITFAC])</f>
        <v>&lt;Null&gt;</v>
      </c>
      <c r="CN395" s="300" t="str">
        <f>_xlfn.XLOOKUP(FMP_Ranking89[[#This Row],[FMP ID]],RawData[FMP_ID],RawData[RANKING5])</f>
        <v>Reduced risk for 0 structures in floodplain</v>
      </c>
      <c r="CO395" s="281">
        <f>IF(ISNUMBER(_xlfn.XLOOKUP(FMP_Ranking89[[#This Row],[FMP ID]],RawData[FMP_ID],RawData[SCORE5])),_xlfn.XLOOKUP(FMP_Ranking89[[#This Row],[FMP ID]],RawData[FMP_ID],RawData[SCORE5]),0)</f>
        <v>0</v>
      </c>
      <c r="CP395" s="290">
        <f>_xlfn.XLOOKUP(FMP_Ranking89[[#This Row],[FMP ID]],RawData[FMP_ID],RawData[INJ_PCT])</f>
        <v>876.19500000000005</v>
      </c>
      <c r="CQ395" s="289" t="str">
        <f>_xlfn.XLOOKUP(FMP_Ranking89[[#This Row],[FMP ID]],RawData[FMP_ID],RawData[RANKING6])</f>
        <v>Life/injury risk percentage &gt;50%</v>
      </c>
      <c r="CR395" s="407">
        <f>IF(ISNUMBER(_xlfn.XLOOKUP(FMP_Ranking89[[#This Row],[FMP ID]],RawData[FMP_ID],RawData[SCORE6])),_xlfn.XLOOKUP(FMP_Ranking89[[#This Row],[FMP ID]],RawData[FMP_ID],RawData[SCORE6]),0)</f>
        <v>10</v>
      </c>
      <c r="CS395" s="286">
        <f>_xlfn.XLOOKUP(FMP_Ranking89[[#This Row],[FMP ID]],RawData[FMP_ID],RawData[WSUP_AF])</f>
        <v>0</v>
      </c>
      <c r="CT395" s="289" t="str">
        <f>_xlfn.XLOOKUP(FMP_Ranking89[[#This Row],[FMP ID]],RawData[FMP_ID],RawData[SOURCE_ID])</f>
        <v>&lt;Null&gt;</v>
      </c>
      <c r="CU395" s="300" t="str">
        <f>_xlfn.XLOOKUP(FMP_Ranking89[[#This Row],[FMP ID]],RawData[FMP_ID],RawData[WMS_ID])</f>
        <v>&lt;Null&gt;</v>
      </c>
      <c r="CV395" s="301" t="str">
        <f>_xlfn.XLOOKUP(FMP_Ranking89[[#This Row],[FMP ID]],RawData[FMP_ID],RawData[RANKING7])</f>
        <v>No impact on water supply</v>
      </c>
      <c r="CW395" s="281">
        <f>IF(ISNUMBER(_xlfn.XLOOKUP(FMP_Ranking89[[#This Row],[FMP ID]],RawData[FMP_ID],RawData[SCORE7])),_xlfn.XLOOKUP(FMP_Ranking89[[#This Row],[FMP ID]],RawData[FMP_ID],RawData[SCORE7]),0)</f>
        <v>0</v>
      </c>
      <c r="CX395" s="286">
        <f>_xlfn.XLOOKUP(FMP_Ranking89[[#This Row],[FMP ID]],RawData[FMP_ID],RawData[SVI13])</f>
        <v>0.60580000000000001</v>
      </c>
      <c r="CY395" s="281" t="str">
        <f>_xlfn.XLOOKUP(FMP_Ranking89[[#This Row],[FMP ID]],RawData[FMP_ID],RawData[RANKING8])</f>
        <v>SVI between 0.5-0.75 (moderate to high vulnerability)</v>
      </c>
      <c r="CZ395" s="407">
        <f>IF(ISNUMBER(_xlfn.XLOOKUP(FMP_Ranking89[[#This Row],[FMP ID]],RawData[FMP_ID],RawData[SCORE8])),_xlfn.XLOOKUP(FMP_Ranking89[[#This Row],[FMP ID]],RawData[FMP_ID],RawData[SCORE8]),0)</f>
        <v>7</v>
      </c>
      <c r="DA395" s="281">
        <f>_xlfn.XLOOKUP(FMP_Ranking89[[#This Row],[FMP ID]],RawData[FMP_ID],RawData[GREEN])</f>
        <v>0.05</v>
      </c>
      <c r="DB395" s="281" t="str">
        <f>_xlfn.XLOOKUP(FMP_Ranking89[[#This Row],[FMP ID]],RawData[FMP_ID],RawData[RANKING9])</f>
        <v>&lt;25% of the project cost is nature-based</v>
      </c>
      <c r="DC395" s="281">
        <f>IF(ISNUMBER(_xlfn.XLOOKUP(FMP_Ranking89[[#This Row],[FMP ID]],RawData[FMP_ID],RawData[SCORE9])),_xlfn.XLOOKUP(FMP_Ranking89[[#This Row],[FMP ID]],RawData[FMP_ID],RawData[SCORE9]),0)</f>
        <v>1</v>
      </c>
      <c r="DD395" s="400" t="str">
        <f>_xlfn.XLOOKUP(FMP_Ranking89[[#This Row],[FMP ID]],RawData[FMP_ID],RawData[MULT_BEN])</f>
        <v>Reduces severity and frequency of flooding on CR 227</v>
      </c>
      <c r="DE395" s="281" t="str">
        <f>_xlfn.XLOOKUP(FMP_Ranking89[[#This Row],[FMP ID]],RawData[FMP_ID],RawData[RANKING10])</f>
        <v>Project delivers benefits in only 1 wider benefit category</v>
      </c>
      <c r="DF395" s="407">
        <f>IF(ISNUMBER(_xlfn.XLOOKUP(FMP_Ranking89[[#This Row],[FMP ID]],RawData[FMP_ID],RawData[SCORE10])),_xlfn.XLOOKUP(FMP_Ranking89[[#This Row],[FMP ID]],RawData[FMP_ID],RawData[SCORE10]),0)</f>
        <v>1</v>
      </c>
      <c r="DG395" s="281">
        <f>_xlfn.XLOOKUP(FMP_Ranking89[[#This Row],[FMP ID]],RawData[FMP_ID],RawData[OMCOST_YR])</f>
        <v>1000</v>
      </c>
      <c r="DH395" s="302" t="str">
        <f>_xlfn.XLOOKUP(FMP_Ranking89[[#This Row],[FMP ID]],RawData[FMP_ID],RawData[RANKING11])</f>
        <v>Project requires regular, ongoing operation and maintenance; and/or O&amp;M requirements are well defined (Regular);</v>
      </c>
      <c r="DI395" s="281">
        <f>IF(ISNUMBER(_xlfn.XLOOKUP(FMP_Ranking89[[#This Row],[FMP ID]],RawData[FMP_ID],RawData[SCORE11])),_xlfn.XLOOKUP(FMP_Ranking89[[#This Row],[FMP ID]],RawData[FMP_ID],RawData[SCORE11]),0)</f>
        <v>7</v>
      </c>
      <c r="DJ395" s="292" t="str">
        <f>_xlfn.XLOOKUP(FMP_Ranking89[[#This Row],[FMP ID]],RawData[FMP_ID],RawData[RANKING12])</f>
        <v>Project has a typical number of administrative, regulatory and limitations / requirements</v>
      </c>
      <c r="DK395" s="390">
        <f>IF(ISNUMBER(_xlfn.XLOOKUP(FMP_Ranking89[[#This Row],[FMP ID]],RawData[FMP_ID],RawData[SCORE12])),_xlfn.XLOOKUP(FMP_Ranking89[[#This Row],[FMP ID]],RawData[FMP_ID],RawData[SCORE12]),0)</f>
        <v>6</v>
      </c>
      <c r="DL395" s="293" t="str">
        <f>_xlfn.XLOOKUP(FMP_Ranking89[[#This Row],[FMP ID]],RawData[FMP_ID],RawData[RANKING13])</f>
        <v xml:space="preserve">Project will deliver a moderate level of environmental benefits (2-3 categories) </v>
      </c>
      <c r="DM395" s="407">
        <f>IF(_xlfn.XLOOKUP(FMP_Ranking89[[#This Row],[FMP ID]],RawData[FMP_ID],RawData[SCORE13])&lt;0,0,IF(ISNUMBER(_xlfn.XLOOKUP(FMP_Ranking89[[#This Row],[FMP ID]],RawData[FMP_ID],RawData[SCORE13])),_xlfn.XLOOKUP(FMP_Ranking89[[#This Row],[FMP ID]],RawData[FMP_ID],RawData[SCORE13]),0))</f>
        <v>6</v>
      </c>
      <c r="DN395" s="292" t="str">
        <f>_xlfn.XLOOKUP(FMP_Ranking89[[#This Row],[FMP ID]],RawData[FMP_ID],RawData[RANKING14])</f>
        <v>Project will have adverse environmental impacts in 1 environmental category</v>
      </c>
      <c r="DO395" s="390">
        <f>IF(ISNUMBER(_xlfn.XLOOKUP(FMP_Ranking89[[#This Row],[FMP ID]],RawData[FMP_ID],RawData[SCORE14])),_xlfn.XLOOKUP(FMP_Ranking89[[#This Row],[FMP ID]],RawData[FMP_ID],RawData[SCORE14]),0)</f>
        <v>6</v>
      </c>
      <c r="DP395" s="293" t="str">
        <f>_xlfn.XLOOKUP(FMP_Ranking89[[#This Row],[FMP ID]],RawData[FMP_ID],RawData[TRAFFIC14])</f>
        <v>&lt;Null&gt;</v>
      </c>
      <c r="DQ39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95" s="407">
        <f>IF(ISNUMBER(_xlfn.XLOOKUP(FMP_Ranking89[[#This Row],[FMP ID]],RawData[FMP_ID],RawData[SCORE15])),_xlfn.XLOOKUP(FMP_Ranking89[[#This Row],[FMP ID]],RawData[FMP_ID],RawData[SCORE15]),0)</f>
        <v>4</v>
      </c>
      <c r="DS395" s="294"/>
      <c r="DT39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82499998807907104</v>
      </c>
      <c r="DU395" s="295">
        <f>_xlfn.RANK.EQ(FMP_Ranking89[[#This Row],[Weighted Score Based on Normalized Reported Factors]],FMP_Ranking89[Weighted Score Based on Normalized Reported Factors],0)</f>
        <v>390</v>
      </c>
      <c r="DV39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39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395" s="303">
        <f>_xlfn.RANK.EQ(FMP_Ranking89[[#This Row],[Project Details Weighted Score]],FMP_Ranking89[Project Details Weighted Score],0)</f>
        <v>41</v>
      </c>
      <c r="DY395" s="298">
        <f>FMP_Ranking89[[#This Row],[Project Details Weighted Score]]+FMP_Ranking89[[#This Row],[Weighted Score Based on Normalized Reported Factors]]</f>
        <v>18.574999988079071</v>
      </c>
      <c r="DZ395" s="304">
        <f>_xlfn.RANK.EQ(FMP_Ranking89[[#This Row],[Total Score]],FMP_Ranking89[Total Score],0)</f>
        <v>191</v>
      </c>
      <c r="EA395" s="395" t="e">
        <f>_xlfn.XLOOKUP(FMP_Ranking89[[#This Row],[FMP ID]],#REF!,#REF!)</f>
        <v>#REF!</v>
      </c>
      <c r="EB39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9999998807907104</v>
      </c>
      <c r="EC395" s="283">
        <f>FMP_Ranking89[[#This Row],[Score Based on ArcSinh Normalized Reported Factors]]+FMP_Ranking89[[#This Row],[Project Details Weighted Score]]</f>
        <v>23.74999988079071</v>
      </c>
      <c r="ED395" s="284">
        <f>_xlfn.RANK.EQ(FMP_Ranking89[[#This Row],[Total Score (with ArcSinh normalization of select criteria)]],FMP_Ranking89[Total Score (with ArcSinh normalization of select criteria)],0)</f>
        <v>274</v>
      </c>
      <c r="EE395" s="283">
        <v>23.74999988079071</v>
      </c>
      <c r="EF395" s="284">
        <v>263</v>
      </c>
    </row>
    <row r="396" spans="1:136" ht="90" x14ac:dyDescent="0.25">
      <c r="A396" s="340" t="s">
        <v>5765</v>
      </c>
      <c r="B396" s="270">
        <f>_xlfn.XLOOKUP(FMP_Ranking89[[#This Row],[FMP ID]],RawData[FMP_ID],RawData[RFPG_NUM])</f>
        <v>11</v>
      </c>
      <c r="C396" s="269" t="str">
        <f>_xlfn.XLOOKUP(FMP_Ranking89[[#This Row],[FMP ID]],RawData[FMP_ID],RawData[FMP_NAME])</f>
        <v>City of Kerrville First Street Low Water Crossing</v>
      </c>
      <c r="D396" s="269" t="str" cm="1">
        <f t="array" ref="D396">_xlfn.XLOOKUP(TEXT(FMP_Ranking89[[#This Row],[FMP ID]],"000000000"),TEXT(Table3[FMP_ID],"000000000"),Table3[Sponsor_name_concat],"Not found")</f>
        <v>Kerrville</v>
      </c>
      <c r="E396" s="269" t="str">
        <f>_xlfn.XLOOKUP(FMP_Ranking89[[#This Row],[FMP ID]],RawData[FMP_ID],RawData[FMP_DESCR])</f>
        <v>8-12' x 8' box culverts, channel improvements, and road raise</v>
      </c>
      <c r="F396" s="269" t="str">
        <f>_xlfn.XLOOKUP(FMP_Ranking89[[#This Row],[FMP ID]],RawData[FMP_ID],RawData[FMP_TYPE])</f>
        <v>LWC upgrade</v>
      </c>
      <c r="G396" s="271">
        <f>_xlfn.XLOOKUP(FMP_Ranking89[[#This Row],[FMP ID]],RawData[FMP_ID],RawData[FMP_COST])</f>
        <v>9467000</v>
      </c>
      <c r="H396" s="410" t="str">
        <f>_xlfn.XLOOKUP(FMP_Ranking89[[#This Row],[FMP ID]],RawData[FMP_ID],RawData[EMER_NEED])</f>
        <v>No</v>
      </c>
      <c r="I396" s="390">
        <f>IF(FMP_Ranking89[[#This Row],[Emergency Need Raw]]="Yes",10,0)</f>
        <v>0</v>
      </c>
      <c r="J396" s="391">
        <f>_xlfn.XLOOKUP(FMP_Ranking89[[#This Row],[FMP ID]],RawData[FMP_ID],RawData[STRUCT_100])</f>
        <v>66</v>
      </c>
      <c r="K396" s="391">
        <f>_xlfn.XLOOKUP(FMP_Ranking89[[#This Row],[FMP ID]],RawData[FMP_ID],RawData[RES_STRUCT100])</f>
        <v>65</v>
      </c>
      <c r="L396" s="281">
        <f>_xlfn.XLOOKUP(FMP_Ranking89[[#This Row],[FMP ID]],RawData[FMP_ID],RawData[POP100])</f>
        <v>142</v>
      </c>
      <c r="M396" s="391">
        <f>_xlfn.XLOOKUP(FMP_Ranking89[[#This Row],[FMP ID]],RawData[FMP_ID],RawData[CRITFAC100])</f>
        <v>0</v>
      </c>
      <c r="N396" s="281">
        <f>_xlfn.XLOOKUP(FMP_Ranking89[[#This Row],[FMP ID]],RawData[FMP_ID],RawData[LWC])</f>
        <v>1</v>
      </c>
      <c r="O396" s="391">
        <f>_xlfn.XLOOKUP(FMP_Ranking89[[#This Row],[FMP ID]],RawData[FMP_ID],RawData[ROADCLS])</f>
        <v>0</v>
      </c>
      <c r="P396" s="281">
        <f>_xlfn.XLOOKUP(FMP_Ranking89[[#This Row],[FMP ID]],RawData[FMP_ID],RawData[ROAD_MILES100])</f>
        <v>0.61636310815811157</v>
      </c>
      <c r="Q396" s="391">
        <f>_xlfn.XLOOKUP(FMP_Ranking89[[#This Row],[FMP ID]],RawData[FMP_ID],RawData[FARMACRE100])</f>
        <v>0</v>
      </c>
      <c r="R396" s="281">
        <f>_xlfn.XLOOKUP(FMP_Ranking89[[#This Row],[FMP ID]],RawData[FMP_ID],RawData[REDSTRUCT100])</f>
        <v>7</v>
      </c>
      <c r="S396" s="392">
        <f>(FMP_Ranking89[[#This Row],[Reduced Structures Raw]])*(10)/R$5</f>
        <v>7.7864293659621799E-3</v>
      </c>
      <c r="T396" s="392">
        <f>(ASINH(FMP_Ranking89[[#This Row],[Reduced Structures Raw]]))*(10)/(ASINH(R$5))</f>
        <v>2.6989043878065027</v>
      </c>
      <c r="U396" s="393">
        <f>FMP_Ranking89[[#This Row],[Reduced Structures, ArcSinh (0-10)]]*R$6*10</f>
        <v>0</v>
      </c>
      <c r="V396" s="394">
        <f>IF(FMP_Ranking89[[#This Row],[Reduced Structures Raw]]&gt;0,LOG10(FMP_Ranking89[[#This Row],[Reduced Structures Raw]])/V$5*R$6*100,0)</f>
        <v>0</v>
      </c>
      <c r="W396" s="395">
        <f>_xlfn.XLOOKUP(FMP_Ranking89[[#This Row],[FMP ID]],RawData[FMP_ID],RawData[STRUCT_100])</f>
        <v>66</v>
      </c>
      <c r="X396" s="396">
        <f>_xlfn.XLOOKUP(FMP_Ranking89[[#This Row],[FMP ID]],RawData[FMP_ID],RawData[REMSTRC100])</f>
        <v>11</v>
      </c>
      <c r="Y396" s="392">
        <f>(FMP_Ranking89[[#This Row],[Removed Structures Raw]])*(10)/X$5</f>
        <v>1.4473684210526317E-3</v>
      </c>
      <c r="Z396" s="397">
        <f>(ASINH(FMP_Ranking89[[#This Row],[Removed Structures Raw]]))*(10)/(ASINH(X$5))</f>
        <v>2.592353845634551</v>
      </c>
      <c r="AA396" s="397">
        <f>FMP_Ranking89[[#This Row],[Removed Structures, ArcSinh (0-10)]]*X$6*10</f>
        <v>1.2961769228172757</v>
      </c>
      <c r="AB396" s="281">
        <f>IF(FMP_Ranking89[[#This Row],[Removed Structures Raw]]&gt;0,LOG10(FMP_Ranking89[[#This Row],[Removed Structures Raw]])/AB$5*X$6*100,0)</f>
        <v>1.066822841590622</v>
      </c>
      <c r="AC396" s="398">
        <f>IF(FMP_Ranking89[[#This Row],[Structures 100 Raw]]=0,0,(IF(FMP_Ranking89[[#This Row],[Removed Structures Raw]]&gt;FMP_Ranking89[[#This Row],[Structures 100 Raw]],100,FMP_Ranking89[[#This Row],[Removed Structures Raw]]/FMP_Ranking89[[#This Row],[Structures 100 Raw]]*100)))</f>
        <v>16.666666666666664</v>
      </c>
      <c r="AD396" s="399">
        <f>FMP_Ranking89[[#This Row],[Percent of structures removed (Calculated) ]]*$AC$6</f>
        <v>1.6666666666666665</v>
      </c>
      <c r="AE396" s="281">
        <f>IF(FMP_Ranking89[[#This Row],[Percent of structures removed (Calculated) ]]&gt;0,LOG10(FMP_Ranking89[[#This Row],[Percent of structures removed (Calculated) ]])/AE$5*AC$6*100,0)</f>
        <v>6.1092437480817825</v>
      </c>
      <c r="AF396" s="400">
        <f>_xlfn.XLOOKUP(FMP_Ranking89[[#This Row],[FMP ID]],RawData[FMP_ID],RawData[REMRESSTRC100])</f>
        <v>11</v>
      </c>
      <c r="AG396" s="397">
        <f>(ASINH(FMP_Ranking89[[#This Row],[Removed Res Structures Removed Raw]]))*(10)/(ASINH(AF$5))</f>
        <v>2.6373571604707484</v>
      </c>
      <c r="AH396" s="397">
        <f>FMP_Ranking89[[#This Row],[Removed Res ArcSinh (1-10)]]*AF$6*10</f>
        <v>0.6593392901176871</v>
      </c>
      <c r="AI396" s="400">
        <f>_xlfn.XLOOKUP(FMP_Ranking89[[#This Row],[FMP ID]],RawData[FMP_ID],RawData[REMPOP100])</f>
        <v>33</v>
      </c>
      <c r="AJ396" s="392">
        <f>(FMP_Ranking89[[#This Row],[Removed Pop Raw]])*(10)/AI$5</f>
        <v>9.4285714285714285E-4</v>
      </c>
      <c r="AK396" s="397">
        <f>(ASINH(FMP_Ranking89[[#This Row],[Removed Pop Raw]]))*(10)/(ASINH(AI$5))</f>
        <v>3.1131104885913694</v>
      </c>
      <c r="AL396" s="401">
        <f>FMP_Ranking89[[#This Row],[Removed Population, ArcSinh (0-10)]]*AI$6*10</f>
        <v>3.1131104885913699</v>
      </c>
      <c r="AM396" s="281">
        <f>IF(FMP_Ranking89[[#This Row],[Removed Pop Raw]]&gt;0,LOG10(FMP_Ranking89[[#This Row],[Removed Pop Raw]])/AM$5*AI$6*100,0)</f>
        <v>2.7389886410671682</v>
      </c>
      <c r="AN396" s="396">
        <f>_xlfn.XLOOKUP(FMP_Ranking89[[#This Row],[FMP ID]],RawData[FMP_ID],RawData[REMCRITFAC100])</f>
        <v>0</v>
      </c>
      <c r="AO396" s="392">
        <f>(FMP_Ranking89[[#This Row],[Removed Crit Fac Raw]])*(10)/AN$5</f>
        <v>0</v>
      </c>
      <c r="AP396" s="397">
        <f>(ASINH(FMP_Ranking89[[#This Row],[Removed Crit Fac Raw]]))*(10)/(ASINH(AN$5))</f>
        <v>0</v>
      </c>
      <c r="AQ396" s="401">
        <f>FMP_Ranking89[[#This Row],[Removed Critical Facilities, ArcSinh (0-10)]]*AN$6*10</f>
        <v>0</v>
      </c>
      <c r="AR396" s="281">
        <f>IF(FMP_Ranking89[[#This Row],[Removed Crit Fac Raw]]&gt;0,LOG10(FMP_Ranking89[[#This Row],[Removed Crit Fac Raw]])/AR$5*AN$6*100,0)</f>
        <v>0</v>
      </c>
      <c r="AS396" s="396">
        <f>_xlfn.XLOOKUP(FMP_Ranking89[[#This Row],[FMP ID]],RawData[FMP_ID],RawData[REMLWC100])</f>
        <v>1</v>
      </c>
      <c r="AT396" s="392">
        <f>(FMP_Ranking89[[#This Row],[Removed LWC Raw]])*(10)/AS$5</f>
        <v>0.4</v>
      </c>
      <c r="AU396" s="397">
        <f>(ASINH(FMP_Ranking89[[#This Row],[Removed LWC Raw]]))*(10)/(ASINH(AS$5))</f>
        <v>2.2527565138403025</v>
      </c>
      <c r="AV396" s="401">
        <f>FMP_Ranking89[[#This Row],[Removed LWC, ArcSinh (0-10)]]*AS$6*10</f>
        <v>1.6895673853802267</v>
      </c>
      <c r="AW396" s="281">
        <f>IF(FMP_Ranking89[[#This Row],[Removed LWC Raw]]&gt;0,LOG10(FMP_Ranking89[[#This Row],[Removed LWC Raw]])/AW$5*AS$6*100,0)</f>
        <v>0</v>
      </c>
      <c r="AX396" s="391">
        <f>_xlfn.XLOOKUP(FMP_Ranking89[[#This Row],[FMP ID]],RawData[FMP_ID],RawData[REMROADCLS])</f>
        <v>0</v>
      </c>
      <c r="AY396" s="396">
        <f>_xlfn.XLOOKUP(FMP_Ranking89[[#This Row],[FMP ID]],RawData[FMP_ID],RawData[REMRDLEN100])</f>
        <v>0</v>
      </c>
      <c r="AZ396" s="392">
        <f>(FMP_Ranking89[[#This Row],[Removed Road Miles Raw]])*(10)/AY$5</f>
        <v>0</v>
      </c>
      <c r="BA396" s="397">
        <f>(ASINH(FMP_Ranking89[[#This Row],[Removed Road Miles Raw]]))*(10)/(ASINH(AY$5))</f>
        <v>0</v>
      </c>
      <c r="BB396" s="401">
        <f>FMP_Ranking89[[#This Row],[Removed Miles, ArcSinh (0-10)]]*AY$6*10</f>
        <v>0</v>
      </c>
      <c r="BC396" s="281">
        <f>IF(FMP_Ranking89[[#This Row],[Removed Road Miles Raw]]&gt;0,LOG10(FMP_Ranking89[[#This Row],[Removed Road Miles Raw]])/BC$5*AY$6*100,0)</f>
        <v>0</v>
      </c>
      <c r="BD396" s="396">
        <f>_xlfn.XLOOKUP(FMP_Ranking89[[#This Row],[FMP ID]],RawData[FMP_ID],RawData[REMFRMACRE100])</f>
        <v>0</v>
      </c>
      <c r="BE396" s="392">
        <f>(FMP_Ranking89[[#This Row],[Ag Removed Raw]])*(10)/BD$5</f>
        <v>0</v>
      </c>
      <c r="BF396" s="397">
        <f>(ASINH(FMP_Ranking89[[#This Row],[Ag Removed Raw]]))*(10)/(ASINH(BD$5))</f>
        <v>0</v>
      </c>
      <c r="BG396" s="401">
        <f>FMP_Ranking89[[#This Row],[Ag Removed, ArcSinh (0-10)]]*BD$6*10</f>
        <v>0</v>
      </c>
      <c r="BH396" s="281">
        <f>IF(FMP_Ranking89[[#This Row],[Ag Removed Raw]]&gt;0,LOG10(FMP_Ranking89[[#This Row],[Ag Removed Raw]])/BH$5*BD$6*100,0)</f>
        <v>0</v>
      </c>
      <c r="BI396" s="402">
        <f>_xlfn.XLOOKUP(FMP_Ranking89[[#This Row],[FMP ID]],RawData[FMP_ID],RawData[COSTSTRUCT])</f>
        <v>860636</v>
      </c>
      <c r="BJ396" s="396">
        <f>_xlfn.XLOOKUP(FMP_Ranking89[[#This Row],[FMP ID]],RawData[FMP_ID],RawData[NATURE])</f>
        <v>0.89999997615814209</v>
      </c>
      <c r="BK396" s="401">
        <f>(FMP_Ranking89[[#This Row],[% Nature-Based Raw]]-MIN(FMP_Ranking89[% Nature-Based Raw]))*(10)/(MAX(FMP_Ranking89[% Nature-Based Raw])-MIN(FMP_Ranking89[% Nature-Based Raw]))</f>
        <v>8.9999997615814203E-2</v>
      </c>
      <c r="BL396" s="392">
        <f>(ASINH(FMP_Ranking89[[#This Row],[Reduced Structures Raw]])-ASINH(MIN(FMP_Ranking89[Reduced Structures Raw])))*(10-0)/(ASINH(MAX(FMP_Ranking89[Reduced Structures Raw]))-ASINH(MIN(FMP_Ranking89[Reduced Structures Raw])))</f>
        <v>2.6989043878065027</v>
      </c>
      <c r="BM396" s="281">
        <f>ASINH(FMP_Ranking89[[#This Row],[% Nature-Based Raw]])/$BM$5*$BJ$6*100</f>
        <v>0.76332073516171683</v>
      </c>
      <c r="BN396" s="281">
        <f>IF(FMP_Ranking89[[#This Row],[% Nature-Based Raw]]&gt;0,LOG10(FMP_Ranking89[[#This Row],[% Nature-Based Raw]])/BN$5*BJ$6*100,0)</f>
        <v>-0.1143937551638752</v>
      </c>
      <c r="BO396" s="403">
        <f>_xlfn.XLOOKUP(FMP_Ranking89[[#This Row],[FMP ID]],RawData[FMP_ID],RawData[BC_RATIO])</f>
        <v>0.10000000149011611</v>
      </c>
      <c r="BP396" s="401">
        <f>IF(FMP_Ranking89[[#This Row],[BCA Raw]]&gt;10,10,FMP_Ranking89[[#This Row],[BCA Raw]])</f>
        <v>0.10000000149011611</v>
      </c>
      <c r="BQ396" s="392">
        <f>(FMP_Ranking89[[#This Row],[Reduced Structures Raw]]-MIN(FMP_Ranking89[Reduced Structures Raw]))*(10)/(MAX(FMP_Ranking89[Reduced Structures Raw])-MIN(FMP_Ranking89[Reduced Structures Raw]))</f>
        <v>7.7864293659621799E-3</v>
      </c>
      <c r="BR396" s="281">
        <f>ASINH(FMP_Ranking89[[#This Row],[BCA Raw]])/$BR$5*$BO$6*100</f>
        <v>8.3244376783259813E-2</v>
      </c>
      <c r="BS396" s="281">
        <f>IF(FMP_Ranking89[[#This Row],[BCA Raw]]&gt;0,LOG10(FMP_Ranking89[[#This Row],[BCA Raw]])/BS$5*BO$6*100,0)</f>
        <v>-2.4999999838212701</v>
      </c>
      <c r="BT396" s="400" t="str">
        <f>_xlfn.XLOOKUP(FMP_Ranking89[[#This Row],[FMP ID]],RawData[FMP_ID],RawData[WATER_SUP])</f>
        <v>No</v>
      </c>
      <c r="BU396" s="404">
        <f>IF(FMP_Ranking89[[#This Row],[Water Supply Raw]]="Yes",1,0)</f>
        <v>0</v>
      </c>
      <c r="BV396" s="400" t="str">
        <f>FMP_Ranking89[[#This Row],[FMP Type]]</f>
        <v>LWC upgrade</v>
      </c>
      <c r="BW396" s="405">
        <f>IF(FMP_Ranking89[[#This Row],[FMP Type Raw]]="LWC Upgrade",10,(IF(FMP_Ranking89[[#This Row],[FMP Type Raw]]="Preparedness",4,(IF(FMP_Ranking89[[#This Row],[FMP Type Raw]]="Comprehensive",2,0)))))</f>
        <v>10</v>
      </c>
      <c r="BX396" s="285">
        <f>_xlfn.XLOOKUP(FMP_Ranking89[[#This Row],[FMP ID]],RawData[FMP_ID],RawData[DEPTH])</f>
        <v>2.58</v>
      </c>
      <c r="BY396" s="300" t="str">
        <f>_xlfn.XLOOKUP(FMP_Ranking89[[#This Row],[FMP ID]],RawData[FMP_ID],RawData[PREPROJLOS])</f>
        <v>2 year</v>
      </c>
      <c r="BZ396" s="404">
        <f>IF(ISNUMBER(_xlfn.XLOOKUP(FMP_Ranking89[[#This Row],[FMP ID]],RawData[FMP_ID],RawData[SCORE1])),_xlfn.XLOOKUP(FMP_Ranking89[[#This Row],[FMP ID]],RawData[FMP_ID],RawData[SCORE1]),0)</f>
        <v>8</v>
      </c>
      <c r="CA396" s="400">
        <f>_xlfn.XLOOKUP(FMP_Ranking89[[#This Row],[FMP ID]],RawData[FMP_ID],RawData[POP_CMNTY])</f>
        <v>24477</v>
      </c>
      <c r="CB396" s="281">
        <f>_xlfn.XLOOKUP(FMP_Ranking89[[#This Row],[FMP ID]],RawData[FMP_ID],RawData[POP_HAZ])</f>
        <v>142</v>
      </c>
      <c r="CC396" s="280" t="str">
        <f>_xlfn.XLOOKUP(FMP_Ranking89[[#This Row],[FMP ID]],RawData[FMP_ID],RawData[RANKING2])</f>
        <v>&lt;25% of project community affected</v>
      </c>
      <c r="CD396" s="407">
        <f>IF(ISNUMBER(_xlfn.XLOOKUP(FMP_Ranking89[[#This Row],[FMP ID]],RawData[FMP_ID],RawData[SCORE2])),_xlfn.XLOOKUP(FMP_Ranking89[[#This Row],[FMP ID]],RawData[FMP_ID],RawData[SCORE2]),0)</f>
        <v>1</v>
      </c>
      <c r="CE396" s="281">
        <f>_xlfn.XLOOKUP(FMP_Ranking89[[#This Row],[FMP ID]],RawData[FMP_ID],RawData[REMSTRC100])</f>
        <v>11</v>
      </c>
      <c r="CF396" s="281" t="str">
        <f>_xlfn.XLOOKUP(FMP_Ranking89[[#This Row],[FMP ID]],RawData[FMP_ID],RawData[RANKING3])</f>
        <v>Reduced risk to &lt;50% of structures in floodplain</v>
      </c>
      <c r="CG396" s="281">
        <f>IF(ISNUMBER(_xlfn.XLOOKUP(FMP_Ranking89[[#This Row],[FMP ID]],RawData[FMP_ID],RawData[SCORE3])),_xlfn.XLOOKUP(FMP_Ranking89[[#This Row],[FMP ID]],RawData[FMP_ID],RawData[SCORE3]),0)</f>
        <v>4</v>
      </c>
      <c r="CH396" s="286">
        <f>_xlfn.XLOOKUP(FMP_Ranking89[[#This Row],[FMP ID]],RawData[FMP_ID],RawData[REDSTRUCT])</f>
        <v>7</v>
      </c>
      <c r="CI396" s="287" t="str">
        <f>_xlfn.XLOOKUP(FMP_Ranking89[[#This Row],[FMP ID]],RawData[FMP_ID],RawData[DAMAGE11])</f>
        <v>&lt;Null&gt;</v>
      </c>
      <c r="CJ396" s="287" t="str">
        <f>_xlfn.XLOOKUP(FMP_Ranking89[[#This Row],[FMP ID]],RawData[FMP_ID],RawData[REMDAMAGE12])</f>
        <v>&lt;Null&gt;</v>
      </c>
      <c r="CK396" s="288" t="str">
        <f>_xlfn.XLOOKUP(FMP_Ranking89[[#This Row],[FMP ID]],RawData[FMP_ID],RawData[RANKING4])</f>
        <v>Flood damage reduction &lt; 25%</v>
      </c>
      <c r="CL396" s="390">
        <f>IF(ISNUMBER(_xlfn.XLOOKUP(FMP_Ranking89[[#This Row],[FMP ID]],RawData[FMP_ID],RawData[SCORE4])),_xlfn.XLOOKUP(FMP_Ranking89[[#This Row],[FMP ID]],RawData[FMP_ID],RawData[SCORE4]),0)</f>
        <v>2</v>
      </c>
      <c r="CM396" s="286" t="str">
        <f>_xlfn.XLOOKUP(FMP_Ranking89[[#This Row],[FMP ID]],RawData[FMP_ID],RawData[REMCRITFAC])</f>
        <v>&lt;Null&gt;</v>
      </c>
      <c r="CN396" s="300" t="str">
        <f>_xlfn.XLOOKUP(FMP_Ranking89[[#This Row],[FMP ID]],RawData[FMP_ID],RawData[RANKING5])</f>
        <v>Reduced risk for 0 structures in floodplain</v>
      </c>
      <c r="CO396" s="281">
        <f>IF(ISNUMBER(_xlfn.XLOOKUP(FMP_Ranking89[[#This Row],[FMP ID]],RawData[FMP_ID],RawData[SCORE5])),_xlfn.XLOOKUP(FMP_Ranking89[[#This Row],[FMP ID]],RawData[FMP_ID],RawData[SCORE5]),0)</f>
        <v>0</v>
      </c>
      <c r="CP396" s="290">
        <f>_xlfn.XLOOKUP(FMP_Ranking89[[#This Row],[FMP ID]],RawData[FMP_ID],RawData[INJ_PCT])</f>
        <v>70.209999999999994</v>
      </c>
      <c r="CQ396" s="289" t="str">
        <f>_xlfn.XLOOKUP(FMP_Ranking89[[#This Row],[FMP ID]],RawData[FMP_ID],RawData[RANKING6])</f>
        <v>Life/injury risk percentage &gt;50%</v>
      </c>
      <c r="CR396" s="407">
        <f>IF(ISNUMBER(_xlfn.XLOOKUP(FMP_Ranking89[[#This Row],[FMP ID]],RawData[FMP_ID],RawData[SCORE6])),_xlfn.XLOOKUP(FMP_Ranking89[[#This Row],[FMP ID]],RawData[FMP_ID],RawData[SCORE6]),0)</f>
        <v>10</v>
      </c>
      <c r="CS396" s="286" t="str">
        <f>_xlfn.XLOOKUP(FMP_Ranking89[[#This Row],[FMP ID]],RawData[FMP_ID],RawData[WSUP_AF])</f>
        <v>&lt;Null&gt;</v>
      </c>
      <c r="CT396" s="289" t="str">
        <f>_xlfn.XLOOKUP(FMP_Ranking89[[#This Row],[FMP ID]],RawData[FMP_ID],RawData[SOURCE_ID])</f>
        <v>&lt;Null&gt;</v>
      </c>
      <c r="CU396" s="300" t="str">
        <f>_xlfn.XLOOKUP(FMP_Ranking89[[#This Row],[FMP ID]],RawData[FMP_ID],RawData[WMS_ID])</f>
        <v>&lt;Null&gt;</v>
      </c>
      <c r="CV396" s="301" t="str">
        <f>_xlfn.XLOOKUP(FMP_Ranking89[[#This Row],[FMP ID]],RawData[FMP_ID],RawData[RANKING7])</f>
        <v>No impact on water supply</v>
      </c>
      <c r="CW396" s="281">
        <f>IF(ISNUMBER(_xlfn.XLOOKUP(FMP_Ranking89[[#This Row],[FMP ID]],RawData[FMP_ID],RawData[SCORE7])),_xlfn.XLOOKUP(FMP_Ranking89[[#This Row],[FMP ID]],RawData[FMP_ID],RawData[SCORE7]),0)</f>
        <v>0</v>
      </c>
      <c r="CX396" s="286">
        <f>_xlfn.XLOOKUP(FMP_Ranking89[[#This Row],[FMP ID]],RawData[FMP_ID],RawData[SVI13])</f>
        <v>0.73850000000000005</v>
      </c>
      <c r="CY396" s="281" t="str">
        <f>_xlfn.XLOOKUP(FMP_Ranking89[[#This Row],[FMP ID]],RawData[FMP_ID],RawData[RANKING8])</f>
        <v>SVI between 0.5-0.75 (moderate to high vulnerability)</v>
      </c>
      <c r="CZ396" s="407">
        <f>IF(ISNUMBER(_xlfn.XLOOKUP(FMP_Ranking89[[#This Row],[FMP ID]],RawData[FMP_ID],RawData[SCORE8])),_xlfn.XLOOKUP(FMP_Ranking89[[#This Row],[FMP ID]],RawData[FMP_ID],RawData[SCORE8]),0)</f>
        <v>7</v>
      </c>
      <c r="DA396" s="281">
        <f>_xlfn.XLOOKUP(FMP_Ranking89[[#This Row],[FMP ID]],RawData[FMP_ID],RawData[GREEN])</f>
        <v>8.9999999999999993E-3</v>
      </c>
      <c r="DB396" s="281" t="str">
        <f>_xlfn.XLOOKUP(FMP_Ranking89[[#This Row],[FMP ID]],RawData[FMP_ID],RawData[RANKING9])</f>
        <v>&lt;25% of the project cost is nature-based</v>
      </c>
      <c r="DC396" s="281">
        <f>IF(ISNUMBER(_xlfn.XLOOKUP(FMP_Ranking89[[#This Row],[FMP ID]],RawData[FMP_ID],RawData[SCORE9])),_xlfn.XLOOKUP(FMP_Ranking89[[#This Row],[FMP ID]],RawData[FMP_ID],RawData[SCORE9]),0)</f>
        <v>1</v>
      </c>
      <c r="DD396" s="400" t="str">
        <f>_xlfn.XLOOKUP(FMP_Ranking89[[#This Row],[FMP ID]],RawData[FMP_ID],RawData[MULT_BEN])</f>
        <v>None</v>
      </c>
      <c r="DE396" s="281" t="str">
        <f>_xlfn.XLOOKUP(FMP_Ranking89[[#This Row],[FMP ID]],RawData[FMP_ID],RawData[RANKING10])</f>
        <v>Project does not deliver any wider benefits</v>
      </c>
      <c r="DF396" s="407">
        <f>IF(ISNUMBER(_xlfn.XLOOKUP(FMP_Ranking89[[#This Row],[FMP ID]],RawData[FMP_ID],RawData[SCORE10])),_xlfn.XLOOKUP(FMP_Ranking89[[#This Row],[FMP ID]],RawData[FMP_ID],RawData[SCORE10]),0)</f>
        <v>0</v>
      </c>
      <c r="DG396" s="281">
        <f>_xlfn.XLOOKUP(FMP_Ranking89[[#This Row],[FMP ID]],RawData[FMP_ID],RawData[OMCOST_YR])</f>
        <v>1000</v>
      </c>
      <c r="DH396" s="302" t="str">
        <f>_xlfn.XLOOKUP(FMP_Ranking89[[#This Row],[FMP ID]],RawData[FMP_ID],RawData[RANKING11])</f>
        <v>Project will not require any ongoing operation and maintenance (low);</v>
      </c>
      <c r="DI396" s="281">
        <f>IF(ISNUMBER(_xlfn.XLOOKUP(FMP_Ranking89[[#This Row],[FMP ID]],RawData[FMP_ID],RawData[SCORE11])),_xlfn.XLOOKUP(FMP_Ranking89[[#This Row],[FMP ID]],RawData[FMP_ID],RawData[SCORE11]),0)</f>
        <v>10</v>
      </c>
      <c r="DJ396" s="292" t="str">
        <f>_xlfn.XLOOKUP(FMP_Ranking89[[#This Row],[FMP ID]],RawData[FMP_ID],RawData[RANKING12])</f>
        <v>Project has few administrative, regulatory and implementation limitations / requirements</v>
      </c>
      <c r="DK396" s="390">
        <f>IF(ISNUMBER(_xlfn.XLOOKUP(FMP_Ranking89[[#This Row],[FMP ID]],RawData[FMP_ID],RawData[SCORE12])),_xlfn.XLOOKUP(FMP_Ranking89[[#This Row],[FMP ID]],RawData[FMP_ID],RawData[SCORE12]),0)</f>
        <v>6</v>
      </c>
      <c r="DL396" s="293" t="str">
        <f>_xlfn.XLOOKUP(FMP_Ranking89[[#This Row],[FMP ID]],RawData[FMP_ID],RawData[RANKING13])</f>
        <v>Project does not provide any environmental benefits</v>
      </c>
      <c r="DM396" s="407">
        <f>IF(_xlfn.XLOOKUP(FMP_Ranking89[[#This Row],[FMP ID]],RawData[FMP_ID],RawData[SCORE13])&lt;0,0,IF(ISNUMBER(_xlfn.XLOOKUP(FMP_Ranking89[[#This Row],[FMP ID]],RawData[FMP_ID],RawData[SCORE13])),_xlfn.XLOOKUP(FMP_Ranking89[[#This Row],[FMP ID]],RawData[FMP_ID],RawData[SCORE13]),0))</f>
        <v>0</v>
      </c>
      <c r="DN396" s="292" t="str">
        <f>_xlfn.XLOOKUP(FMP_Ranking89[[#This Row],[FMP ID]],RawData[FMP_ID],RawData[RANKING14])</f>
        <v>Project has no adverse environmental impacts</v>
      </c>
      <c r="DO396" s="390">
        <f>IF(ISNUMBER(_xlfn.XLOOKUP(FMP_Ranking89[[#This Row],[FMP ID]],RawData[FMP_ID],RawData[SCORE14])),_xlfn.XLOOKUP(FMP_Ranking89[[#This Row],[FMP ID]],RawData[FMP_ID],RawData[SCORE14]),0)</f>
        <v>10</v>
      </c>
      <c r="DP396" s="293" t="str">
        <f>_xlfn.XLOOKUP(FMP_Ranking89[[#This Row],[FMP ID]],RawData[FMP_ID],RawData[TRAFFIC14])</f>
        <v>&lt;Null&gt;</v>
      </c>
      <c r="DQ396" s="293" t="str">
        <f>_xlfn.XLOOKUP(FMP_Ranking89[[#This Row],[FMP ID]],RawData[FMP_ID],RawData[RANKING15])</f>
        <v>Project provides no change to major, minor, or emergency access routes in the project area.</v>
      </c>
      <c r="DR396" s="407">
        <f>IF(ISNUMBER(_xlfn.XLOOKUP(FMP_Ranking89[[#This Row],[FMP ID]],RawData[FMP_ID],RawData[SCORE15])),_xlfn.XLOOKUP(FMP_Ranking89[[#This Row],[FMP ID]],RawData[FMP_ID],RawData[SCORE15]),0)</f>
        <v>0</v>
      </c>
      <c r="DS396" s="294"/>
      <c r="DT39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0387767555875831</v>
      </c>
      <c r="DU396" s="295">
        <f>_xlfn.RANK.EQ(FMP_Ranking89[[#This Row],[Weighted Score Based on Normalized Reported Factors]],FMP_Ranking89[Weighted Score Based on Normalized Reported Factors],0)</f>
        <v>301</v>
      </c>
      <c r="DV39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39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v>
      </c>
      <c r="DX396" s="303">
        <f>_xlfn.RANK.EQ(FMP_Ranking89[[#This Row],[Project Details Weighted Score]],FMP_Ranking89[Project Details Weighted Score],0)</f>
        <v>225</v>
      </c>
      <c r="DY396" s="298">
        <f>FMP_Ranking89[[#This Row],[Project Details Weighted Score]]+FMP_Ranking89[[#This Row],[Weighted Score Based on Normalized Reported Factors]]</f>
        <v>15.038776755587584</v>
      </c>
      <c r="DZ396" s="304">
        <f>_xlfn.RANK.EQ(FMP_Ranking89[[#This Row],[Total Score]],FMP_Ranking89[Total Score],0)</f>
        <v>334</v>
      </c>
      <c r="EA396" s="395" t="e">
        <f>_xlfn.XLOOKUP(FMP_Ranking89[[#This Row],[FMP ID]],#REF!,#REF!)</f>
        <v>#REF!</v>
      </c>
      <c r="EB39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7198607561064225</v>
      </c>
      <c r="EC396" s="283">
        <f>FMP_Ranking89[[#This Row],[Score Based on ArcSinh Normalized Reported Factors]]+FMP_Ranking89[[#This Row],[Project Details Weighted Score]]</f>
        <v>21.719860756106421</v>
      </c>
      <c r="ED396" s="284">
        <f>_xlfn.RANK.EQ(FMP_Ranking89[[#This Row],[Total Score (with ArcSinh normalization of select criteria)]],FMP_Ranking89[Total Score (with ArcSinh normalization of select criteria)],0)</f>
        <v>321</v>
      </c>
      <c r="EE396" s="283">
        <v>21.275416311661978</v>
      </c>
      <c r="EF396" s="284">
        <v>317</v>
      </c>
    </row>
    <row r="397" spans="1:136" ht="90" x14ac:dyDescent="0.25">
      <c r="A397" s="340" t="s">
        <v>5766</v>
      </c>
      <c r="B397" s="270">
        <f>_xlfn.XLOOKUP(FMP_Ranking89[[#This Row],[FMP ID]],RawData[FMP_ID],RawData[RFPG_NUM])</f>
        <v>11</v>
      </c>
      <c r="C397" s="269" t="str">
        <f>_xlfn.XLOOKUP(FMP_Ranking89[[#This Row],[FMP ID]],RawData[FMP_ID],RawData[FMP_NAME])</f>
        <v>City of Kerrville Fourth Street Low Water Crossing</v>
      </c>
      <c r="D397" s="269" t="str" cm="1">
        <f t="array" ref="D397">_xlfn.XLOOKUP(TEXT(FMP_Ranking89[[#This Row],[FMP ID]],"000000000"),TEXT(Table3[FMP_ID],"000000000"),Table3[Sponsor_name_concat],"Not found")</f>
        <v>Kerrville</v>
      </c>
      <c r="E397" s="269" t="str">
        <f>_xlfn.XLOOKUP(FMP_Ranking89[[#This Row],[FMP ID]],RawData[FMP_ID],RawData[FMP_DESCR])</f>
        <v>7-12' x 8' box culverts, channel improvements, and road raise</v>
      </c>
      <c r="F397" s="269" t="str">
        <f>_xlfn.XLOOKUP(FMP_Ranking89[[#This Row],[FMP ID]],RawData[FMP_ID],RawData[FMP_TYPE])</f>
        <v>LWC upgrade</v>
      </c>
      <c r="G397" s="271">
        <f>_xlfn.XLOOKUP(FMP_Ranking89[[#This Row],[FMP ID]],RawData[FMP_ID],RawData[FMP_COST])</f>
        <v>5392000</v>
      </c>
      <c r="H397" s="410" t="str">
        <f>_xlfn.XLOOKUP(FMP_Ranking89[[#This Row],[FMP ID]],RawData[FMP_ID],RawData[EMER_NEED])</f>
        <v>No</v>
      </c>
      <c r="I397" s="390">
        <f>IF(FMP_Ranking89[[#This Row],[Emergency Need Raw]]="Yes",10,0)</f>
        <v>0</v>
      </c>
      <c r="J397" s="391">
        <f>_xlfn.XLOOKUP(FMP_Ranking89[[#This Row],[FMP ID]],RawData[FMP_ID],RawData[STRUCT_100])</f>
        <v>20</v>
      </c>
      <c r="K397" s="391">
        <f>_xlfn.XLOOKUP(FMP_Ranking89[[#This Row],[FMP ID]],RawData[FMP_ID],RawData[RES_STRUCT100])</f>
        <v>19</v>
      </c>
      <c r="L397" s="281">
        <f>_xlfn.XLOOKUP(FMP_Ranking89[[#This Row],[FMP ID]],RawData[FMP_ID],RawData[POP100])</f>
        <v>49</v>
      </c>
      <c r="M397" s="391">
        <f>_xlfn.XLOOKUP(FMP_Ranking89[[#This Row],[FMP ID]],RawData[FMP_ID],RawData[CRITFAC100])</f>
        <v>0</v>
      </c>
      <c r="N397" s="281">
        <f>_xlfn.XLOOKUP(FMP_Ranking89[[#This Row],[FMP ID]],RawData[FMP_ID],RawData[LWC])</f>
        <v>1</v>
      </c>
      <c r="O397" s="391">
        <f>_xlfn.XLOOKUP(FMP_Ranking89[[#This Row],[FMP ID]],RawData[FMP_ID],RawData[ROADCLS])</f>
        <v>0</v>
      </c>
      <c r="P397" s="281">
        <f>_xlfn.XLOOKUP(FMP_Ranking89[[#This Row],[FMP ID]],RawData[FMP_ID],RawData[ROAD_MILES100])</f>
        <v>0.20053775608539581</v>
      </c>
      <c r="Q397" s="391">
        <f>_xlfn.XLOOKUP(FMP_Ranking89[[#This Row],[FMP ID]],RawData[FMP_ID],RawData[FARMACRE100])</f>
        <v>0</v>
      </c>
      <c r="R397" s="281">
        <f>_xlfn.XLOOKUP(FMP_Ranking89[[#This Row],[FMP ID]],RawData[FMP_ID],RawData[REDSTRUCT100])</f>
        <v>0</v>
      </c>
      <c r="S397" s="392">
        <f>(FMP_Ranking89[[#This Row],[Reduced Structures Raw]])*(10)/R$5</f>
        <v>0</v>
      </c>
      <c r="T397" s="392">
        <f>(ASINH(FMP_Ranking89[[#This Row],[Reduced Structures Raw]]))*(10)/(ASINH(R$5))</f>
        <v>0</v>
      </c>
      <c r="U397" s="393">
        <f>FMP_Ranking89[[#This Row],[Reduced Structures, ArcSinh (0-10)]]*R$6*10</f>
        <v>0</v>
      </c>
      <c r="V397" s="394">
        <f>IF(FMP_Ranking89[[#This Row],[Reduced Structures Raw]]&gt;0,LOG10(FMP_Ranking89[[#This Row],[Reduced Structures Raw]])/V$5*R$6*100,0)</f>
        <v>0</v>
      </c>
      <c r="W397" s="395">
        <f>_xlfn.XLOOKUP(FMP_Ranking89[[#This Row],[FMP ID]],RawData[FMP_ID],RawData[STRUCT_100])</f>
        <v>20</v>
      </c>
      <c r="X397" s="396">
        <f>_xlfn.XLOOKUP(FMP_Ranking89[[#This Row],[FMP ID]],RawData[FMP_ID],RawData[REMSTRC100])</f>
        <v>1</v>
      </c>
      <c r="Y397" s="392">
        <f>(FMP_Ranking89[[#This Row],[Removed Structures Raw]])*(10)/X$5</f>
        <v>1.3157894736842105E-4</v>
      </c>
      <c r="Z397" s="397">
        <f>(ASINH(FMP_Ranking89[[#This Row],[Removed Structures Raw]]))*(10)/(ASINH(X$5))</f>
        <v>0.73868629733822466</v>
      </c>
      <c r="AA397" s="397">
        <f>FMP_Ranking89[[#This Row],[Removed Structures, ArcSinh (0-10)]]*X$6*10</f>
        <v>0.36934314866911233</v>
      </c>
      <c r="AB397" s="281">
        <f>IF(FMP_Ranking89[[#This Row],[Removed Structures Raw]]&gt;0,LOG10(FMP_Ranking89[[#This Row],[Removed Structures Raw]])/AB$5*X$6*100,0)</f>
        <v>0</v>
      </c>
      <c r="AC397" s="398">
        <f>IF(FMP_Ranking89[[#This Row],[Structures 100 Raw]]=0,0,(IF(FMP_Ranking89[[#This Row],[Removed Structures Raw]]&gt;FMP_Ranking89[[#This Row],[Structures 100 Raw]],100,FMP_Ranking89[[#This Row],[Removed Structures Raw]]/FMP_Ranking89[[#This Row],[Structures 100 Raw]]*100)))</f>
        <v>5</v>
      </c>
      <c r="AD397" s="399">
        <f>FMP_Ranking89[[#This Row],[Percent of structures removed (Calculated) ]]*$AC$6</f>
        <v>0.5</v>
      </c>
      <c r="AE397" s="281">
        <f>IF(FMP_Ranking89[[#This Row],[Percent of structures removed (Calculated) ]]&gt;0,LOG10(FMP_Ranking89[[#This Row],[Percent of structures removed (Calculated) ]])/AE$5*AC$6*100,0)</f>
        <v>3.4948500216800946</v>
      </c>
      <c r="AF397" s="400">
        <f>_xlfn.XLOOKUP(FMP_Ranking89[[#This Row],[FMP ID]],RawData[FMP_ID],RawData[REMRESSTRC100])</f>
        <v>1</v>
      </c>
      <c r="AG397" s="397">
        <f>(ASINH(FMP_Ranking89[[#This Row],[Removed Res Structures Removed Raw]]))*(10)/(ASINH(AF$5))</f>
        <v>0.75150990629896819</v>
      </c>
      <c r="AH397" s="397">
        <f>FMP_Ranking89[[#This Row],[Removed Res ArcSinh (1-10)]]*AF$6*10</f>
        <v>0.18787747657474207</v>
      </c>
      <c r="AI397" s="400">
        <f>_xlfn.XLOOKUP(FMP_Ranking89[[#This Row],[FMP ID]],RawData[FMP_ID],RawData[REMPOP100])</f>
        <v>3</v>
      </c>
      <c r="AJ397" s="392">
        <f>(FMP_Ranking89[[#This Row],[Removed Pop Raw]])*(10)/AI$5</f>
        <v>8.5714285714285713E-5</v>
      </c>
      <c r="AK397" s="397">
        <f>(ASINH(FMP_Ranking89[[#This Row],[Removed Pop Raw]]))*(10)/(ASINH(AI$5))</f>
        <v>1.3511172224562844</v>
      </c>
      <c r="AL397" s="401">
        <f>FMP_Ranking89[[#This Row],[Removed Population, ArcSinh (0-10)]]*AI$6*10</f>
        <v>1.3511172224562844</v>
      </c>
      <c r="AM397" s="281">
        <f>IF(FMP_Ranking89[[#This Row],[Removed Pop Raw]]&gt;0,LOG10(FMP_Ranking89[[#This Row],[Removed Pop Raw]])/AM$5*AI$6*100,0)</f>
        <v>0.86059776125200427</v>
      </c>
      <c r="AN397" s="396">
        <f>_xlfn.XLOOKUP(FMP_Ranking89[[#This Row],[FMP ID]],RawData[FMP_ID],RawData[REMCRITFAC100])</f>
        <v>0</v>
      </c>
      <c r="AO397" s="392">
        <f>(FMP_Ranking89[[#This Row],[Removed Crit Fac Raw]])*(10)/AN$5</f>
        <v>0</v>
      </c>
      <c r="AP397" s="397">
        <f>(ASINH(FMP_Ranking89[[#This Row],[Removed Crit Fac Raw]]))*(10)/(ASINH(AN$5))</f>
        <v>0</v>
      </c>
      <c r="AQ397" s="401">
        <f>FMP_Ranking89[[#This Row],[Removed Critical Facilities, ArcSinh (0-10)]]*AN$6*10</f>
        <v>0</v>
      </c>
      <c r="AR397" s="281">
        <f>IF(FMP_Ranking89[[#This Row],[Removed Crit Fac Raw]]&gt;0,LOG10(FMP_Ranking89[[#This Row],[Removed Crit Fac Raw]])/AR$5*AN$6*100,0)</f>
        <v>0</v>
      </c>
      <c r="AS397" s="396">
        <f>_xlfn.XLOOKUP(FMP_Ranking89[[#This Row],[FMP ID]],RawData[FMP_ID],RawData[REMLWC100])</f>
        <v>1</v>
      </c>
      <c r="AT397" s="392">
        <f>(FMP_Ranking89[[#This Row],[Removed LWC Raw]])*(10)/AS$5</f>
        <v>0.4</v>
      </c>
      <c r="AU397" s="397">
        <f>(ASINH(FMP_Ranking89[[#This Row],[Removed LWC Raw]]))*(10)/(ASINH(AS$5))</f>
        <v>2.2527565138403025</v>
      </c>
      <c r="AV397" s="401">
        <f>FMP_Ranking89[[#This Row],[Removed LWC, ArcSinh (0-10)]]*AS$6*10</f>
        <v>1.6895673853802267</v>
      </c>
      <c r="AW397" s="281">
        <f>IF(FMP_Ranking89[[#This Row],[Removed LWC Raw]]&gt;0,LOG10(FMP_Ranking89[[#This Row],[Removed LWC Raw]])/AW$5*AS$6*100,0)</f>
        <v>0</v>
      </c>
      <c r="AX397" s="391">
        <f>_xlfn.XLOOKUP(FMP_Ranking89[[#This Row],[FMP ID]],RawData[FMP_ID],RawData[REMROADCLS])</f>
        <v>0</v>
      </c>
      <c r="AY397" s="396">
        <f>_xlfn.XLOOKUP(FMP_Ranking89[[#This Row],[FMP ID]],RawData[FMP_ID],RawData[REMRDLEN100])</f>
        <v>0</v>
      </c>
      <c r="AZ397" s="392">
        <f>(FMP_Ranking89[[#This Row],[Removed Road Miles Raw]])*(10)/AY$5</f>
        <v>0</v>
      </c>
      <c r="BA397" s="397">
        <f>(ASINH(FMP_Ranking89[[#This Row],[Removed Road Miles Raw]]))*(10)/(ASINH(AY$5))</f>
        <v>0</v>
      </c>
      <c r="BB397" s="401">
        <f>FMP_Ranking89[[#This Row],[Removed Miles, ArcSinh (0-10)]]*AY$6*10</f>
        <v>0</v>
      </c>
      <c r="BC397" s="281">
        <f>IF(FMP_Ranking89[[#This Row],[Removed Road Miles Raw]]&gt;0,LOG10(FMP_Ranking89[[#This Row],[Removed Road Miles Raw]])/BC$5*AY$6*100,0)</f>
        <v>0</v>
      </c>
      <c r="BD397" s="396">
        <f>_xlfn.XLOOKUP(FMP_Ranking89[[#This Row],[FMP ID]],RawData[FMP_ID],RawData[REMFRMACRE100])</f>
        <v>0</v>
      </c>
      <c r="BE397" s="392">
        <f>(FMP_Ranking89[[#This Row],[Ag Removed Raw]])*(10)/BD$5</f>
        <v>0</v>
      </c>
      <c r="BF397" s="397">
        <f>(ASINH(FMP_Ranking89[[#This Row],[Ag Removed Raw]]))*(10)/(ASINH(BD$5))</f>
        <v>0</v>
      </c>
      <c r="BG397" s="401">
        <f>FMP_Ranking89[[#This Row],[Ag Removed, ArcSinh (0-10)]]*BD$6*10</f>
        <v>0</v>
      </c>
      <c r="BH397" s="281">
        <f>IF(FMP_Ranking89[[#This Row],[Ag Removed Raw]]&gt;0,LOG10(FMP_Ranking89[[#This Row],[Ag Removed Raw]])/BH$5*BD$6*100,0)</f>
        <v>0</v>
      </c>
      <c r="BI397" s="402">
        <f>_xlfn.XLOOKUP(FMP_Ranking89[[#This Row],[FMP ID]],RawData[FMP_ID],RawData[COSTSTRUCT])</f>
        <v>5392000</v>
      </c>
      <c r="BJ397" s="396">
        <f>_xlfn.XLOOKUP(FMP_Ranking89[[#This Row],[FMP ID]],RawData[FMP_ID],RawData[NATURE])</f>
        <v>1.1000000238418579</v>
      </c>
      <c r="BK397" s="401">
        <f>(FMP_Ranking89[[#This Row],[% Nature-Based Raw]]-MIN(FMP_Ranking89[% Nature-Based Raw]))*(10)/(MAX(FMP_Ranking89[% Nature-Based Raw])-MIN(FMP_Ranking89[% Nature-Based Raw]))</f>
        <v>0.11000000238418579</v>
      </c>
      <c r="BL397" s="392">
        <f>(ASINH(FMP_Ranking89[[#This Row],[Reduced Structures Raw]])-ASINH(MIN(FMP_Ranking89[Reduced Structures Raw])))*(10-0)/(ASINH(MAX(FMP_Ranking89[Reduced Structures Raw]))-ASINH(MIN(FMP_Ranking89[Reduced Structures Raw])))</f>
        <v>0</v>
      </c>
      <c r="BM397" s="281">
        <f>ASINH(FMP_Ranking89[[#This Row],[% Nature-Based Raw]])/$BM$5*$BJ$6*100</f>
        <v>0.89683421745942993</v>
      </c>
      <c r="BN397" s="281">
        <f>IF(FMP_Ranking89[[#This Row],[% Nature-Based Raw]]&gt;0,LOG10(FMP_Ranking89[[#This Row],[% Nature-Based Raw]])/BN$5*BJ$6*100,0)</f>
        <v>0.10348173642826083</v>
      </c>
      <c r="BO397" s="403">
        <f>_xlfn.XLOOKUP(FMP_Ranking89[[#This Row],[FMP ID]],RawData[FMP_ID],RawData[BC_RATIO])</f>
        <v>0.10000000149011611</v>
      </c>
      <c r="BP397" s="401">
        <f>IF(FMP_Ranking89[[#This Row],[BCA Raw]]&gt;10,10,FMP_Ranking89[[#This Row],[BCA Raw]])</f>
        <v>0.10000000149011611</v>
      </c>
      <c r="BQ397" s="392">
        <f>(FMP_Ranking89[[#This Row],[Reduced Structures Raw]]-MIN(FMP_Ranking89[Reduced Structures Raw]))*(10)/(MAX(FMP_Ranking89[Reduced Structures Raw])-MIN(FMP_Ranking89[Reduced Structures Raw]))</f>
        <v>0</v>
      </c>
      <c r="BR397" s="281">
        <f>ASINH(FMP_Ranking89[[#This Row],[BCA Raw]])/$BR$5*$BO$6*100</f>
        <v>8.3244376783259813E-2</v>
      </c>
      <c r="BS397" s="281">
        <f>IF(FMP_Ranking89[[#This Row],[BCA Raw]]&gt;0,LOG10(FMP_Ranking89[[#This Row],[BCA Raw]])/BS$5*BO$6*100,0)</f>
        <v>-2.4999999838212701</v>
      </c>
      <c r="BT397" s="400" t="str">
        <f>_xlfn.XLOOKUP(FMP_Ranking89[[#This Row],[FMP ID]],RawData[FMP_ID],RawData[WATER_SUP])</f>
        <v>No</v>
      </c>
      <c r="BU397" s="404">
        <f>IF(FMP_Ranking89[[#This Row],[Water Supply Raw]]="Yes",1,0)</f>
        <v>0</v>
      </c>
      <c r="BV397" s="400" t="str">
        <f>FMP_Ranking89[[#This Row],[FMP Type]]</f>
        <v>LWC upgrade</v>
      </c>
      <c r="BW397" s="405">
        <f>IF(FMP_Ranking89[[#This Row],[FMP Type Raw]]="LWC Upgrade",10,(IF(FMP_Ranking89[[#This Row],[FMP Type Raw]]="Preparedness",4,(IF(FMP_Ranking89[[#This Row],[FMP Type Raw]]="Comprehensive",2,0)))))</f>
        <v>10</v>
      </c>
      <c r="BX397" s="285">
        <f>_xlfn.XLOOKUP(FMP_Ranking89[[#This Row],[FMP ID]],RawData[FMP_ID],RawData[DEPTH])</f>
        <v>5</v>
      </c>
      <c r="BY397" s="300" t="str">
        <f>_xlfn.XLOOKUP(FMP_Ranking89[[#This Row],[FMP ID]],RawData[FMP_ID],RawData[PREPROJLOS])</f>
        <v>1 year</v>
      </c>
      <c r="BZ397" s="404">
        <f>IF(ISNUMBER(_xlfn.XLOOKUP(FMP_Ranking89[[#This Row],[FMP ID]],RawData[FMP_ID],RawData[SCORE1])),_xlfn.XLOOKUP(FMP_Ranking89[[#This Row],[FMP ID]],RawData[FMP_ID],RawData[SCORE1]),0)</f>
        <v>10</v>
      </c>
      <c r="CA397" s="400">
        <f>_xlfn.XLOOKUP(FMP_Ranking89[[#This Row],[FMP ID]],RawData[FMP_ID],RawData[POP_CMNTY])</f>
        <v>24477</v>
      </c>
      <c r="CB397" s="281">
        <f>_xlfn.XLOOKUP(FMP_Ranking89[[#This Row],[FMP ID]],RawData[FMP_ID],RawData[POP_HAZ])</f>
        <v>49</v>
      </c>
      <c r="CC397" s="280" t="str">
        <f>_xlfn.XLOOKUP(FMP_Ranking89[[#This Row],[FMP ID]],RawData[FMP_ID],RawData[RANKING2])</f>
        <v>&lt;25% of project community affected</v>
      </c>
      <c r="CD397" s="407">
        <f>IF(ISNUMBER(_xlfn.XLOOKUP(FMP_Ranking89[[#This Row],[FMP ID]],RawData[FMP_ID],RawData[SCORE2])),_xlfn.XLOOKUP(FMP_Ranking89[[#This Row],[FMP ID]],RawData[FMP_ID],RawData[SCORE2]),0)</f>
        <v>1</v>
      </c>
      <c r="CE397" s="281">
        <f>_xlfn.XLOOKUP(FMP_Ranking89[[#This Row],[FMP ID]],RawData[FMP_ID],RawData[REMSTRC100])</f>
        <v>1</v>
      </c>
      <c r="CF397" s="281" t="str">
        <f>_xlfn.XLOOKUP(FMP_Ranking89[[#This Row],[FMP ID]],RawData[FMP_ID],RawData[RANKING3])</f>
        <v>Reduced risk to &lt;10% of structures in floodplain</v>
      </c>
      <c r="CG397" s="281">
        <f>IF(ISNUMBER(_xlfn.XLOOKUP(FMP_Ranking89[[#This Row],[FMP ID]],RawData[FMP_ID],RawData[SCORE3])),_xlfn.XLOOKUP(FMP_Ranking89[[#This Row],[FMP ID]],RawData[FMP_ID],RawData[SCORE3]),0)</f>
        <v>1</v>
      </c>
      <c r="CH397" s="286">
        <f>_xlfn.XLOOKUP(FMP_Ranking89[[#This Row],[FMP ID]],RawData[FMP_ID],RawData[REDSTRUCT])</f>
        <v>0</v>
      </c>
      <c r="CI397" s="287" t="str">
        <f>_xlfn.XLOOKUP(FMP_Ranking89[[#This Row],[FMP ID]],RawData[FMP_ID],RawData[DAMAGE11])</f>
        <v>&lt;Null&gt;</v>
      </c>
      <c r="CJ397" s="287" t="str">
        <f>_xlfn.XLOOKUP(FMP_Ranking89[[#This Row],[FMP ID]],RawData[FMP_ID],RawData[REMDAMAGE12])</f>
        <v>&lt;Null&gt;</v>
      </c>
      <c r="CK397" s="288" t="str">
        <f>_xlfn.XLOOKUP(FMP_Ranking89[[#This Row],[FMP ID]],RawData[FMP_ID],RawData[RANKING4])</f>
        <v>Flood damage reduction &lt; 25%</v>
      </c>
      <c r="CL397" s="390">
        <f>IF(ISNUMBER(_xlfn.XLOOKUP(FMP_Ranking89[[#This Row],[FMP ID]],RawData[FMP_ID],RawData[SCORE4])),_xlfn.XLOOKUP(FMP_Ranking89[[#This Row],[FMP ID]],RawData[FMP_ID],RawData[SCORE4]),0)</f>
        <v>2</v>
      </c>
      <c r="CM397" s="286" t="str">
        <f>_xlfn.XLOOKUP(FMP_Ranking89[[#This Row],[FMP ID]],RawData[FMP_ID],RawData[REMCRITFAC])</f>
        <v>&lt;Null&gt;</v>
      </c>
      <c r="CN397" s="300" t="str">
        <f>_xlfn.XLOOKUP(FMP_Ranking89[[#This Row],[FMP ID]],RawData[FMP_ID],RawData[RANKING5])</f>
        <v>Reduced risk for 0 structures in floodplain</v>
      </c>
      <c r="CO397" s="281">
        <f>IF(ISNUMBER(_xlfn.XLOOKUP(FMP_Ranking89[[#This Row],[FMP ID]],RawData[FMP_ID],RawData[SCORE5])),_xlfn.XLOOKUP(FMP_Ranking89[[#This Row],[FMP ID]],RawData[FMP_ID],RawData[SCORE5]),0)</f>
        <v>0</v>
      </c>
      <c r="CP397" s="290">
        <f>_xlfn.XLOOKUP(FMP_Ranking89[[#This Row],[FMP ID]],RawData[FMP_ID],RawData[INJ_PCT])</f>
        <v>129.5</v>
      </c>
      <c r="CQ397" s="289" t="str">
        <f>_xlfn.XLOOKUP(FMP_Ranking89[[#This Row],[FMP ID]],RawData[FMP_ID],RawData[RANKING6])</f>
        <v>Life/injury risk percentage &gt;50%</v>
      </c>
      <c r="CR397" s="407">
        <f>IF(ISNUMBER(_xlfn.XLOOKUP(FMP_Ranking89[[#This Row],[FMP ID]],RawData[FMP_ID],RawData[SCORE6])),_xlfn.XLOOKUP(FMP_Ranking89[[#This Row],[FMP ID]],RawData[FMP_ID],RawData[SCORE6]),0)</f>
        <v>10</v>
      </c>
      <c r="CS397" s="286" t="str">
        <f>_xlfn.XLOOKUP(FMP_Ranking89[[#This Row],[FMP ID]],RawData[FMP_ID],RawData[WSUP_AF])</f>
        <v>&lt;Null&gt;</v>
      </c>
      <c r="CT397" s="289" t="str">
        <f>_xlfn.XLOOKUP(FMP_Ranking89[[#This Row],[FMP ID]],RawData[FMP_ID],RawData[SOURCE_ID])</f>
        <v>&lt;Null&gt;</v>
      </c>
      <c r="CU397" s="300" t="str">
        <f>_xlfn.XLOOKUP(FMP_Ranking89[[#This Row],[FMP ID]],RawData[FMP_ID],RawData[WMS_ID])</f>
        <v>&lt;Null&gt;</v>
      </c>
      <c r="CV397" s="301" t="str">
        <f>_xlfn.XLOOKUP(FMP_Ranking89[[#This Row],[FMP ID]],RawData[FMP_ID],RawData[RANKING7])</f>
        <v>No impact on water supply</v>
      </c>
      <c r="CW397" s="281">
        <f>IF(ISNUMBER(_xlfn.XLOOKUP(FMP_Ranking89[[#This Row],[FMP ID]],RawData[FMP_ID],RawData[SCORE7])),_xlfn.XLOOKUP(FMP_Ranking89[[#This Row],[FMP ID]],RawData[FMP_ID],RawData[SCORE7]),0)</f>
        <v>0</v>
      </c>
      <c r="CX397" s="286">
        <f>_xlfn.XLOOKUP(FMP_Ranking89[[#This Row],[FMP ID]],RawData[FMP_ID],RawData[SVI13])</f>
        <v>0.73850000000000005</v>
      </c>
      <c r="CY397" s="281" t="str">
        <f>_xlfn.XLOOKUP(FMP_Ranking89[[#This Row],[FMP ID]],RawData[FMP_ID],RawData[RANKING8])</f>
        <v>SVI between 0.5-0.75 (moderate to high vulnerability)</v>
      </c>
      <c r="CZ397" s="407">
        <f>IF(ISNUMBER(_xlfn.XLOOKUP(FMP_Ranking89[[#This Row],[FMP ID]],RawData[FMP_ID],RawData[SCORE8])),_xlfn.XLOOKUP(FMP_Ranking89[[#This Row],[FMP ID]],RawData[FMP_ID],RawData[SCORE8]),0)</f>
        <v>7</v>
      </c>
      <c r="DA397" s="281">
        <f>_xlfn.XLOOKUP(FMP_Ranking89[[#This Row],[FMP ID]],RawData[FMP_ID],RawData[GREEN])</f>
        <v>1.0999999999999999E-2</v>
      </c>
      <c r="DB397" s="281" t="str">
        <f>_xlfn.XLOOKUP(FMP_Ranking89[[#This Row],[FMP ID]],RawData[FMP_ID],RawData[RANKING9])</f>
        <v>&lt;25% of the project cost is nature-based</v>
      </c>
      <c r="DC397" s="281">
        <f>IF(ISNUMBER(_xlfn.XLOOKUP(FMP_Ranking89[[#This Row],[FMP ID]],RawData[FMP_ID],RawData[SCORE9])),_xlfn.XLOOKUP(FMP_Ranking89[[#This Row],[FMP ID]],RawData[FMP_ID],RawData[SCORE9]),0)</f>
        <v>1</v>
      </c>
      <c r="DD397" s="400" t="str">
        <f>_xlfn.XLOOKUP(FMP_Ranking89[[#This Row],[FMP ID]],RawData[FMP_ID],RawData[MULT_BEN])</f>
        <v>None</v>
      </c>
      <c r="DE397" s="281" t="str">
        <f>_xlfn.XLOOKUP(FMP_Ranking89[[#This Row],[FMP ID]],RawData[FMP_ID],RawData[RANKING10])</f>
        <v>Project does not deliver any wider benefits</v>
      </c>
      <c r="DF397" s="407">
        <f>IF(ISNUMBER(_xlfn.XLOOKUP(FMP_Ranking89[[#This Row],[FMP ID]],RawData[FMP_ID],RawData[SCORE10])),_xlfn.XLOOKUP(FMP_Ranking89[[#This Row],[FMP ID]],RawData[FMP_ID],RawData[SCORE10]),0)</f>
        <v>0</v>
      </c>
      <c r="DG397" s="281">
        <f>_xlfn.XLOOKUP(FMP_Ranking89[[#This Row],[FMP ID]],RawData[FMP_ID],RawData[OMCOST_YR])</f>
        <v>1000</v>
      </c>
      <c r="DH397" s="302" t="str">
        <f>_xlfn.XLOOKUP(FMP_Ranking89[[#This Row],[FMP ID]],RawData[FMP_ID],RawData[RANKING11])</f>
        <v>Project will not require any ongoing operation and maintenance (low);</v>
      </c>
      <c r="DI397" s="281">
        <f>IF(ISNUMBER(_xlfn.XLOOKUP(FMP_Ranking89[[#This Row],[FMP ID]],RawData[FMP_ID],RawData[SCORE11])),_xlfn.XLOOKUP(FMP_Ranking89[[#This Row],[FMP ID]],RawData[FMP_ID],RawData[SCORE11]),0)</f>
        <v>10</v>
      </c>
      <c r="DJ397" s="292" t="str">
        <f>_xlfn.XLOOKUP(FMP_Ranking89[[#This Row],[FMP ID]],RawData[FMP_ID],RawData[RANKING12])</f>
        <v>Project has few administrative, regulatory and implementation limitations / requirements</v>
      </c>
      <c r="DK397" s="390">
        <f>IF(ISNUMBER(_xlfn.XLOOKUP(FMP_Ranking89[[#This Row],[FMP ID]],RawData[FMP_ID],RawData[SCORE12])),_xlfn.XLOOKUP(FMP_Ranking89[[#This Row],[FMP ID]],RawData[FMP_ID],RawData[SCORE12]),0)</f>
        <v>6</v>
      </c>
      <c r="DL397" s="293" t="str">
        <f>_xlfn.XLOOKUP(FMP_Ranking89[[#This Row],[FMP ID]],RawData[FMP_ID],RawData[RANKING13])</f>
        <v>Project does not provide any environmental benefits</v>
      </c>
      <c r="DM397" s="407">
        <f>IF(_xlfn.XLOOKUP(FMP_Ranking89[[#This Row],[FMP ID]],RawData[FMP_ID],RawData[SCORE13])&lt;0,0,IF(ISNUMBER(_xlfn.XLOOKUP(FMP_Ranking89[[#This Row],[FMP ID]],RawData[FMP_ID],RawData[SCORE13])),_xlfn.XLOOKUP(FMP_Ranking89[[#This Row],[FMP ID]],RawData[FMP_ID],RawData[SCORE13]),0))</f>
        <v>0</v>
      </c>
      <c r="DN397" s="292" t="str">
        <f>_xlfn.XLOOKUP(FMP_Ranking89[[#This Row],[FMP ID]],RawData[FMP_ID],RawData[RANKING14])</f>
        <v>Project has no adverse environmental impacts</v>
      </c>
      <c r="DO397" s="390">
        <f>IF(ISNUMBER(_xlfn.XLOOKUP(FMP_Ranking89[[#This Row],[FMP ID]],RawData[FMP_ID],RawData[SCORE14])),_xlfn.XLOOKUP(FMP_Ranking89[[#This Row],[FMP ID]],RawData[FMP_ID],RawData[SCORE14]),0)</f>
        <v>10</v>
      </c>
      <c r="DP397" s="293" t="str">
        <f>_xlfn.XLOOKUP(FMP_Ranking89[[#This Row],[FMP ID]],RawData[FMP_ID],RawData[TRAFFIC14])</f>
        <v>&lt;Null&gt;</v>
      </c>
      <c r="DQ397" s="293" t="str">
        <f>_xlfn.XLOOKUP(FMP_Ranking89[[#This Row],[FMP ID]],RawData[FMP_ID],RawData[RANKING15])</f>
        <v>Project provides no change to major, minor, or emergency access routes in the project area.</v>
      </c>
      <c r="DR397" s="407">
        <f>IF(ISNUMBER(_xlfn.XLOOKUP(FMP_Ranking89[[#This Row],[FMP ID]],RawData[FMP_ID],RawData[SCORE15])),_xlfn.XLOOKUP(FMP_Ranking89[[#This Row],[FMP ID]],RawData[FMP_ID],RawData[SCORE15]),0)</f>
        <v>0</v>
      </c>
      <c r="DS397" s="294"/>
      <c r="DT39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88019182790466555</v>
      </c>
      <c r="DU397" s="295">
        <f>_xlfn.RANK.EQ(FMP_Ranking89[[#This Row],[Weighted Score Based on Normalized Reported Factors]],FMP_Ranking89[Weighted Score Based on Normalized Reported Factors],0)</f>
        <v>385</v>
      </c>
      <c r="DV39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39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000000000000002</v>
      </c>
      <c r="DX397" s="303">
        <f>_xlfn.RANK.EQ(FMP_Ranking89[[#This Row],[Project Details Weighted Score]],FMP_Ranking89[Project Details Weighted Score],0)</f>
        <v>183</v>
      </c>
      <c r="DY397" s="298">
        <f>FMP_Ranking89[[#This Row],[Project Details Weighted Score]]+FMP_Ranking89[[#This Row],[Weighted Score Based on Normalized Reported Factors]]</f>
        <v>14.880191827904667</v>
      </c>
      <c r="DZ397" s="304">
        <f>_xlfn.RANK.EQ(FMP_Ranking89[[#This Row],[Total Score]],FMP_Ranking89[Total Score],0)</f>
        <v>340</v>
      </c>
      <c r="EA397" s="395" t="e">
        <f>_xlfn.XLOOKUP(FMP_Ranking89[[#This Row],[FMP ID]],#REF!,#REF!)</f>
        <v>#REF!</v>
      </c>
      <c r="EB39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4029052379977491</v>
      </c>
      <c r="EC397" s="283">
        <f>FMP_Ranking89[[#This Row],[Score Based on ArcSinh Normalized Reported Factors]]+FMP_Ranking89[[#This Row],[Project Details Weighted Score]]</f>
        <v>18.40290523799775</v>
      </c>
      <c r="ED397" s="284">
        <f>_xlfn.RANK.EQ(FMP_Ranking89[[#This Row],[Total Score (with ArcSinh normalization of select criteria)]],FMP_Ranking89[Total Score (with ArcSinh normalization of select criteria)],0)</f>
        <v>397</v>
      </c>
      <c r="EE397" s="283">
        <v>18.52790523799775</v>
      </c>
      <c r="EF397" s="284">
        <v>379</v>
      </c>
    </row>
    <row r="398" spans="1:136" ht="90" x14ac:dyDescent="0.25">
      <c r="A398" s="340" t="s">
        <v>5767</v>
      </c>
      <c r="B398" s="270">
        <f>_xlfn.XLOOKUP(FMP_Ranking89[[#This Row],[FMP ID]],RawData[FMP_ID],RawData[RFPG_NUM])</f>
        <v>11</v>
      </c>
      <c r="C398" s="269" t="str">
        <f>_xlfn.XLOOKUP(FMP_Ranking89[[#This Row],[FMP ID]],RawData[FMP_ID],RawData[FMP_NAME])</f>
        <v>City of New Braunfels Nacogdoches and Faust Drainage Improvements</v>
      </c>
      <c r="D398" s="269" t="str" cm="1">
        <f t="array" ref="D398">_xlfn.XLOOKUP(TEXT(FMP_Ranking89[[#This Row],[FMP ID]],"000000000"),TEXT(Table3[FMP_ID],"000000000"),Table3[Sponsor_name_concat],"Not found")</f>
        <v>New Braunfels</v>
      </c>
      <c r="E398" s="269" t="str">
        <f>_xlfn.XLOOKUP(FMP_Ranking89[[#This Row],[FMP ID]],RawData[FMP_ID],RawData[FMP_DESCR])</f>
        <v xml:space="preserve">This project involves expanding and adding drainage infrastructure to Faust Avenue and Nacogdoches Avenue to improve runoff collection through a storm sewer to outfall to the Guadalupe River. </v>
      </c>
      <c r="F398" s="269" t="str">
        <f>_xlfn.XLOOKUP(FMP_Ranking89[[#This Row],[FMP ID]],RawData[FMP_ID],RawData[FMP_TYPE])</f>
        <v>Storm Drain</v>
      </c>
      <c r="G398" s="271">
        <f>_xlfn.XLOOKUP(FMP_Ranking89[[#This Row],[FMP ID]],RawData[FMP_ID],RawData[FMP_COST])</f>
        <v>18380000</v>
      </c>
      <c r="H398" s="410" t="str">
        <f>_xlfn.XLOOKUP(FMP_Ranking89[[#This Row],[FMP ID]],RawData[FMP_ID],RawData[EMER_NEED])</f>
        <v>No</v>
      </c>
      <c r="I398" s="390">
        <f>IF(FMP_Ranking89[[#This Row],[Emergency Need Raw]]="Yes",10,0)</f>
        <v>0</v>
      </c>
      <c r="J398" s="391">
        <f>_xlfn.XLOOKUP(FMP_Ranking89[[#This Row],[FMP ID]],RawData[FMP_ID],RawData[STRUCT_100])</f>
        <v>0</v>
      </c>
      <c r="K398" s="391">
        <f>_xlfn.XLOOKUP(FMP_Ranking89[[#This Row],[FMP ID]],RawData[FMP_ID],RawData[RES_STRUCT100])</f>
        <v>0</v>
      </c>
      <c r="L398" s="281">
        <f>_xlfn.XLOOKUP(FMP_Ranking89[[#This Row],[FMP ID]],RawData[FMP_ID],RawData[POP100])</f>
        <v>0</v>
      </c>
      <c r="M398" s="391">
        <f>_xlfn.XLOOKUP(FMP_Ranking89[[#This Row],[FMP ID]],RawData[FMP_ID],RawData[CRITFAC100])</f>
        <v>0</v>
      </c>
      <c r="N398" s="281">
        <f>_xlfn.XLOOKUP(FMP_Ranking89[[#This Row],[FMP ID]],RawData[FMP_ID],RawData[LWC])</f>
        <v>1</v>
      </c>
      <c r="O398" s="391">
        <f>_xlfn.XLOOKUP(FMP_Ranking89[[#This Row],[FMP ID]],RawData[FMP_ID],RawData[ROADCLS])</f>
        <v>1</v>
      </c>
      <c r="P398" s="281">
        <f>_xlfn.XLOOKUP(FMP_Ranking89[[#This Row],[FMP ID]],RawData[FMP_ID],RawData[ROAD_MILES100])</f>
        <v>0</v>
      </c>
      <c r="Q398" s="391">
        <f>_xlfn.XLOOKUP(FMP_Ranking89[[#This Row],[FMP ID]],RawData[FMP_ID],RawData[FARMACRE100])</f>
        <v>0</v>
      </c>
      <c r="R398" s="281">
        <f>_xlfn.XLOOKUP(FMP_Ranking89[[#This Row],[FMP ID]],RawData[FMP_ID],RawData[REDSTRUCT100])</f>
        <v>198</v>
      </c>
      <c r="S398" s="392">
        <f>(FMP_Ranking89[[#This Row],[Reduced Structures Raw]])*(10)/R$5</f>
        <v>0.22024471635150167</v>
      </c>
      <c r="T398" s="392">
        <f>(ASINH(FMP_Ranking89[[#This Row],[Reduced Structures Raw]]))*(10)/(ASINH(R$5))</f>
        <v>6.1053498419108543</v>
      </c>
      <c r="U398" s="393">
        <f>FMP_Ranking89[[#This Row],[Reduced Structures, ArcSinh (0-10)]]*R$6*10</f>
        <v>0</v>
      </c>
      <c r="V398" s="394">
        <f>IF(FMP_Ranking89[[#This Row],[Reduced Structures Raw]]&gt;0,LOG10(FMP_Ranking89[[#This Row],[Reduced Structures Raw]])/V$5*R$6*100,0)</f>
        <v>0</v>
      </c>
      <c r="W398" s="395">
        <f>_xlfn.XLOOKUP(FMP_Ranking89[[#This Row],[FMP ID]],RawData[FMP_ID],RawData[STRUCT_100])</f>
        <v>0</v>
      </c>
      <c r="X398" s="396">
        <f>_xlfn.XLOOKUP(FMP_Ranking89[[#This Row],[FMP ID]],RawData[FMP_ID],RawData[REMSTRC100])</f>
        <v>206</v>
      </c>
      <c r="Y398" s="392">
        <f>(FMP_Ranking89[[#This Row],[Removed Structures Raw]])*(10)/X$5</f>
        <v>2.7105263157894736E-2</v>
      </c>
      <c r="Z398" s="397">
        <f>(ASINH(FMP_Ranking89[[#This Row],[Removed Structures Raw]]))*(10)/(ASINH(X$5))</f>
        <v>5.0462730689338047</v>
      </c>
      <c r="AA398" s="397">
        <f>FMP_Ranking89[[#This Row],[Removed Structures, ArcSinh (0-10)]]*X$6*10</f>
        <v>2.5231365344669028</v>
      </c>
      <c r="AB398" s="281">
        <f>IF(FMP_Ranking89[[#This Row],[Removed Structures Raw]]&gt;0,LOG10(FMP_Ranking89[[#This Row],[Removed Structures Raw]])/AB$5*X$6*100,0)</f>
        <v>2.3703704071270311</v>
      </c>
      <c r="AC398" s="398">
        <f>IF(FMP_Ranking89[[#This Row],[Structures 100 Raw]]=0,0,(IF(FMP_Ranking89[[#This Row],[Removed Structures Raw]]&gt;FMP_Ranking89[[#This Row],[Structures 100 Raw]],100,FMP_Ranking89[[#This Row],[Removed Structures Raw]]/FMP_Ranking89[[#This Row],[Structures 100 Raw]]*100)))</f>
        <v>0</v>
      </c>
      <c r="AD398" s="399">
        <f>FMP_Ranking89[[#This Row],[Percent of structures removed (Calculated) ]]*$AC$6</f>
        <v>0</v>
      </c>
      <c r="AE398" s="281">
        <f>IF(FMP_Ranking89[[#This Row],[Percent of structures removed (Calculated) ]]&gt;0,LOG10(FMP_Ranking89[[#This Row],[Percent of structures removed (Calculated) ]])/AE$5*AC$6*100,0)</f>
        <v>0</v>
      </c>
      <c r="AF398" s="400">
        <f>_xlfn.XLOOKUP(FMP_Ranking89[[#This Row],[FMP ID]],RawData[FMP_ID],RawData[REMRESSTRC100])</f>
        <v>193</v>
      </c>
      <c r="AG398" s="397">
        <f>(ASINH(FMP_Ranking89[[#This Row],[Removed Res Structures Removed Raw]]))*(10)/(ASINH(AF$5))</f>
        <v>5.0782958476998665</v>
      </c>
      <c r="AH398" s="397">
        <f>FMP_Ranking89[[#This Row],[Removed Res ArcSinh (1-10)]]*AF$6*10</f>
        <v>1.2695739619249666</v>
      </c>
      <c r="AI398" s="400">
        <f>_xlfn.XLOOKUP(FMP_Ranking89[[#This Row],[FMP ID]],RawData[FMP_ID],RawData[REMPOP100])</f>
        <v>629</v>
      </c>
      <c r="AJ398" s="392">
        <f>(FMP_Ranking89[[#This Row],[Removed Pop Raw]])*(10)/AI$5</f>
        <v>1.7971428571428572E-2</v>
      </c>
      <c r="AK398" s="397">
        <f>(ASINH(FMP_Ranking89[[#This Row],[Removed Pop Raw]]))*(10)/(ASINH(AI$5))</f>
        <v>5.303043497839349</v>
      </c>
      <c r="AL398" s="401">
        <f>FMP_Ranking89[[#This Row],[Removed Population, ArcSinh (0-10)]]*AI$6*10</f>
        <v>5.303043497839349</v>
      </c>
      <c r="AM398" s="281">
        <f>IF(FMP_Ranking89[[#This Row],[Removed Pop Raw]]&gt;0,LOG10(FMP_Ranking89[[#This Row],[Removed Pop Raw]])/AM$5*AI$6*100,0)</f>
        <v>5.0480091929918771</v>
      </c>
      <c r="AN398" s="396">
        <f>_xlfn.XLOOKUP(FMP_Ranking89[[#This Row],[FMP ID]],RawData[FMP_ID],RawData[REMCRITFAC100])</f>
        <v>0</v>
      </c>
      <c r="AO398" s="392">
        <f>(FMP_Ranking89[[#This Row],[Removed Crit Fac Raw]])*(10)/AN$5</f>
        <v>0</v>
      </c>
      <c r="AP398" s="397">
        <f>(ASINH(FMP_Ranking89[[#This Row],[Removed Crit Fac Raw]]))*(10)/(ASINH(AN$5))</f>
        <v>0</v>
      </c>
      <c r="AQ398" s="401">
        <f>FMP_Ranking89[[#This Row],[Removed Critical Facilities, ArcSinh (0-10)]]*AN$6*10</f>
        <v>0</v>
      </c>
      <c r="AR398" s="281">
        <f>IF(FMP_Ranking89[[#This Row],[Removed Crit Fac Raw]]&gt;0,LOG10(FMP_Ranking89[[#This Row],[Removed Crit Fac Raw]])/AR$5*AN$6*100,0)</f>
        <v>0</v>
      </c>
      <c r="AS398" s="396">
        <f>_xlfn.XLOOKUP(FMP_Ranking89[[#This Row],[FMP ID]],RawData[FMP_ID],RawData[REMLWC100])</f>
        <v>0</v>
      </c>
      <c r="AT398" s="392">
        <f>(FMP_Ranking89[[#This Row],[Removed LWC Raw]])*(10)/AS$5</f>
        <v>0</v>
      </c>
      <c r="AU398" s="397">
        <f>(ASINH(FMP_Ranking89[[#This Row],[Removed LWC Raw]]))*(10)/(ASINH(AS$5))</f>
        <v>0</v>
      </c>
      <c r="AV398" s="401">
        <f>FMP_Ranking89[[#This Row],[Removed LWC, ArcSinh (0-10)]]*AS$6*10</f>
        <v>0</v>
      </c>
      <c r="AW398" s="281">
        <f>IF(FMP_Ranking89[[#This Row],[Removed LWC Raw]]&gt;0,LOG10(FMP_Ranking89[[#This Row],[Removed LWC Raw]])/AW$5*AS$6*100,0)</f>
        <v>0</v>
      </c>
      <c r="AX398" s="391">
        <f>_xlfn.XLOOKUP(FMP_Ranking89[[#This Row],[FMP ID]],RawData[FMP_ID],RawData[REMROADCLS])</f>
        <v>1</v>
      </c>
      <c r="AY398" s="396">
        <f>_xlfn.XLOOKUP(FMP_Ranking89[[#This Row],[FMP ID]],RawData[FMP_ID],RawData[REMRDLEN100])</f>
        <v>0</v>
      </c>
      <c r="AZ398" s="392">
        <f>(FMP_Ranking89[[#This Row],[Removed Road Miles Raw]])*(10)/AY$5</f>
        <v>0</v>
      </c>
      <c r="BA398" s="397">
        <f>(ASINH(FMP_Ranking89[[#This Row],[Removed Road Miles Raw]]))*(10)/(ASINH(AY$5))</f>
        <v>0</v>
      </c>
      <c r="BB398" s="401">
        <f>FMP_Ranking89[[#This Row],[Removed Miles, ArcSinh (0-10)]]*AY$6*10</f>
        <v>0</v>
      </c>
      <c r="BC398" s="281">
        <f>IF(FMP_Ranking89[[#This Row],[Removed Road Miles Raw]]&gt;0,LOG10(FMP_Ranking89[[#This Row],[Removed Road Miles Raw]])/BC$5*AY$6*100,0)</f>
        <v>0</v>
      </c>
      <c r="BD398" s="396">
        <f>_xlfn.XLOOKUP(FMP_Ranking89[[#This Row],[FMP ID]],RawData[FMP_ID],RawData[REMFRMACRE100])</f>
        <v>0</v>
      </c>
      <c r="BE398" s="392">
        <f>(FMP_Ranking89[[#This Row],[Ag Removed Raw]])*(10)/BD$5</f>
        <v>0</v>
      </c>
      <c r="BF398" s="397">
        <f>(ASINH(FMP_Ranking89[[#This Row],[Ag Removed Raw]]))*(10)/(ASINH(BD$5))</f>
        <v>0</v>
      </c>
      <c r="BG398" s="401">
        <f>FMP_Ranking89[[#This Row],[Ag Removed, ArcSinh (0-10)]]*BD$6*10</f>
        <v>0</v>
      </c>
      <c r="BH398" s="281">
        <f>IF(FMP_Ranking89[[#This Row],[Ag Removed Raw]]&gt;0,LOG10(FMP_Ranking89[[#This Row],[Ag Removed Raw]])/BH$5*BD$6*100,0)</f>
        <v>0</v>
      </c>
      <c r="BI398" s="402">
        <f>_xlfn.XLOOKUP(FMP_Ranking89[[#This Row],[FMP ID]],RawData[FMP_ID],RawData[COSTSTRUCT])</f>
        <v>89223</v>
      </c>
      <c r="BJ398" s="396">
        <f>_xlfn.XLOOKUP(FMP_Ranking89[[#This Row],[FMP ID]],RawData[FMP_ID],RawData[NATURE])</f>
        <v>2.5</v>
      </c>
      <c r="BK398" s="401">
        <f>(FMP_Ranking89[[#This Row],[% Nature-Based Raw]]-MIN(FMP_Ranking89[% Nature-Based Raw]))*(10)/(MAX(FMP_Ranking89[% Nature-Based Raw])-MIN(FMP_Ranking89[% Nature-Based Raw]))</f>
        <v>0.25</v>
      </c>
      <c r="BL398" s="392">
        <f>(ASINH(FMP_Ranking89[[#This Row],[Reduced Structures Raw]])-ASINH(MIN(FMP_Ranking89[Reduced Structures Raw])))*(10-0)/(ASINH(MAX(FMP_Ranking89[Reduced Structures Raw]))-ASINH(MIN(FMP_Ranking89[Reduced Structures Raw])))</f>
        <v>6.1053498419108543</v>
      </c>
      <c r="BM398" s="281">
        <f>ASINH(FMP_Ranking89[[#This Row],[% Nature-Based Raw]])/$BM$5*$BJ$6*100</f>
        <v>1.554477827879349</v>
      </c>
      <c r="BN398" s="281">
        <f>IF(FMP_Ranking89[[#This Row],[% Nature-Based Raw]]&gt;0,LOG10(FMP_Ranking89[[#This Row],[% Nature-Based Raw]])/BN$5*BJ$6*100,0)</f>
        <v>0.99485002168009407</v>
      </c>
      <c r="BO398" s="403">
        <f>_xlfn.XLOOKUP(FMP_Ranking89[[#This Row],[FMP ID]],RawData[FMP_ID],RawData[BC_RATIO])</f>
        <v>0.80000001192092896</v>
      </c>
      <c r="BP398" s="401">
        <f>IF(FMP_Ranking89[[#This Row],[BCA Raw]]&gt;10,10,FMP_Ranking89[[#This Row],[BCA Raw]])</f>
        <v>0.80000001192092896</v>
      </c>
      <c r="BQ398" s="392">
        <f>(FMP_Ranking89[[#This Row],[Reduced Structures Raw]]-MIN(FMP_Ranking89[Reduced Structures Raw]))*(10)/(MAX(FMP_Ranking89[Reduced Structures Raw])-MIN(FMP_Ranking89[Reduced Structures Raw]))</f>
        <v>0.22024471635150167</v>
      </c>
      <c r="BR398" s="281">
        <f>ASINH(FMP_Ranking89[[#This Row],[BCA Raw]])/$BR$5*$BO$6*100</f>
        <v>0.61091876546512192</v>
      </c>
      <c r="BS398" s="281">
        <f>IF(FMP_Ranking89[[#This Row],[BCA Raw]]&gt;0,LOG10(FMP_Ranking89[[#This Row],[BCA Raw]])/BS$5*BO$6*100,0)</f>
        <v>-0.24227501634141099</v>
      </c>
      <c r="BT398" s="400" t="str">
        <f>_xlfn.XLOOKUP(FMP_Ranking89[[#This Row],[FMP ID]],RawData[FMP_ID],RawData[WATER_SUP])</f>
        <v>No</v>
      </c>
      <c r="BU398" s="404">
        <f>IF(FMP_Ranking89[[#This Row],[Water Supply Raw]]="Yes",1,0)</f>
        <v>0</v>
      </c>
      <c r="BV398" s="400" t="str">
        <f>FMP_Ranking89[[#This Row],[FMP Type]]</f>
        <v>Storm Drain</v>
      </c>
      <c r="BW398" s="405">
        <f>IF(FMP_Ranking89[[#This Row],[FMP Type Raw]]="LWC Upgrade",10,(IF(FMP_Ranking89[[#This Row],[FMP Type Raw]]="Preparedness",4,(IF(FMP_Ranking89[[#This Row],[FMP Type Raw]]="Comprehensive",2,0)))))</f>
        <v>0</v>
      </c>
      <c r="BX398" s="285">
        <f>_xlfn.XLOOKUP(FMP_Ranking89[[#This Row],[FMP ID]],RawData[FMP_ID],RawData[DEPTH])</f>
        <v>0.75</v>
      </c>
      <c r="BY398" s="300" t="str">
        <f>_xlfn.XLOOKUP(FMP_Ranking89[[#This Row],[FMP ID]],RawData[FMP_ID],RawData[PREPROJLOS])</f>
        <v>NULL</v>
      </c>
      <c r="BZ398" s="404">
        <f>IF(ISNUMBER(_xlfn.XLOOKUP(FMP_Ranking89[[#This Row],[FMP ID]],RawData[FMP_ID],RawData[SCORE1])),_xlfn.XLOOKUP(FMP_Ranking89[[#This Row],[FMP ID]],RawData[FMP_ID],RawData[SCORE1]),0)</f>
        <v>4</v>
      </c>
      <c r="CA398" s="400">
        <f>_xlfn.XLOOKUP(FMP_Ranking89[[#This Row],[FMP ID]],RawData[FMP_ID],RawData[POP_CMNTY])</f>
        <v>90403</v>
      </c>
      <c r="CB398" s="281">
        <f>_xlfn.XLOOKUP(FMP_Ranking89[[#This Row],[FMP ID]],RawData[FMP_ID],RawData[POP_HAZ])</f>
        <v>0</v>
      </c>
      <c r="CC398" s="280" t="str">
        <f>_xlfn.XLOOKUP(FMP_Ranking89[[#This Row],[FMP ID]],RawData[FMP_ID],RawData[RANKING2])</f>
        <v>&lt;25% of project community affected</v>
      </c>
      <c r="CD398" s="407">
        <f>IF(ISNUMBER(_xlfn.XLOOKUP(FMP_Ranking89[[#This Row],[FMP ID]],RawData[FMP_ID],RawData[SCORE2])),_xlfn.XLOOKUP(FMP_Ranking89[[#This Row],[FMP ID]],RawData[FMP_ID],RawData[SCORE2]),0)</f>
        <v>1</v>
      </c>
      <c r="CE398" s="281">
        <f>_xlfn.XLOOKUP(FMP_Ranking89[[#This Row],[FMP ID]],RawData[FMP_ID],RawData[REMSTRC100])</f>
        <v>206</v>
      </c>
      <c r="CF398" s="281" t="str">
        <f>_xlfn.XLOOKUP(FMP_Ranking89[[#This Row],[FMP ID]],RawData[FMP_ID],RawData[RANKING3])</f>
        <v>Reduced risk to &gt;75% of structures in floodplain</v>
      </c>
      <c r="CG398" s="281">
        <f>IF(ISNUMBER(_xlfn.XLOOKUP(FMP_Ranking89[[#This Row],[FMP ID]],RawData[FMP_ID],RawData[SCORE3])),_xlfn.XLOOKUP(FMP_Ranking89[[#This Row],[FMP ID]],RawData[FMP_ID],RawData[SCORE3]),0)</f>
        <v>10</v>
      </c>
      <c r="CH398" s="286">
        <f>_xlfn.XLOOKUP(FMP_Ranking89[[#This Row],[FMP ID]],RawData[FMP_ID],RawData[REDSTRUCT])</f>
        <v>198</v>
      </c>
      <c r="CI398" s="287">
        <f>_xlfn.XLOOKUP(FMP_Ranking89[[#This Row],[FMP ID]],RawData[FMP_ID],RawData[DAMAGE11])</f>
        <v>23028060</v>
      </c>
      <c r="CJ398" s="287">
        <f>_xlfn.XLOOKUP(FMP_Ranking89[[#This Row],[FMP ID]],RawData[FMP_ID],RawData[REMDAMAGE12])</f>
        <v>225</v>
      </c>
      <c r="CK398" s="288" t="str">
        <f>_xlfn.XLOOKUP(FMP_Ranking89[[#This Row],[FMP ID]],RawData[FMP_ID],RawData[RANKING4])</f>
        <v>Flood damage reduction &gt;95%</v>
      </c>
      <c r="CL398" s="390">
        <f>IF(ISNUMBER(_xlfn.XLOOKUP(FMP_Ranking89[[#This Row],[FMP ID]],RawData[FMP_ID],RawData[SCORE4])),_xlfn.XLOOKUP(FMP_Ranking89[[#This Row],[FMP ID]],RawData[FMP_ID],RawData[SCORE4]),0)</f>
        <v>10</v>
      </c>
      <c r="CM398" s="286" t="str">
        <f>_xlfn.XLOOKUP(FMP_Ranking89[[#This Row],[FMP ID]],RawData[FMP_ID],RawData[REMCRITFAC])</f>
        <v>&lt;Null&gt;</v>
      </c>
      <c r="CN398" s="300" t="str">
        <f>_xlfn.XLOOKUP(FMP_Ranking89[[#This Row],[FMP ID]],RawData[FMP_ID],RawData[RANKING5])</f>
        <v>Reduced risk for 0 structures in floodplain</v>
      </c>
      <c r="CO398" s="281">
        <f>IF(ISNUMBER(_xlfn.XLOOKUP(FMP_Ranking89[[#This Row],[FMP ID]],RawData[FMP_ID],RawData[SCORE5])),_xlfn.XLOOKUP(FMP_Ranking89[[#This Row],[FMP ID]],RawData[FMP_ID],RawData[SCORE5]),0)</f>
        <v>0</v>
      </c>
      <c r="CP398" s="290">
        <f>_xlfn.XLOOKUP(FMP_Ranking89[[#This Row],[FMP ID]],RawData[FMP_ID],RawData[INJ_PCT])</f>
        <v>21.75</v>
      </c>
      <c r="CQ398" s="289" t="str">
        <f>_xlfn.XLOOKUP(FMP_Ranking89[[#This Row],[FMP ID]],RawData[FMP_ID],RawData[RANKING6])</f>
        <v>Life/injury risk percentage &gt;20%</v>
      </c>
      <c r="CR398" s="407">
        <f>IF(ISNUMBER(_xlfn.XLOOKUP(FMP_Ranking89[[#This Row],[FMP ID]],RawData[FMP_ID],RawData[SCORE6])),_xlfn.XLOOKUP(FMP_Ranking89[[#This Row],[FMP ID]],RawData[FMP_ID],RawData[SCORE6]),0)</f>
        <v>4</v>
      </c>
      <c r="CS398" s="286" t="str">
        <f>_xlfn.XLOOKUP(FMP_Ranking89[[#This Row],[FMP ID]],RawData[FMP_ID],RawData[WSUP_AF])</f>
        <v>&lt;Null&gt;</v>
      </c>
      <c r="CT398" s="289" t="str">
        <f>_xlfn.XLOOKUP(FMP_Ranking89[[#This Row],[FMP ID]],RawData[FMP_ID],RawData[SOURCE_ID])</f>
        <v>&lt;Null&gt;</v>
      </c>
      <c r="CU398" s="300" t="str">
        <f>_xlfn.XLOOKUP(FMP_Ranking89[[#This Row],[FMP ID]],RawData[FMP_ID],RawData[WMS_ID])</f>
        <v>&lt;Null&gt;</v>
      </c>
      <c r="CV398" s="301" t="str">
        <f>_xlfn.XLOOKUP(FMP_Ranking89[[#This Row],[FMP ID]],RawData[FMP_ID],RawData[RANKING7])</f>
        <v>No impact on water supply</v>
      </c>
      <c r="CW398" s="281">
        <f>IF(ISNUMBER(_xlfn.XLOOKUP(FMP_Ranking89[[#This Row],[FMP ID]],RawData[FMP_ID],RawData[SCORE7])),_xlfn.XLOOKUP(FMP_Ranking89[[#This Row],[FMP ID]],RawData[FMP_ID],RawData[SCORE7]),0)</f>
        <v>0</v>
      </c>
      <c r="CX398" s="286">
        <f>_xlfn.XLOOKUP(FMP_Ranking89[[#This Row],[FMP ID]],RawData[FMP_ID],RawData[SVI13])</f>
        <v>0.4405</v>
      </c>
      <c r="CY398" s="281" t="str">
        <f>_xlfn.XLOOKUP(FMP_Ranking89[[#This Row],[FMP ID]],RawData[FMP_ID],RawData[RANKING8])</f>
        <v>SVI between 0.25-0.5 (low to moderate vulnerability)</v>
      </c>
      <c r="CZ398" s="407">
        <f>IF(ISNUMBER(_xlfn.XLOOKUP(FMP_Ranking89[[#This Row],[FMP ID]],RawData[FMP_ID],RawData[SCORE8])),_xlfn.XLOOKUP(FMP_Ranking89[[#This Row],[FMP ID]],RawData[FMP_ID],RawData[SCORE8]),0)</f>
        <v>4</v>
      </c>
      <c r="DA398" s="281">
        <f>_xlfn.XLOOKUP(FMP_Ranking89[[#This Row],[FMP ID]],RawData[FMP_ID],RawData[GREEN])</f>
        <v>2.5</v>
      </c>
      <c r="DB398" s="281" t="str">
        <f>_xlfn.XLOOKUP(FMP_Ranking89[[#This Row],[FMP ID]],RawData[FMP_ID],RawData[RANKING9])</f>
        <v>&lt;25% of the project cost is nature-based</v>
      </c>
      <c r="DC398" s="281">
        <f>IF(ISNUMBER(_xlfn.XLOOKUP(FMP_Ranking89[[#This Row],[FMP ID]],RawData[FMP_ID],RawData[SCORE9])),_xlfn.XLOOKUP(FMP_Ranking89[[#This Row],[FMP ID]],RawData[FMP_ID],RawData[SCORE9]),0)</f>
        <v>1</v>
      </c>
      <c r="DD398" s="400" t="str">
        <f>_xlfn.XLOOKUP(FMP_Ranking89[[#This Row],[FMP ID]],RawData[FMP_ID],RawData[MULT_BEN])</f>
        <v>None</v>
      </c>
      <c r="DE398" s="281" t="str">
        <f>_xlfn.XLOOKUP(FMP_Ranking89[[#This Row],[FMP ID]],RawData[FMP_ID],RawData[RANKING10])</f>
        <v>Project does not deliver any wider benefits</v>
      </c>
      <c r="DF398" s="407">
        <f>IF(ISNUMBER(_xlfn.XLOOKUP(FMP_Ranking89[[#This Row],[FMP ID]],RawData[FMP_ID],RawData[SCORE10])),_xlfn.XLOOKUP(FMP_Ranking89[[#This Row],[FMP ID]],RawData[FMP_ID],RawData[SCORE10]),0)</f>
        <v>0</v>
      </c>
      <c r="DG398" s="281">
        <f>_xlfn.XLOOKUP(FMP_Ranking89[[#This Row],[FMP ID]],RawData[FMP_ID],RawData[OMCOST_YR])</f>
        <v>1000</v>
      </c>
      <c r="DH398" s="302" t="str">
        <f>_xlfn.XLOOKUP(FMP_Ranking89[[#This Row],[FMP ID]],RawData[FMP_ID],RawData[RANKING11])</f>
        <v>Project will not require any ongoing operation and maintenance (low);</v>
      </c>
      <c r="DI398" s="281">
        <f>IF(ISNUMBER(_xlfn.XLOOKUP(FMP_Ranking89[[#This Row],[FMP ID]],RawData[FMP_ID],RawData[SCORE11])),_xlfn.XLOOKUP(FMP_Ranking89[[#This Row],[FMP ID]],RawData[FMP_ID],RawData[SCORE11]),0)</f>
        <v>10</v>
      </c>
      <c r="DJ398" s="292" t="str">
        <f>_xlfn.XLOOKUP(FMP_Ranking89[[#This Row],[FMP ID]],RawData[FMP_ID],RawData[RANKING12])</f>
        <v>Project has a typical number of administrative, regulatory and limitations / requirements</v>
      </c>
      <c r="DK398" s="390">
        <f>IF(ISNUMBER(_xlfn.XLOOKUP(FMP_Ranking89[[#This Row],[FMP ID]],RawData[FMP_ID],RawData[SCORE12])),_xlfn.XLOOKUP(FMP_Ranking89[[#This Row],[FMP ID]],RawData[FMP_ID],RawData[SCORE12]),0)</f>
        <v>6</v>
      </c>
      <c r="DL398" s="293" t="str">
        <f>_xlfn.XLOOKUP(FMP_Ranking89[[#This Row],[FMP ID]],RawData[FMP_ID],RawData[RANKING13])</f>
        <v>Project will deliver a low level of environmental benefits (1 category)</v>
      </c>
      <c r="DM398" s="407">
        <f>IF(_xlfn.XLOOKUP(FMP_Ranking89[[#This Row],[FMP ID]],RawData[FMP_ID],RawData[SCORE13])&lt;0,0,IF(ISNUMBER(_xlfn.XLOOKUP(FMP_Ranking89[[#This Row],[FMP ID]],RawData[FMP_ID],RawData[SCORE13])),_xlfn.XLOOKUP(FMP_Ranking89[[#This Row],[FMP ID]],RawData[FMP_ID],RawData[SCORE13]),0))</f>
        <v>3</v>
      </c>
      <c r="DN398" s="292" t="str">
        <f>_xlfn.XLOOKUP(FMP_Ranking89[[#This Row],[FMP ID]],RawData[FMP_ID],RawData[RANKING14])</f>
        <v>Project will have adverse environmental impacts in 1 environmental category</v>
      </c>
      <c r="DO398" s="390">
        <f>IF(ISNUMBER(_xlfn.XLOOKUP(FMP_Ranking89[[#This Row],[FMP ID]],RawData[FMP_ID],RawData[SCORE14])),_xlfn.XLOOKUP(FMP_Ranking89[[#This Row],[FMP ID]],RawData[FMP_ID],RawData[SCORE14]),0)</f>
        <v>6</v>
      </c>
      <c r="DP398" s="293" t="str">
        <f>_xlfn.XLOOKUP(FMP_Ranking89[[#This Row],[FMP ID]],RawData[FMP_ID],RawData[TRAFFIC14])</f>
        <v>&lt;Null&gt;</v>
      </c>
      <c r="DQ398" s="293" t="str">
        <f>_xlfn.XLOOKUP(FMP_Ranking89[[#This Row],[FMP ID]],RawData[FMP_ID],RawData[RANKING15])</f>
        <v>Project will protect all major access routes in floodplain and all emergency service access. Minor access routes are still flooded or have restricted access in local areas.</v>
      </c>
      <c r="DR398" s="407">
        <f>IF(ISNUMBER(_xlfn.XLOOKUP(FMP_Ranking89[[#This Row],[FMP ID]],RawData[FMP_ID],RawData[SCORE15])),_xlfn.XLOOKUP(FMP_Ranking89[[#This Row],[FMP ID]],RawData[FMP_ID],RawData[SCORE15]),0)</f>
        <v>7</v>
      </c>
      <c r="DS398" s="294"/>
      <c r="DT39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6430632119512429</v>
      </c>
      <c r="DU398" s="295">
        <f>_xlfn.RANK.EQ(FMP_Ranking89[[#This Row],[Weighted Score Based on Normalized Reported Factors]],FMP_Ranking89[Weighted Score Based on Normalized Reported Factors],0)</f>
        <v>460</v>
      </c>
      <c r="DV39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6</v>
      </c>
      <c r="DW39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0000000000002</v>
      </c>
      <c r="DX398" s="303">
        <f>_xlfn.RANK.EQ(FMP_Ranking89[[#This Row],[Project Details Weighted Score]],FMP_Ranking89[Project Details Weighted Score],0)</f>
        <v>340</v>
      </c>
      <c r="DY398" s="298">
        <f>FMP_Ranking89[[#This Row],[Project Details Weighted Score]]+FMP_Ranking89[[#This Row],[Weighted Score Based on Normalized Reported Factors]]</f>
        <v>11.114306321195127</v>
      </c>
      <c r="DZ398" s="304">
        <f>_xlfn.RANK.EQ(FMP_Ranking89[[#This Row],[Total Score]],FMP_Ranking89[Total Score],0)</f>
        <v>457</v>
      </c>
      <c r="EA398" s="395" t="e">
        <f>_xlfn.XLOOKUP(FMP_Ranking89[[#This Row],[FMP ID]],#REF!,#REF!)</f>
        <v>#REF!</v>
      </c>
      <c r="EB39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220754024033541</v>
      </c>
      <c r="EC398" s="283">
        <f>FMP_Ranking89[[#This Row],[Score Based on ArcSinh Normalized Reported Factors]]+FMP_Ranking89[[#This Row],[Project Details Weighted Score]]</f>
        <v>21.970754024033543</v>
      </c>
      <c r="ED398" s="284">
        <f>_xlfn.RANK.EQ(FMP_Ranking89[[#This Row],[Total Score (with ArcSinh normalization of select criteria)]],FMP_Ranking89[Total Score (with ArcSinh normalization of select criteria)],0)</f>
        <v>319</v>
      </c>
      <c r="EE398" s="283">
        <v>31.970754024033539</v>
      </c>
      <c r="EF398" s="284">
        <v>89</v>
      </c>
    </row>
    <row r="399" spans="1:136" ht="90" x14ac:dyDescent="0.25">
      <c r="A399" s="340" t="s">
        <v>5768</v>
      </c>
      <c r="B399" s="270">
        <f>_xlfn.XLOOKUP(FMP_Ranking89[[#This Row],[FMP ID]],RawData[FMP_ID],RawData[RFPG_NUM])</f>
        <v>11</v>
      </c>
      <c r="C399" s="269" t="str">
        <f>_xlfn.XLOOKUP(FMP_Ranking89[[#This Row],[FMP ID]],RawData[FMP_ID],RawData[FMP_NAME])</f>
        <v>City of New Braunfels Castell Avenue Phase 1 Drainage Improvements</v>
      </c>
      <c r="D399" s="269" t="str" cm="1">
        <f t="array" ref="D399">_xlfn.XLOOKUP(TEXT(FMP_Ranking89[[#This Row],[FMP ID]],"000000000"),TEXT(Table3[FMP_ID],"000000000"),Table3[Sponsor_name_concat],"Not found")</f>
        <v>New Braunfels</v>
      </c>
      <c r="E399" s="269" t="str">
        <f>_xlfn.XLOOKUP(FMP_Ranking89[[#This Row],[FMP ID]],RawData[FMP_ID],RawData[FMP_DESCR])</f>
        <v xml:space="preserve">The project proposes inlets and pipes to collect storm water runoff along Castell Avenue and a large 10x8 storm box extension to outfall into the Guadalupe River along Coll Street. </v>
      </c>
      <c r="F399" s="269" t="str">
        <f>_xlfn.XLOOKUP(FMP_Ranking89[[#This Row],[FMP ID]],RawData[FMP_ID],RawData[FMP_TYPE])</f>
        <v>Storm Drain</v>
      </c>
      <c r="G399" s="271">
        <f>_xlfn.XLOOKUP(FMP_Ranking89[[#This Row],[FMP ID]],RawData[FMP_ID],RawData[FMP_COST])</f>
        <v>6732000</v>
      </c>
      <c r="H399" s="410" t="str">
        <f>_xlfn.XLOOKUP(FMP_Ranking89[[#This Row],[FMP ID]],RawData[FMP_ID],RawData[EMER_NEED])</f>
        <v>No</v>
      </c>
      <c r="I399" s="390">
        <f>IF(FMP_Ranking89[[#This Row],[Emergency Need Raw]]="Yes",10,0)</f>
        <v>0</v>
      </c>
      <c r="J399" s="391">
        <f>_xlfn.XLOOKUP(FMP_Ranking89[[#This Row],[FMP ID]],RawData[FMP_ID],RawData[STRUCT_100])</f>
        <v>0</v>
      </c>
      <c r="K399" s="391">
        <f>_xlfn.XLOOKUP(FMP_Ranking89[[#This Row],[FMP ID]],RawData[FMP_ID],RawData[RES_STRUCT100])</f>
        <v>0</v>
      </c>
      <c r="L399" s="281">
        <f>_xlfn.XLOOKUP(FMP_Ranking89[[#This Row],[FMP ID]],RawData[FMP_ID],RawData[POP100])</f>
        <v>0</v>
      </c>
      <c r="M399" s="391">
        <f>_xlfn.XLOOKUP(FMP_Ranking89[[#This Row],[FMP ID]],RawData[FMP_ID],RawData[CRITFAC100])</f>
        <v>0</v>
      </c>
      <c r="N399" s="281">
        <f>_xlfn.XLOOKUP(FMP_Ranking89[[#This Row],[FMP ID]],RawData[FMP_ID],RawData[LWC])</f>
        <v>0</v>
      </c>
      <c r="O399" s="391">
        <f>_xlfn.XLOOKUP(FMP_Ranking89[[#This Row],[FMP ID]],RawData[FMP_ID],RawData[ROADCLS])</f>
        <v>1</v>
      </c>
      <c r="P399" s="281">
        <f>_xlfn.XLOOKUP(FMP_Ranking89[[#This Row],[FMP ID]],RawData[FMP_ID],RawData[ROAD_MILES100])</f>
        <v>1.201794017106295E-2</v>
      </c>
      <c r="Q399" s="391">
        <f>_xlfn.XLOOKUP(FMP_Ranking89[[#This Row],[FMP ID]],RawData[FMP_ID],RawData[FARMACRE100])</f>
        <v>0</v>
      </c>
      <c r="R399" s="281">
        <f>_xlfn.XLOOKUP(FMP_Ranking89[[#This Row],[FMP ID]],RawData[FMP_ID],RawData[REDSTRUCT100])</f>
        <v>20</v>
      </c>
      <c r="S399" s="392">
        <f>(FMP_Ranking89[[#This Row],[Reduced Structures Raw]])*(10)/R$5</f>
        <v>2.224694104560623E-2</v>
      </c>
      <c r="T399" s="392">
        <f>(ASINH(FMP_Ranking89[[#This Row],[Reduced Structures Raw]]))*(10)/(ASINH(R$5))</f>
        <v>3.7659468234183398</v>
      </c>
      <c r="U399" s="393">
        <f>FMP_Ranking89[[#This Row],[Reduced Structures, ArcSinh (0-10)]]*R$6*10</f>
        <v>0</v>
      </c>
      <c r="V399" s="394">
        <f>IF(FMP_Ranking89[[#This Row],[Reduced Structures Raw]]&gt;0,LOG10(FMP_Ranking89[[#This Row],[Reduced Structures Raw]])/V$5*R$6*100,0)</f>
        <v>0</v>
      </c>
      <c r="W399" s="395">
        <f>_xlfn.XLOOKUP(FMP_Ranking89[[#This Row],[FMP ID]],RawData[FMP_ID],RawData[STRUCT_100])</f>
        <v>0</v>
      </c>
      <c r="X399" s="396">
        <f>_xlfn.XLOOKUP(FMP_Ranking89[[#This Row],[FMP ID]],RawData[FMP_ID],RawData[REMSTRC100])</f>
        <v>32</v>
      </c>
      <c r="Y399" s="392">
        <f>(FMP_Ranking89[[#This Row],[Removed Structures Raw]])*(10)/X$5</f>
        <v>4.2105263157894736E-3</v>
      </c>
      <c r="Z399" s="397">
        <f>(ASINH(FMP_Ranking89[[#This Row],[Removed Structures Raw]]))*(10)/(ASINH(X$5))</f>
        <v>3.485797927783636</v>
      </c>
      <c r="AA399" s="397">
        <f>FMP_Ranking89[[#This Row],[Removed Structures, ArcSinh (0-10)]]*X$6*10</f>
        <v>1.742898963891818</v>
      </c>
      <c r="AB399" s="281">
        <f>IF(FMP_Ranking89[[#This Row],[Removed Structures Raw]]&gt;0,LOG10(FMP_Ranking89[[#This Row],[Removed Structures Raw]])/AB$5*X$6*100,0)</f>
        <v>1.5419047970817439</v>
      </c>
      <c r="AC399" s="398">
        <f>IF(FMP_Ranking89[[#This Row],[Structures 100 Raw]]=0,0,(IF(FMP_Ranking89[[#This Row],[Removed Structures Raw]]&gt;FMP_Ranking89[[#This Row],[Structures 100 Raw]],100,FMP_Ranking89[[#This Row],[Removed Structures Raw]]/FMP_Ranking89[[#This Row],[Structures 100 Raw]]*100)))</f>
        <v>0</v>
      </c>
      <c r="AD399" s="399">
        <f>FMP_Ranking89[[#This Row],[Percent of structures removed (Calculated) ]]*$AC$6</f>
        <v>0</v>
      </c>
      <c r="AE399" s="281">
        <f>IF(FMP_Ranking89[[#This Row],[Percent of structures removed (Calculated) ]]&gt;0,LOG10(FMP_Ranking89[[#This Row],[Percent of structures removed (Calculated) ]])/AE$5*AC$6*100,0)</f>
        <v>0</v>
      </c>
      <c r="AF399" s="400">
        <f>_xlfn.XLOOKUP(FMP_Ranking89[[#This Row],[FMP ID]],RawData[FMP_ID],RawData[REMRESSTRC100])</f>
        <v>14</v>
      </c>
      <c r="AG399" s="397">
        <f>(ASINH(FMP_Ranking89[[#This Row],[Removed Res Structures Removed Raw]]))*(10)/(ASINH(AF$5))</f>
        <v>2.8423150703214262</v>
      </c>
      <c r="AH399" s="397">
        <f>FMP_Ranking89[[#This Row],[Removed Res ArcSinh (1-10)]]*AF$6*10</f>
        <v>0.71057876758035654</v>
      </c>
      <c r="AI399" s="400">
        <f>_xlfn.XLOOKUP(FMP_Ranking89[[#This Row],[FMP ID]],RawData[FMP_ID],RawData[REMPOP100])</f>
        <v>60</v>
      </c>
      <c r="AJ399" s="392">
        <f>(FMP_Ranking89[[#This Row],[Removed Pop Raw]])*(10)/AI$5</f>
        <v>1.7142857142857142E-3</v>
      </c>
      <c r="AK399" s="397">
        <f>(ASINH(FMP_Ranking89[[#This Row],[Removed Pop Raw]]))*(10)/(ASINH(AI$5))</f>
        <v>3.5571882422012306</v>
      </c>
      <c r="AL399" s="401">
        <f>FMP_Ranking89[[#This Row],[Removed Population, ArcSinh (0-10)]]*AI$6*10</f>
        <v>3.5571882422012306</v>
      </c>
      <c r="AM399" s="281">
        <f>IF(FMP_Ranking89[[#This Row],[Removed Pop Raw]]&gt;0,LOG10(FMP_Ranking89[[#This Row],[Removed Pop Raw]])/AM$5*AI$6*100,0)</f>
        <v>3.2073041603370691</v>
      </c>
      <c r="AN399" s="396">
        <f>_xlfn.XLOOKUP(FMP_Ranking89[[#This Row],[FMP ID]],RawData[FMP_ID],RawData[REMCRITFAC100])</f>
        <v>0</v>
      </c>
      <c r="AO399" s="392">
        <f>(FMP_Ranking89[[#This Row],[Removed Crit Fac Raw]])*(10)/AN$5</f>
        <v>0</v>
      </c>
      <c r="AP399" s="397">
        <f>(ASINH(FMP_Ranking89[[#This Row],[Removed Crit Fac Raw]]))*(10)/(ASINH(AN$5))</f>
        <v>0</v>
      </c>
      <c r="AQ399" s="401">
        <f>FMP_Ranking89[[#This Row],[Removed Critical Facilities, ArcSinh (0-10)]]*AN$6*10</f>
        <v>0</v>
      </c>
      <c r="AR399" s="281">
        <f>IF(FMP_Ranking89[[#This Row],[Removed Crit Fac Raw]]&gt;0,LOG10(FMP_Ranking89[[#This Row],[Removed Crit Fac Raw]])/AR$5*AN$6*100,0)</f>
        <v>0</v>
      </c>
      <c r="AS399" s="396">
        <f>_xlfn.XLOOKUP(FMP_Ranking89[[#This Row],[FMP ID]],RawData[FMP_ID],RawData[REMLWC100])</f>
        <v>0</v>
      </c>
      <c r="AT399" s="392">
        <f>(FMP_Ranking89[[#This Row],[Removed LWC Raw]])*(10)/AS$5</f>
        <v>0</v>
      </c>
      <c r="AU399" s="397">
        <f>(ASINH(FMP_Ranking89[[#This Row],[Removed LWC Raw]]))*(10)/(ASINH(AS$5))</f>
        <v>0</v>
      </c>
      <c r="AV399" s="401">
        <f>FMP_Ranking89[[#This Row],[Removed LWC, ArcSinh (0-10)]]*AS$6*10</f>
        <v>0</v>
      </c>
      <c r="AW399" s="281">
        <f>IF(FMP_Ranking89[[#This Row],[Removed LWC Raw]]&gt;0,LOG10(FMP_Ranking89[[#This Row],[Removed LWC Raw]])/AW$5*AS$6*100,0)</f>
        <v>0</v>
      </c>
      <c r="AX399" s="391">
        <f>_xlfn.XLOOKUP(FMP_Ranking89[[#This Row],[FMP ID]],RawData[FMP_ID],RawData[REMROADCLS])</f>
        <v>1</v>
      </c>
      <c r="AY399" s="396">
        <f>_xlfn.XLOOKUP(FMP_Ranking89[[#This Row],[FMP ID]],RawData[FMP_ID],RawData[REMRDLEN100])</f>
        <v>0</v>
      </c>
      <c r="AZ399" s="392">
        <f>(FMP_Ranking89[[#This Row],[Removed Road Miles Raw]])*(10)/AY$5</f>
        <v>0</v>
      </c>
      <c r="BA399" s="397">
        <f>(ASINH(FMP_Ranking89[[#This Row],[Removed Road Miles Raw]]))*(10)/(ASINH(AY$5))</f>
        <v>0</v>
      </c>
      <c r="BB399" s="401">
        <f>FMP_Ranking89[[#This Row],[Removed Miles, ArcSinh (0-10)]]*AY$6*10</f>
        <v>0</v>
      </c>
      <c r="BC399" s="281">
        <f>IF(FMP_Ranking89[[#This Row],[Removed Road Miles Raw]]&gt;0,LOG10(FMP_Ranking89[[#This Row],[Removed Road Miles Raw]])/BC$5*AY$6*100,0)</f>
        <v>0</v>
      </c>
      <c r="BD399" s="396">
        <f>_xlfn.XLOOKUP(FMP_Ranking89[[#This Row],[FMP ID]],RawData[FMP_ID],RawData[REMFRMACRE100])</f>
        <v>0</v>
      </c>
      <c r="BE399" s="392">
        <f>(FMP_Ranking89[[#This Row],[Ag Removed Raw]])*(10)/BD$5</f>
        <v>0</v>
      </c>
      <c r="BF399" s="397">
        <f>(ASINH(FMP_Ranking89[[#This Row],[Ag Removed Raw]]))*(10)/(ASINH(BD$5))</f>
        <v>0</v>
      </c>
      <c r="BG399" s="401">
        <f>FMP_Ranking89[[#This Row],[Ag Removed, ArcSinh (0-10)]]*BD$6*10</f>
        <v>0</v>
      </c>
      <c r="BH399" s="281">
        <f>IF(FMP_Ranking89[[#This Row],[Ag Removed Raw]]&gt;0,LOG10(FMP_Ranking89[[#This Row],[Ag Removed Raw]])/BH$5*BD$6*100,0)</f>
        <v>0</v>
      </c>
      <c r="BI399" s="402">
        <f>_xlfn.XLOOKUP(FMP_Ranking89[[#This Row],[FMP ID]],RawData[FMP_ID],RawData[COSTSTRUCT])</f>
        <v>210375</v>
      </c>
      <c r="BJ399" s="396">
        <f>_xlfn.XLOOKUP(FMP_Ranking89[[#This Row],[FMP ID]],RawData[FMP_ID],RawData[NATURE])</f>
        <v>0</v>
      </c>
      <c r="BK399" s="401">
        <f>(FMP_Ranking89[[#This Row],[% Nature-Based Raw]]-MIN(FMP_Ranking89[% Nature-Based Raw]))*(10)/(MAX(FMP_Ranking89[% Nature-Based Raw])-MIN(FMP_Ranking89[% Nature-Based Raw]))</f>
        <v>0</v>
      </c>
      <c r="BL399" s="392">
        <f>(ASINH(FMP_Ranking89[[#This Row],[Reduced Structures Raw]])-ASINH(MIN(FMP_Ranking89[Reduced Structures Raw])))*(10-0)/(ASINH(MAX(FMP_Ranking89[Reduced Structures Raw]))-ASINH(MIN(FMP_Ranking89[Reduced Structures Raw])))</f>
        <v>3.7659468234183398</v>
      </c>
      <c r="BM399" s="281">
        <f>ASINH(FMP_Ranking89[[#This Row],[% Nature-Based Raw]])/$BM$5*$BJ$6*100</f>
        <v>0</v>
      </c>
      <c r="BN399" s="281">
        <f>IF(FMP_Ranking89[[#This Row],[% Nature-Based Raw]]&gt;0,LOG10(FMP_Ranking89[[#This Row],[% Nature-Based Raw]])/BN$5*BJ$6*100,0)</f>
        <v>0</v>
      </c>
      <c r="BO399" s="403">
        <f>_xlfn.XLOOKUP(FMP_Ranking89[[#This Row],[FMP ID]],RawData[FMP_ID],RawData[BC_RATIO])</f>
        <v>0.40000000596046448</v>
      </c>
      <c r="BP399" s="401">
        <f>IF(FMP_Ranking89[[#This Row],[BCA Raw]]&gt;10,10,FMP_Ranking89[[#This Row],[BCA Raw]])</f>
        <v>0.40000000596046448</v>
      </c>
      <c r="BQ399" s="392">
        <f>(FMP_Ranking89[[#This Row],[Reduced Structures Raw]]-MIN(FMP_Ranking89[Reduced Structures Raw]))*(10)/(MAX(FMP_Ranking89[Reduced Structures Raw])-MIN(FMP_Ranking89[Reduced Structures Raw]))</f>
        <v>2.224694104560623E-2</v>
      </c>
      <c r="BR399" s="281">
        <f>ASINH(FMP_Ranking89[[#This Row],[BCA Raw]])/$BR$5*$BO$6*100</f>
        <v>0.32522208302263272</v>
      </c>
      <c r="BS399" s="281">
        <f>IF(FMP_Ranking89[[#This Row],[BCA Raw]]&gt;0,LOG10(FMP_Ranking89[[#This Row],[BCA Raw]])/BS$5*BO$6*100,0)</f>
        <v>-0.99485000550136404</v>
      </c>
      <c r="BT399" s="400" t="str">
        <f>_xlfn.XLOOKUP(FMP_Ranking89[[#This Row],[FMP ID]],RawData[FMP_ID],RawData[WATER_SUP])</f>
        <v>No</v>
      </c>
      <c r="BU399" s="404">
        <f>IF(FMP_Ranking89[[#This Row],[Water Supply Raw]]="Yes",1,0)</f>
        <v>0</v>
      </c>
      <c r="BV399" s="400" t="str">
        <f>FMP_Ranking89[[#This Row],[FMP Type]]</f>
        <v>Storm Drain</v>
      </c>
      <c r="BW399" s="405">
        <f>IF(FMP_Ranking89[[#This Row],[FMP Type Raw]]="LWC Upgrade",10,(IF(FMP_Ranking89[[#This Row],[FMP Type Raw]]="Preparedness",4,(IF(FMP_Ranking89[[#This Row],[FMP Type Raw]]="Comprehensive",2,0)))))</f>
        <v>0</v>
      </c>
      <c r="BX399" s="285">
        <f>_xlfn.XLOOKUP(FMP_Ranking89[[#This Row],[FMP ID]],RawData[FMP_ID],RawData[DEPTH])</f>
        <v>0.75</v>
      </c>
      <c r="BY399" s="300" t="str">
        <f>_xlfn.XLOOKUP(FMP_Ranking89[[#This Row],[FMP ID]],RawData[FMP_ID],RawData[PREPROJLOS])</f>
        <v>NULL</v>
      </c>
      <c r="BZ399" s="404">
        <f>IF(ISNUMBER(_xlfn.XLOOKUP(FMP_Ranking89[[#This Row],[FMP ID]],RawData[FMP_ID],RawData[SCORE1])),_xlfn.XLOOKUP(FMP_Ranking89[[#This Row],[FMP ID]],RawData[FMP_ID],RawData[SCORE1]),0)</f>
        <v>4</v>
      </c>
      <c r="CA399" s="400">
        <f>_xlfn.XLOOKUP(FMP_Ranking89[[#This Row],[FMP ID]],RawData[FMP_ID],RawData[POP_CMNTY])</f>
        <v>90403</v>
      </c>
      <c r="CB399" s="281">
        <f>_xlfn.XLOOKUP(FMP_Ranking89[[#This Row],[FMP ID]],RawData[FMP_ID],RawData[POP_HAZ])</f>
        <v>0</v>
      </c>
      <c r="CC399" s="280" t="str">
        <f>_xlfn.XLOOKUP(FMP_Ranking89[[#This Row],[FMP ID]],RawData[FMP_ID],RawData[RANKING2])</f>
        <v>&lt;25% of project community affected</v>
      </c>
      <c r="CD399" s="407">
        <f>IF(ISNUMBER(_xlfn.XLOOKUP(FMP_Ranking89[[#This Row],[FMP ID]],RawData[FMP_ID],RawData[SCORE2])),_xlfn.XLOOKUP(FMP_Ranking89[[#This Row],[FMP ID]],RawData[FMP_ID],RawData[SCORE2]),0)</f>
        <v>1</v>
      </c>
      <c r="CE399" s="281">
        <f>_xlfn.XLOOKUP(FMP_Ranking89[[#This Row],[FMP ID]],RawData[FMP_ID],RawData[REMSTRC100])</f>
        <v>32</v>
      </c>
      <c r="CF399" s="281" t="str">
        <f>_xlfn.XLOOKUP(FMP_Ranking89[[#This Row],[FMP ID]],RawData[FMP_ID],RawData[RANKING3])</f>
        <v>Reduced risk to &gt;75% of structures in floodplain</v>
      </c>
      <c r="CG399" s="281">
        <f>IF(ISNUMBER(_xlfn.XLOOKUP(FMP_Ranking89[[#This Row],[FMP ID]],RawData[FMP_ID],RawData[SCORE3])),_xlfn.XLOOKUP(FMP_Ranking89[[#This Row],[FMP ID]],RawData[FMP_ID],RawData[SCORE3]),0)</f>
        <v>10</v>
      </c>
      <c r="CH399" s="286">
        <f>_xlfn.XLOOKUP(FMP_Ranking89[[#This Row],[FMP ID]],RawData[FMP_ID],RawData[REDSTRUCT])</f>
        <v>20</v>
      </c>
      <c r="CI399" s="287">
        <f>_xlfn.XLOOKUP(FMP_Ranking89[[#This Row],[FMP ID]],RawData[FMP_ID],RawData[DAMAGE11])</f>
        <v>4002738</v>
      </c>
      <c r="CJ399" s="287">
        <f>_xlfn.XLOOKUP(FMP_Ranking89[[#This Row],[FMP ID]],RawData[FMP_ID],RawData[REMDAMAGE12])</f>
        <v>1756107</v>
      </c>
      <c r="CK399" s="288" t="str">
        <f>_xlfn.XLOOKUP(FMP_Ranking89[[#This Row],[FMP ID]],RawData[FMP_ID],RawData[RANKING4])</f>
        <v>Flood damage reduction &gt; 50%</v>
      </c>
      <c r="CL399" s="390">
        <f>IF(ISNUMBER(_xlfn.XLOOKUP(FMP_Ranking89[[#This Row],[FMP ID]],RawData[FMP_ID],RawData[SCORE4])),_xlfn.XLOOKUP(FMP_Ranking89[[#This Row],[FMP ID]],RawData[FMP_ID],RawData[SCORE4]),0)</f>
        <v>6</v>
      </c>
      <c r="CM399" s="286" t="str">
        <f>_xlfn.XLOOKUP(FMP_Ranking89[[#This Row],[FMP ID]],RawData[FMP_ID],RawData[REMCRITFAC])</f>
        <v>&lt;Null&gt;</v>
      </c>
      <c r="CN399" s="300" t="str">
        <f>_xlfn.XLOOKUP(FMP_Ranking89[[#This Row],[FMP ID]],RawData[FMP_ID],RawData[RANKING5])</f>
        <v>Reduced risk for 0 structures in floodplain</v>
      </c>
      <c r="CO399" s="281">
        <f>IF(ISNUMBER(_xlfn.XLOOKUP(FMP_Ranking89[[#This Row],[FMP ID]],RawData[FMP_ID],RawData[SCORE5])),_xlfn.XLOOKUP(FMP_Ranking89[[#This Row],[FMP ID]],RawData[FMP_ID],RawData[SCORE5]),0)</f>
        <v>0</v>
      </c>
      <c r="CP399" s="290">
        <f>_xlfn.XLOOKUP(FMP_Ranking89[[#This Row],[FMP ID]],RawData[FMP_ID],RawData[INJ_PCT])</f>
        <v>21.75</v>
      </c>
      <c r="CQ399" s="289" t="str">
        <f>_xlfn.XLOOKUP(FMP_Ranking89[[#This Row],[FMP ID]],RawData[FMP_ID],RawData[RANKING6])</f>
        <v>Life/injury risk percentage &gt;20%</v>
      </c>
      <c r="CR399" s="407">
        <f>IF(ISNUMBER(_xlfn.XLOOKUP(FMP_Ranking89[[#This Row],[FMP ID]],RawData[FMP_ID],RawData[SCORE6])),_xlfn.XLOOKUP(FMP_Ranking89[[#This Row],[FMP ID]],RawData[FMP_ID],RawData[SCORE6]),0)</f>
        <v>4</v>
      </c>
      <c r="CS399" s="286" t="str">
        <f>_xlfn.XLOOKUP(FMP_Ranking89[[#This Row],[FMP ID]],RawData[FMP_ID],RawData[WSUP_AF])</f>
        <v>&lt;Null&gt;</v>
      </c>
      <c r="CT399" s="289" t="str">
        <f>_xlfn.XLOOKUP(FMP_Ranking89[[#This Row],[FMP ID]],RawData[FMP_ID],RawData[SOURCE_ID])</f>
        <v>&lt;Null&gt;</v>
      </c>
      <c r="CU399" s="300" t="str">
        <f>_xlfn.XLOOKUP(FMP_Ranking89[[#This Row],[FMP ID]],RawData[FMP_ID],RawData[WMS_ID])</f>
        <v>&lt;Null&gt;</v>
      </c>
      <c r="CV399" s="301" t="str">
        <f>_xlfn.XLOOKUP(FMP_Ranking89[[#This Row],[FMP ID]],RawData[FMP_ID],RawData[RANKING7])</f>
        <v>No impact on water supply</v>
      </c>
      <c r="CW399" s="281">
        <f>IF(ISNUMBER(_xlfn.XLOOKUP(FMP_Ranking89[[#This Row],[FMP ID]],RawData[FMP_ID],RawData[SCORE7])),_xlfn.XLOOKUP(FMP_Ranking89[[#This Row],[FMP ID]],RawData[FMP_ID],RawData[SCORE7]),0)</f>
        <v>0</v>
      </c>
      <c r="CX399" s="286">
        <f>_xlfn.XLOOKUP(FMP_Ranking89[[#This Row],[FMP ID]],RawData[FMP_ID],RawData[SVI13])</f>
        <v>0.4405</v>
      </c>
      <c r="CY399" s="281" t="str">
        <f>_xlfn.XLOOKUP(FMP_Ranking89[[#This Row],[FMP ID]],RawData[FMP_ID],RawData[RANKING8])</f>
        <v>SVI between 0.25-0.5 (low to moderate vulnerability)</v>
      </c>
      <c r="CZ399" s="407">
        <f>IF(ISNUMBER(_xlfn.XLOOKUP(FMP_Ranking89[[#This Row],[FMP ID]],RawData[FMP_ID],RawData[SCORE8])),_xlfn.XLOOKUP(FMP_Ranking89[[#This Row],[FMP ID]],RawData[FMP_ID],RawData[SCORE8]),0)</f>
        <v>4</v>
      </c>
      <c r="DA399" s="281">
        <f>_xlfn.XLOOKUP(FMP_Ranking89[[#This Row],[FMP ID]],RawData[FMP_ID],RawData[GREEN])</f>
        <v>0</v>
      </c>
      <c r="DB399" s="281" t="str">
        <f>_xlfn.XLOOKUP(FMP_Ranking89[[#This Row],[FMP ID]],RawData[FMP_ID],RawData[RANKING9])</f>
        <v>&lt;25% of the project cost is nature-based</v>
      </c>
      <c r="DC399" s="281">
        <f>IF(ISNUMBER(_xlfn.XLOOKUP(FMP_Ranking89[[#This Row],[FMP ID]],RawData[FMP_ID],RawData[SCORE9])),_xlfn.XLOOKUP(FMP_Ranking89[[#This Row],[FMP ID]],RawData[FMP_ID],RawData[SCORE9]),0)</f>
        <v>1</v>
      </c>
      <c r="DD399" s="400" t="str">
        <f>_xlfn.XLOOKUP(FMP_Ranking89[[#This Row],[FMP ID]],RawData[FMP_ID],RawData[MULT_BEN])</f>
        <v>None</v>
      </c>
      <c r="DE399" s="281" t="str">
        <f>_xlfn.XLOOKUP(FMP_Ranking89[[#This Row],[FMP ID]],RawData[FMP_ID],RawData[RANKING10])</f>
        <v>Project does not deliver any wider benefits</v>
      </c>
      <c r="DF399" s="407">
        <f>IF(ISNUMBER(_xlfn.XLOOKUP(FMP_Ranking89[[#This Row],[FMP ID]],RawData[FMP_ID],RawData[SCORE10])),_xlfn.XLOOKUP(FMP_Ranking89[[#This Row],[FMP ID]],RawData[FMP_ID],RawData[SCORE10]),0)</f>
        <v>0</v>
      </c>
      <c r="DG399" s="281">
        <f>_xlfn.XLOOKUP(FMP_Ranking89[[#This Row],[FMP ID]],RawData[FMP_ID],RawData[OMCOST_YR])</f>
        <v>1000</v>
      </c>
      <c r="DH399" s="302" t="str">
        <f>_xlfn.XLOOKUP(FMP_Ranking89[[#This Row],[FMP ID]],RawData[FMP_ID],RawData[RANKING11])</f>
        <v>Project will not require any ongoing operation and maintenance (low);</v>
      </c>
      <c r="DI399" s="281">
        <f>IF(ISNUMBER(_xlfn.XLOOKUP(FMP_Ranking89[[#This Row],[FMP ID]],RawData[FMP_ID],RawData[SCORE11])),_xlfn.XLOOKUP(FMP_Ranking89[[#This Row],[FMP ID]],RawData[FMP_ID],RawData[SCORE11]),0)</f>
        <v>10</v>
      </c>
      <c r="DJ399" s="292" t="str">
        <f>_xlfn.XLOOKUP(FMP_Ranking89[[#This Row],[FMP ID]],RawData[FMP_ID],RawData[RANKING12])</f>
        <v>Project has a typical number of administrative, regulatory and limitations / requirements</v>
      </c>
      <c r="DK399" s="390">
        <f>IF(ISNUMBER(_xlfn.XLOOKUP(FMP_Ranking89[[#This Row],[FMP ID]],RawData[FMP_ID],RawData[SCORE12])),_xlfn.XLOOKUP(FMP_Ranking89[[#This Row],[FMP ID]],RawData[FMP_ID],RawData[SCORE12]),0)</f>
        <v>6</v>
      </c>
      <c r="DL399" s="293" t="str">
        <f>_xlfn.XLOOKUP(FMP_Ranking89[[#This Row],[FMP ID]],RawData[FMP_ID],RawData[RANKING13])</f>
        <v>Project will deliver a low level of environmental benefits (1 category)</v>
      </c>
      <c r="DM399" s="407">
        <f>IF(_xlfn.XLOOKUP(FMP_Ranking89[[#This Row],[FMP ID]],RawData[FMP_ID],RawData[SCORE13])&lt;0,0,IF(ISNUMBER(_xlfn.XLOOKUP(FMP_Ranking89[[#This Row],[FMP ID]],RawData[FMP_ID],RawData[SCORE13])),_xlfn.XLOOKUP(FMP_Ranking89[[#This Row],[FMP ID]],RawData[FMP_ID],RawData[SCORE13]),0))</f>
        <v>3</v>
      </c>
      <c r="DN399" s="292" t="str">
        <f>_xlfn.XLOOKUP(FMP_Ranking89[[#This Row],[FMP ID]],RawData[FMP_ID],RawData[RANKING14])</f>
        <v>Project will have adverse environmental impacts in 1 environmental category</v>
      </c>
      <c r="DO399" s="390">
        <f>IF(ISNUMBER(_xlfn.XLOOKUP(FMP_Ranking89[[#This Row],[FMP ID]],RawData[FMP_ID],RawData[SCORE14])),_xlfn.XLOOKUP(FMP_Ranking89[[#This Row],[FMP ID]],RawData[FMP_ID],RawData[SCORE14]),0)</f>
        <v>6</v>
      </c>
      <c r="DP399" s="293" t="str">
        <f>_xlfn.XLOOKUP(FMP_Ranking89[[#This Row],[FMP ID]],RawData[FMP_ID],RawData[TRAFFIC14])</f>
        <v>&lt;Null&gt;</v>
      </c>
      <c r="DQ399" s="293" t="str">
        <f>_xlfn.XLOOKUP(FMP_Ranking89[[#This Row],[FMP ID]],RawData[FMP_ID],RawData[RANKING15])</f>
        <v>Project will protect all major access routes in floodplain and all emergency service access. Minor access routes are still flooded or have restricted access in local areas.</v>
      </c>
      <c r="DR399" s="407">
        <f>IF(ISNUMBER(_xlfn.XLOOKUP(FMP_Ranking89[[#This Row],[FMP ID]],RawData[FMP_ID],RawData[SCORE15])),_xlfn.XLOOKUP(FMP_Ranking89[[#This Row],[FMP ID]],RawData[FMP_ID],RawData[SCORE15]),0)</f>
        <v>7</v>
      </c>
      <c r="DS399" s="294"/>
      <c r="DT39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0438406649132882</v>
      </c>
      <c r="DU399" s="295">
        <f>_xlfn.RANK.EQ(FMP_Ranking89[[#This Row],[Weighted Score Based on Normalized Reported Factors]],FMP_Ranking89[Weighted Score Based on Normalized Reported Factors],0)</f>
        <v>519</v>
      </c>
      <c r="DV39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39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0000000000002</v>
      </c>
      <c r="DX399" s="303">
        <f>_xlfn.RANK.EQ(FMP_Ranking89[[#This Row],[Project Details Weighted Score]],FMP_Ranking89[Project Details Weighted Score],0)</f>
        <v>340</v>
      </c>
      <c r="DY399" s="298">
        <f>FMP_Ranking89[[#This Row],[Project Details Weighted Score]]+FMP_Ranking89[[#This Row],[Weighted Score Based on Normalized Reported Factors]]</f>
        <v>10.854384066491331</v>
      </c>
      <c r="DZ399" s="304">
        <f>_xlfn.RANK.EQ(FMP_Ranking89[[#This Row],[Total Score]],FMP_Ranking89[Total Score],0)</f>
        <v>464</v>
      </c>
      <c r="EA399" s="395" t="e">
        <f>_xlfn.XLOOKUP(FMP_Ranking89[[#This Row],[FMP ID]],#REF!,#REF!)</f>
        <v>#REF!</v>
      </c>
      <c r="EB39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0106659885745666</v>
      </c>
      <c r="EC399" s="283">
        <f>FMP_Ranking89[[#This Row],[Score Based on ArcSinh Normalized Reported Factors]]+FMP_Ranking89[[#This Row],[Project Details Weighted Score]]</f>
        <v>17.760665988574569</v>
      </c>
      <c r="ED399" s="284">
        <f>_xlfn.RANK.EQ(FMP_Ranking89[[#This Row],[Total Score (with ArcSinh normalization of select criteria)]],FMP_Ranking89[Total Score (with ArcSinh normalization of select criteria)],0)</f>
        <v>410</v>
      </c>
      <c r="EE399" s="283">
        <v>27.760665988574566</v>
      </c>
      <c r="EF399" s="284">
        <v>178</v>
      </c>
    </row>
    <row r="400" spans="1:136" ht="90" x14ac:dyDescent="0.25">
      <c r="A400" s="340" t="s">
        <v>5769</v>
      </c>
      <c r="B400" s="270">
        <f>_xlfn.XLOOKUP(FMP_Ranking89[[#This Row],[FMP ID]],RawData[FMP_ID],RawData[RFPG_NUM])</f>
        <v>11</v>
      </c>
      <c r="C400" s="269" t="str">
        <f>_xlfn.XLOOKUP(FMP_Ranking89[[#This Row],[FMP ID]],RawData[FMP_ID],RawData[FMP_NAME])</f>
        <v>Kendall County Cypress Creek FEWS Siren System</v>
      </c>
      <c r="D400" s="269" t="str" cm="1">
        <f t="array" ref="D400">_xlfn.XLOOKUP(TEXT(FMP_Ranking89[[#This Row],[FMP ID]],"000000000"),TEXT(Table3[FMP_ID],"000000000"),Table3[Sponsor_name_concat],"Not found")</f>
        <v>Kendall County</v>
      </c>
      <c r="E400" s="269" t="str">
        <f>_xlfn.XLOOKUP(FMP_Ranking89[[#This Row],[FMP ID]],RawData[FMP_ID],RawData[FMP_DESCR])</f>
        <v>This project involves the installation of a siren system on a tower/pole located in the Cypress Creek watershed in Kendall County. Installation would include the siren components as well as power and telecomm connections.</v>
      </c>
      <c r="F400" s="269" t="str">
        <f>_xlfn.XLOOKUP(FMP_Ranking89[[#This Row],[FMP ID]],RawData[FMP_ID],RawData[FMP_TYPE])</f>
        <v>Preparedness</v>
      </c>
      <c r="G400" s="271">
        <f>_xlfn.XLOOKUP(FMP_Ranking89[[#This Row],[FMP ID]],RawData[FMP_ID],RawData[FMP_COST])</f>
        <v>20000</v>
      </c>
      <c r="H400" s="410" t="str">
        <f>_xlfn.XLOOKUP(FMP_Ranking89[[#This Row],[FMP ID]],RawData[FMP_ID],RawData[EMER_NEED])</f>
        <v>No</v>
      </c>
      <c r="I400" s="390">
        <f>IF(FMP_Ranking89[[#This Row],[Emergency Need Raw]]="Yes",10,0)</f>
        <v>0</v>
      </c>
      <c r="J400" s="391">
        <f>_xlfn.XLOOKUP(FMP_Ranking89[[#This Row],[FMP ID]],RawData[FMP_ID],RawData[STRUCT_100])</f>
        <v>377</v>
      </c>
      <c r="K400" s="391">
        <f>_xlfn.XLOOKUP(FMP_Ranking89[[#This Row],[FMP ID]],RawData[FMP_ID],RawData[RES_STRUCT100])</f>
        <v>252</v>
      </c>
      <c r="L400" s="281">
        <f>_xlfn.XLOOKUP(FMP_Ranking89[[#This Row],[FMP ID]],RawData[FMP_ID],RawData[POP100])</f>
        <v>511</v>
      </c>
      <c r="M400" s="391">
        <f>_xlfn.XLOOKUP(FMP_Ranking89[[#This Row],[FMP ID]],RawData[FMP_ID],RawData[CRITFAC100])</f>
        <v>0</v>
      </c>
      <c r="N400" s="281">
        <f>_xlfn.XLOOKUP(FMP_Ranking89[[#This Row],[FMP ID]],RawData[FMP_ID],RawData[LWC])</f>
        <v>12</v>
      </c>
      <c r="O400" s="391">
        <f>_xlfn.XLOOKUP(FMP_Ranking89[[#This Row],[FMP ID]],RawData[FMP_ID],RawData[ROADCLS])</f>
        <v>0</v>
      </c>
      <c r="P400" s="281">
        <f>_xlfn.XLOOKUP(FMP_Ranking89[[#This Row],[FMP ID]],RawData[FMP_ID],RawData[ROAD_MILES100])</f>
        <v>11.574427604675289</v>
      </c>
      <c r="Q400" s="391">
        <f>_xlfn.XLOOKUP(FMP_Ranking89[[#This Row],[FMP ID]],RawData[FMP_ID],RawData[FARMACRE100])</f>
        <v>2576.80419921875</v>
      </c>
      <c r="R400" s="281">
        <f>_xlfn.XLOOKUP(FMP_Ranking89[[#This Row],[FMP ID]],RawData[FMP_ID],RawData[REDSTRUCT100])</f>
        <v>0</v>
      </c>
      <c r="S400" s="392">
        <f>(FMP_Ranking89[[#This Row],[Reduced Structures Raw]])*(10)/R$5</f>
        <v>0</v>
      </c>
      <c r="T400" s="392">
        <f>(ASINH(FMP_Ranking89[[#This Row],[Reduced Structures Raw]]))*(10)/(ASINH(R$5))</f>
        <v>0</v>
      </c>
      <c r="U400" s="393">
        <f>FMP_Ranking89[[#This Row],[Reduced Structures, ArcSinh (0-10)]]*R$6*10</f>
        <v>0</v>
      </c>
      <c r="V400" s="394">
        <f>IF(FMP_Ranking89[[#This Row],[Reduced Structures Raw]]&gt;0,LOG10(FMP_Ranking89[[#This Row],[Reduced Structures Raw]])/V$5*R$6*100,0)</f>
        <v>0</v>
      </c>
      <c r="W400" s="395">
        <f>_xlfn.XLOOKUP(FMP_Ranking89[[#This Row],[FMP ID]],RawData[FMP_ID],RawData[STRUCT_100])</f>
        <v>377</v>
      </c>
      <c r="X400" s="396">
        <f>_xlfn.XLOOKUP(FMP_Ranking89[[#This Row],[FMP ID]],RawData[FMP_ID],RawData[REMSTRC100])</f>
        <v>0</v>
      </c>
      <c r="Y400" s="392">
        <f>(FMP_Ranking89[[#This Row],[Removed Structures Raw]])*(10)/X$5</f>
        <v>0</v>
      </c>
      <c r="Z400" s="397">
        <f>(ASINH(FMP_Ranking89[[#This Row],[Removed Structures Raw]]))*(10)/(ASINH(X$5))</f>
        <v>0</v>
      </c>
      <c r="AA400" s="397">
        <f>FMP_Ranking89[[#This Row],[Removed Structures, ArcSinh (0-10)]]*X$6*10</f>
        <v>0</v>
      </c>
      <c r="AB400" s="281">
        <f>IF(FMP_Ranking89[[#This Row],[Removed Structures Raw]]&gt;0,LOG10(FMP_Ranking89[[#This Row],[Removed Structures Raw]])/AB$5*X$6*100,0)</f>
        <v>0</v>
      </c>
      <c r="AC400" s="398">
        <f>IF(FMP_Ranking89[[#This Row],[Structures 100 Raw]]=0,0,(IF(FMP_Ranking89[[#This Row],[Removed Structures Raw]]&gt;FMP_Ranking89[[#This Row],[Structures 100 Raw]],100,FMP_Ranking89[[#This Row],[Removed Structures Raw]]/FMP_Ranking89[[#This Row],[Structures 100 Raw]]*100)))</f>
        <v>0</v>
      </c>
      <c r="AD400" s="399">
        <f>FMP_Ranking89[[#This Row],[Percent of structures removed (Calculated) ]]*$AC$6</f>
        <v>0</v>
      </c>
      <c r="AE400" s="281">
        <f>IF(FMP_Ranking89[[#This Row],[Percent of structures removed (Calculated) ]]&gt;0,LOG10(FMP_Ranking89[[#This Row],[Percent of structures removed (Calculated) ]])/AE$5*AC$6*100,0)</f>
        <v>0</v>
      </c>
      <c r="AF400" s="400">
        <f>_xlfn.XLOOKUP(FMP_Ranking89[[#This Row],[FMP ID]],RawData[FMP_ID],RawData[REMRESSTRC100])</f>
        <v>0</v>
      </c>
      <c r="AG400" s="397">
        <f>(ASINH(FMP_Ranking89[[#This Row],[Removed Res Structures Removed Raw]]))*(10)/(ASINH(AF$5))</f>
        <v>0</v>
      </c>
      <c r="AH400" s="397">
        <f>FMP_Ranking89[[#This Row],[Removed Res ArcSinh (1-10)]]*AF$6*10</f>
        <v>0</v>
      </c>
      <c r="AI400" s="400">
        <f>_xlfn.XLOOKUP(FMP_Ranking89[[#This Row],[FMP ID]],RawData[FMP_ID],RawData[REMPOP100])</f>
        <v>0</v>
      </c>
      <c r="AJ400" s="392">
        <f>(FMP_Ranking89[[#This Row],[Removed Pop Raw]])*(10)/AI$5</f>
        <v>0</v>
      </c>
      <c r="AK400" s="397">
        <f>(ASINH(FMP_Ranking89[[#This Row],[Removed Pop Raw]]))*(10)/(ASINH(AI$5))</f>
        <v>0</v>
      </c>
      <c r="AL400" s="401">
        <f>FMP_Ranking89[[#This Row],[Removed Population, ArcSinh (0-10)]]*AI$6*10</f>
        <v>0</v>
      </c>
      <c r="AM400" s="281">
        <f>IF(FMP_Ranking89[[#This Row],[Removed Pop Raw]]&gt;0,LOG10(FMP_Ranking89[[#This Row],[Removed Pop Raw]])/AM$5*AI$6*100,0)</f>
        <v>0</v>
      </c>
      <c r="AN400" s="396">
        <f>_xlfn.XLOOKUP(FMP_Ranking89[[#This Row],[FMP ID]],RawData[FMP_ID],RawData[REMCRITFAC100])</f>
        <v>0</v>
      </c>
      <c r="AO400" s="392">
        <f>(FMP_Ranking89[[#This Row],[Removed Crit Fac Raw]])*(10)/AN$5</f>
        <v>0</v>
      </c>
      <c r="AP400" s="397">
        <f>(ASINH(FMP_Ranking89[[#This Row],[Removed Crit Fac Raw]]))*(10)/(ASINH(AN$5))</f>
        <v>0</v>
      </c>
      <c r="AQ400" s="401">
        <f>FMP_Ranking89[[#This Row],[Removed Critical Facilities, ArcSinh (0-10)]]*AN$6*10</f>
        <v>0</v>
      </c>
      <c r="AR400" s="281">
        <f>IF(FMP_Ranking89[[#This Row],[Removed Crit Fac Raw]]&gt;0,LOG10(FMP_Ranking89[[#This Row],[Removed Crit Fac Raw]])/AR$5*AN$6*100,0)</f>
        <v>0</v>
      </c>
      <c r="AS400" s="396">
        <f>_xlfn.XLOOKUP(FMP_Ranking89[[#This Row],[FMP ID]],RawData[FMP_ID],RawData[REMLWC100])</f>
        <v>0</v>
      </c>
      <c r="AT400" s="392">
        <f>(FMP_Ranking89[[#This Row],[Removed LWC Raw]])*(10)/AS$5</f>
        <v>0</v>
      </c>
      <c r="AU400" s="397">
        <f>(ASINH(FMP_Ranking89[[#This Row],[Removed LWC Raw]]))*(10)/(ASINH(AS$5))</f>
        <v>0</v>
      </c>
      <c r="AV400" s="401">
        <f>FMP_Ranking89[[#This Row],[Removed LWC, ArcSinh (0-10)]]*AS$6*10</f>
        <v>0</v>
      </c>
      <c r="AW400" s="281">
        <f>IF(FMP_Ranking89[[#This Row],[Removed LWC Raw]]&gt;0,LOG10(FMP_Ranking89[[#This Row],[Removed LWC Raw]])/AW$5*AS$6*100,0)</f>
        <v>0</v>
      </c>
      <c r="AX400" s="391">
        <f>_xlfn.XLOOKUP(FMP_Ranking89[[#This Row],[FMP ID]],RawData[FMP_ID],RawData[REMROADCLS])</f>
        <v>0</v>
      </c>
      <c r="AY400" s="396">
        <f>_xlfn.XLOOKUP(FMP_Ranking89[[#This Row],[FMP ID]],RawData[FMP_ID],RawData[REMRDLEN100])</f>
        <v>0</v>
      </c>
      <c r="AZ400" s="392">
        <f>(FMP_Ranking89[[#This Row],[Removed Road Miles Raw]])*(10)/AY$5</f>
        <v>0</v>
      </c>
      <c r="BA400" s="397">
        <f>(ASINH(FMP_Ranking89[[#This Row],[Removed Road Miles Raw]]))*(10)/(ASINH(AY$5))</f>
        <v>0</v>
      </c>
      <c r="BB400" s="401">
        <f>FMP_Ranking89[[#This Row],[Removed Miles, ArcSinh (0-10)]]*AY$6*10</f>
        <v>0</v>
      </c>
      <c r="BC400" s="281">
        <f>IF(FMP_Ranking89[[#This Row],[Removed Road Miles Raw]]&gt;0,LOG10(FMP_Ranking89[[#This Row],[Removed Road Miles Raw]])/BC$5*AY$6*100,0)</f>
        <v>0</v>
      </c>
      <c r="BD400" s="396">
        <f>_xlfn.XLOOKUP(FMP_Ranking89[[#This Row],[FMP ID]],RawData[FMP_ID],RawData[REMFRMACRE100])</f>
        <v>0</v>
      </c>
      <c r="BE400" s="392">
        <f>(FMP_Ranking89[[#This Row],[Ag Removed Raw]])*(10)/BD$5</f>
        <v>0</v>
      </c>
      <c r="BF400" s="397">
        <f>(ASINH(FMP_Ranking89[[#This Row],[Ag Removed Raw]]))*(10)/(ASINH(BD$5))</f>
        <v>0</v>
      </c>
      <c r="BG400" s="401">
        <f>FMP_Ranking89[[#This Row],[Ag Removed, ArcSinh (0-10)]]*BD$6*10</f>
        <v>0</v>
      </c>
      <c r="BH400" s="281">
        <f>IF(FMP_Ranking89[[#This Row],[Ag Removed Raw]]&gt;0,LOG10(FMP_Ranking89[[#This Row],[Ag Removed Raw]])/BH$5*BD$6*100,0)</f>
        <v>0</v>
      </c>
      <c r="BI400" s="402">
        <f>_xlfn.XLOOKUP(FMP_Ranking89[[#This Row],[FMP ID]],RawData[FMP_ID],RawData[COSTSTRUCT])</f>
        <v>0</v>
      </c>
      <c r="BJ400" s="396">
        <f>_xlfn.XLOOKUP(FMP_Ranking89[[#This Row],[FMP ID]],RawData[FMP_ID],RawData[NATURE])</f>
        <v>0</v>
      </c>
      <c r="BK400" s="401">
        <f>(FMP_Ranking89[[#This Row],[% Nature-Based Raw]]-MIN(FMP_Ranking89[% Nature-Based Raw]))*(10)/(MAX(FMP_Ranking89[% Nature-Based Raw])-MIN(FMP_Ranking89[% Nature-Based Raw]))</f>
        <v>0</v>
      </c>
      <c r="BL400" s="392">
        <f>(ASINH(FMP_Ranking89[[#This Row],[Reduced Structures Raw]])-ASINH(MIN(FMP_Ranking89[Reduced Structures Raw])))*(10-0)/(ASINH(MAX(FMP_Ranking89[Reduced Structures Raw]))-ASINH(MIN(FMP_Ranking89[Reduced Structures Raw])))</f>
        <v>0</v>
      </c>
      <c r="BM400" s="281">
        <f>ASINH(FMP_Ranking89[[#This Row],[% Nature-Based Raw]])/$BM$5*$BJ$6*100</f>
        <v>0</v>
      </c>
      <c r="BN400" s="281">
        <f>IF(FMP_Ranking89[[#This Row],[% Nature-Based Raw]]&gt;0,LOG10(FMP_Ranking89[[#This Row],[% Nature-Based Raw]])/BN$5*BJ$6*100,0)</f>
        <v>0</v>
      </c>
      <c r="BO400" s="403">
        <f>_xlfn.XLOOKUP(FMP_Ranking89[[#This Row],[FMP ID]],RawData[FMP_ID],RawData[BC_RATIO])</f>
        <v>0</v>
      </c>
      <c r="BP400" s="401">
        <f>IF(FMP_Ranking89[[#This Row],[BCA Raw]]&gt;10,10,FMP_Ranking89[[#This Row],[BCA Raw]])</f>
        <v>0</v>
      </c>
      <c r="BQ400" s="392">
        <f>(FMP_Ranking89[[#This Row],[Reduced Structures Raw]]-MIN(FMP_Ranking89[Reduced Structures Raw]))*(10)/(MAX(FMP_Ranking89[Reduced Structures Raw])-MIN(FMP_Ranking89[Reduced Structures Raw]))</f>
        <v>0</v>
      </c>
      <c r="BR400" s="281">
        <f>ASINH(FMP_Ranking89[[#This Row],[BCA Raw]])/$BR$5*$BO$6*100</f>
        <v>0</v>
      </c>
      <c r="BS400" s="281">
        <f>IF(FMP_Ranking89[[#This Row],[BCA Raw]]&gt;0,LOG10(FMP_Ranking89[[#This Row],[BCA Raw]])/BS$5*BO$6*100,0)</f>
        <v>0</v>
      </c>
      <c r="BT400" s="400" t="str">
        <f>_xlfn.XLOOKUP(FMP_Ranking89[[#This Row],[FMP ID]],RawData[FMP_ID],RawData[WATER_SUP])</f>
        <v>No</v>
      </c>
      <c r="BU400" s="404">
        <f>IF(FMP_Ranking89[[#This Row],[Water Supply Raw]]="Yes",1,0)</f>
        <v>0</v>
      </c>
      <c r="BV400" s="400" t="str">
        <f>FMP_Ranking89[[#This Row],[FMP Type]]</f>
        <v>Preparedness</v>
      </c>
      <c r="BW400" s="405">
        <f>IF(FMP_Ranking89[[#This Row],[FMP Type Raw]]="LWC Upgrade",10,(IF(FMP_Ranking89[[#This Row],[FMP Type Raw]]="Preparedness",4,(IF(FMP_Ranking89[[#This Row],[FMP Type Raw]]="Comprehensive",2,0)))))</f>
        <v>4</v>
      </c>
      <c r="BX400" s="285" t="str">
        <f>_xlfn.XLOOKUP(FMP_Ranking89[[#This Row],[FMP ID]],RawData[FMP_ID],RawData[DEPTH])</f>
        <v>&lt;Null&gt;</v>
      </c>
      <c r="BY400" s="300" t="str">
        <f>_xlfn.XLOOKUP(FMP_Ranking89[[#This Row],[FMP ID]],RawData[FMP_ID],RawData[PREPROJLOS])</f>
        <v>NULL</v>
      </c>
      <c r="BZ400" s="404">
        <f>IF(ISNUMBER(_xlfn.XLOOKUP(FMP_Ranking89[[#This Row],[FMP ID]],RawData[FMP_ID],RawData[SCORE1])),_xlfn.XLOOKUP(FMP_Ranking89[[#This Row],[FMP ID]],RawData[FMP_ID],RawData[SCORE1]),0)</f>
        <v>0</v>
      </c>
      <c r="CA400" s="400">
        <f>_xlfn.XLOOKUP(FMP_Ranking89[[#This Row],[FMP ID]],RawData[FMP_ID],RawData[POP_CMNTY])</f>
        <v>44279</v>
      </c>
      <c r="CB400" s="281">
        <f>_xlfn.XLOOKUP(FMP_Ranking89[[#This Row],[FMP ID]],RawData[FMP_ID],RawData[POP_HAZ])</f>
        <v>511</v>
      </c>
      <c r="CC400" s="280" t="str">
        <f>_xlfn.XLOOKUP(FMP_Ranking89[[#This Row],[FMP ID]],RawData[FMP_ID],RawData[RANKING2])</f>
        <v>&lt;25% of project community affected</v>
      </c>
      <c r="CD400" s="407">
        <f>IF(ISNUMBER(_xlfn.XLOOKUP(FMP_Ranking89[[#This Row],[FMP ID]],RawData[FMP_ID],RawData[SCORE2])),_xlfn.XLOOKUP(FMP_Ranking89[[#This Row],[FMP ID]],RawData[FMP_ID],RawData[SCORE2]),0)</f>
        <v>1</v>
      </c>
      <c r="CE400" s="281">
        <f>_xlfn.XLOOKUP(FMP_Ranking89[[#This Row],[FMP ID]],RawData[FMP_ID],RawData[REMSTRC100])</f>
        <v>0</v>
      </c>
      <c r="CF400" s="281" t="str">
        <f>_xlfn.XLOOKUP(FMP_Ranking89[[#This Row],[FMP ID]],RawData[FMP_ID],RawData[RANKING3])</f>
        <v>Reduced risk to 0 structures in floodplain</v>
      </c>
      <c r="CG400" s="281">
        <f>IF(ISNUMBER(_xlfn.XLOOKUP(FMP_Ranking89[[#This Row],[FMP ID]],RawData[FMP_ID],RawData[SCORE3])),_xlfn.XLOOKUP(FMP_Ranking89[[#This Row],[FMP ID]],RawData[FMP_ID],RawData[SCORE3]),0)</f>
        <v>0</v>
      </c>
      <c r="CH400" s="286">
        <f>_xlfn.XLOOKUP(FMP_Ranking89[[#This Row],[FMP ID]],RawData[FMP_ID],RawData[REDSTRUCT])</f>
        <v>0</v>
      </c>
      <c r="CI400" s="287" t="str">
        <f>_xlfn.XLOOKUP(FMP_Ranking89[[#This Row],[FMP ID]],RawData[FMP_ID],RawData[DAMAGE11])</f>
        <v>&lt;Null&gt;</v>
      </c>
      <c r="CJ400" s="287" t="str">
        <f>_xlfn.XLOOKUP(FMP_Ranking89[[#This Row],[FMP ID]],RawData[FMP_ID],RawData[REMDAMAGE12])</f>
        <v>&lt;Null&gt;</v>
      </c>
      <c r="CK400" s="288" t="str">
        <f>_xlfn.XLOOKUP(FMP_Ranking89[[#This Row],[FMP ID]],RawData[FMP_ID],RawData[RANKING4])</f>
        <v>Flood damage reduction &lt; 25%</v>
      </c>
      <c r="CL400" s="390">
        <f>IF(ISNUMBER(_xlfn.XLOOKUP(FMP_Ranking89[[#This Row],[FMP ID]],RawData[FMP_ID],RawData[SCORE4])),_xlfn.XLOOKUP(FMP_Ranking89[[#This Row],[FMP ID]],RawData[FMP_ID],RawData[SCORE4]),0)</f>
        <v>2</v>
      </c>
      <c r="CM400" s="286" t="str">
        <f>_xlfn.XLOOKUP(FMP_Ranking89[[#This Row],[FMP ID]],RawData[FMP_ID],RawData[REMCRITFAC])</f>
        <v>&lt;Null&gt;</v>
      </c>
      <c r="CN400" s="300" t="str">
        <f>_xlfn.XLOOKUP(FMP_Ranking89[[#This Row],[FMP ID]],RawData[FMP_ID],RawData[RANKING5])</f>
        <v>Reduced risk for 0 structures in floodplain</v>
      </c>
      <c r="CO400" s="281">
        <f>IF(ISNUMBER(_xlfn.XLOOKUP(FMP_Ranking89[[#This Row],[FMP ID]],RawData[FMP_ID],RawData[SCORE5])),_xlfn.XLOOKUP(FMP_Ranking89[[#This Row],[FMP ID]],RawData[FMP_ID],RawData[SCORE5]),0)</f>
        <v>0</v>
      </c>
      <c r="CP400" s="290">
        <f>_xlfn.XLOOKUP(FMP_Ranking89[[#This Row],[FMP ID]],RawData[FMP_ID],RawData[INJ_PCT])</f>
        <v>0</v>
      </c>
      <c r="CQ400" s="289" t="str">
        <f>_xlfn.XLOOKUP(FMP_Ranking89[[#This Row],[FMP ID]],RawData[FMP_ID],RawData[RANKING6])</f>
        <v>&lt;Null&gt;</v>
      </c>
      <c r="CR400" s="407">
        <f>IF(ISNUMBER(_xlfn.XLOOKUP(FMP_Ranking89[[#This Row],[FMP ID]],RawData[FMP_ID],RawData[SCORE6])),_xlfn.XLOOKUP(FMP_Ranking89[[#This Row],[FMP ID]],RawData[FMP_ID],RawData[SCORE6]),0)</f>
        <v>0</v>
      </c>
      <c r="CS400" s="286" t="str">
        <f>_xlfn.XLOOKUP(FMP_Ranking89[[#This Row],[FMP ID]],RawData[FMP_ID],RawData[WSUP_AF])</f>
        <v>&lt;Null&gt;</v>
      </c>
      <c r="CT400" s="289" t="str">
        <f>_xlfn.XLOOKUP(FMP_Ranking89[[#This Row],[FMP ID]],RawData[FMP_ID],RawData[SOURCE_ID])</f>
        <v>&lt;Null&gt;</v>
      </c>
      <c r="CU400" s="300" t="str">
        <f>_xlfn.XLOOKUP(FMP_Ranking89[[#This Row],[FMP ID]],RawData[FMP_ID],RawData[WMS_ID])</f>
        <v>&lt;Null&gt;</v>
      </c>
      <c r="CV400" s="301" t="str">
        <f>_xlfn.XLOOKUP(FMP_Ranking89[[#This Row],[FMP ID]],RawData[FMP_ID],RawData[RANKING7])</f>
        <v>No impact on water supply</v>
      </c>
      <c r="CW400" s="281">
        <f>IF(ISNUMBER(_xlfn.XLOOKUP(FMP_Ranking89[[#This Row],[FMP ID]],RawData[FMP_ID],RawData[SCORE7])),_xlfn.XLOOKUP(FMP_Ranking89[[#This Row],[FMP ID]],RawData[FMP_ID],RawData[SCORE7]),0)</f>
        <v>0</v>
      </c>
      <c r="CX400" s="286">
        <f>_xlfn.XLOOKUP(FMP_Ranking89[[#This Row],[FMP ID]],RawData[FMP_ID],RawData[SVI13])</f>
        <v>0.46383400000000002</v>
      </c>
      <c r="CY400" s="281" t="str">
        <f>_xlfn.XLOOKUP(FMP_Ranking89[[#This Row],[FMP ID]],RawData[FMP_ID],RawData[RANKING8])</f>
        <v>SVI between 0.25-0.5 (low to moderate vulnerability)</v>
      </c>
      <c r="CZ400" s="407">
        <f>IF(ISNUMBER(_xlfn.XLOOKUP(FMP_Ranking89[[#This Row],[FMP ID]],RawData[FMP_ID],RawData[SCORE8])),_xlfn.XLOOKUP(FMP_Ranking89[[#This Row],[FMP ID]],RawData[FMP_ID],RawData[SCORE8]),0)</f>
        <v>4</v>
      </c>
      <c r="DA400" s="281">
        <f>_xlfn.XLOOKUP(FMP_Ranking89[[#This Row],[FMP ID]],RawData[FMP_ID],RawData[GREEN])</f>
        <v>0</v>
      </c>
      <c r="DB400" s="281" t="str">
        <f>_xlfn.XLOOKUP(FMP_Ranking89[[#This Row],[FMP ID]],RawData[FMP_ID],RawData[RANKING9])</f>
        <v>&lt;25% of the project cost is nature-based</v>
      </c>
      <c r="DC400" s="281">
        <f>IF(ISNUMBER(_xlfn.XLOOKUP(FMP_Ranking89[[#This Row],[FMP ID]],RawData[FMP_ID],RawData[SCORE9])),_xlfn.XLOOKUP(FMP_Ranking89[[#This Row],[FMP ID]],RawData[FMP_ID],RawData[SCORE9]),0)</f>
        <v>1</v>
      </c>
      <c r="DD400" s="400" t="str">
        <f>_xlfn.XLOOKUP(FMP_Ranking89[[#This Row],[FMP ID]],RawData[FMP_ID],RawData[MULT_BEN])</f>
        <v>None</v>
      </c>
      <c r="DE400" s="281" t="str">
        <f>_xlfn.XLOOKUP(FMP_Ranking89[[#This Row],[FMP ID]],RawData[FMP_ID],RawData[RANKING10])</f>
        <v>Project does not deliver any wider benefits</v>
      </c>
      <c r="DF400" s="407">
        <f>IF(ISNUMBER(_xlfn.XLOOKUP(FMP_Ranking89[[#This Row],[FMP ID]],RawData[FMP_ID],RawData[SCORE10])),_xlfn.XLOOKUP(FMP_Ranking89[[#This Row],[FMP ID]],RawData[FMP_ID],RawData[SCORE10]),0)</f>
        <v>0</v>
      </c>
      <c r="DG400" s="281">
        <f>_xlfn.XLOOKUP(FMP_Ranking89[[#This Row],[FMP ID]],RawData[FMP_ID],RawData[OMCOST_YR])</f>
        <v>5000</v>
      </c>
      <c r="DH400" s="302" t="str">
        <f>_xlfn.XLOOKUP(FMP_Ranking89[[#This Row],[FMP ID]],RawData[FMP_ID],RawData[RANKING11])</f>
        <v>Project requires regular, ongoing operation and maintenance; and/or O&amp;M requirements are well defined (Regular);</v>
      </c>
      <c r="DI400" s="281">
        <f>IF(ISNUMBER(_xlfn.XLOOKUP(FMP_Ranking89[[#This Row],[FMP ID]],RawData[FMP_ID],RawData[SCORE11])),_xlfn.XLOOKUP(FMP_Ranking89[[#This Row],[FMP ID]],RawData[FMP_ID],RawData[SCORE11]),0)</f>
        <v>7</v>
      </c>
      <c r="DJ400" s="292" t="str">
        <f>_xlfn.XLOOKUP(FMP_Ranking89[[#This Row],[FMP ID]],RawData[FMP_ID],RawData[RANKING12])</f>
        <v>Project has a typical number of administrative, regulatory and limitations / requirements</v>
      </c>
      <c r="DK400" s="390">
        <f>IF(ISNUMBER(_xlfn.XLOOKUP(FMP_Ranking89[[#This Row],[FMP ID]],RawData[FMP_ID],RawData[SCORE12])),_xlfn.XLOOKUP(FMP_Ranking89[[#This Row],[FMP ID]],RawData[FMP_ID],RawData[SCORE12]),0)</f>
        <v>6</v>
      </c>
      <c r="DL400" s="293" t="str">
        <f>_xlfn.XLOOKUP(FMP_Ranking89[[#This Row],[FMP ID]],RawData[FMP_ID],RawData[RANKING13])</f>
        <v>Project does not provide any environmental benefits</v>
      </c>
      <c r="DM400" s="407">
        <f>IF(_xlfn.XLOOKUP(FMP_Ranking89[[#This Row],[FMP ID]],RawData[FMP_ID],RawData[SCORE13])&lt;0,0,IF(ISNUMBER(_xlfn.XLOOKUP(FMP_Ranking89[[#This Row],[FMP ID]],RawData[FMP_ID],RawData[SCORE13])),_xlfn.XLOOKUP(FMP_Ranking89[[#This Row],[FMP ID]],RawData[FMP_ID],RawData[SCORE13]),0))</f>
        <v>0</v>
      </c>
      <c r="DN400" s="292" t="str">
        <f>_xlfn.XLOOKUP(FMP_Ranking89[[#This Row],[FMP ID]],RawData[FMP_ID],RawData[RANKING14])</f>
        <v>Project has no adverse environmental impacts</v>
      </c>
      <c r="DO400" s="390">
        <f>IF(ISNUMBER(_xlfn.XLOOKUP(FMP_Ranking89[[#This Row],[FMP ID]],RawData[FMP_ID],RawData[SCORE14])),_xlfn.XLOOKUP(FMP_Ranking89[[#This Row],[FMP ID]],RawData[FMP_ID],RawData[SCORE14]),0)</f>
        <v>10</v>
      </c>
      <c r="DP400" s="293" t="str">
        <f>_xlfn.XLOOKUP(FMP_Ranking89[[#This Row],[FMP ID]],RawData[FMP_ID],RawData[TRAFFIC14])</f>
        <v>&lt;Null&gt;</v>
      </c>
      <c r="DQ400" s="293" t="str">
        <f>_xlfn.XLOOKUP(FMP_Ranking89[[#This Row],[FMP ID]],RawData[FMP_ID],RawData[RANKING15])</f>
        <v>Project provides no change to major, minor, or emergency access routes in the project area.</v>
      </c>
      <c r="DR400" s="407">
        <f>IF(ISNUMBER(_xlfn.XLOOKUP(FMP_Ranking89[[#This Row],[FMP ID]],RawData[FMP_ID],RawData[SCORE15])),_xlfn.XLOOKUP(FMP_Ranking89[[#This Row],[FMP ID]],RawData[FMP_ID],RawData[SCORE15]),0)</f>
        <v>0</v>
      </c>
      <c r="DS400" s="294"/>
      <c r="DT40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400" s="295">
        <f>_xlfn.RANK.EQ(FMP_Ranking89[[#This Row],[Weighted Score Based on Normalized Reported Factors]],FMP_Ranking89[Weighted Score Based on Normalized Reported Factors],0)</f>
        <v>567</v>
      </c>
      <c r="DV40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W40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5</v>
      </c>
      <c r="DX400" s="303">
        <f>_xlfn.RANK.EQ(FMP_Ranking89[[#This Row],[Project Details Weighted Score]],FMP_Ranking89[Project Details Weighted Score],0)</f>
        <v>609</v>
      </c>
      <c r="DY400" s="298">
        <f>FMP_Ranking89[[#This Row],[Project Details Weighted Score]]+FMP_Ranking89[[#This Row],[Weighted Score Based on Normalized Reported Factors]]</f>
        <v>2.5</v>
      </c>
      <c r="DZ400" s="304">
        <f>_xlfn.RANK.EQ(FMP_Ranking89[[#This Row],[Total Score]],FMP_Ranking89[Total Score],0)</f>
        <v>610</v>
      </c>
      <c r="EA400" s="395" t="e">
        <f>_xlfn.XLOOKUP(FMP_Ranking89[[#This Row],[FMP ID]],#REF!,#REF!)</f>
        <v>#REF!</v>
      </c>
      <c r="EB40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400" s="283">
        <f>FMP_Ranking89[[#This Row],[Score Based on ArcSinh Normalized Reported Factors]]+FMP_Ranking89[[#This Row],[Project Details Weighted Score]]</f>
        <v>2.5</v>
      </c>
      <c r="ED400" s="284">
        <f>_xlfn.RANK.EQ(FMP_Ranking89[[#This Row],[Total Score (with ArcSinh normalization of select criteria)]],FMP_Ranking89[Total Score (with ArcSinh normalization of select criteria)],0)</f>
        <v>611</v>
      </c>
      <c r="EE400" s="283">
        <v>2.5</v>
      </c>
      <c r="EF400" s="284">
        <v>607</v>
      </c>
    </row>
    <row r="401" spans="1:136" ht="105" x14ac:dyDescent="0.25">
      <c r="A401" s="340" t="s">
        <v>5770</v>
      </c>
      <c r="B401" s="270">
        <f>_xlfn.XLOOKUP(FMP_Ranking89[[#This Row],[FMP ID]],RawData[FMP_ID],RawData[RFPG_NUM])</f>
        <v>11</v>
      </c>
      <c r="C401" s="269" t="str">
        <f>_xlfn.XLOOKUP(FMP_Ranking89[[#This Row],[FMP ID]],RawData[FMP_ID],RawData[FMP_NAME])</f>
        <v>City of San Marcos McKie Street at Willow Springs Creek Improvements</v>
      </c>
      <c r="D401" s="269" t="str" cm="1">
        <f t="array" ref="D401">_xlfn.XLOOKUP(TEXT(FMP_Ranking89[[#This Row],[FMP ID]],"000000000"),TEXT(Table3[FMP_ID],"000000000"),Table3[Sponsor_name_concat],"Not found")</f>
        <v>San Marcos</v>
      </c>
      <c r="E401" s="269" t="str">
        <f>_xlfn.XLOOKUP(FMP_Ranking89[[#This Row],[FMP ID]],RawData[FMP_ID],RawData[FMP_DESCR])</f>
        <v>LWC Upgrade (4-8'x6' RCBs, raise road 3') and Channel Improvements (500LF)</v>
      </c>
      <c r="F401" s="269" t="str">
        <f>_xlfn.XLOOKUP(FMP_Ranking89[[#This Row],[FMP ID]],RawData[FMP_ID],RawData[FMP_TYPE])</f>
        <v>LWC upgrade</v>
      </c>
      <c r="G401" s="271">
        <f>_xlfn.XLOOKUP(FMP_Ranking89[[#This Row],[FMP ID]],RawData[FMP_ID],RawData[FMP_COST])</f>
        <v>1044000</v>
      </c>
      <c r="H401" s="410" t="str">
        <f>_xlfn.XLOOKUP(FMP_Ranking89[[#This Row],[FMP ID]],RawData[FMP_ID],RawData[EMER_NEED])</f>
        <v>No</v>
      </c>
      <c r="I401" s="390">
        <f>IF(FMP_Ranking89[[#This Row],[Emergency Need Raw]]="Yes",10,0)</f>
        <v>0</v>
      </c>
      <c r="J401" s="391">
        <f>_xlfn.XLOOKUP(FMP_Ranking89[[#This Row],[FMP ID]],RawData[FMP_ID],RawData[STRUCT_100])</f>
        <v>0</v>
      </c>
      <c r="K401" s="391">
        <f>_xlfn.XLOOKUP(FMP_Ranking89[[#This Row],[FMP ID]],RawData[FMP_ID],RawData[RES_STRUCT100])</f>
        <v>0</v>
      </c>
      <c r="L401" s="281">
        <f>_xlfn.XLOOKUP(FMP_Ranking89[[#This Row],[FMP ID]],RawData[FMP_ID],RawData[POP100])</f>
        <v>0</v>
      </c>
      <c r="M401" s="391">
        <f>_xlfn.XLOOKUP(FMP_Ranking89[[#This Row],[FMP ID]],RawData[FMP_ID],RawData[CRITFAC100])</f>
        <v>0</v>
      </c>
      <c r="N401" s="281">
        <f>_xlfn.XLOOKUP(FMP_Ranking89[[#This Row],[FMP ID]],RawData[FMP_ID],RawData[LWC])</f>
        <v>0</v>
      </c>
      <c r="O401" s="391">
        <f>_xlfn.XLOOKUP(FMP_Ranking89[[#This Row],[FMP ID]],RawData[FMP_ID],RawData[ROADCLS])</f>
        <v>40</v>
      </c>
      <c r="P401" s="281">
        <f>_xlfn.XLOOKUP(FMP_Ranking89[[#This Row],[FMP ID]],RawData[FMP_ID],RawData[ROAD_MILES100])</f>
        <v>0.12524896860122681</v>
      </c>
      <c r="Q401" s="391">
        <f>_xlfn.XLOOKUP(FMP_Ranking89[[#This Row],[FMP ID]],RawData[FMP_ID],RawData[FARMACRE100])</f>
        <v>0</v>
      </c>
      <c r="R401" s="281">
        <f>_xlfn.XLOOKUP(FMP_Ranking89[[#This Row],[FMP ID]],RawData[FMP_ID],RawData[REDSTRUCT100])</f>
        <v>0</v>
      </c>
      <c r="S401" s="392">
        <f>(FMP_Ranking89[[#This Row],[Reduced Structures Raw]])*(10)/R$5</f>
        <v>0</v>
      </c>
      <c r="T401" s="392">
        <f>(ASINH(FMP_Ranking89[[#This Row],[Reduced Structures Raw]]))*(10)/(ASINH(R$5))</f>
        <v>0</v>
      </c>
      <c r="U401" s="393">
        <f>FMP_Ranking89[[#This Row],[Reduced Structures, ArcSinh (0-10)]]*R$6*10</f>
        <v>0</v>
      </c>
      <c r="V401" s="394">
        <f>IF(FMP_Ranking89[[#This Row],[Reduced Structures Raw]]&gt;0,LOG10(FMP_Ranking89[[#This Row],[Reduced Structures Raw]])/V$5*R$6*100,0)</f>
        <v>0</v>
      </c>
      <c r="W401" s="395">
        <f>_xlfn.XLOOKUP(FMP_Ranking89[[#This Row],[FMP ID]],RawData[FMP_ID],RawData[STRUCT_100])</f>
        <v>0</v>
      </c>
      <c r="X401" s="396">
        <f>_xlfn.XLOOKUP(FMP_Ranking89[[#This Row],[FMP ID]],RawData[FMP_ID],RawData[REMSTRC100])</f>
        <v>0</v>
      </c>
      <c r="Y401" s="392">
        <f>(FMP_Ranking89[[#This Row],[Removed Structures Raw]])*(10)/X$5</f>
        <v>0</v>
      </c>
      <c r="Z401" s="397">
        <f>(ASINH(FMP_Ranking89[[#This Row],[Removed Structures Raw]]))*(10)/(ASINH(X$5))</f>
        <v>0</v>
      </c>
      <c r="AA401" s="397">
        <f>FMP_Ranking89[[#This Row],[Removed Structures, ArcSinh (0-10)]]*X$6*10</f>
        <v>0</v>
      </c>
      <c r="AB401" s="281">
        <f>IF(FMP_Ranking89[[#This Row],[Removed Structures Raw]]&gt;0,LOG10(FMP_Ranking89[[#This Row],[Removed Structures Raw]])/AB$5*X$6*100,0)</f>
        <v>0</v>
      </c>
      <c r="AC401" s="398">
        <f>IF(FMP_Ranking89[[#This Row],[Structures 100 Raw]]=0,0,(IF(FMP_Ranking89[[#This Row],[Removed Structures Raw]]&gt;FMP_Ranking89[[#This Row],[Structures 100 Raw]],100,FMP_Ranking89[[#This Row],[Removed Structures Raw]]/FMP_Ranking89[[#This Row],[Structures 100 Raw]]*100)))</f>
        <v>0</v>
      </c>
      <c r="AD401" s="399">
        <f>FMP_Ranking89[[#This Row],[Percent of structures removed (Calculated) ]]*$AC$6</f>
        <v>0</v>
      </c>
      <c r="AE401" s="281">
        <f>IF(FMP_Ranking89[[#This Row],[Percent of structures removed (Calculated) ]]&gt;0,LOG10(FMP_Ranking89[[#This Row],[Percent of structures removed (Calculated) ]])/AE$5*AC$6*100,0)</f>
        <v>0</v>
      </c>
      <c r="AF401" s="400">
        <f>_xlfn.XLOOKUP(FMP_Ranking89[[#This Row],[FMP ID]],RawData[FMP_ID],RawData[REMRESSTRC100])</f>
        <v>0</v>
      </c>
      <c r="AG401" s="397">
        <f>(ASINH(FMP_Ranking89[[#This Row],[Removed Res Structures Removed Raw]]))*(10)/(ASINH(AF$5))</f>
        <v>0</v>
      </c>
      <c r="AH401" s="397">
        <f>FMP_Ranking89[[#This Row],[Removed Res ArcSinh (1-10)]]*AF$6*10</f>
        <v>0</v>
      </c>
      <c r="AI401" s="400">
        <f>_xlfn.XLOOKUP(FMP_Ranking89[[#This Row],[FMP ID]],RawData[FMP_ID],RawData[REMPOP100])</f>
        <v>0</v>
      </c>
      <c r="AJ401" s="392">
        <f>(FMP_Ranking89[[#This Row],[Removed Pop Raw]])*(10)/AI$5</f>
        <v>0</v>
      </c>
      <c r="AK401" s="397">
        <f>(ASINH(FMP_Ranking89[[#This Row],[Removed Pop Raw]]))*(10)/(ASINH(AI$5))</f>
        <v>0</v>
      </c>
      <c r="AL401" s="401">
        <f>FMP_Ranking89[[#This Row],[Removed Population, ArcSinh (0-10)]]*AI$6*10</f>
        <v>0</v>
      </c>
      <c r="AM401" s="281">
        <f>IF(FMP_Ranking89[[#This Row],[Removed Pop Raw]]&gt;0,LOG10(FMP_Ranking89[[#This Row],[Removed Pop Raw]])/AM$5*AI$6*100,0)</f>
        <v>0</v>
      </c>
      <c r="AN401" s="396">
        <f>_xlfn.XLOOKUP(FMP_Ranking89[[#This Row],[FMP ID]],RawData[FMP_ID],RawData[REMCRITFAC100])</f>
        <v>0</v>
      </c>
      <c r="AO401" s="392">
        <f>(FMP_Ranking89[[#This Row],[Removed Crit Fac Raw]])*(10)/AN$5</f>
        <v>0</v>
      </c>
      <c r="AP401" s="397">
        <f>(ASINH(FMP_Ranking89[[#This Row],[Removed Crit Fac Raw]]))*(10)/(ASINH(AN$5))</f>
        <v>0</v>
      </c>
      <c r="AQ401" s="401">
        <f>FMP_Ranking89[[#This Row],[Removed Critical Facilities, ArcSinh (0-10)]]*AN$6*10</f>
        <v>0</v>
      </c>
      <c r="AR401" s="281">
        <f>IF(FMP_Ranking89[[#This Row],[Removed Crit Fac Raw]]&gt;0,LOG10(FMP_Ranking89[[#This Row],[Removed Crit Fac Raw]])/AR$5*AN$6*100,0)</f>
        <v>0</v>
      </c>
      <c r="AS401" s="396">
        <f>_xlfn.XLOOKUP(FMP_Ranking89[[#This Row],[FMP ID]],RawData[FMP_ID],RawData[REMLWC100])</f>
        <v>0</v>
      </c>
      <c r="AT401" s="392">
        <f>(FMP_Ranking89[[#This Row],[Removed LWC Raw]])*(10)/AS$5</f>
        <v>0</v>
      </c>
      <c r="AU401" s="397">
        <f>(ASINH(FMP_Ranking89[[#This Row],[Removed LWC Raw]]))*(10)/(ASINH(AS$5))</f>
        <v>0</v>
      </c>
      <c r="AV401" s="401">
        <f>FMP_Ranking89[[#This Row],[Removed LWC, ArcSinh (0-10)]]*AS$6*10</f>
        <v>0</v>
      </c>
      <c r="AW401" s="281">
        <f>IF(FMP_Ranking89[[#This Row],[Removed LWC Raw]]&gt;0,LOG10(FMP_Ranking89[[#This Row],[Removed LWC Raw]])/AW$5*AS$6*100,0)</f>
        <v>0</v>
      </c>
      <c r="AX401" s="391">
        <f>_xlfn.XLOOKUP(FMP_Ranking89[[#This Row],[FMP ID]],RawData[FMP_ID],RawData[REMROADCLS])</f>
        <v>25</v>
      </c>
      <c r="AY401" s="396">
        <f>_xlfn.XLOOKUP(FMP_Ranking89[[#This Row],[FMP ID]],RawData[FMP_ID],RawData[REMRDLEN100])</f>
        <v>0</v>
      </c>
      <c r="AZ401" s="392">
        <f>(FMP_Ranking89[[#This Row],[Removed Road Miles Raw]])*(10)/AY$5</f>
        <v>0</v>
      </c>
      <c r="BA401" s="397">
        <f>(ASINH(FMP_Ranking89[[#This Row],[Removed Road Miles Raw]]))*(10)/(ASINH(AY$5))</f>
        <v>0</v>
      </c>
      <c r="BB401" s="401">
        <f>FMP_Ranking89[[#This Row],[Removed Miles, ArcSinh (0-10)]]*AY$6*10</f>
        <v>0</v>
      </c>
      <c r="BC401" s="281">
        <f>IF(FMP_Ranking89[[#This Row],[Removed Road Miles Raw]]&gt;0,LOG10(FMP_Ranking89[[#This Row],[Removed Road Miles Raw]])/BC$5*AY$6*100,0)</f>
        <v>0</v>
      </c>
      <c r="BD401" s="396">
        <f>_xlfn.XLOOKUP(FMP_Ranking89[[#This Row],[FMP ID]],RawData[FMP_ID],RawData[REMFRMACRE100])</f>
        <v>0</v>
      </c>
      <c r="BE401" s="392">
        <f>(FMP_Ranking89[[#This Row],[Ag Removed Raw]])*(10)/BD$5</f>
        <v>0</v>
      </c>
      <c r="BF401" s="397">
        <f>(ASINH(FMP_Ranking89[[#This Row],[Ag Removed Raw]]))*(10)/(ASINH(BD$5))</f>
        <v>0</v>
      </c>
      <c r="BG401" s="401">
        <f>FMP_Ranking89[[#This Row],[Ag Removed, ArcSinh (0-10)]]*BD$6*10</f>
        <v>0</v>
      </c>
      <c r="BH401" s="281">
        <f>IF(FMP_Ranking89[[#This Row],[Ag Removed Raw]]&gt;0,LOG10(FMP_Ranking89[[#This Row],[Ag Removed Raw]])/BH$5*BD$6*100,0)</f>
        <v>0</v>
      </c>
      <c r="BI401" s="402">
        <f>_xlfn.XLOOKUP(FMP_Ranking89[[#This Row],[FMP ID]],RawData[FMP_ID],RawData[COSTSTRUCT])</f>
        <v>0</v>
      </c>
      <c r="BJ401" s="396">
        <f>_xlfn.XLOOKUP(FMP_Ranking89[[#This Row],[FMP ID]],RawData[FMP_ID],RawData[NATURE])</f>
        <v>3.5</v>
      </c>
      <c r="BK401" s="401">
        <f>(FMP_Ranking89[[#This Row],[% Nature-Based Raw]]-MIN(FMP_Ranking89[% Nature-Based Raw]))*(10)/(MAX(FMP_Ranking89[% Nature-Based Raw])-MIN(FMP_Ranking89[% Nature-Based Raw]))</f>
        <v>0.35</v>
      </c>
      <c r="BL401" s="392">
        <f>(ASINH(FMP_Ranking89[[#This Row],[Reduced Structures Raw]])-ASINH(MIN(FMP_Ranking89[Reduced Structures Raw])))*(10-0)/(ASINH(MAX(FMP_Ranking89[Reduced Structures Raw]))-ASINH(MIN(FMP_Ranking89[Reduced Structures Raw])))</f>
        <v>0</v>
      </c>
      <c r="BM401" s="281">
        <f>ASINH(FMP_Ranking89[[#This Row],[% Nature-Based Raw]])/$BM$5*$BJ$6*100</f>
        <v>1.8550334576417269</v>
      </c>
      <c r="BN401" s="281">
        <f>IF(FMP_Ranking89[[#This Row],[% Nature-Based Raw]]&gt;0,LOG10(FMP_Ranking89[[#This Row],[% Nature-Based Raw]])/BN$5*BJ$6*100,0)</f>
        <v>1.3601701108756894</v>
      </c>
      <c r="BO401" s="403">
        <f>_xlfn.XLOOKUP(FMP_Ranking89[[#This Row],[FMP ID]],RawData[FMP_ID],RawData[BC_RATIO])</f>
        <v>2.4000000953674321</v>
      </c>
      <c r="BP401" s="401">
        <f>IF(FMP_Ranking89[[#This Row],[BCA Raw]]&gt;10,10,FMP_Ranking89[[#This Row],[BCA Raw]])</f>
        <v>2.4000000953674321</v>
      </c>
      <c r="BQ401" s="392">
        <f>(FMP_Ranking89[[#This Row],[Reduced Structures Raw]]-MIN(FMP_Ranking89[Reduced Structures Raw]))*(10)/(MAX(FMP_Ranking89[Reduced Structures Raw])-MIN(FMP_Ranking89[Reduced Structures Raw]))</f>
        <v>0</v>
      </c>
      <c r="BR401" s="281">
        <f>ASINH(FMP_Ranking89[[#This Row],[BCA Raw]])/$BR$5*$BO$6*100</f>
        <v>1.3419932204790941</v>
      </c>
      <c r="BS401" s="281">
        <f>IF(FMP_Ranking89[[#This Row],[BCA Raw]]&gt;0,LOG10(FMP_Ranking89[[#This Row],[BCA Raw]])/BS$5*BO$6*100,0)</f>
        <v>0.95052814742229497</v>
      </c>
      <c r="BT401" s="400" t="str">
        <f>_xlfn.XLOOKUP(FMP_Ranking89[[#This Row],[FMP ID]],RawData[FMP_ID],RawData[WATER_SUP])</f>
        <v>No</v>
      </c>
      <c r="BU401" s="404">
        <f>IF(FMP_Ranking89[[#This Row],[Water Supply Raw]]="Yes",1,0)</f>
        <v>0</v>
      </c>
      <c r="BV401" s="400" t="str">
        <f>FMP_Ranking89[[#This Row],[FMP Type]]</f>
        <v>LWC upgrade</v>
      </c>
      <c r="BW401" s="405">
        <f>IF(FMP_Ranking89[[#This Row],[FMP Type Raw]]="LWC Upgrade",10,(IF(FMP_Ranking89[[#This Row],[FMP Type Raw]]="Preparedness",4,(IF(FMP_Ranking89[[#This Row],[FMP Type Raw]]="Comprehensive",2,0)))))</f>
        <v>10</v>
      </c>
      <c r="BX401" s="285">
        <f>_xlfn.XLOOKUP(FMP_Ranking89[[#This Row],[FMP ID]],RawData[FMP_ID],RawData[DEPTH])</f>
        <v>10.8</v>
      </c>
      <c r="BY401" s="300" t="str">
        <f>_xlfn.XLOOKUP(FMP_Ranking89[[#This Row],[FMP ID]],RawData[FMP_ID],RawData[PREPROJLOS])</f>
        <v>&lt;2 year</v>
      </c>
      <c r="BZ401" s="404">
        <f>IF(ISNUMBER(_xlfn.XLOOKUP(FMP_Ranking89[[#This Row],[FMP ID]],RawData[FMP_ID],RawData[SCORE1])),_xlfn.XLOOKUP(FMP_Ranking89[[#This Row],[FMP ID]],RawData[FMP_ID],RawData[SCORE1]),0)</f>
        <v>10</v>
      </c>
      <c r="CA401" s="400">
        <f>_xlfn.XLOOKUP(FMP_Ranking89[[#This Row],[FMP ID]],RawData[FMP_ID],RawData[POP_CMNTY])</f>
        <v>68580</v>
      </c>
      <c r="CB401" s="281">
        <f>_xlfn.XLOOKUP(FMP_Ranking89[[#This Row],[FMP ID]],RawData[FMP_ID],RawData[POP_HAZ])</f>
        <v>0</v>
      </c>
      <c r="CC401" s="280" t="str">
        <f>_xlfn.XLOOKUP(FMP_Ranking89[[#This Row],[FMP ID]],RawData[FMP_ID],RawData[RANKING2])</f>
        <v>&lt;25% of project community affected</v>
      </c>
      <c r="CD401" s="407">
        <f>IF(ISNUMBER(_xlfn.XLOOKUP(FMP_Ranking89[[#This Row],[FMP ID]],RawData[FMP_ID],RawData[SCORE2])),_xlfn.XLOOKUP(FMP_Ranking89[[#This Row],[FMP ID]],RawData[FMP_ID],RawData[SCORE2]),0)</f>
        <v>1</v>
      </c>
      <c r="CE401" s="281">
        <f>_xlfn.XLOOKUP(FMP_Ranking89[[#This Row],[FMP ID]],RawData[FMP_ID],RawData[REMSTRC100])</f>
        <v>0</v>
      </c>
      <c r="CF401" s="281" t="str">
        <f>_xlfn.XLOOKUP(FMP_Ranking89[[#This Row],[FMP ID]],RawData[FMP_ID],RawData[RANKING3])</f>
        <v>Reduced risk to 0 structures in floodplain</v>
      </c>
      <c r="CG401" s="281">
        <f>IF(ISNUMBER(_xlfn.XLOOKUP(FMP_Ranking89[[#This Row],[FMP ID]],RawData[FMP_ID],RawData[SCORE3])),_xlfn.XLOOKUP(FMP_Ranking89[[#This Row],[FMP ID]],RawData[FMP_ID],RawData[SCORE3]),0)</f>
        <v>0</v>
      </c>
      <c r="CH401" s="286">
        <f>_xlfn.XLOOKUP(FMP_Ranking89[[#This Row],[FMP ID]],RawData[FMP_ID],RawData[REDSTRUCT])</f>
        <v>0</v>
      </c>
      <c r="CI401" s="287">
        <f>_xlfn.XLOOKUP(FMP_Ranking89[[#This Row],[FMP ID]],RawData[FMP_ID],RawData[DAMAGE11])</f>
        <v>0</v>
      </c>
      <c r="CJ401" s="287">
        <f>_xlfn.XLOOKUP(FMP_Ranking89[[#This Row],[FMP ID]],RawData[FMP_ID],RawData[REMDAMAGE12])</f>
        <v>0</v>
      </c>
      <c r="CK401" s="288" t="str">
        <f>_xlfn.XLOOKUP(FMP_Ranking89[[#This Row],[FMP ID]],RawData[FMP_ID],RawData[RANKING4])</f>
        <v>Flood damage reduction &lt; 25%</v>
      </c>
      <c r="CL401" s="390">
        <f>IF(ISNUMBER(_xlfn.XLOOKUP(FMP_Ranking89[[#This Row],[FMP ID]],RawData[FMP_ID],RawData[SCORE4])),_xlfn.XLOOKUP(FMP_Ranking89[[#This Row],[FMP ID]],RawData[FMP_ID],RawData[SCORE4]),0)</f>
        <v>2</v>
      </c>
      <c r="CM401" s="286" t="str">
        <f>_xlfn.XLOOKUP(FMP_Ranking89[[#This Row],[FMP ID]],RawData[FMP_ID],RawData[REMCRITFAC])</f>
        <v>&lt;Null&gt;</v>
      </c>
      <c r="CN401" s="300" t="str">
        <f>_xlfn.XLOOKUP(FMP_Ranking89[[#This Row],[FMP ID]],RawData[FMP_ID],RawData[RANKING5])</f>
        <v>Reduced risk for 0 structures in floodplain</v>
      </c>
      <c r="CO401" s="281">
        <f>IF(ISNUMBER(_xlfn.XLOOKUP(FMP_Ranking89[[#This Row],[FMP ID]],RawData[FMP_ID],RawData[SCORE5])),_xlfn.XLOOKUP(FMP_Ranking89[[#This Row],[FMP ID]],RawData[FMP_ID],RawData[SCORE5]),0)</f>
        <v>0</v>
      </c>
      <c r="CP401" s="290">
        <f>_xlfn.XLOOKUP(FMP_Ranking89[[#This Row],[FMP ID]],RawData[FMP_ID],RawData[INJ_PCT])</f>
        <v>232.8</v>
      </c>
      <c r="CQ401" s="289" t="str">
        <f>_xlfn.XLOOKUP(FMP_Ranking89[[#This Row],[FMP ID]],RawData[FMP_ID],RawData[RANKING6])</f>
        <v>Life/injury risk percentage &gt;50%</v>
      </c>
      <c r="CR401" s="407">
        <f>IF(ISNUMBER(_xlfn.XLOOKUP(FMP_Ranking89[[#This Row],[FMP ID]],RawData[FMP_ID],RawData[SCORE6])),_xlfn.XLOOKUP(FMP_Ranking89[[#This Row],[FMP ID]],RawData[FMP_ID],RawData[SCORE6]),0)</f>
        <v>10</v>
      </c>
      <c r="CS401" s="286">
        <f>_xlfn.XLOOKUP(FMP_Ranking89[[#This Row],[FMP ID]],RawData[FMP_ID],RawData[WSUP_AF])</f>
        <v>0</v>
      </c>
      <c r="CT401" s="289" t="str">
        <f>_xlfn.XLOOKUP(FMP_Ranking89[[#This Row],[FMP ID]],RawData[FMP_ID],RawData[SOURCE_ID])</f>
        <v>&lt;Null&gt;</v>
      </c>
      <c r="CU401" s="300" t="str">
        <f>_xlfn.XLOOKUP(FMP_Ranking89[[#This Row],[FMP ID]],RawData[FMP_ID],RawData[WMS_ID])</f>
        <v>&lt;Null&gt;</v>
      </c>
      <c r="CV401" s="301" t="str">
        <f>_xlfn.XLOOKUP(FMP_Ranking89[[#This Row],[FMP ID]],RawData[FMP_ID],RawData[RANKING7])</f>
        <v>No impact on water supply</v>
      </c>
      <c r="CW401" s="281">
        <f>IF(ISNUMBER(_xlfn.XLOOKUP(FMP_Ranking89[[#This Row],[FMP ID]],RawData[FMP_ID],RawData[SCORE7])),_xlfn.XLOOKUP(FMP_Ranking89[[#This Row],[FMP ID]],RawData[FMP_ID],RawData[SCORE7]),0)</f>
        <v>0</v>
      </c>
      <c r="CX401" s="286">
        <f>_xlfn.XLOOKUP(FMP_Ranking89[[#This Row],[FMP ID]],RawData[FMP_ID],RawData[SVI13])</f>
        <v>0.63109999999999999</v>
      </c>
      <c r="CY401" s="281" t="str">
        <f>_xlfn.XLOOKUP(FMP_Ranking89[[#This Row],[FMP ID]],RawData[FMP_ID],RawData[RANKING8])</f>
        <v>SVI between 0.5-0.75 (moderate to high vulnerability)</v>
      </c>
      <c r="CZ401" s="407">
        <f>IF(ISNUMBER(_xlfn.XLOOKUP(FMP_Ranking89[[#This Row],[FMP ID]],RawData[FMP_ID],RawData[SCORE8])),_xlfn.XLOOKUP(FMP_Ranking89[[#This Row],[FMP ID]],RawData[FMP_ID],RawData[SCORE8]),0)</f>
        <v>7</v>
      </c>
      <c r="DA401" s="281">
        <f>_xlfn.XLOOKUP(FMP_Ranking89[[#This Row],[FMP ID]],RawData[FMP_ID],RawData[GREEN])</f>
        <v>3.5000000000000003E-2</v>
      </c>
      <c r="DB401" s="281" t="str">
        <f>_xlfn.XLOOKUP(FMP_Ranking89[[#This Row],[FMP ID]],RawData[FMP_ID],RawData[RANKING9])</f>
        <v>&lt;25% of the project cost is nature-based</v>
      </c>
      <c r="DC401" s="281">
        <f>IF(ISNUMBER(_xlfn.XLOOKUP(FMP_Ranking89[[#This Row],[FMP ID]],RawData[FMP_ID],RawData[SCORE9])),_xlfn.XLOOKUP(FMP_Ranking89[[#This Row],[FMP ID]],RawData[FMP_ID],RawData[SCORE9]),0)</f>
        <v>1</v>
      </c>
      <c r="DD401" s="400" t="str">
        <f>_xlfn.XLOOKUP(FMP_Ranking89[[#This Row],[FMP ID]],RawData[FMP_ID],RawData[MULT_BEN])</f>
        <v>Transportation - may allow for connectivity of existing bike paths</v>
      </c>
      <c r="DE401" s="281" t="str">
        <f>_xlfn.XLOOKUP(FMP_Ranking89[[#This Row],[FMP ID]],RawData[FMP_ID],RawData[RANKING10])</f>
        <v>Project delivers benefits in only 1 wider benefit category</v>
      </c>
      <c r="DF401" s="407">
        <f>IF(ISNUMBER(_xlfn.XLOOKUP(FMP_Ranking89[[#This Row],[FMP ID]],RawData[FMP_ID],RawData[SCORE10])),_xlfn.XLOOKUP(FMP_Ranking89[[#This Row],[FMP ID]],RawData[FMP_ID],RawData[SCORE10]),0)</f>
        <v>1</v>
      </c>
      <c r="DG401" s="281">
        <f>_xlfn.XLOOKUP(FMP_Ranking89[[#This Row],[FMP ID]],RawData[FMP_ID],RawData[OMCOST_YR])</f>
        <v>1000</v>
      </c>
      <c r="DH401" s="302" t="str">
        <f>_xlfn.XLOOKUP(FMP_Ranking89[[#This Row],[FMP ID]],RawData[FMP_ID],RawData[RANKING11])</f>
        <v>Project will not require any ongoing operation and maintenance (low);</v>
      </c>
      <c r="DI401" s="281">
        <f>IF(ISNUMBER(_xlfn.XLOOKUP(FMP_Ranking89[[#This Row],[FMP ID]],RawData[FMP_ID],RawData[SCORE11])),_xlfn.XLOOKUP(FMP_Ranking89[[#This Row],[FMP ID]],RawData[FMP_ID],RawData[SCORE11]),0)</f>
        <v>10</v>
      </c>
      <c r="DJ401" s="292" t="str">
        <f>_xlfn.XLOOKUP(FMP_Ranking89[[#This Row],[FMP ID]],RawData[FMP_ID],RawData[RANKING12])</f>
        <v>Project has a typical number of administrative, regulatory and limitations / requirements</v>
      </c>
      <c r="DK401" s="390">
        <f>IF(ISNUMBER(_xlfn.XLOOKUP(FMP_Ranking89[[#This Row],[FMP ID]],RawData[FMP_ID],RawData[SCORE12])),_xlfn.XLOOKUP(FMP_Ranking89[[#This Row],[FMP ID]],RawData[FMP_ID],RawData[SCORE12]),0)</f>
        <v>6</v>
      </c>
      <c r="DL401" s="293" t="str">
        <f>_xlfn.XLOOKUP(FMP_Ranking89[[#This Row],[FMP ID]],RawData[FMP_ID],RawData[RANKING13])</f>
        <v>Project does not provide any environmental benefits</v>
      </c>
      <c r="DM401" s="407">
        <f>IF(_xlfn.XLOOKUP(FMP_Ranking89[[#This Row],[FMP ID]],RawData[FMP_ID],RawData[SCORE13])&lt;0,0,IF(ISNUMBER(_xlfn.XLOOKUP(FMP_Ranking89[[#This Row],[FMP ID]],RawData[FMP_ID],RawData[SCORE13])),_xlfn.XLOOKUP(FMP_Ranking89[[#This Row],[FMP ID]],RawData[FMP_ID],RawData[SCORE13]),0))</f>
        <v>0</v>
      </c>
      <c r="DN401" s="292" t="str">
        <f>_xlfn.XLOOKUP(FMP_Ranking89[[#This Row],[FMP ID]],RawData[FMP_ID],RawData[RANKING14])</f>
        <v>Project will have adverse environmental impacts in 1 environmental category</v>
      </c>
      <c r="DO401" s="390">
        <f>IF(ISNUMBER(_xlfn.XLOOKUP(FMP_Ranking89[[#This Row],[FMP ID]],RawData[FMP_ID],RawData[SCORE14])),_xlfn.XLOOKUP(FMP_Ranking89[[#This Row],[FMP ID]],RawData[FMP_ID],RawData[SCORE14]),0)</f>
        <v>6</v>
      </c>
      <c r="DP401" s="293" t="str">
        <f>_xlfn.XLOOKUP(FMP_Ranking89[[#This Row],[FMP ID]],RawData[FMP_ID],RawData[TRAFFIC14])</f>
        <v>&lt;Null&gt;</v>
      </c>
      <c r="DQ40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01" s="407">
        <f>IF(ISNUMBER(_xlfn.XLOOKUP(FMP_Ranking89[[#This Row],[FMP ID]],RawData[FMP_ID],RawData[SCORE15])),_xlfn.XLOOKUP(FMP_Ranking89[[#This Row],[FMP ID]],RawData[FMP_ID],RawData[SCORE15]),0)</f>
        <v>4</v>
      </c>
      <c r="DS401" s="294"/>
      <c r="DT40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77500002384185818</v>
      </c>
      <c r="DU401" s="295">
        <f>_xlfn.RANK.EQ(FMP_Ranking89[[#This Row],[Weighted Score Based on Normalized Reported Factors]],FMP_Ranking89[Weighted Score Based on Normalized Reported Factors],0)</f>
        <v>393</v>
      </c>
      <c r="DV40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40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25</v>
      </c>
      <c r="DX401" s="303">
        <f>_xlfn.RANK.EQ(FMP_Ranking89[[#This Row],[Project Details Weighted Score]],FMP_Ranking89[Project Details Weighted Score],0)</f>
        <v>90</v>
      </c>
      <c r="DY401" s="298">
        <f>FMP_Ranking89[[#This Row],[Project Details Weighted Score]]+FMP_Ranking89[[#This Row],[Weighted Score Based on Normalized Reported Factors]]</f>
        <v>17.025000023841859</v>
      </c>
      <c r="DZ401" s="304">
        <f>_xlfn.RANK.EQ(FMP_Ranking89[[#This Row],[Total Score]],FMP_Ranking89[Total Score],0)</f>
        <v>264</v>
      </c>
      <c r="EA401" s="395" t="e">
        <f>_xlfn.XLOOKUP(FMP_Ranking89[[#This Row],[FMP ID]],#REF!,#REF!)</f>
        <v>#REF!</v>
      </c>
      <c r="EB40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1750002384185807</v>
      </c>
      <c r="EC401" s="283">
        <f>FMP_Ranking89[[#This Row],[Score Based on ArcSinh Normalized Reported Factors]]+FMP_Ranking89[[#This Row],[Project Details Weighted Score]]</f>
        <v>22.42500023841858</v>
      </c>
      <c r="ED401" s="284">
        <f>_xlfn.RANK.EQ(FMP_Ranking89[[#This Row],[Total Score (with ArcSinh normalization of select criteria)]],FMP_Ranking89[Total Score (with ArcSinh normalization of select criteria)],0)</f>
        <v>302</v>
      </c>
      <c r="EE401" s="283">
        <v>22.42500023841858</v>
      </c>
      <c r="EF401" s="284">
        <v>291</v>
      </c>
    </row>
    <row r="402" spans="1:136" ht="105" x14ac:dyDescent="0.25">
      <c r="A402" s="340" t="s">
        <v>5772</v>
      </c>
      <c r="B402" s="270">
        <f>_xlfn.XLOOKUP(FMP_Ranking89[[#This Row],[FMP ID]],RawData[FMP_ID],RawData[RFPG_NUM])</f>
        <v>11</v>
      </c>
      <c r="C402" s="269" t="str">
        <f>_xlfn.XLOOKUP(FMP_Ranking89[[#This Row],[FMP ID]],RawData[FMP_ID],RawData[FMP_NAME])</f>
        <v>Edwards Aquifer Authority and San Marcos River Foundation Katz Recharge Conservation Easement</v>
      </c>
      <c r="D402" s="269" t="str" cm="1">
        <f t="array" ref="D402">_xlfn.XLOOKUP(TEXT(FMP_Ranking89[[#This Row],[FMP ID]],"000000000"),TEXT(Table3[FMP_ID],"000000000"),Table3[Sponsor_name_concat],"Not found")</f>
        <v>Edwards Aquifer Authority</v>
      </c>
      <c r="E402" s="269" t="str">
        <f>_xlfn.XLOOKUP(FMP_Ranking89[[#This Row],[FMP ID]],RawData[FMP_ID],RawData[FMP_DESCR])</f>
        <v>Funding for 25% of the acquisition of a conservation easement to catch runoff and avoid future increases in impervious cover to mitigate future floods</v>
      </c>
      <c r="F402" s="269" t="str">
        <f>_xlfn.XLOOKUP(FMP_Ranking89[[#This Row],[FMP ID]],RawData[FMP_ID],RawData[FMP_TYPE])</f>
        <v>Natural</v>
      </c>
      <c r="G402" s="271">
        <f>_xlfn.XLOOKUP(FMP_Ranking89[[#This Row],[FMP ID]],RawData[FMP_ID],RawData[FMP_COST])</f>
        <v>765000</v>
      </c>
      <c r="H402" s="410" t="str">
        <f>_xlfn.XLOOKUP(FMP_Ranking89[[#This Row],[FMP ID]],RawData[FMP_ID],RawData[EMER_NEED])</f>
        <v>No</v>
      </c>
      <c r="I402" s="390">
        <f>IF(FMP_Ranking89[[#This Row],[Emergency Need Raw]]="Yes",10,0)</f>
        <v>0</v>
      </c>
      <c r="J402" s="391">
        <f>_xlfn.XLOOKUP(FMP_Ranking89[[#This Row],[FMP ID]],RawData[FMP_ID],RawData[STRUCT_100])</f>
        <v>0</v>
      </c>
      <c r="K402" s="391">
        <f>_xlfn.XLOOKUP(FMP_Ranking89[[#This Row],[FMP ID]],RawData[FMP_ID],RawData[RES_STRUCT100])</f>
        <v>0</v>
      </c>
      <c r="L402" s="281">
        <f>_xlfn.XLOOKUP(FMP_Ranking89[[#This Row],[FMP ID]],RawData[FMP_ID],RawData[POP100])</f>
        <v>0</v>
      </c>
      <c r="M402" s="391">
        <f>_xlfn.XLOOKUP(FMP_Ranking89[[#This Row],[FMP ID]],RawData[FMP_ID],RawData[CRITFAC100])</f>
        <v>0</v>
      </c>
      <c r="N402" s="281">
        <f>_xlfn.XLOOKUP(FMP_Ranking89[[#This Row],[FMP ID]],RawData[FMP_ID],RawData[LWC])</f>
        <v>0</v>
      </c>
      <c r="O402" s="391">
        <f>_xlfn.XLOOKUP(FMP_Ranking89[[#This Row],[FMP ID]],RawData[FMP_ID],RawData[ROADCLS])</f>
        <v>0</v>
      </c>
      <c r="P402" s="281">
        <f>_xlfn.XLOOKUP(FMP_Ranking89[[#This Row],[FMP ID]],RawData[FMP_ID],RawData[ROAD_MILES100])</f>
        <v>0</v>
      </c>
      <c r="Q402" s="391">
        <f>_xlfn.XLOOKUP(FMP_Ranking89[[#This Row],[FMP ID]],RawData[FMP_ID],RawData[FARMACRE100])</f>
        <v>2.2135882377624512</v>
      </c>
      <c r="R402" s="281">
        <f>_xlfn.XLOOKUP(FMP_Ranking89[[#This Row],[FMP ID]],RawData[FMP_ID],RawData[REDSTRUCT100])</f>
        <v>0</v>
      </c>
      <c r="S402" s="392">
        <f>(FMP_Ranking89[[#This Row],[Reduced Structures Raw]])*(10)/R$5</f>
        <v>0</v>
      </c>
      <c r="T402" s="392">
        <f>(ASINH(FMP_Ranking89[[#This Row],[Reduced Structures Raw]]))*(10)/(ASINH(R$5))</f>
        <v>0</v>
      </c>
      <c r="U402" s="393">
        <f>FMP_Ranking89[[#This Row],[Reduced Structures, ArcSinh (0-10)]]*R$6*10</f>
        <v>0</v>
      </c>
      <c r="V402" s="394">
        <f>IF(FMP_Ranking89[[#This Row],[Reduced Structures Raw]]&gt;0,LOG10(FMP_Ranking89[[#This Row],[Reduced Structures Raw]])/V$5*R$6*100,0)</f>
        <v>0</v>
      </c>
      <c r="W402" s="395">
        <f>_xlfn.XLOOKUP(FMP_Ranking89[[#This Row],[FMP ID]],RawData[FMP_ID],RawData[STRUCT_100])</f>
        <v>0</v>
      </c>
      <c r="X402" s="396">
        <f>_xlfn.XLOOKUP(FMP_Ranking89[[#This Row],[FMP ID]],RawData[FMP_ID],RawData[REMSTRC100])</f>
        <v>0</v>
      </c>
      <c r="Y402" s="392">
        <f>(FMP_Ranking89[[#This Row],[Removed Structures Raw]])*(10)/X$5</f>
        <v>0</v>
      </c>
      <c r="Z402" s="397">
        <f>(ASINH(FMP_Ranking89[[#This Row],[Removed Structures Raw]]))*(10)/(ASINH(X$5))</f>
        <v>0</v>
      </c>
      <c r="AA402" s="397">
        <f>FMP_Ranking89[[#This Row],[Removed Structures, ArcSinh (0-10)]]*X$6*10</f>
        <v>0</v>
      </c>
      <c r="AB402" s="281">
        <f>IF(FMP_Ranking89[[#This Row],[Removed Structures Raw]]&gt;0,LOG10(FMP_Ranking89[[#This Row],[Removed Structures Raw]])/AB$5*X$6*100,0)</f>
        <v>0</v>
      </c>
      <c r="AC402" s="398">
        <f>IF(FMP_Ranking89[[#This Row],[Structures 100 Raw]]=0,0,(IF(FMP_Ranking89[[#This Row],[Removed Structures Raw]]&gt;FMP_Ranking89[[#This Row],[Structures 100 Raw]],100,FMP_Ranking89[[#This Row],[Removed Structures Raw]]/FMP_Ranking89[[#This Row],[Structures 100 Raw]]*100)))</f>
        <v>0</v>
      </c>
      <c r="AD402" s="399">
        <f>FMP_Ranking89[[#This Row],[Percent of structures removed (Calculated) ]]*$AC$6</f>
        <v>0</v>
      </c>
      <c r="AE402" s="281">
        <f>IF(FMP_Ranking89[[#This Row],[Percent of structures removed (Calculated) ]]&gt;0,LOG10(FMP_Ranking89[[#This Row],[Percent of structures removed (Calculated) ]])/AE$5*AC$6*100,0)</f>
        <v>0</v>
      </c>
      <c r="AF402" s="400">
        <f>_xlfn.XLOOKUP(FMP_Ranking89[[#This Row],[FMP ID]],RawData[FMP_ID],RawData[REMRESSTRC100])</f>
        <v>0</v>
      </c>
      <c r="AG402" s="397">
        <f>(ASINH(FMP_Ranking89[[#This Row],[Removed Res Structures Removed Raw]]))*(10)/(ASINH(AF$5))</f>
        <v>0</v>
      </c>
      <c r="AH402" s="397">
        <f>FMP_Ranking89[[#This Row],[Removed Res ArcSinh (1-10)]]*AF$6*10</f>
        <v>0</v>
      </c>
      <c r="AI402" s="400">
        <f>_xlfn.XLOOKUP(FMP_Ranking89[[#This Row],[FMP ID]],RawData[FMP_ID],RawData[REMPOP100])</f>
        <v>0</v>
      </c>
      <c r="AJ402" s="392">
        <f>(FMP_Ranking89[[#This Row],[Removed Pop Raw]])*(10)/AI$5</f>
        <v>0</v>
      </c>
      <c r="AK402" s="397">
        <f>(ASINH(FMP_Ranking89[[#This Row],[Removed Pop Raw]]))*(10)/(ASINH(AI$5))</f>
        <v>0</v>
      </c>
      <c r="AL402" s="401">
        <f>FMP_Ranking89[[#This Row],[Removed Population, ArcSinh (0-10)]]*AI$6*10</f>
        <v>0</v>
      </c>
      <c r="AM402" s="281">
        <f>IF(FMP_Ranking89[[#This Row],[Removed Pop Raw]]&gt;0,LOG10(FMP_Ranking89[[#This Row],[Removed Pop Raw]])/AM$5*AI$6*100,0)</f>
        <v>0</v>
      </c>
      <c r="AN402" s="396">
        <f>_xlfn.XLOOKUP(FMP_Ranking89[[#This Row],[FMP ID]],RawData[FMP_ID],RawData[REMCRITFAC100])</f>
        <v>0</v>
      </c>
      <c r="AO402" s="392">
        <f>(FMP_Ranking89[[#This Row],[Removed Crit Fac Raw]])*(10)/AN$5</f>
        <v>0</v>
      </c>
      <c r="AP402" s="397">
        <f>(ASINH(FMP_Ranking89[[#This Row],[Removed Crit Fac Raw]]))*(10)/(ASINH(AN$5))</f>
        <v>0</v>
      </c>
      <c r="AQ402" s="401">
        <f>FMP_Ranking89[[#This Row],[Removed Critical Facilities, ArcSinh (0-10)]]*AN$6*10</f>
        <v>0</v>
      </c>
      <c r="AR402" s="281">
        <f>IF(FMP_Ranking89[[#This Row],[Removed Crit Fac Raw]]&gt;0,LOG10(FMP_Ranking89[[#This Row],[Removed Crit Fac Raw]])/AR$5*AN$6*100,0)</f>
        <v>0</v>
      </c>
      <c r="AS402" s="396">
        <f>_xlfn.XLOOKUP(FMP_Ranking89[[#This Row],[FMP ID]],RawData[FMP_ID],RawData[REMLWC100])</f>
        <v>0</v>
      </c>
      <c r="AT402" s="392">
        <f>(FMP_Ranking89[[#This Row],[Removed LWC Raw]])*(10)/AS$5</f>
        <v>0</v>
      </c>
      <c r="AU402" s="397">
        <f>(ASINH(FMP_Ranking89[[#This Row],[Removed LWC Raw]]))*(10)/(ASINH(AS$5))</f>
        <v>0</v>
      </c>
      <c r="AV402" s="401">
        <f>FMP_Ranking89[[#This Row],[Removed LWC, ArcSinh (0-10)]]*AS$6*10</f>
        <v>0</v>
      </c>
      <c r="AW402" s="281">
        <f>IF(FMP_Ranking89[[#This Row],[Removed LWC Raw]]&gt;0,LOG10(FMP_Ranking89[[#This Row],[Removed LWC Raw]])/AW$5*AS$6*100,0)</f>
        <v>0</v>
      </c>
      <c r="AX402" s="391">
        <f>_xlfn.XLOOKUP(FMP_Ranking89[[#This Row],[FMP ID]],RawData[FMP_ID],RawData[REMROADCLS])</f>
        <v>0</v>
      </c>
      <c r="AY402" s="396">
        <f>_xlfn.XLOOKUP(FMP_Ranking89[[#This Row],[FMP ID]],RawData[FMP_ID],RawData[REMRDLEN100])</f>
        <v>0</v>
      </c>
      <c r="AZ402" s="392">
        <f>(FMP_Ranking89[[#This Row],[Removed Road Miles Raw]])*(10)/AY$5</f>
        <v>0</v>
      </c>
      <c r="BA402" s="397">
        <f>(ASINH(FMP_Ranking89[[#This Row],[Removed Road Miles Raw]]))*(10)/(ASINH(AY$5))</f>
        <v>0</v>
      </c>
      <c r="BB402" s="401">
        <f>FMP_Ranking89[[#This Row],[Removed Miles, ArcSinh (0-10)]]*AY$6*10</f>
        <v>0</v>
      </c>
      <c r="BC402" s="281">
        <f>IF(FMP_Ranking89[[#This Row],[Removed Road Miles Raw]]&gt;0,LOG10(FMP_Ranking89[[#This Row],[Removed Road Miles Raw]])/BC$5*AY$6*100,0)</f>
        <v>0</v>
      </c>
      <c r="BD402" s="396">
        <f>_xlfn.XLOOKUP(FMP_Ranking89[[#This Row],[FMP ID]],RawData[FMP_ID],RawData[REMFRMACRE100])</f>
        <v>0</v>
      </c>
      <c r="BE402" s="392">
        <f>(FMP_Ranking89[[#This Row],[Ag Removed Raw]])*(10)/BD$5</f>
        <v>0</v>
      </c>
      <c r="BF402" s="397">
        <f>(ASINH(FMP_Ranking89[[#This Row],[Ag Removed Raw]]))*(10)/(ASINH(BD$5))</f>
        <v>0</v>
      </c>
      <c r="BG402" s="401">
        <f>FMP_Ranking89[[#This Row],[Ag Removed, ArcSinh (0-10)]]*BD$6*10</f>
        <v>0</v>
      </c>
      <c r="BH402" s="281">
        <f>IF(FMP_Ranking89[[#This Row],[Ag Removed Raw]]&gt;0,LOG10(FMP_Ranking89[[#This Row],[Ag Removed Raw]])/BH$5*BD$6*100,0)</f>
        <v>0</v>
      </c>
      <c r="BI402" s="402">
        <f>_xlfn.XLOOKUP(FMP_Ranking89[[#This Row],[FMP ID]],RawData[FMP_ID],RawData[COSTSTRUCT])</f>
        <v>0</v>
      </c>
      <c r="BJ402" s="396">
        <f>_xlfn.XLOOKUP(FMP_Ranking89[[#This Row],[FMP ID]],RawData[FMP_ID],RawData[NATURE])</f>
        <v>100</v>
      </c>
      <c r="BK402" s="401">
        <f>(FMP_Ranking89[[#This Row],[% Nature-Based Raw]]-MIN(FMP_Ranking89[% Nature-Based Raw]))*(10)/(MAX(FMP_Ranking89[% Nature-Based Raw])-MIN(FMP_Ranking89[% Nature-Based Raw]))</f>
        <v>10</v>
      </c>
      <c r="BL402" s="392">
        <f>(ASINH(FMP_Ranking89[[#This Row],[Reduced Structures Raw]])-ASINH(MIN(FMP_Ranking89[Reduced Structures Raw])))*(10-0)/(ASINH(MAX(FMP_Ranking89[Reduced Structures Raw]))-ASINH(MIN(FMP_Ranking89[Reduced Structures Raw])))</f>
        <v>0</v>
      </c>
      <c r="BM402" s="281">
        <f>ASINH(FMP_Ranking89[[#This Row],[% Nature-Based Raw]])/$BM$5*$BJ$6*100</f>
        <v>5</v>
      </c>
      <c r="BN402" s="281">
        <f>IF(FMP_Ranking89[[#This Row],[% Nature-Based Raw]]&gt;0,LOG10(FMP_Ranking89[[#This Row],[% Nature-Based Raw]])/BN$5*BJ$6*100,0)</f>
        <v>5</v>
      </c>
      <c r="BO402" s="403">
        <f>_xlfn.XLOOKUP(FMP_Ranking89[[#This Row],[FMP ID]],RawData[FMP_ID],RawData[BC_RATIO])</f>
        <v>0</v>
      </c>
      <c r="BP402" s="401">
        <f>IF(FMP_Ranking89[[#This Row],[BCA Raw]]&gt;10,10,FMP_Ranking89[[#This Row],[BCA Raw]])</f>
        <v>0</v>
      </c>
      <c r="BQ402" s="392">
        <f>(FMP_Ranking89[[#This Row],[Reduced Structures Raw]]-MIN(FMP_Ranking89[Reduced Structures Raw]))*(10)/(MAX(FMP_Ranking89[Reduced Structures Raw])-MIN(FMP_Ranking89[Reduced Structures Raw]))</f>
        <v>0</v>
      </c>
      <c r="BR402" s="281">
        <f>ASINH(FMP_Ranking89[[#This Row],[BCA Raw]])/$BR$5*$BO$6*100</f>
        <v>0</v>
      </c>
      <c r="BS402" s="281">
        <f>IF(FMP_Ranking89[[#This Row],[BCA Raw]]&gt;0,LOG10(FMP_Ranking89[[#This Row],[BCA Raw]])/BS$5*BO$6*100,0)</f>
        <v>0</v>
      </c>
      <c r="BT402" s="400" t="str">
        <f>_xlfn.XLOOKUP(FMP_Ranking89[[#This Row],[FMP ID]],RawData[FMP_ID],RawData[WATER_SUP])</f>
        <v>Yes</v>
      </c>
      <c r="BU402" s="404">
        <f>IF(FMP_Ranking89[[#This Row],[Water Supply Raw]]="Yes",1,0)</f>
        <v>1</v>
      </c>
      <c r="BV402" s="400" t="str">
        <f>FMP_Ranking89[[#This Row],[FMP Type]]</f>
        <v>Natural</v>
      </c>
      <c r="BW402" s="405">
        <f>IF(FMP_Ranking89[[#This Row],[FMP Type Raw]]="LWC Upgrade",10,(IF(FMP_Ranking89[[#This Row],[FMP Type Raw]]="Preparedness",4,(IF(FMP_Ranking89[[#This Row],[FMP Type Raw]]="Comprehensive",2,0)))))</f>
        <v>0</v>
      </c>
      <c r="BX402" s="285" t="str">
        <f>_xlfn.XLOOKUP(FMP_Ranking89[[#This Row],[FMP ID]],RawData[FMP_ID],RawData[DEPTH])</f>
        <v>&lt;Null&gt;</v>
      </c>
      <c r="BY402" s="300" t="str">
        <f>_xlfn.XLOOKUP(FMP_Ranking89[[#This Row],[FMP ID]],RawData[FMP_ID],RawData[PREPROJLOS])</f>
        <v>NULL</v>
      </c>
      <c r="BZ402" s="404">
        <f>IF(ISNUMBER(_xlfn.XLOOKUP(FMP_Ranking89[[#This Row],[FMP ID]],RawData[FMP_ID],RawData[SCORE1])),_xlfn.XLOOKUP(FMP_Ranking89[[#This Row],[FMP ID]],RawData[FMP_ID],RawData[SCORE1]),0)</f>
        <v>0</v>
      </c>
      <c r="CA402" s="400">
        <f>_xlfn.XLOOKUP(FMP_Ranking89[[#This Row],[FMP ID]],RawData[FMP_ID],RawData[POP_CMNTY])</f>
        <v>68580</v>
      </c>
      <c r="CB402" s="281">
        <f>_xlfn.XLOOKUP(FMP_Ranking89[[#This Row],[FMP ID]],RawData[FMP_ID],RawData[POP_HAZ])</f>
        <v>0</v>
      </c>
      <c r="CC402" s="280" t="str">
        <f>_xlfn.XLOOKUP(FMP_Ranking89[[#This Row],[FMP ID]],RawData[FMP_ID],RawData[RANKING2])</f>
        <v>&lt;25% of project community affected</v>
      </c>
      <c r="CD402" s="407">
        <f>IF(ISNUMBER(_xlfn.XLOOKUP(FMP_Ranking89[[#This Row],[FMP ID]],RawData[FMP_ID],RawData[SCORE2])),_xlfn.XLOOKUP(FMP_Ranking89[[#This Row],[FMP ID]],RawData[FMP_ID],RawData[SCORE2]),0)</f>
        <v>1</v>
      </c>
      <c r="CE402" s="281">
        <f>_xlfn.XLOOKUP(FMP_Ranking89[[#This Row],[FMP ID]],RawData[FMP_ID],RawData[REMSTRC100])</f>
        <v>0</v>
      </c>
      <c r="CF402" s="281" t="str">
        <f>_xlfn.XLOOKUP(FMP_Ranking89[[#This Row],[FMP ID]],RawData[FMP_ID],RawData[RANKING3])</f>
        <v>Reduced risk to 0 structures in floodplain</v>
      </c>
      <c r="CG402" s="281">
        <f>IF(ISNUMBER(_xlfn.XLOOKUP(FMP_Ranking89[[#This Row],[FMP ID]],RawData[FMP_ID],RawData[SCORE3])),_xlfn.XLOOKUP(FMP_Ranking89[[#This Row],[FMP ID]],RawData[FMP_ID],RawData[SCORE3]),0)</f>
        <v>0</v>
      </c>
      <c r="CH402" s="286">
        <f>_xlfn.XLOOKUP(FMP_Ranking89[[#This Row],[FMP ID]],RawData[FMP_ID],RawData[REDSTRUCT])</f>
        <v>0</v>
      </c>
      <c r="CI402" s="287" t="str">
        <f>_xlfn.XLOOKUP(FMP_Ranking89[[#This Row],[FMP ID]],RawData[FMP_ID],RawData[DAMAGE11])</f>
        <v>&lt;Null&gt;</v>
      </c>
      <c r="CJ402" s="287" t="str">
        <f>_xlfn.XLOOKUP(FMP_Ranking89[[#This Row],[FMP ID]],RawData[FMP_ID],RawData[REMDAMAGE12])</f>
        <v>&lt;Null&gt;</v>
      </c>
      <c r="CK402" s="288" t="str">
        <f>_xlfn.XLOOKUP(FMP_Ranking89[[#This Row],[FMP ID]],RawData[FMP_ID],RawData[RANKING4])</f>
        <v>Flood damage reduction &lt; 25%</v>
      </c>
      <c r="CL402" s="390">
        <f>IF(ISNUMBER(_xlfn.XLOOKUP(FMP_Ranking89[[#This Row],[FMP ID]],RawData[FMP_ID],RawData[SCORE4])),_xlfn.XLOOKUP(FMP_Ranking89[[#This Row],[FMP ID]],RawData[FMP_ID],RawData[SCORE4]),0)</f>
        <v>2</v>
      </c>
      <c r="CM402" s="286" t="str">
        <f>_xlfn.XLOOKUP(FMP_Ranking89[[#This Row],[FMP ID]],RawData[FMP_ID],RawData[REMCRITFAC])</f>
        <v>&lt;Null&gt;</v>
      </c>
      <c r="CN402" s="300" t="str">
        <f>_xlfn.XLOOKUP(FMP_Ranking89[[#This Row],[FMP ID]],RawData[FMP_ID],RawData[RANKING5])</f>
        <v>Reduced risk for 0 structures in floodplain</v>
      </c>
      <c r="CO402" s="281">
        <f>IF(ISNUMBER(_xlfn.XLOOKUP(FMP_Ranking89[[#This Row],[FMP ID]],RawData[FMP_ID],RawData[SCORE5])),_xlfn.XLOOKUP(FMP_Ranking89[[#This Row],[FMP ID]],RawData[FMP_ID],RawData[SCORE5]),0)</f>
        <v>0</v>
      </c>
      <c r="CP402" s="290">
        <f>_xlfn.XLOOKUP(FMP_Ranking89[[#This Row],[FMP ID]],RawData[FMP_ID],RawData[INJ_PCT])</f>
        <v>0</v>
      </c>
      <c r="CQ402" s="289" t="str">
        <f>_xlfn.XLOOKUP(FMP_Ranking89[[#This Row],[FMP ID]],RawData[FMP_ID],RawData[RANKING6])</f>
        <v>&lt;Null&gt;</v>
      </c>
      <c r="CR402" s="407">
        <f>IF(ISNUMBER(_xlfn.XLOOKUP(FMP_Ranking89[[#This Row],[FMP ID]],RawData[FMP_ID],RawData[SCORE6])),_xlfn.XLOOKUP(FMP_Ranking89[[#This Row],[FMP ID]],RawData[FMP_ID],RawData[SCORE6]),0)</f>
        <v>0</v>
      </c>
      <c r="CS402" s="286">
        <f>_xlfn.XLOOKUP(FMP_Ranking89[[#This Row],[FMP ID]],RawData[FMP_ID],RawData[WSUP_AF])</f>
        <v>0.16</v>
      </c>
      <c r="CT402" s="289" t="str">
        <f>_xlfn.XLOOKUP(FMP_Ranking89[[#This Row],[FMP ID]],RawData[FMP_ID],RawData[SOURCE_ID])</f>
        <v>&lt;Null&gt;</v>
      </c>
      <c r="CU402" s="300" t="str">
        <f>_xlfn.XLOOKUP(FMP_Ranking89[[#This Row],[FMP ID]],RawData[FMP_ID],RawData[WMS_ID])</f>
        <v>&lt;Null&gt;</v>
      </c>
      <c r="CV402" s="301" t="str">
        <f>_xlfn.XLOOKUP(FMP_Ranking89[[#This Row],[FMP ID]],RawData[FMP_ID],RawData[RANKING7])</f>
        <v>Indirectly benefits ‘water availability (e.g., recharges aquifers naturally more);</v>
      </c>
      <c r="CW402" s="281">
        <f>IF(ISNUMBER(_xlfn.XLOOKUP(FMP_Ranking89[[#This Row],[FMP ID]],RawData[FMP_ID],RawData[SCORE7])),_xlfn.XLOOKUP(FMP_Ranking89[[#This Row],[FMP ID]],RawData[FMP_ID],RawData[SCORE7]),0)</f>
        <v>4</v>
      </c>
      <c r="CX402" s="286">
        <f>_xlfn.XLOOKUP(FMP_Ranking89[[#This Row],[FMP ID]],RawData[FMP_ID],RawData[SVI13])</f>
        <v>0.60219999999999996</v>
      </c>
      <c r="CY402" s="281" t="str">
        <f>_xlfn.XLOOKUP(FMP_Ranking89[[#This Row],[FMP ID]],RawData[FMP_ID],RawData[RANKING8])</f>
        <v>SVI between 0.5-0.75 (moderate to high vulnerability)</v>
      </c>
      <c r="CZ402" s="407">
        <f>IF(ISNUMBER(_xlfn.XLOOKUP(FMP_Ranking89[[#This Row],[FMP ID]],RawData[FMP_ID],RawData[SCORE8])),_xlfn.XLOOKUP(FMP_Ranking89[[#This Row],[FMP ID]],RawData[FMP_ID],RawData[SCORE8]),0)</f>
        <v>7</v>
      </c>
      <c r="DA402" s="281">
        <f>_xlfn.XLOOKUP(FMP_Ranking89[[#This Row],[FMP ID]],RawData[FMP_ID],RawData[GREEN])</f>
        <v>1</v>
      </c>
      <c r="DB402" s="281" t="str">
        <f>_xlfn.XLOOKUP(FMP_Ranking89[[#This Row],[FMP ID]],RawData[FMP_ID],RawData[RANKING9])</f>
        <v>&gt;75% of the project cost is nature-based</v>
      </c>
      <c r="DC402" s="281">
        <f>IF(ISNUMBER(_xlfn.XLOOKUP(FMP_Ranking89[[#This Row],[FMP ID]],RawData[FMP_ID],RawData[SCORE9])),_xlfn.XLOOKUP(FMP_Ranking89[[#This Row],[FMP ID]],RawData[FMP_ID],RawData[SCORE9]),0)</f>
        <v>10</v>
      </c>
      <c r="DD402" s="400" t="str">
        <f>_xlfn.XLOOKUP(FMP_Ranking89[[#This Row],[FMP ID]],RawData[FMP_ID],RawData[MULT_BEN])</f>
        <v>water quality, rainwater infiltration, aquifer recharge</v>
      </c>
      <c r="DE402" s="281" t="str">
        <f>_xlfn.XLOOKUP(FMP_Ranking89[[#This Row],[FMP ID]],RawData[FMP_ID],RawData[RANKING10])</f>
        <v>Project does not deliver any wider benefits</v>
      </c>
      <c r="DF402" s="407">
        <f>IF(ISNUMBER(_xlfn.XLOOKUP(FMP_Ranking89[[#This Row],[FMP ID]],RawData[FMP_ID],RawData[SCORE10])),_xlfn.XLOOKUP(FMP_Ranking89[[#This Row],[FMP ID]],RawData[FMP_ID],RawData[SCORE10]),0)</f>
        <v>0</v>
      </c>
      <c r="DG402" s="281">
        <f>_xlfn.XLOOKUP(FMP_Ranking89[[#This Row],[FMP ID]],RawData[FMP_ID],RawData[OMCOST_YR])</f>
        <v>0</v>
      </c>
      <c r="DH402" s="302" t="str">
        <f>_xlfn.XLOOKUP(FMP_Ranking89[[#This Row],[FMP ID]],RawData[FMP_ID],RawData[RANKING11])</f>
        <v>Project will not require any ongoing operation and maintenance (low);</v>
      </c>
      <c r="DI402" s="281">
        <f>IF(ISNUMBER(_xlfn.XLOOKUP(FMP_Ranking89[[#This Row],[FMP ID]],RawData[FMP_ID],RawData[SCORE11])),_xlfn.XLOOKUP(FMP_Ranking89[[#This Row],[FMP ID]],RawData[FMP_ID],RawData[SCORE11]),0)</f>
        <v>10</v>
      </c>
      <c r="DJ402" s="292" t="str">
        <f>_xlfn.XLOOKUP(FMP_Ranking89[[#This Row],[FMP ID]],RawData[FMP_ID],RawData[RANKING12])</f>
        <v>Project has few administrative, regulatory and implementation limitations / requirements</v>
      </c>
      <c r="DK402" s="390">
        <f>IF(ISNUMBER(_xlfn.XLOOKUP(FMP_Ranking89[[#This Row],[FMP ID]],RawData[FMP_ID],RawData[SCORE12])),_xlfn.XLOOKUP(FMP_Ranking89[[#This Row],[FMP ID]],RawData[FMP_ID],RawData[SCORE12]),0)</f>
        <v>10</v>
      </c>
      <c r="DL402" s="293" t="str">
        <f>_xlfn.XLOOKUP(FMP_Ranking89[[#This Row],[FMP ID]],RawData[FMP_ID],RawData[RANKING13])</f>
        <v>Project will deliver a high level of environmental benefits (4+ categories)</v>
      </c>
      <c r="DM402" s="407">
        <f>IF(_xlfn.XLOOKUP(FMP_Ranking89[[#This Row],[FMP ID]],RawData[FMP_ID],RawData[SCORE13])&lt;0,0,IF(ISNUMBER(_xlfn.XLOOKUP(FMP_Ranking89[[#This Row],[FMP ID]],RawData[FMP_ID],RawData[SCORE13])),_xlfn.XLOOKUP(FMP_Ranking89[[#This Row],[FMP ID]],RawData[FMP_ID],RawData[SCORE13]),0))</f>
        <v>10</v>
      </c>
      <c r="DN402" s="292" t="str">
        <f>_xlfn.XLOOKUP(FMP_Ranking89[[#This Row],[FMP ID]],RawData[FMP_ID],RawData[RANKING14])</f>
        <v>Project has no adverse environmental impacts</v>
      </c>
      <c r="DO402" s="390">
        <f>IF(ISNUMBER(_xlfn.XLOOKUP(FMP_Ranking89[[#This Row],[FMP ID]],RawData[FMP_ID],RawData[SCORE14])),_xlfn.XLOOKUP(FMP_Ranking89[[#This Row],[FMP ID]],RawData[FMP_ID],RawData[SCORE14]),0)</f>
        <v>10</v>
      </c>
      <c r="DP402" s="293" t="str">
        <f>_xlfn.XLOOKUP(FMP_Ranking89[[#This Row],[FMP ID]],RawData[FMP_ID],RawData[TRAFFIC14])</f>
        <v>&lt;Null&gt;</v>
      </c>
      <c r="DQ402" s="293" t="str">
        <f>_xlfn.XLOOKUP(FMP_Ranking89[[#This Row],[FMP ID]],RawData[FMP_ID],RawData[RANKING15])</f>
        <v>Project provides no change to major, minor, or emergency access routes in the project area.</v>
      </c>
      <c r="DR402" s="407">
        <f>IF(ISNUMBER(_xlfn.XLOOKUP(FMP_Ranking89[[#This Row],[FMP ID]],RawData[FMP_ID],RawData[SCORE15])),_xlfn.XLOOKUP(FMP_Ranking89[[#This Row],[FMP ID]],RawData[FMP_ID],RawData[SCORE15]),0)</f>
        <v>0</v>
      </c>
      <c r="DS402" s="294"/>
      <c r="DT40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v>
      </c>
      <c r="DU402" s="295">
        <f>_xlfn.RANK.EQ(FMP_Ranking89[[#This Row],[Weighted Score Based on Normalized Reported Factors]],FMP_Ranking89[Weighted Score Based on Normalized Reported Factors],0)</f>
        <v>84</v>
      </c>
      <c r="DV40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40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5</v>
      </c>
      <c r="DX402" s="303">
        <f>_xlfn.RANK.EQ(FMP_Ranking89[[#This Row],[Project Details Weighted Score]],FMP_Ranking89[Project Details Weighted Score],0)</f>
        <v>528</v>
      </c>
      <c r="DY402" s="298">
        <f>FMP_Ranking89[[#This Row],[Project Details Weighted Score]]+FMP_Ranking89[[#This Row],[Weighted Score Based on Normalized Reported Factors]]</f>
        <v>16.5</v>
      </c>
      <c r="DZ402" s="304">
        <f>_xlfn.RANK.EQ(FMP_Ranking89[[#This Row],[Total Score]],FMP_Ranking89[Total Score],0)</f>
        <v>278</v>
      </c>
      <c r="EA402" s="395" t="e">
        <f>_xlfn.XLOOKUP(FMP_Ranking89[[#This Row],[FMP ID]],#REF!,#REF!)</f>
        <v>#REF!</v>
      </c>
      <c r="EB40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v>
      </c>
      <c r="EC402" s="283">
        <f>FMP_Ranking89[[#This Row],[Score Based on ArcSinh Normalized Reported Factors]]+FMP_Ranking89[[#This Row],[Project Details Weighted Score]]</f>
        <v>11.5</v>
      </c>
      <c r="ED402" s="284">
        <f>_xlfn.RANK.EQ(FMP_Ranking89[[#This Row],[Total Score (with ArcSinh normalization of select criteria)]],FMP_Ranking89[Total Score (with ArcSinh normalization of select criteria)],0)</f>
        <v>523</v>
      </c>
      <c r="EE402" s="283">
        <v>11.5</v>
      </c>
      <c r="EF402" s="284">
        <v>506</v>
      </c>
    </row>
    <row r="403" spans="1:136" ht="105" x14ac:dyDescent="0.25">
      <c r="A403" s="340" t="s">
        <v>5773</v>
      </c>
      <c r="B403" s="270">
        <f>_xlfn.XLOOKUP(FMP_Ranking89[[#This Row],[FMP ID]],RawData[FMP_ID],RawData[RFPG_NUM])</f>
        <v>11</v>
      </c>
      <c r="C403" s="269" t="str">
        <f>_xlfn.XLOOKUP(FMP_Ranking89[[#This Row],[FMP ID]],RawData[FMP_ID],RawData[FMP_NAME])</f>
        <v>Edwards Aquifer Authority and San Marcos River Foundation Peters Recharge Conservation Easement</v>
      </c>
      <c r="D403" s="269" t="str" cm="1">
        <f t="array" ref="D403">_xlfn.XLOOKUP(TEXT(FMP_Ranking89[[#This Row],[FMP ID]],"000000000"),TEXT(Table3[FMP_ID],"000000000"),Table3[Sponsor_name_concat],"Not found")</f>
        <v>Edwards Aquifer Authority</v>
      </c>
      <c r="E403" s="269" t="str">
        <f>_xlfn.XLOOKUP(FMP_Ranking89[[#This Row],[FMP ID]],RawData[FMP_ID],RawData[FMP_DESCR])</f>
        <v>Funding for 25% of the acquisition of a conservation easement to catch runoff and avoid future increases in impervious cover to mitigate future floods</v>
      </c>
      <c r="F403" s="269" t="str">
        <f>_xlfn.XLOOKUP(FMP_Ranking89[[#This Row],[FMP ID]],RawData[FMP_ID],RawData[FMP_TYPE])</f>
        <v>Natural</v>
      </c>
      <c r="G403" s="271">
        <f>_xlfn.XLOOKUP(FMP_Ranking89[[#This Row],[FMP ID]],RawData[FMP_ID],RawData[FMP_COST])</f>
        <v>606000</v>
      </c>
      <c r="H403" s="410" t="str">
        <f>_xlfn.XLOOKUP(FMP_Ranking89[[#This Row],[FMP ID]],RawData[FMP_ID],RawData[EMER_NEED])</f>
        <v>No</v>
      </c>
      <c r="I403" s="390">
        <f>IF(FMP_Ranking89[[#This Row],[Emergency Need Raw]]="Yes",10,0)</f>
        <v>0</v>
      </c>
      <c r="J403" s="391">
        <f>_xlfn.XLOOKUP(FMP_Ranking89[[#This Row],[FMP ID]],RawData[FMP_ID],RawData[STRUCT_100])</f>
        <v>0</v>
      </c>
      <c r="K403" s="391">
        <f>_xlfn.XLOOKUP(FMP_Ranking89[[#This Row],[FMP ID]],RawData[FMP_ID],RawData[RES_STRUCT100])</f>
        <v>0</v>
      </c>
      <c r="L403" s="281">
        <f>_xlfn.XLOOKUP(FMP_Ranking89[[#This Row],[FMP ID]],RawData[FMP_ID],RawData[POP100])</f>
        <v>0</v>
      </c>
      <c r="M403" s="391">
        <f>_xlfn.XLOOKUP(FMP_Ranking89[[#This Row],[FMP ID]],RawData[FMP_ID],RawData[CRITFAC100])</f>
        <v>0</v>
      </c>
      <c r="N403" s="281">
        <f>_xlfn.XLOOKUP(FMP_Ranking89[[#This Row],[FMP ID]],RawData[FMP_ID],RawData[LWC])</f>
        <v>0</v>
      </c>
      <c r="O403" s="391">
        <f>_xlfn.XLOOKUP(FMP_Ranking89[[#This Row],[FMP ID]],RawData[FMP_ID],RawData[ROADCLS])</f>
        <v>0</v>
      </c>
      <c r="P403" s="281">
        <f>_xlfn.XLOOKUP(FMP_Ranking89[[#This Row],[FMP ID]],RawData[FMP_ID],RawData[ROAD_MILES100])</f>
        <v>0</v>
      </c>
      <c r="Q403" s="391">
        <f>_xlfn.XLOOKUP(FMP_Ranking89[[#This Row],[FMP ID]],RawData[FMP_ID],RawData[FARMACRE100])</f>
        <v>0</v>
      </c>
      <c r="R403" s="281">
        <f>_xlfn.XLOOKUP(FMP_Ranking89[[#This Row],[FMP ID]],RawData[FMP_ID],RawData[REDSTRUCT100])</f>
        <v>0</v>
      </c>
      <c r="S403" s="392">
        <f>(FMP_Ranking89[[#This Row],[Reduced Structures Raw]])*(10)/R$5</f>
        <v>0</v>
      </c>
      <c r="T403" s="392">
        <f>(ASINH(FMP_Ranking89[[#This Row],[Reduced Structures Raw]]))*(10)/(ASINH(R$5))</f>
        <v>0</v>
      </c>
      <c r="U403" s="393">
        <f>FMP_Ranking89[[#This Row],[Reduced Structures, ArcSinh (0-10)]]*R$6*10</f>
        <v>0</v>
      </c>
      <c r="V403" s="394">
        <f>IF(FMP_Ranking89[[#This Row],[Reduced Structures Raw]]&gt;0,LOG10(FMP_Ranking89[[#This Row],[Reduced Structures Raw]])/V$5*R$6*100,0)</f>
        <v>0</v>
      </c>
      <c r="W403" s="395">
        <f>_xlfn.XLOOKUP(FMP_Ranking89[[#This Row],[FMP ID]],RawData[FMP_ID],RawData[STRUCT_100])</f>
        <v>0</v>
      </c>
      <c r="X403" s="396">
        <f>_xlfn.XLOOKUP(FMP_Ranking89[[#This Row],[FMP ID]],RawData[FMP_ID],RawData[REMSTRC100])</f>
        <v>0</v>
      </c>
      <c r="Y403" s="392">
        <f>(FMP_Ranking89[[#This Row],[Removed Structures Raw]])*(10)/X$5</f>
        <v>0</v>
      </c>
      <c r="Z403" s="397">
        <f>(ASINH(FMP_Ranking89[[#This Row],[Removed Structures Raw]]))*(10)/(ASINH(X$5))</f>
        <v>0</v>
      </c>
      <c r="AA403" s="397">
        <f>FMP_Ranking89[[#This Row],[Removed Structures, ArcSinh (0-10)]]*X$6*10</f>
        <v>0</v>
      </c>
      <c r="AB403" s="281">
        <f>IF(FMP_Ranking89[[#This Row],[Removed Structures Raw]]&gt;0,LOG10(FMP_Ranking89[[#This Row],[Removed Structures Raw]])/AB$5*X$6*100,0)</f>
        <v>0</v>
      </c>
      <c r="AC403" s="398">
        <f>IF(FMP_Ranking89[[#This Row],[Structures 100 Raw]]=0,0,(IF(FMP_Ranking89[[#This Row],[Removed Structures Raw]]&gt;FMP_Ranking89[[#This Row],[Structures 100 Raw]],100,FMP_Ranking89[[#This Row],[Removed Structures Raw]]/FMP_Ranking89[[#This Row],[Structures 100 Raw]]*100)))</f>
        <v>0</v>
      </c>
      <c r="AD403" s="399">
        <f>FMP_Ranking89[[#This Row],[Percent of structures removed (Calculated) ]]*$AC$6</f>
        <v>0</v>
      </c>
      <c r="AE403" s="281">
        <f>IF(FMP_Ranking89[[#This Row],[Percent of structures removed (Calculated) ]]&gt;0,LOG10(FMP_Ranking89[[#This Row],[Percent of structures removed (Calculated) ]])/AE$5*AC$6*100,0)</f>
        <v>0</v>
      </c>
      <c r="AF403" s="400">
        <f>_xlfn.XLOOKUP(FMP_Ranking89[[#This Row],[FMP ID]],RawData[FMP_ID],RawData[REMRESSTRC100])</f>
        <v>0</v>
      </c>
      <c r="AG403" s="397">
        <f>(ASINH(FMP_Ranking89[[#This Row],[Removed Res Structures Removed Raw]]))*(10)/(ASINH(AF$5))</f>
        <v>0</v>
      </c>
      <c r="AH403" s="397">
        <f>FMP_Ranking89[[#This Row],[Removed Res ArcSinh (1-10)]]*AF$6*10</f>
        <v>0</v>
      </c>
      <c r="AI403" s="400">
        <f>_xlfn.XLOOKUP(FMP_Ranking89[[#This Row],[FMP ID]],RawData[FMP_ID],RawData[REMPOP100])</f>
        <v>0</v>
      </c>
      <c r="AJ403" s="392">
        <f>(FMP_Ranking89[[#This Row],[Removed Pop Raw]])*(10)/AI$5</f>
        <v>0</v>
      </c>
      <c r="AK403" s="397">
        <f>(ASINH(FMP_Ranking89[[#This Row],[Removed Pop Raw]]))*(10)/(ASINH(AI$5))</f>
        <v>0</v>
      </c>
      <c r="AL403" s="401">
        <f>FMP_Ranking89[[#This Row],[Removed Population, ArcSinh (0-10)]]*AI$6*10</f>
        <v>0</v>
      </c>
      <c r="AM403" s="281">
        <f>IF(FMP_Ranking89[[#This Row],[Removed Pop Raw]]&gt;0,LOG10(FMP_Ranking89[[#This Row],[Removed Pop Raw]])/AM$5*AI$6*100,0)</f>
        <v>0</v>
      </c>
      <c r="AN403" s="396">
        <f>_xlfn.XLOOKUP(FMP_Ranking89[[#This Row],[FMP ID]],RawData[FMP_ID],RawData[REMCRITFAC100])</f>
        <v>0</v>
      </c>
      <c r="AO403" s="392">
        <f>(FMP_Ranking89[[#This Row],[Removed Crit Fac Raw]])*(10)/AN$5</f>
        <v>0</v>
      </c>
      <c r="AP403" s="397">
        <f>(ASINH(FMP_Ranking89[[#This Row],[Removed Crit Fac Raw]]))*(10)/(ASINH(AN$5))</f>
        <v>0</v>
      </c>
      <c r="AQ403" s="401">
        <f>FMP_Ranking89[[#This Row],[Removed Critical Facilities, ArcSinh (0-10)]]*AN$6*10</f>
        <v>0</v>
      </c>
      <c r="AR403" s="281">
        <f>IF(FMP_Ranking89[[#This Row],[Removed Crit Fac Raw]]&gt;0,LOG10(FMP_Ranking89[[#This Row],[Removed Crit Fac Raw]])/AR$5*AN$6*100,0)</f>
        <v>0</v>
      </c>
      <c r="AS403" s="396">
        <f>_xlfn.XLOOKUP(FMP_Ranking89[[#This Row],[FMP ID]],RawData[FMP_ID],RawData[REMLWC100])</f>
        <v>0</v>
      </c>
      <c r="AT403" s="392">
        <f>(FMP_Ranking89[[#This Row],[Removed LWC Raw]])*(10)/AS$5</f>
        <v>0</v>
      </c>
      <c r="AU403" s="397">
        <f>(ASINH(FMP_Ranking89[[#This Row],[Removed LWC Raw]]))*(10)/(ASINH(AS$5))</f>
        <v>0</v>
      </c>
      <c r="AV403" s="401">
        <f>FMP_Ranking89[[#This Row],[Removed LWC, ArcSinh (0-10)]]*AS$6*10</f>
        <v>0</v>
      </c>
      <c r="AW403" s="281">
        <f>IF(FMP_Ranking89[[#This Row],[Removed LWC Raw]]&gt;0,LOG10(FMP_Ranking89[[#This Row],[Removed LWC Raw]])/AW$5*AS$6*100,0)</f>
        <v>0</v>
      </c>
      <c r="AX403" s="391">
        <f>_xlfn.XLOOKUP(FMP_Ranking89[[#This Row],[FMP ID]],RawData[FMP_ID],RawData[REMROADCLS])</f>
        <v>0</v>
      </c>
      <c r="AY403" s="396">
        <f>_xlfn.XLOOKUP(FMP_Ranking89[[#This Row],[FMP ID]],RawData[FMP_ID],RawData[REMRDLEN100])</f>
        <v>0</v>
      </c>
      <c r="AZ403" s="392">
        <f>(FMP_Ranking89[[#This Row],[Removed Road Miles Raw]])*(10)/AY$5</f>
        <v>0</v>
      </c>
      <c r="BA403" s="397">
        <f>(ASINH(FMP_Ranking89[[#This Row],[Removed Road Miles Raw]]))*(10)/(ASINH(AY$5))</f>
        <v>0</v>
      </c>
      <c r="BB403" s="401">
        <f>FMP_Ranking89[[#This Row],[Removed Miles, ArcSinh (0-10)]]*AY$6*10</f>
        <v>0</v>
      </c>
      <c r="BC403" s="281">
        <f>IF(FMP_Ranking89[[#This Row],[Removed Road Miles Raw]]&gt;0,LOG10(FMP_Ranking89[[#This Row],[Removed Road Miles Raw]])/BC$5*AY$6*100,0)</f>
        <v>0</v>
      </c>
      <c r="BD403" s="396">
        <f>_xlfn.XLOOKUP(FMP_Ranking89[[#This Row],[FMP ID]],RawData[FMP_ID],RawData[REMFRMACRE100])</f>
        <v>0</v>
      </c>
      <c r="BE403" s="392">
        <f>(FMP_Ranking89[[#This Row],[Ag Removed Raw]])*(10)/BD$5</f>
        <v>0</v>
      </c>
      <c r="BF403" s="397">
        <f>(ASINH(FMP_Ranking89[[#This Row],[Ag Removed Raw]]))*(10)/(ASINH(BD$5))</f>
        <v>0</v>
      </c>
      <c r="BG403" s="401">
        <f>FMP_Ranking89[[#This Row],[Ag Removed, ArcSinh (0-10)]]*BD$6*10</f>
        <v>0</v>
      </c>
      <c r="BH403" s="281">
        <f>IF(FMP_Ranking89[[#This Row],[Ag Removed Raw]]&gt;0,LOG10(FMP_Ranking89[[#This Row],[Ag Removed Raw]])/BH$5*BD$6*100,0)</f>
        <v>0</v>
      </c>
      <c r="BI403" s="402">
        <f>_xlfn.XLOOKUP(FMP_Ranking89[[#This Row],[FMP ID]],RawData[FMP_ID],RawData[COSTSTRUCT])</f>
        <v>0</v>
      </c>
      <c r="BJ403" s="396">
        <f>_xlfn.XLOOKUP(FMP_Ranking89[[#This Row],[FMP ID]],RawData[FMP_ID],RawData[NATURE])</f>
        <v>100</v>
      </c>
      <c r="BK403" s="401">
        <f>(FMP_Ranking89[[#This Row],[% Nature-Based Raw]]-MIN(FMP_Ranking89[% Nature-Based Raw]))*(10)/(MAX(FMP_Ranking89[% Nature-Based Raw])-MIN(FMP_Ranking89[% Nature-Based Raw]))</f>
        <v>10</v>
      </c>
      <c r="BL403" s="392">
        <f>(ASINH(FMP_Ranking89[[#This Row],[Reduced Structures Raw]])-ASINH(MIN(FMP_Ranking89[Reduced Structures Raw])))*(10-0)/(ASINH(MAX(FMP_Ranking89[Reduced Structures Raw]))-ASINH(MIN(FMP_Ranking89[Reduced Structures Raw])))</f>
        <v>0</v>
      </c>
      <c r="BM403" s="281">
        <f>ASINH(FMP_Ranking89[[#This Row],[% Nature-Based Raw]])/$BM$5*$BJ$6*100</f>
        <v>5</v>
      </c>
      <c r="BN403" s="281">
        <f>IF(FMP_Ranking89[[#This Row],[% Nature-Based Raw]]&gt;0,LOG10(FMP_Ranking89[[#This Row],[% Nature-Based Raw]])/BN$5*BJ$6*100,0)</f>
        <v>5</v>
      </c>
      <c r="BO403" s="403">
        <f>_xlfn.XLOOKUP(FMP_Ranking89[[#This Row],[FMP ID]],RawData[FMP_ID],RawData[BC_RATIO])</f>
        <v>0</v>
      </c>
      <c r="BP403" s="401">
        <f>IF(FMP_Ranking89[[#This Row],[BCA Raw]]&gt;10,10,FMP_Ranking89[[#This Row],[BCA Raw]])</f>
        <v>0</v>
      </c>
      <c r="BQ403" s="392">
        <f>(FMP_Ranking89[[#This Row],[Reduced Structures Raw]]-MIN(FMP_Ranking89[Reduced Structures Raw]))*(10)/(MAX(FMP_Ranking89[Reduced Structures Raw])-MIN(FMP_Ranking89[Reduced Structures Raw]))</f>
        <v>0</v>
      </c>
      <c r="BR403" s="281">
        <f>ASINH(FMP_Ranking89[[#This Row],[BCA Raw]])/$BR$5*$BO$6*100</f>
        <v>0</v>
      </c>
      <c r="BS403" s="281">
        <f>IF(FMP_Ranking89[[#This Row],[BCA Raw]]&gt;0,LOG10(FMP_Ranking89[[#This Row],[BCA Raw]])/BS$5*BO$6*100,0)</f>
        <v>0</v>
      </c>
      <c r="BT403" s="400" t="str">
        <f>_xlfn.XLOOKUP(FMP_Ranking89[[#This Row],[FMP ID]],RawData[FMP_ID],RawData[WATER_SUP])</f>
        <v>Yes</v>
      </c>
      <c r="BU403" s="404">
        <f>IF(FMP_Ranking89[[#This Row],[Water Supply Raw]]="Yes",1,0)</f>
        <v>1</v>
      </c>
      <c r="BV403" s="400" t="str">
        <f>FMP_Ranking89[[#This Row],[FMP Type]]</f>
        <v>Natural</v>
      </c>
      <c r="BW403" s="405">
        <f>IF(FMP_Ranking89[[#This Row],[FMP Type Raw]]="LWC Upgrade",10,(IF(FMP_Ranking89[[#This Row],[FMP Type Raw]]="Preparedness",4,(IF(FMP_Ranking89[[#This Row],[FMP Type Raw]]="Comprehensive",2,0)))))</f>
        <v>0</v>
      </c>
      <c r="BX403" s="285" t="str">
        <f>_xlfn.XLOOKUP(FMP_Ranking89[[#This Row],[FMP ID]],RawData[FMP_ID],RawData[DEPTH])</f>
        <v>&lt;Null&gt;</v>
      </c>
      <c r="BY403" s="300" t="str">
        <f>_xlfn.XLOOKUP(FMP_Ranking89[[#This Row],[FMP ID]],RawData[FMP_ID],RawData[PREPROJLOS])</f>
        <v>NULL</v>
      </c>
      <c r="BZ403" s="404">
        <f>IF(ISNUMBER(_xlfn.XLOOKUP(FMP_Ranking89[[#This Row],[FMP ID]],RawData[FMP_ID],RawData[SCORE1])),_xlfn.XLOOKUP(FMP_Ranking89[[#This Row],[FMP ID]],RawData[FMP_ID],RawData[SCORE1]),0)</f>
        <v>0</v>
      </c>
      <c r="CA403" s="400">
        <f>_xlfn.XLOOKUP(FMP_Ranking89[[#This Row],[FMP ID]],RawData[FMP_ID],RawData[POP_CMNTY])</f>
        <v>68580</v>
      </c>
      <c r="CB403" s="281">
        <f>_xlfn.XLOOKUP(FMP_Ranking89[[#This Row],[FMP ID]],RawData[FMP_ID],RawData[POP_HAZ])</f>
        <v>0</v>
      </c>
      <c r="CC403" s="280" t="str">
        <f>_xlfn.XLOOKUP(FMP_Ranking89[[#This Row],[FMP ID]],RawData[FMP_ID],RawData[RANKING2])</f>
        <v>&lt;25% of project community affected</v>
      </c>
      <c r="CD403" s="407">
        <f>IF(ISNUMBER(_xlfn.XLOOKUP(FMP_Ranking89[[#This Row],[FMP ID]],RawData[FMP_ID],RawData[SCORE2])),_xlfn.XLOOKUP(FMP_Ranking89[[#This Row],[FMP ID]],RawData[FMP_ID],RawData[SCORE2]),0)</f>
        <v>1</v>
      </c>
      <c r="CE403" s="281">
        <f>_xlfn.XLOOKUP(FMP_Ranking89[[#This Row],[FMP ID]],RawData[FMP_ID],RawData[REMSTRC100])</f>
        <v>0</v>
      </c>
      <c r="CF403" s="281" t="str">
        <f>_xlfn.XLOOKUP(FMP_Ranking89[[#This Row],[FMP ID]],RawData[FMP_ID],RawData[RANKING3])</f>
        <v>Reduced risk to 0 structures in floodplain</v>
      </c>
      <c r="CG403" s="281">
        <f>IF(ISNUMBER(_xlfn.XLOOKUP(FMP_Ranking89[[#This Row],[FMP ID]],RawData[FMP_ID],RawData[SCORE3])),_xlfn.XLOOKUP(FMP_Ranking89[[#This Row],[FMP ID]],RawData[FMP_ID],RawData[SCORE3]),0)</f>
        <v>0</v>
      </c>
      <c r="CH403" s="286">
        <f>_xlfn.XLOOKUP(FMP_Ranking89[[#This Row],[FMP ID]],RawData[FMP_ID],RawData[REDSTRUCT])</f>
        <v>0</v>
      </c>
      <c r="CI403" s="287" t="str">
        <f>_xlfn.XLOOKUP(FMP_Ranking89[[#This Row],[FMP ID]],RawData[FMP_ID],RawData[DAMAGE11])</f>
        <v>&lt;Null&gt;</v>
      </c>
      <c r="CJ403" s="287" t="str">
        <f>_xlfn.XLOOKUP(FMP_Ranking89[[#This Row],[FMP ID]],RawData[FMP_ID],RawData[REMDAMAGE12])</f>
        <v>&lt;Null&gt;</v>
      </c>
      <c r="CK403" s="288" t="str">
        <f>_xlfn.XLOOKUP(FMP_Ranking89[[#This Row],[FMP ID]],RawData[FMP_ID],RawData[RANKING4])</f>
        <v>Flood damage reduction &lt; 25%</v>
      </c>
      <c r="CL403" s="390">
        <f>IF(ISNUMBER(_xlfn.XLOOKUP(FMP_Ranking89[[#This Row],[FMP ID]],RawData[FMP_ID],RawData[SCORE4])),_xlfn.XLOOKUP(FMP_Ranking89[[#This Row],[FMP ID]],RawData[FMP_ID],RawData[SCORE4]),0)</f>
        <v>2</v>
      </c>
      <c r="CM403" s="286" t="str">
        <f>_xlfn.XLOOKUP(FMP_Ranking89[[#This Row],[FMP ID]],RawData[FMP_ID],RawData[REMCRITFAC])</f>
        <v>&lt;Null&gt;</v>
      </c>
      <c r="CN403" s="300" t="str">
        <f>_xlfn.XLOOKUP(FMP_Ranking89[[#This Row],[FMP ID]],RawData[FMP_ID],RawData[RANKING5])</f>
        <v>Reduced risk for 0 structures in floodplain</v>
      </c>
      <c r="CO403" s="281">
        <f>IF(ISNUMBER(_xlfn.XLOOKUP(FMP_Ranking89[[#This Row],[FMP ID]],RawData[FMP_ID],RawData[SCORE5])),_xlfn.XLOOKUP(FMP_Ranking89[[#This Row],[FMP ID]],RawData[FMP_ID],RawData[SCORE5]),0)</f>
        <v>0</v>
      </c>
      <c r="CP403" s="290">
        <f>_xlfn.XLOOKUP(FMP_Ranking89[[#This Row],[FMP ID]],RawData[FMP_ID],RawData[INJ_PCT])</f>
        <v>0</v>
      </c>
      <c r="CQ403" s="289" t="str">
        <f>_xlfn.XLOOKUP(FMP_Ranking89[[#This Row],[FMP ID]],RawData[FMP_ID],RawData[RANKING6])</f>
        <v>&lt;Null&gt;</v>
      </c>
      <c r="CR403" s="407">
        <f>IF(ISNUMBER(_xlfn.XLOOKUP(FMP_Ranking89[[#This Row],[FMP ID]],RawData[FMP_ID],RawData[SCORE6])),_xlfn.XLOOKUP(FMP_Ranking89[[#This Row],[FMP ID]],RawData[FMP_ID],RawData[SCORE6]),0)</f>
        <v>0</v>
      </c>
      <c r="CS403" s="286">
        <f>_xlfn.XLOOKUP(FMP_Ranking89[[#This Row],[FMP ID]],RawData[FMP_ID],RawData[WSUP_AF])</f>
        <v>0.18</v>
      </c>
      <c r="CT403" s="289" t="str">
        <f>_xlfn.XLOOKUP(FMP_Ranking89[[#This Row],[FMP ID]],RawData[FMP_ID],RawData[SOURCE_ID])</f>
        <v>&lt;Null&gt;</v>
      </c>
      <c r="CU403" s="300" t="str">
        <f>_xlfn.XLOOKUP(FMP_Ranking89[[#This Row],[FMP ID]],RawData[FMP_ID],RawData[WMS_ID])</f>
        <v>&lt;Null&gt;</v>
      </c>
      <c r="CV403" s="301" t="str">
        <f>_xlfn.XLOOKUP(FMP_Ranking89[[#This Row],[FMP ID]],RawData[FMP_ID],RawData[RANKING7])</f>
        <v>Indirectly benefits ‘water availability (e.g., recharges aquifers naturally more);</v>
      </c>
      <c r="CW403" s="281">
        <f>IF(ISNUMBER(_xlfn.XLOOKUP(FMP_Ranking89[[#This Row],[FMP ID]],RawData[FMP_ID],RawData[SCORE7])),_xlfn.XLOOKUP(FMP_Ranking89[[#This Row],[FMP ID]],RawData[FMP_ID],RawData[SCORE7]),0)</f>
        <v>4</v>
      </c>
      <c r="CX403" s="286">
        <f>_xlfn.XLOOKUP(FMP_Ranking89[[#This Row],[FMP ID]],RawData[FMP_ID],RawData[SVI13])</f>
        <v>0.60219999999999996</v>
      </c>
      <c r="CY403" s="281" t="str">
        <f>_xlfn.XLOOKUP(FMP_Ranking89[[#This Row],[FMP ID]],RawData[FMP_ID],RawData[RANKING8])</f>
        <v>SVI between 0.5-0.75 (moderate to high vulnerability)</v>
      </c>
      <c r="CZ403" s="407">
        <f>IF(ISNUMBER(_xlfn.XLOOKUP(FMP_Ranking89[[#This Row],[FMP ID]],RawData[FMP_ID],RawData[SCORE8])),_xlfn.XLOOKUP(FMP_Ranking89[[#This Row],[FMP ID]],RawData[FMP_ID],RawData[SCORE8]),0)</f>
        <v>7</v>
      </c>
      <c r="DA403" s="281">
        <f>_xlfn.XLOOKUP(FMP_Ranking89[[#This Row],[FMP ID]],RawData[FMP_ID],RawData[GREEN])</f>
        <v>1</v>
      </c>
      <c r="DB403" s="281" t="str">
        <f>_xlfn.XLOOKUP(FMP_Ranking89[[#This Row],[FMP ID]],RawData[FMP_ID],RawData[RANKING9])</f>
        <v>&gt;75% of the project cost is nature-based</v>
      </c>
      <c r="DC403" s="281">
        <f>IF(ISNUMBER(_xlfn.XLOOKUP(FMP_Ranking89[[#This Row],[FMP ID]],RawData[FMP_ID],RawData[SCORE9])),_xlfn.XLOOKUP(FMP_Ranking89[[#This Row],[FMP ID]],RawData[FMP_ID],RawData[SCORE9]),0)</f>
        <v>10</v>
      </c>
      <c r="DD403" s="400" t="str">
        <f>_xlfn.XLOOKUP(FMP_Ranking89[[#This Row],[FMP ID]],RawData[FMP_ID],RawData[MULT_BEN])</f>
        <v>water quality, rainwater infiltration, aquifer recharge</v>
      </c>
      <c r="DE403" s="281" t="str">
        <f>_xlfn.XLOOKUP(FMP_Ranking89[[#This Row],[FMP ID]],RawData[FMP_ID],RawData[RANKING10])</f>
        <v>Project does not deliver any wider benefits</v>
      </c>
      <c r="DF403" s="407">
        <f>IF(ISNUMBER(_xlfn.XLOOKUP(FMP_Ranking89[[#This Row],[FMP ID]],RawData[FMP_ID],RawData[SCORE10])),_xlfn.XLOOKUP(FMP_Ranking89[[#This Row],[FMP ID]],RawData[FMP_ID],RawData[SCORE10]),0)</f>
        <v>0</v>
      </c>
      <c r="DG403" s="281">
        <f>_xlfn.XLOOKUP(FMP_Ranking89[[#This Row],[FMP ID]],RawData[FMP_ID],RawData[OMCOST_YR])</f>
        <v>0</v>
      </c>
      <c r="DH403" s="302" t="str">
        <f>_xlfn.XLOOKUP(FMP_Ranking89[[#This Row],[FMP ID]],RawData[FMP_ID],RawData[RANKING11])</f>
        <v>Project will not require any ongoing operation and maintenance (low);</v>
      </c>
      <c r="DI403" s="281">
        <f>IF(ISNUMBER(_xlfn.XLOOKUP(FMP_Ranking89[[#This Row],[FMP ID]],RawData[FMP_ID],RawData[SCORE11])),_xlfn.XLOOKUP(FMP_Ranking89[[#This Row],[FMP ID]],RawData[FMP_ID],RawData[SCORE11]),0)</f>
        <v>10</v>
      </c>
      <c r="DJ403" s="292" t="str">
        <f>_xlfn.XLOOKUP(FMP_Ranking89[[#This Row],[FMP ID]],RawData[FMP_ID],RawData[RANKING12])</f>
        <v>Project has few administrative, regulatory and implementation limitations / requirements</v>
      </c>
      <c r="DK403" s="390">
        <f>IF(ISNUMBER(_xlfn.XLOOKUP(FMP_Ranking89[[#This Row],[FMP ID]],RawData[FMP_ID],RawData[SCORE12])),_xlfn.XLOOKUP(FMP_Ranking89[[#This Row],[FMP ID]],RawData[FMP_ID],RawData[SCORE12]),0)</f>
        <v>10</v>
      </c>
      <c r="DL403" s="293" t="str">
        <f>_xlfn.XLOOKUP(FMP_Ranking89[[#This Row],[FMP ID]],RawData[FMP_ID],RawData[RANKING13])</f>
        <v>Project will deliver a high level of environmental benefits (4+ categories)</v>
      </c>
      <c r="DM403" s="407">
        <f>IF(_xlfn.XLOOKUP(FMP_Ranking89[[#This Row],[FMP ID]],RawData[FMP_ID],RawData[SCORE13])&lt;0,0,IF(ISNUMBER(_xlfn.XLOOKUP(FMP_Ranking89[[#This Row],[FMP ID]],RawData[FMP_ID],RawData[SCORE13])),_xlfn.XLOOKUP(FMP_Ranking89[[#This Row],[FMP ID]],RawData[FMP_ID],RawData[SCORE13]),0))</f>
        <v>10</v>
      </c>
      <c r="DN403" s="292" t="str">
        <f>_xlfn.XLOOKUP(FMP_Ranking89[[#This Row],[FMP ID]],RawData[FMP_ID],RawData[RANKING14])</f>
        <v>Project has no adverse environmental impacts</v>
      </c>
      <c r="DO403" s="390">
        <f>IF(ISNUMBER(_xlfn.XLOOKUP(FMP_Ranking89[[#This Row],[FMP ID]],RawData[FMP_ID],RawData[SCORE14])),_xlfn.XLOOKUP(FMP_Ranking89[[#This Row],[FMP ID]],RawData[FMP_ID],RawData[SCORE14]),0)</f>
        <v>10</v>
      </c>
      <c r="DP403" s="293" t="str">
        <f>_xlfn.XLOOKUP(FMP_Ranking89[[#This Row],[FMP ID]],RawData[FMP_ID],RawData[TRAFFIC14])</f>
        <v>&lt;Null&gt;</v>
      </c>
      <c r="DQ403" s="293" t="str">
        <f>_xlfn.XLOOKUP(FMP_Ranking89[[#This Row],[FMP ID]],RawData[FMP_ID],RawData[RANKING15])</f>
        <v>Project provides no change to major, minor, or emergency access routes in the project area.</v>
      </c>
      <c r="DR403" s="407">
        <f>IF(ISNUMBER(_xlfn.XLOOKUP(FMP_Ranking89[[#This Row],[FMP ID]],RawData[FMP_ID],RawData[SCORE15])),_xlfn.XLOOKUP(FMP_Ranking89[[#This Row],[FMP ID]],RawData[FMP_ID],RawData[SCORE15]),0)</f>
        <v>0</v>
      </c>
      <c r="DS403" s="294"/>
      <c r="DT40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v>
      </c>
      <c r="DU403" s="295">
        <f>_xlfn.RANK.EQ(FMP_Ranking89[[#This Row],[Weighted Score Based on Normalized Reported Factors]],FMP_Ranking89[Weighted Score Based on Normalized Reported Factors],0)</f>
        <v>84</v>
      </c>
      <c r="DV40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40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5</v>
      </c>
      <c r="DX403" s="303">
        <f>_xlfn.RANK.EQ(FMP_Ranking89[[#This Row],[Project Details Weighted Score]],FMP_Ranking89[Project Details Weighted Score],0)</f>
        <v>528</v>
      </c>
      <c r="DY403" s="298">
        <f>FMP_Ranking89[[#This Row],[Project Details Weighted Score]]+FMP_Ranking89[[#This Row],[Weighted Score Based on Normalized Reported Factors]]</f>
        <v>16.5</v>
      </c>
      <c r="DZ403" s="304">
        <f>_xlfn.RANK.EQ(FMP_Ranking89[[#This Row],[Total Score]],FMP_Ranking89[Total Score],0)</f>
        <v>278</v>
      </c>
      <c r="EA403" s="395" t="e">
        <f>_xlfn.XLOOKUP(FMP_Ranking89[[#This Row],[FMP ID]],#REF!,#REF!)</f>
        <v>#REF!</v>
      </c>
      <c r="EB40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v>
      </c>
      <c r="EC403" s="283">
        <f>FMP_Ranking89[[#This Row],[Score Based on ArcSinh Normalized Reported Factors]]+FMP_Ranking89[[#This Row],[Project Details Weighted Score]]</f>
        <v>11.5</v>
      </c>
      <c r="ED403" s="284">
        <f>_xlfn.RANK.EQ(FMP_Ranking89[[#This Row],[Total Score (with ArcSinh normalization of select criteria)]],FMP_Ranking89[Total Score (with ArcSinh normalization of select criteria)],0)</f>
        <v>523</v>
      </c>
      <c r="EE403" s="283">
        <v>11.5</v>
      </c>
      <c r="EF403" s="284">
        <v>506</v>
      </c>
    </row>
    <row r="404" spans="1:136" ht="105" x14ac:dyDescent="0.25">
      <c r="A404" s="340" t="s">
        <v>5774</v>
      </c>
      <c r="B404" s="270">
        <f>_xlfn.XLOOKUP(FMP_Ranking89[[#This Row],[FMP ID]],RawData[FMP_ID],RawData[RFPG_NUM])</f>
        <v>11</v>
      </c>
      <c r="C404" s="269" t="str">
        <f>_xlfn.XLOOKUP(FMP_Ranking89[[#This Row],[FMP ID]],RawData[FMP_ID],RawData[FMP_NAME])</f>
        <v>City of Martindale and San Marcos River Foundation Scull Crossing Flood Mitigation Conservation Easement</v>
      </c>
      <c r="D404" s="269" t="str" cm="1">
        <f t="array" ref="D404">_xlfn.XLOOKUP(TEXT(FMP_Ranking89[[#This Row],[FMP ID]],"000000000"),TEXT(Table3[FMP_ID],"000000000"),Table3[Sponsor_name_concat],"Not found")</f>
        <v>Martindale</v>
      </c>
      <c r="E404" s="269" t="str">
        <f>_xlfn.XLOOKUP(FMP_Ranking89[[#This Row],[FMP ID]],RawData[FMP_ID],RawData[FMP_DESCR])</f>
        <v>Funding for 25% of the acquisition of a conservation easement along the San Marcos River and adjacent crossing which floods. Benefits include riparian preservation, avoiding future increases in impervious cover. </v>
      </c>
      <c r="F404" s="269" t="str">
        <f>_xlfn.XLOOKUP(FMP_Ranking89[[#This Row],[FMP ID]],RawData[FMP_ID],RawData[FMP_TYPE])</f>
        <v>Natural</v>
      </c>
      <c r="G404" s="271">
        <f>_xlfn.XLOOKUP(FMP_Ranking89[[#This Row],[FMP ID]],RawData[FMP_ID],RawData[FMP_COST])</f>
        <v>489000</v>
      </c>
      <c r="H404" s="410" t="str">
        <f>_xlfn.XLOOKUP(FMP_Ranking89[[#This Row],[FMP ID]],RawData[FMP_ID],RawData[EMER_NEED])</f>
        <v>No</v>
      </c>
      <c r="I404" s="390">
        <f>IF(FMP_Ranking89[[#This Row],[Emergency Need Raw]]="Yes",10,0)</f>
        <v>0</v>
      </c>
      <c r="J404" s="391">
        <f>_xlfn.XLOOKUP(FMP_Ranking89[[#This Row],[FMP ID]],RawData[FMP_ID],RawData[STRUCT_100])</f>
        <v>5</v>
      </c>
      <c r="K404" s="391">
        <f>_xlfn.XLOOKUP(FMP_Ranking89[[#This Row],[FMP ID]],RawData[FMP_ID],RawData[RES_STRUCT100])</f>
        <v>2</v>
      </c>
      <c r="L404" s="281">
        <f>_xlfn.XLOOKUP(FMP_Ranking89[[#This Row],[FMP ID]],RawData[FMP_ID],RawData[POP100])</f>
        <v>22</v>
      </c>
      <c r="M404" s="391">
        <f>_xlfn.XLOOKUP(FMP_Ranking89[[#This Row],[FMP ID]],RawData[FMP_ID],RawData[CRITFAC100])</f>
        <v>0</v>
      </c>
      <c r="N404" s="281">
        <f>_xlfn.XLOOKUP(FMP_Ranking89[[#This Row],[FMP ID]],RawData[FMP_ID],RawData[LWC])</f>
        <v>0</v>
      </c>
      <c r="O404" s="391">
        <f>_xlfn.XLOOKUP(FMP_Ranking89[[#This Row],[FMP ID]],RawData[FMP_ID],RawData[ROADCLS])</f>
        <v>0</v>
      </c>
      <c r="P404" s="281">
        <f>_xlfn.XLOOKUP(FMP_Ranking89[[#This Row],[FMP ID]],RawData[FMP_ID],RawData[ROAD_MILES100])</f>
        <v>0</v>
      </c>
      <c r="Q404" s="391">
        <f>_xlfn.XLOOKUP(FMP_Ranking89[[#This Row],[FMP ID]],RawData[FMP_ID],RawData[FARMACRE100])</f>
        <v>27.09919357299805</v>
      </c>
      <c r="R404" s="281">
        <f>_xlfn.XLOOKUP(FMP_Ranking89[[#This Row],[FMP ID]],RawData[FMP_ID],RawData[REDSTRUCT100])</f>
        <v>0</v>
      </c>
      <c r="S404" s="392">
        <f>(FMP_Ranking89[[#This Row],[Reduced Structures Raw]])*(10)/R$5</f>
        <v>0</v>
      </c>
      <c r="T404" s="392">
        <f>(ASINH(FMP_Ranking89[[#This Row],[Reduced Structures Raw]]))*(10)/(ASINH(R$5))</f>
        <v>0</v>
      </c>
      <c r="U404" s="393">
        <f>FMP_Ranking89[[#This Row],[Reduced Structures, ArcSinh (0-10)]]*R$6*10</f>
        <v>0</v>
      </c>
      <c r="V404" s="394">
        <f>IF(FMP_Ranking89[[#This Row],[Reduced Structures Raw]]&gt;0,LOG10(FMP_Ranking89[[#This Row],[Reduced Structures Raw]])/V$5*R$6*100,0)</f>
        <v>0</v>
      </c>
      <c r="W404" s="395">
        <f>_xlfn.XLOOKUP(FMP_Ranking89[[#This Row],[FMP ID]],RawData[FMP_ID],RawData[STRUCT_100])</f>
        <v>5</v>
      </c>
      <c r="X404" s="396">
        <f>_xlfn.XLOOKUP(FMP_Ranking89[[#This Row],[FMP ID]],RawData[FMP_ID],RawData[REMSTRC100])</f>
        <v>0</v>
      </c>
      <c r="Y404" s="392">
        <f>(FMP_Ranking89[[#This Row],[Removed Structures Raw]])*(10)/X$5</f>
        <v>0</v>
      </c>
      <c r="Z404" s="397">
        <f>(ASINH(FMP_Ranking89[[#This Row],[Removed Structures Raw]]))*(10)/(ASINH(X$5))</f>
        <v>0</v>
      </c>
      <c r="AA404" s="397">
        <f>FMP_Ranking89[[#This Row],[Removed Structures, ArcSinh (0-10)]]*X$6*10</f>
        <v>0</v>
      </c>
      <c r="AB404" s="281">
        <f>IF(FMP_Ranking89[[#This Row],[Removed Structures Raw]]&gt;0,LOG10(FMP_Ranking89[[#This Row],[Removed Structures Raw]])/AB$5*X$6*100,0)</f>
        <v>0</v>
      </c>
      <c r="AC404" s="398">
        <f>IF(FMP_Ranking89[[#This Row],[Structures 100 Raw]]=0,0,(IF(FMP_Ranking89[[#This Row],[Removed Structures Raw]]&gt;FMP_Ranking89[[#This Row],[Structures 100 Raw]],100,FMP_Ranking89[[#This Row],[Removed Structures Raw]]/FMP_Ranking89[[#This Row],[Structures 100 Raw]]*100)))</f>
        <v>0</v>
      </c>
      <c r="AD404" s="399">
        <f>FMP_Ranking89[[#This Row],[Percent of structures removed (Calculated) ]]*$AC$6</f>
        <v>0</v>
      </c>
      <c r="AE404" s="281">
        <f>IF(FMP_Ranking89[[#This Row],[Percent of structures removed (Calculated) ]]&gt;0,LOG10(FMP_Ranking89[[#This Row],[Percent of structures removed (Calculated) ]])/AE$5*AC$6*100,0)</f>
        <v>0</v>
      </c>
      <c r="AF404" s="400">
        <f>_xlfn.XLOOKUP(FMP_Ranking89[[#This Row],[FMP ID]],RawData[FMP_ID],RawData[REMRESSTRC100])</f>
        <v>0</v>
      </c>
      <c r="AG404" s="397">
        <f>(ASINH(FMP_Ranking89[[#This Row],[Removed Res Structures Removed Raw]]))*(10)/(ASINH(AF$5))</f>
        <v>0</v>
      </c>
      <c r="AH404" s="397">
        <f>FMP_Ranking89[[#This Row],[Removed Res ArcSinh (1-10)]]*AF$6*10</f>
        <v>0</v>
      </c>
      <c r="AI404" s="400">
        <f>_xlfn.XLOOKUP(FMP_Ranking89[[#This Row],[FMP ID]],RawData[FMP_ID],RawData[REMPOP100])</f>
        <v>0</v>
      </c>
      <c r="AJ404" s="392">
        <f>(FMP_Ranking89[[#This Row],[Removed Pop Raw]])*(10)/AI$5</f>
        <v>0</v>
      </c>
      <c r="AK404" s="397">
        <f>(ASINH(FMP_Ranking89[[#This Row],[Removed Pop Raw]]))*(10)/(ASINH(AI$5))</f>
        <v>0</v>
      </c>
      <c r="AL404" s="401">
        <f>FMP_Ranking89[[#This Row],[Removed Population, ArcSinh (0-10)]]*AI$6*10</f>
        <v>0</v>
      </c>
      <c r="AM404" s="281">
        <f>IF(FMP_Ranking89[[#This Row],[Removed Pop Raw]]&gt;0,LOG10(FMP_Ranking89[[#This Row],[Removed Pop Raw]])/AM$5*AI$6*100,0)</f>
        <v>0</v>
      </c>
      <c r="AN404" s="396">
        <f>_xlfn.XLOOKUP(FMP_Ranking89[[#This Row],[FMP ID]],RawData[FMP_ID],RawData[REMCRITFAC100])</f>
        <v>0</v>
      </c>
      <c r="AO404" s="392">
        <f>(FMP_Ranking89[[#This Row],[Removed Crit Fac Raw]])*(10)/AN$5</f>
        <v>0</v>
      </c>
      <c r="AP404" s="397">
        <f>(ASINH(FMP_Ranking89[[#This Row],[Removed Crit Fac Raw]]))*(10)/(ASINH(AN$5))</f>
        <v>0</v>
      </c>
      <c r="AQ404" s="401">
        <f>FMP_Ranking89[[#This Row],[Removed Critical Facilities, ArcSinh (0-10)]]*AN$6*10</f>
        <v>0</v>
      </c>
      <c r="AR404" s="281">
        <f>IF(FMP_Ranking89[[#This Row],[Removed Crit Fac Raw]]&gt;0,LOG10(FMP_Ranking89[[#This Row],[Removed Crit Fac Raw]])/AR$5*AN$6*100,0)</f>
        <v>0</v>
      </c>
      <c r="AS404" s="396">
        <f>_xlfn.XLOOKUP(FMP_Ranking89[[#This Row],[FMP ID]],RawData[FMP_ID],RawData[REMLWC100])</f>
        <v>0</v>
      </c>
      <c r="AT404" s="392">
        <f>(FMP_Ranking89[[#This Row],[Removed LWC Raw]])*(10)/AS$5</f>
        <v>0</v>
      </c>
      <c r="AU404" s="397">
        <f>(ASINH(FMP_Ranking89[[#This Row],[Removed LWC Raw]]))*(10)/(ASINH(AS$5))</f>
        <v>0</v>
      </c>
      <c r="AV404" s="401">
        <f>FMP_Ranking89[[#This Row],[Removed LWC, ArcSinh (0-10)]]*AS$6*10</f>
        <v>0</v>
      </c>
      <c r="AW404" s="281">
        <f>IF(FMP_Ranking89[[#This Row],[Removed LWC Raw]]&gt;0,LOG10(FMP_Ranking89[[#This Row],[Removed LWC Raw]])/AW$5*AS$6*100,0)</f>
        <v>0</v>
      </c>
      <c r="AX404" s="391">
        <f>_xlfn.XLOOKUP(FMP_Ranking89[[#This Row],[FMP ID]],RawData[FMP_ID],RawData[REMROADCLS])</f>
        <v>0</v>
      </c>
      <c r="AY404" s="396">
        <f>_xlfn.XLOOKUP(FMP_Ranking89[[#This Row],[FMP ID]],RawData[FMP_ID],RawData[REMRDLEN100])</f>
        <v>0</v>
      </c>
      <c r="AZ404" s="392">
        <f>(FMP_Ranking89[[#This Row],[Removed Road Miles Raw]])*(10)/AY$5</f>
        <v>0</v>
      </c>
      <c r="BA404" s="397">
        <f>(ASINH(FMP_Ranking89[[#This Row],[Removed Road Miles Raw]]))*(10)/(ASINH(AY$5))</f>
        <v>0</v>
      </c>
      <c r="BB404" s="401">
        <f>FMP_Ranking89[[#This Row],[Removed Miles, ArcSinh (0-10)]]*AY$6*10</f>
        <v>0</v>
      </c>
      <c r="BC404" s="281">
        <f>IF(FMP_Ranking89[[#This Row],[Removed Road Miles Raw]]&gt;0,LOG10(FMP_Ranking89[[#This Row],[Removed Road Miles Raw]])/BC$5*AY$6*100,0)</f>
        <v>0</v>
      </c>
      <c r="BD404" s="396">
        <f>_xlfn.XLOOKUP(FMP_Ranking89[[#This Row],[FMP ID]],RawData[FMP_ID],RawData[REMFRMACRE100])</f>
        <v>0</v>
      </c>
      <c r="BE404" s="392">
        <f>(FMP_Ranking89[[#This Row],[Ag Removed Raw]])*(10)/BD$5</f>
        <v>0</v>
      </c>
      <c r="BF404" s="397">
        <f>(ASINH(FMP_Ranking89[[#This Row],[Ag Removed Raw]]))*(10)/(ASINH(BD$5))</f>
        <v>0</v>
      </c>
      <c r="BG404" s="401">
        <f>FMP_Ranking89[[#This Row],[Ag Removed, ArcSinh (0-10)]]*BD$6*10</f>
        <v>0</v>
      </c>
      <c r="BH404" s="281">
        <f>IF(FMP_Ranking89[[#This Row],[Ag Removed Raw]]&gt;0,LOG10(FMP_Ranking89[[#This Row],[Ag Removed Raw]])/BH$5*BD$6*100,0)</f>
        <v>0</v>
      </c>
      <c r="BI404" s="402">
        <f>_xlfn.XLOOKUP(FMP_Ranking89[[#This Row],[FMP ID]],RawData[FMP_ID],RawData[COSTSTRUCT])</f>
        <v>0</v>
      </c>
      <c r="BJ404" s="396">
        <f>_xlfn.XLOOKUP(FMP_Ranking89[[#This Row],[FMP ID]],RawData[FMP_ID],RawData[NATURE])</f>
        <v>100</v>
      </c>
      <c r="BK404" s="401">
        <f>(FMP_Ranking89[[#This Row],[% Nature-Based Raw]]-MIN(FMP_Ranking89[% Nature-Based Raw]))*(10)/(MAX(FMP_Ranking89[% Nature-Based Raw])-MIN(FMP_Ranking89[% Nature-Based Raw]))</f>
        <v>10</v>
      </c>
      <c r="BL404" s="392">
        <f>(ASINH(FMP_Ranking89[[#This Row],[Reduced Structures Raw]])-ASINH(MIN(FMP_Ranking89[Reduced Structures Raw])))*(10-0)/(ASINH(MAX(FMP_Ranking89[Reduced Structures Raw]))-ASINH(MIN(FMP_Ranking89[Reduced Structures Raw])))</f>
        <v>0</v>
      </c>
      <c r="BM404" s="281">
        <f>ASINH(FMP_Ranking89[[#This Row],[% Nature-Based Raw]])/$BM$5*$BJ$6*100</f>
        <v>5</v>
      </c>
      <c r="BN404" s="281">
        <f>IF(FMP_Ranking89[[#This Row],[% Nature-Based Raw]]&gt;0,LOG10(FMP_Ranking89[[#This Row],[% Nature-Based Raw]])/BN$5*BJ$6*100,0)</f>
        <v>5</v>
      </c>
      <c r="BO404" s="403">
        <f>_xlfn.XLOOKUP(FMP_Ranking89[[#This Row],[FMP ID]],RawData[FMP_ID],RawData[BC_RATIO])</f>
        <v>0</v>
      </c>
      <c r="BP404" s="401">
        <f>IF(FMP_Ranking89[[#This Row],[BCA Raw]]&gt;10,10,FMP_Ranking89[[#This Row],[BCA Raw]])</f>
        <v>0</v>
      </c>
      <c r="BQ404" s="392">
        <f>(FMP_Ranking89[[#This Row],[Reduced Structures Raw]]-MIN(FMP_Ranking89[Reduced Structures Raw]))*(10)/(MAX(FMP_Ranking89[Reduced Structures Raw])-MIN(FMP_Ranking89[Reduced Structures Raw]))</f>
        <v>0</v>
      </c>
      <c r="BR404" s="281">
        <f>ASINH(FMP_Ranking89[[#This Row],[BCA Raw]])/$BR$5*$BO$6*100</f>
        <v>0</v>
      </c>
      <c r="BS404" s="281">
        <f>IF(FMP_Ranking89[[#This Row],[BCA Raw]]&gt;0,LOG10(FMP_Ranking89[[#This Row],[BCA Raw]])/BS$5*BO$6*100,0)</f>
        <v>0</v>
      </c>
      <c r="BT404" s="400" t="str">
        <f>_xlfn.XLOOKUP(FMP_Ranking89[[#This Row],[FMP ID]],RawData[FMP_ID],RawData[WATER_SUP])</f>
        <v>Yes</v>
      </c>
      <c r="BU404" s="404">
        <f>IF(FMP_Ranking89[[#This Row],[Water Supply Raw]]="Yes",1,0)</f>
        <v>1</v>
      </c>
      <c r="BV404" s="400" t="str">
        <f>FMP_Ranking89[[#This Row],[FMP Type]]</f>
        <v>Natural</v>
      </c>
      <c r="BW404" s="405">
        <f>IF(FMP_Ranking89[[#This Row],[FMP Type Raw]]="LWC Upgrade",10,(IF(FMP_Ranking89[[#This Row],[FMP Type Raw]]="Preparedness",4,(IF(FMP_Ranking89[[#This Row],[FMP Type Raw]]="Comprehensive",2,0)))))</f>
        <v>0</v>
      </c>
      <c r="BX404" s="285" t="str">
        <f>_xlfn.XLOOKUP(FMP_Ranking89[[#This Row],[FMP ID]],RawData[FMP_ID],RawData[DEPTH])</f>
        <v>&lt;Null&gt;</v>
      </c>
      <c r="BY404" s="300" t="str">
        <f>_xlfn.XLOOKUP(FMP_Ranking89[[#This Row],[FMP ID]],RawData[FMP_ID],RawData[PREPROJLOS])</f>
        <v>NULL</v>
      </c>
      <c r="BZ404" s="404">
        <f>IF(ISNUMBER(_xlfn.XLOOKUP(FMP_Ranking89[[#This Row],[FMP ID]],RawData[FMP_ID],RawData[SCORE1])),_xlfn.XLOOKUP(FMP_Ranking89[[#This Row],[FMP ID]],RawData[FMP_ID],RawData[SCORE1]),0)</f>
        <v>0</v>
      </c>
      <c r="CA404" s="400">
        <f>_xlfn.XLOOKUP(FMP_Ranking89[[#This Row],[FMP ID]],RawData[FMP_ID],RawData[POP_CMNTY])</f>
        <v>1253</v>
      </c>
      <c r="CB404" s="281">
        <f>_xlfn.XLOOKUP(FMP_Ranking89[[#This Row],[FMP ID]],RawData[FMP_ID],RawData[POP_HAZ])</f>
        <v>22</v>
      </c>
      <c r="CC404" s="280" t="str">
        <f>_xlfn.XLOOKUP(FMP_Ranking89[[#This Row],[FMP ID]],RawData[FMP_ID],RawData[RANKING2])</f>
        <v>&lt;25% of project community affected</v>
      </c>
      <c r="CD404" s="407">
        <f>IF(ISNUMBER(_xlfn.XLOOKUP(FMP_Ranking89[[#This Row],[FMP ID]],RawData[FMP_ID],RawData[SCORE2])),_xlfn.XLOOKUP(FMP_Ranking89[[#This Row],[FMP ID]],RawData[FMP_ID],RawData[SCORE2]),0)</f>
        <v>1</v>
      </c>
      <c r="CE404" s="281">
        <f>_xlfn.XLOOKUP(FMP_Ranking89[[#This Row],[FMP ID]],RawData[FMP_ID],RawData[REMSTRC100])</f>
        <v>0</v>
      </c>
      <c r="CF404" s="281" t="str">
        <f>_xlfn.XLOOKUP(FMP_Ranking89[[#This Row],[FMP ID]],RawData[FMP_ID],RawData[RANKING3])</f>
        <v>Reduced risk to 0 structures in floodplain</v>
      </c>
      <c r="CG404" s="281">
        <f>IF(ISNUMBER(_xlfn.XLOOKUP(FMP_Ranking89[[#This Row],[FMP ID]],RawData[FMP_ID],RawData[SCORE3])),_xlfn.XLOOKUP(FMP_Ranking89[[#This Row],[FMP ID]],RawData[FMP_ID],RawData[SCORE3]),0)</f>
        <v>0</v>
      </c>
      <c r="CH404" s="286">
        <f>_xlfn.XLOOKUP(FMP_Ranking89[[#This Row],[FMP ID]],RawData[FMP_ID],RawData[REDSTRUCT])</f>
        <v>0</v>
      </c>
      <c r="CI404" s="287" t="str">
        <f>_xlfn.XLOOKUP(FMP_Ranking89[[#This Row],[FMP ID]],RawData[FMP_ID],RawData[DAMAGE11])</f>
        <v>&lt;Null&gt;</v>
      </c>
      <c r="CJ404" s="287" t="str">
        <f>_xlfn.XLOOKUP(FMP_Ranking89[[#This Row],[FMP ID]],RawData[FMP_ID],RawData[REMDAMAGE12])</f>
        <v>&lt;Null&gt;</v>
      </c>
      <c r="CK404" s="288" t="str">
        <f>_xlfn.XLOOKUP(FMP_Ranking89[[#This Row],[FMP ID]],RawData[FMP_ID],RawData[RANKING4])</f>
        <v>Flood damage reduction &lt; 25%</v>
      </c>
      <c r="CL404" s="390">
        <f>IF(ISNUMBER(_xlfn.XLOOKUP(FMP_Ranking89[[#This Row],[FMP ID]],RawData[FMP_ID],RawData[SCORE4])),_xlfn.XLOOKUP(FMP_Ranking89[[#This Row],[FMP ID]],RawData[FMP_ID],RawData[SCORE4]),0)</f>
        <v>2</v>
      </c>
      <c r="CM404" s="286" t="str">
        <f>_xlfn.XLOOKUP(FMP_Ranking89[[#This Row],[FMP ID]],RawData[FMP_ID],RawData[REMCRITFAC])</f>
        <v>&lt;Null&gt;</v>
      </c>
      <c r="CN404" s="300" t="str">
        <f>_xlfn.XLOOKUP(FMP_Ranking89[[#This Row],[FMP ID]],RawData[FMP_ID],RawData[RANKING5])</f>
        <v>Reduced risk for 0 structures in floodplain</v>
      </c>
      <c r="CO404" s="281">
        <f>IF(ISNUMBER(_xlfn.XLOOKUP(FMP_Ranking89[[#This Row],[FMP ID]],RawData[FMP_ID],RawData[SCORE5])),_xlfn.XLOOKUP(FMP_Ranking89[[#This Row],[FMP ID]],RawData[FMP_ID],RawData[SCORE5]),0)</f>
        <v>0</v>
      </c>
      <c r="CP404" s="290">
        <f>_xlfn.XLOOKUP(FMP_Ranking89[[#This Row],[FMP ID]],RawData[FMP_ID],RawData[INJ_PCT])</f>
        <v>0</v>
      </c>
      <c r="CQ404" s="289" t="str">
        <f>_xlfn.XLOOKUP(FMP_Ranking89[[#This Row],[FMP ID]],RawData[FMP_ID],RawData[RANKING6])</f>
        <v>&lt;Null&gt;</v>
      </c>
      <c r="CR404" s="407">
        <f>IF(ISNUMBER(_xlfn.XLOOKUP(FMP_Ranking89[[#This Row],[FMP ID]],RawData[FMP_ID],RawData[SCORE6])),_xlfn.XLOOKUP(FMP_Ranking89[[#This Row],[FMP ID]],RawData[FMP_ID],RawData[SCORE6]),0)</f>
        <v>0</v>
      </c>
      <c r="CS404" s="286">
        <f>_xlfn.XLOOKUP(FMP_Ranking89[[#This Row],[FMP ID]],RawData[FMP_ID],RawData[WSUP_AF])</f>
        <v>0.11</v>
      </c>
      <c r="CT404" s="289" t="str">
        <f>_xlfn.XLOOKUP(FMP_Ranking89[[#This Row],[FMP ID]],RawData[FMP_ID],RawData[SOURCE_ID])</f>
        <v>&lt;Null&gt;</v>
      </c>
      <c r="CU404" s="300" t="str">
        <f>_xlfn.XLOOKUP(FMP_Ranking89[[#This Row],[FMP ID]],RawData[FMP_ID],RawData[WMS_ID])</f>
        <v>&lt;Null&gt;</v>
      </c>
      <c r="CV404" s="301" t="str">
        <f>_xlfn.XLOOKUP(FMP_Ranking89[[#This Row],[FMP ID]],RawData[FMP_ID],RawData[RANKING7])</f>
        <v>Indirectly benefits ‘water availability (e.g., recharges aquifers naturally more);</v>
      </c>
      <c r="CW404" s="281">
        <f>IF(ISNUMBER(_xlfn.XLOOKUP(FMP_Ranking89[[#This Row],[FMP ID]],RawData[FMP_ID],RawData[SCORE7])),_xlfn.XLOOKUP(FMP_Ranking89[[#This Row],[FMP ID]],RawData[FMP_ID],RawData[SCORE7]),0)</f>
        <v>4</v>
      </c>
      <c r="CX404" s="286">
        <f>_xlfn.XLOOKUP(FMP_Ranking89[[#This Row],[FMP ID]],RawData[FMP_ID],RawData[SVI13])</f>
        <v>0.73750000000000004</v>
      </c>
      <c r="CY404" s="281" t="str">
        <f>_xlfn.XLOOKUP(FMP_Ranking89[[#This Row],[FMP ID]],RawData[FMP_ID],RawData[RANKING8])</f>
        <v>SVI between 0.5-0.75 (moderate to high vulnerability)</v>
      </c>
      <c r="CZ404" s="407">
        <f>IF(ISNUMBER(_xlfn.XLOOKUP(FMP_Ranking89[[#This Row],[FMP ID]],RawData[FMP_ID],RawData[SCORE8])),_xlfn.XLOOKUP(FMP_Ranking89[[#This Row],[FMP ID]],RawData[FMP_ID],RawData[SCORE8]),0)</f>
        <v>7</v>
      </c>
      <c r="DA404" s="281">
        <f>_xlfn.XLOOKUP(FMP_Ranking89[[#This Row],[FMP ID]],RawData[FMP_ID],RawData[GREEN])</f>
        <v>1</v>
      </c>
      <c r="DB404" s="281" t="str">
        <f>_xlfn.XLOOKUP(FMP_Ranking89[[#This Row],[FMP ID]],RawData[FMP_ID],RawData[RANKING9])</f>
        <v>&gt;75% of the project cost is nature-based</v>
      </c>
      <c r="DC404" s="281">
        <f>IF(ISNUMBER(_xlfn.XLOOKUP(FMP_Ranking89[[#This Row],[FMP ID]],RawData[FMP_ID],RawData[SCORE9])),_xlfn.XLOOKUP(FMP_Ranking89[[#This Row],[FMP ID]],RawData[FMP_ID],RawData[SCORE9]),0)</f>
        <v>10</v>
      </c>
      <c r="DD404" s="400" t="str">
        <f>_xlfn.XLOOKUP(FMP_Ranking89[[#This Row],[FMP ID]],RawData[FMP_ID],RawData[MULT_BEN])</f>
        <v>water quality, rainwater infiltration, aquifer recharge</v>
      </c>
      <c r="DE404" s="281" t="str">
        <f>_xlfn.XLOOKUP(FMP_Ranking89[[#This Row],[FMP ID]],RawData[FMP_ID],RawData[RANKING10])</f>
        <v>Project does not deliver any wider benefits</v>
      </c>
      <c r="DF404" s="407">
        <f>IF(ISNUMBER(_xlfn.XLOOKUP(FMP_Ranking89[[#This Row],[FMP ID]],RawData[FMP_ID],RawData[SCORE10])),_xlfn.XLOOKUP(FMP_Ranking89[[#This Row],[FMP ID]],RawData[FMP_ID],RawData[SCORE10]),0)</f>
        <v>0</v>
      </c>
      <c r="DG404" s="281">
        <f>_xlfn.XLOOKUP(FMP_Ranking89[[#This Row],[FMP ID]],RawData[FMP_ID],RawData[OMCOST_YR])</f>
        <v>0</v>
      </c>
      <c r="DH404" s="302" t="str">
        <f>_xlfn.XLOOKUP(FMP_Ranking89[[#This Row],[FMP ID]],RawData[FMP_ID],RawData[RANKING11])</f>
        <v>Project will not require any ongoing operation and maintenance (low);</v>
      </c>
      <c r="DI404" s="281">
        <f>IF(ISNUMBER(_xlfn.XLOOKUP(FMP_Ranking89[[#This Row],[FMP ID]],RawData[FMP_ID],RawData[SCORE11])),_xlfn.XLOOKUP(FMP_Ranking89[[#This Row],[FMP ID]],RawData[FMP_ID],RawData[SCORE11]),0)</f>
        <v>10</v>
      </c>
      <c r="DJ404" s="292" t="str">
        <f>_xlfn.XLOOKUP(FMP_Ranking89[[#This Row],[FMP ID]],RawData[FMP_ID],RawData[RANKING12])</f>
        <v>Project has few administrative, regulatory and implementation limitations / requirements</v>
      </c>
      <c r="DK404" s="390">
        <f>IF(ISNUMBER(_xlfn.XLOOKUP(FMP_Ranking89[[#This Row],[FMP ID]],RawData[FMP_ID],RawData[SCORE12])),_xlfn.XLOOKUP(FMP_Ranking89[[#This Row],[FMP ID]],RawData[FMP_ID],RawData[SCORE12]),0)</f>
        <v>10</v>
      </c>
      <c r="DL404" s="293" t="str">
        <f>_xlfn.XLOOKUP(FMP_Ranking89[[#This Row],[FMP ID]],RawData[FMP_ID],RawData[RANKING13])</f>
        <v>Project will deliver a high level of environmental benefits (4+ categories)</v>
      </c>
      <c r="DM404" s="407">
        <f>IF(_xlfn.XLOOKUP(FMP_Ranking89[[#This Row],[FMP ID]],RawData[FMP_ID],RawData[SCORE13])&lt;0,0,IF(ISNUMBER(_xlfn.XLOOKUP(FMP_Ranking89[[#This Row],[FMP ID]],RawData[FMP_ID],RawData[SCORE13])),_xlfn.XLOOKUP(FMP_Ranking89[[#This Row],[FMP ID]],RawData[FMP_ID],RawData[SCORE13]),0))</f>
        <v>10</v>
      </c>
      <c r="DN404" s="292" t="str">
        <f>_xlfn.XLOOKUP(FMP_Ranking89[[#This Row],[FMP ID]],RawData[FMP_ID],RawData[RANKING14])</f>
        <v>Project has no adverse environmental impacts</v>
      </c>
      <c r="DO404" s="390">
        <f>IF(ISNUMBER(_xlfn.XLOOKUP(FMP_Ranking89[[#This Row],[FMP ID]],RawData[FMP_ID],RawData[SCORE14])),_xlfn.XLOOKUP(FMP_Ranking89[[#This Row],[FMP ID]],RawData[FMP_ID],RawData[SCORE14]),0)</f>
        <v>10</v>
      </c>
      <c r="DP404" s="293" t="str">
        <f>_xlfn.XLOOKUP(FMP_Ranking89[[#This Row],[FMP ID]],RawData[FMP_ID],RawData[TRAFFIC14])</f>
        <v>&lt;Null&gt;</v>
      </c>
      <c r="DQ404" s="293" t="str">
        <f>_xlfn.XLOOKUP(FMP_Ranking89[[#This Row],[FMP ID]],RawData[FMP_ID],RawData[RANKING15])</f>
        <v>Project provides no change to major, minor, or emergency access routes in the project area.</v>
      </c>
      <c r="DR404" s="407">
        <f>IF(ISNUMBER(_xlfn.XLOOKUP(FMP_Ranking89[[#This Row],[FMP ID]],RawData[FMP_ID],RawData[SCORE15])),_xlfn.XLOOKUP(FMP_Ranking89[[#This Row],[FMP ID]],RawData[FMP_ID],RawData[SCORE15]),0)</f>
        <v>0</v>
      </c>
      <c r="DS404" s="294"/>
      <c r="DT40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v>
      </c>
      <c r="DU404" s="295">
        <f>_xlfn.RANK.EQ(FMP_Ranking89[[#This Row],[Weighted Score Based on Normalized Reported Factors]],FMP_Ranking89[Weighted Score Based on Normalized Reported Factors],0)</f>
        <v>84</v>
      </c>
      <c r="DV40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40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5</v>
      </c>
      <c r="DX404" s="303">
        <f>_xlfn.RANK.EQ(FMP_Ranking89[[#This Row],[Project Details Weighted Score]],FMP_Ranking89[Project Details Weighted Score],0)</f>
        <v>528</v>
      </c>
      <c r="DY404" s="298">
        <f>FMP_Ranking89[[#This Row],[Project Details Weighted Score]]+FMP_Ranking89[[#This Row],[Weighted Score Based on Normalized Reported Factors]]</f>
        <v>16.5</v>
      </c>
      <c r="DZ404" s="304">
        <f>_xlfn.RANK.EQ(FMP_Ranking89[[#This Row],[Total Score]],FMP_Ranking89[Total Score],0)</f>
        <v>278</v>
      </c>
      <c r="EA404" s="395" t="e">
        <f>_xlfn.XLOOKUP(FMP_Ranking89[[#This Row],[FMP ID]],#REF!,#REF!)</f>
        <v>#REF!</v>
      </c>
      <c r="EB40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v>
      </c>
      <c r="EC404" s="283">
        <f>FMP_Ranking89[[#This Row],[Score Based on ArcSinh Normalized Reported Factors]]+FMP_Ranking89[[#This Row],[Project Details Weighted Score]]</f>
        <v>11.5</v>
      </c>
      <c r="ED404" s="284">
        <f>_xlfn.RANK.EQ(FMP_Ranking89[[#This Row],[Total Score (with ArcSinh normalization of select criteria)]],FMP_Ranking89[Total Score (with ArcSinh normalization of select criteria)],0)</f>
        <v>523</v>
      </c>
      <c r="EE404" s="283">
        <v>11.5</v>
      </c>
      <c r="EF404" s="284">
        <v>506</v>
      </c>
    </row>
    <row r="405" spans="1:136" ht="105" x14ac:dyDescent="0.25">
      <c r="A405" s="340" t="s">
        <v>5775</v>
      </c>
      <c r="B405" s="270">
        <f>_xlfn.XLOOKUP(FMP_Ranking89[[#This Row],[FMP ID]],RawData[FMP_ID],RawData[RFPG_NUM])</f>
        <v>11</v>
      </c>
      <c r="C405" s="269" t="str">
        <f>_xlfn.XLOOKUP(FMP_Ranking89[[#This Row],[FMP ID]],RawData[FMP_ID],RawData[FMP_NAME])</f>
        <v>City of Martindale, Caldwell County, and San Marcos River Foundation Berry Riparian Flood Mitigation Conservation Easement</v>
      </c>
      <c r="D405" s="269" t="str" cm="1">
        <f t="array" ref="D405">_xlfn.XLOOKUP(TEXT(FMP_Ranking89[[#This Row],[FMP ID]],"000000000"),TEXT(Table3[FMP_ID],"000000000"),Table3[Sponsor_name_concat],"Not found")</f>
        <v>Martindale, Caldwell County</v>
      </c>
      <c r="E405" s="269" t="str">
        <f>_xlfn.XLOOKUP(FMP_Ranking89[[#This Row],[FMP ID]],RawData[FMP_ID],RawData[FMP_DESCR])</f>
        <v>Funding for 50% of the acquisition of a conservation easement along Hemphill Creek. Benefits include riparian preservation, avoiding future increases in impervious cover. </v>
      </c>
      <c r="F405" s="269" t="str">
        <f>_xlfn.XLOOKUP(FMP_Ranking89[[#This Row],[FMP ID]],RawData[FMP_ID],RawData[FMP_TYPE])</f>
        <v>Natural</v>
      </c>
      <c r="G405" s="271">
        <f>_xlfn.XLOOKUP(FMP_Ranking89[[#This Row],[FMP ID]],RawData[FMP_ID],RawData[FMP_COST])</f>
        <v>120000</v>
      </c>
      <c r="H405" s="410" t="str">
        <f>_xlfn.XLOOKUP(FMP_Ranking89[[#This Row],[FMP ID]],RawData[FMP_ID],RawData[EMER_NEED])</f>
        <v>No</v>
      </c>
      <c r="I405" s="390">
        <f>IF(FMP_Ranking89[[#This Row],[Emergency Need Raw]]="Yes",10,0)</f>
        <v>0</v>
      </c>
      <c r="J405" s="391">
        <f>_xlfn.XLOOKUP(FMP_Ranking89[[#This Row],[FMP ID]],RawData[FMP_ID],RawData[STRUCT_100])</f>
        <v>0</v>
      </c>
      <c r="K405" s="391">
        <f>_xlfn.XLOOKUP(FMP_Ranking89[[#This Row],[FMP ID]],RawData[FMP_ID],RawData[RES_STRUCT100])</f>
        <v>0</v>
      </c>
      <c r="L405" s="281">
        <f>_xlfn.XLOOKUP(FMP_Ranking89[[#This Row],[FMP ID]],RawData[FMP_ID],RawData[POP100])</f>
        <v>0</v>
      </c>
      <c r="M405" s="391">
        <f>_xlfn.XLOOKUP(FMP_Ranking89[[#This Row],[FMP ID]],RawData[FMP_ID],RawData[CRITFAC100])</f>
        <v>0</v>
      </c>
      <c r="N405" s="281">
        <f>_xlfn.XLOOKUP(FMP_Ranking89[[#This Row],[FMP ID]],RawData[FMP_ID],RawData[LWC])</f>
        <v>0</v>
      </c>
      <c r="O405" s="391">
        <f>_xlfn.XLOOKUP(FMP_Ranking89[[#This Row],[FMP ID]],RawData[FMP_ID],RawData[ROADCLS])</f>
        <v>0</v>
      </c>
      <c r="P405" s="281">
        <f>_xlfn.XLOOKUP(FMP_Ranking89[[#This Row],[FMP ID]],RawData[FMP_ID],RawData[ROAD_MILES100])</f>
        <v>0</v>
      </c>
      <c r="Q405" s="391">
        <f>_xlfn.XLOOKUP(FMP_Ranking89[[#This Row],[FMP ID]],RawData[FMP_ID],RawData[FARMACRE100])</f>
        <v>3.9593825340271001</v>
      </c>
      <c r="R405" s="281">
        <f>_xlfn.XLOOKUP(FMP_Ranking89[[#This Row],[FMP ID]],RawData[FMP_ID],RawData[REDSTRUCT100])</f>
        <v>0</v>
      </c>
      <c r="S405" s="392">
        <f>(FMP_Ranking89[[#This Row],[Reduced Structures Raw]])*(10)/R$5</f>
        <v>0</v>
      </c>
      <c r="T405" s="392">
        <f>(ASINH(FMP_Ranking89[[#This Row],[Reduced Structures Raw]]))*(10)/(ASINH(R$5))</f>
        <v>0</v>
      </c>
      <c r="U405" s="393">
        <f>FMP_Ranking89[[#This Row],[Reduced Structures, ArcSinh (0-10)]]*R$6*10</f>
        <v>0</v>
      </c>
      <c r="V405" s="394">
        <f>IF(FMP_Ranking89[[#This Row],[Reduced Structures Raw]]&gt;0,LOG10(FMP_Ranking89[[#This Row],[Reduced Structures Raw]])/V$5*R$6*100,0)</f>
        <v>0</v>
      </c>
      <c r="W405" s="395">
        <f>_xlfn.XLOOKUP(FMP_Ranking89[[#This Row],[FMP ID]],RawData[FMP_ID],RawData[STRUCT_100])</f>
        <v>0</v>
      </c>
      <c r="X405" s="396">
        <f>_xlfn.XLOOKUP(FMP_Ranking89[[#This Row],[FMP ID]],RawData[FMP_ID],RawData[REMSTRC100])</f>
        <v>0</v>
      </c>
      <c r="Y405" s="392">
        <f>(FMP_Ranking89[[#This Row],[Removed Structures Raw]])*(10)/X$5</f>
        <v>0</v>
      </c>
      <c r="Z405" s="397">
        <f>(ASINH(FMP_Ranking89[[#This Row],[Removed Structures Raw]]))*(10)/(ASINH(X$5))</f>
        <v>0</v>
      </c>
      <c r="AA405" s="397">
        <f>FMP_Ranking89[[#This Row],[Removed Structures, ArcSinh (0-10)]]*X$6*10</f>
        <v>0</v>
      </c>
      <c r="AB405" s="281">
        <f>IF(FMP_Ranking89[[#This Row],[Removed Structures Raw]]&gt;0,LOG10(FMP_Ranking89[[#This Row],[Removed Structures Raw]])/AB$5*X$6*100,0)</f>
        <v>0</v>
      </c>
      <c r="AC405" s="398">
        <f>IF(FMP_Ranking89[[#This Row],[Structures 100 Raw]]=0,0,(IF(FMP_Ranking89[[#This Row],[Removed Structures Raw]]&gt;FMP_Ranking89[[#This Row],[Structures 100 Raw]],100,FMP_Ranking89[[#This Row],[Removed Structures Raw]]/FMP_Ranking89[[#This Row],[Structures 100 Raw]]*100)))</f>
        <v>0</v>
      </c>
      <c r="AD405" s="399">
        <f>FMP_Ranking89[[#This Row],[Percent of structures removed (Calculated) ]]*$AC$6</f>
        <v>0</v>
      </c>
      <c r="AE405" s="281">
        <f>IF(FMP_Ranking89[[#This Row],[Percent of structures removed (Calculated) ]]&gt;0,LOG10(FMP_Ranking89[[#This Row],[Percent of structures removed (Calculated) ]])/AE$5*AC$6*100,0)</f>
        <v>0</v>
      </c>
      <c r="AF405" s="400">
        <f>_xlfn.XLOOKUP(FMP_Ranking89[[#This Row],[FMP ID]],RawData[FMP_ID],RawData[REMRESSTRC100])</f>
        <v>0</v>
      </c>
      <c r="AG405" s="397">
        <f>(ASINH(FMP_Ranking89[[#This Row],[Removed Res Structures Removed Raw]]))*(10)/(ASINH(AF$5))</f>
        <v>0</v>
      </c>
      <c r="AH405" s="397">
        <f>FMP_Ranking89[[#This Row],[Removed Res ArcSinh (1-10)]]*AF$6*10</f>
        <v>0</v>
      </c>
      <c r="AI405" s="400">
        <f>_xlfn.XLOOKUP(FMP_Ranking89[[#This Row],[FMP ID]],RawData[FMP_ID],RawData[REMPOP100])</f>
        <v>0</v>
      </c>
      <c r="AJ405" s="392">
        <f>(FMP_Ranking89[[#This Row],[Removed Pop Raw]])*(10)/AI$5</f>
        <v>0</v>
      </c>
      <c r="AK405" s="397">
        <f>(ASINH(FMP_Ranking89[[#This Row],[Removed Pop Raw]]))*(10)/(ASINH(AI$5))</f>
        <v>0</v>
      </c>
      <c r="AL405" s="401">
        <f>FMP_Ranking89[[#This Row],[Removed Population, ArcSinh (0-10)]]*AI$6*10</f>
        <v>0</v>
      </c>
      <c r="AM405" s="281">
        <f>IF(FMP_Ranking89[[#This Row],[Removed Pop Raw]]&gt;0,LOG10(FMP_Ranking89[[#This Row],[Removed Pop Raw]])/AM$5*AI$6*100,0)</f>
        <v>0</v>
      </c>
      <c r="AN405" s="396">
        <f>_xlfn.XLOOKUP(FMP_Ranking89[[#This Row],[FMP ID]],RawData[FMP_ID],RawData[REMCRITFAC100])</f>
        <v>0</v>
      </c>
      <c r="AO405" s="392">
        <f>(FMP_Ranking89[[#This Row],[Removed Crit Fac Raw]])*(10)/AN$5</f>
        <v>0</v>
      </c>
      <c r="AP405" s="397">
        <f>(ASINH(FMP_Ranking89[[#This Row],[Removed Crit Fac Raw]]))*(10)/(ASINH(AN$5))</f>
        <v>0</v>
      </c>
      <c r="AQ405" s="401">
        <f>FMP_Ranking89[[#This Row],[Removed Critical Facilities, ArcSinh (0-10)]]*AN$6*10</f>
        <v>0</v>
      </c>
      <c r="AR405" s="281">
        <f>IF(FMP_Ranking89[[#This Row],[Removed Crit Fac Raw]]&gt;0,LOG10(FMP_Ranking89[[#This Row],[Removed Crit Fac Raw]])/AR$5*AN$6*100,0)</f>
        <v>0</v>
      </c>
      <c r="AS405" s="396">
        <f>_xlfn.XLOOKUP(FMP_Ranking89[[#This Row],[FMP ID]],RawData[FMP_ID],RawData[REMLWC100])</f>
        <v>0</v>
      </c>
      <c r="AT405" s="392">
        <f>(FMP_Ranking89[[#This Row],[Removed LWC Raw]])*(10)/AS$5</f>
        <v>0</v>
      </c>
      <c r="AU405" s="397">
        <f>(ASINH(FMP_Ranking89[[#This Row],[Removed LWC Raw]]))*(10)/(ASINH(AS$5))</f>
        <v>0</v>
      </c>
      <c r="AV405" s="401">
        <f>FMP_Ranking89[[#This Row],[Removed LWC, ArcSinh (0-10)]]*AS$6*10</f>
        <v>0</v>
      </c>
      <c r="AW405" s="281">
        <f>IF(FMP_Ranking89[[#This Row],[Removed LWC Raw]]&gt;0,LOG10(FMP_Ranking89[[#This Row],[Removed LWC Raw]])/AW$5*AS$6*100,0)</f>
        <v>0</v>
      </c>
      <c r="AX405" s="391">
        <f>_xlfn.XLOOKUP(FMP_Ranking89[[#This Row],[FMP ID]],RawData[FMP_ID],RawData[REMROADCLS])</f>
        <v>0</v>
      </c>
      <c r="AY405" s="396">
        <f>_xlfn.XLOOKUP(FMP_Ranking89[[#This Row],[FMP ID]],RawData[FMP_ID],RawData[REMRDLEN100])</f>
        <v>0</v>
      </c>
      <c r="AZ405" s="392">
        <f>(FMP_Ranking89[[#This Row],[Removed Road Miles Raw]])*(10)/AY$5</f>
        <v>0</v>
      </c>
      <c r="BA405" s="397">
        <f>(ASINH(FMP_Ranking89[[#This Row],[Removed Road Miles Raw]]))*(10)/(ASINH(AY$5))</f>
        <v>0</v>
      </c>
      <c r="BB405" s="401">
        <f>FMP_Ranking89[[#This Row],[Removed Miles, ArcSinh (0-10)]]*AY$6*10</f>
        <v>0</v>
      </c>
      <c r="BC405" s="281">
        <f>IF(FMP_Ranking89[[#This Row],[Removed Road Miles Raw]]&gt;0,LOG10(FMP_Ranking89[[#This Row],[Removed Road Miles Raw]])/BC$5*AY$6*100,0)</f>
        <v>0</v>
      </c>
      <c r="BD405" s="396">
        <f>_xlfn.XLOOKUP(FMP_Ranking89[[#This Row],[FMP ID]],RawData[FMP_ID],RawData[REMFRMACRE100])</f>
        <v>0</v>
      </c>
      <c r="BE405" s="392">
        <f>(FMP_Ranking89[[#This Row],[Ag Removed Raw]])*(10)/BD$5</f>
        <v>0</v>
      </c>
      <c r="BF405" s="397">
        <f>(ASINH(FMP_Ranking89[[#This Row],[Ag Removed Raw]]))*(10)/(ASINH(BD$5))</f>
        <v>0</v>
      </c>
      <c r="BG405" s="401">
        <f>FMP_Ranking89[[#This Row],[Ag Removed, ArcSinh (0-10)]]*BD$6*10</f>
        <v>0</v>
      </c>
      <c r="BH405" s="281">
        <f>IF(FMP_Ranking89[[#This Row],[Ag Removed Raw]]&gt;0,LOG10(FMP_Ranking89[[#This Row],[Ag Removed Raw]])/BH$5*BD$6*100,0)</f>
        <v>0</v>
      </c>
      <c r="BI405" s="402">
        <f>_xlfn.XLOOKUP(FMP_Ranking89[[#This Row],[FMP ID]],RawData[FMP_ID],RawData[COSTSTRUCT])</f>
        <v>0</v>
      </c>
      <c r="BJ405" s="396">
        <f>_xlfn.XLOOKUP(FMP_Ranking89[[#This Row],[FMP ID]],RawData[FMP_ID],RawData[NATURE])</f>
        <v>100</v>
      </c>
      <c r="BK405" s="401">
        <f>(FMP_Ranking89[[#This Row],[% Nature-Based Raw]]-MIN(FMP_Ranking89[% Nature-Based Raw]))*(10)/(MAX(FMP_Ranking89[% Nature-Based Raw])-MIN(FMP_Ranking89[% Nature-Based Raw]))</f>
        <v>10</v>
      </c>
      <c r="BL405" s="392">
        <f>(ASINH(FMP_Ranking89[[#This Row],[Reduced Structures Raw]])-ASINH(MIN(FMP_Ranking89[Reduced Structures Raw])))*(10-0)/(ASINH(MAX(FMP_Ranking89[Reduced Structures Raw]))-ASINH(MIN(FMP_Ranking89[Reduced Structures Raw])))</f>
        <v>0</v>
      </c>
      <c r="BM405" s="281">
        <f>ASINH(FMP_Ranking89[[#This Row],[% Nature-Based Raw]])/$BM$5*$BJ$6*100</f>
        <v>5</v>
      </c>
      <c r="BN405" s="281">
        <f>IF(FMP_Ranking89[[#This Row],[% Nature-Based Raw]]&gt;0,LOG10(FMP_Ranking89[[#This Row],[% Nature-Based Raw]])/BN$5*BJ$6*100,0)</f>
        <v>5</v>
      </c>
      <c r="BO405" s="403">
        <f>_xlfn.XLOOKUP(FMP_Ranking89[[#This Row],[FMP ID]],RawData[FMP_ID],RawData[BC_RATIO])</f>
        <v>0</v>
      </c>
      <c r="BP405" s="401">
        <f>IF(FMP_Ranking89[[#This Row],[BCA Raw]]&gt;10,10,FMP_Ranking89[[#This Row],[BCA Raw]])</f>
        <v>0</v>
      </c>
      <c r="BQ405" s="392">
        <f>(FMP_Ranking89[[#This Row],[Reduced Structures Raw]]-MIN(FMP_Ranking89[Reduced Structures Raw]))*(10)/(MAX(FMP_Ranking89[Reduced Structures Raw])-MIN(FMP_Ranking89[Reduced Structures Raw]))</f>
        <v>0</v>
      </c>
      <c r="BR405" s="281">
        <f>ASINH(FMP_Ranking89[[#This Row],[BCA Raw]])/$BR$5*$BO$6*100</f>
        <v>0</v>
      </c>
      <c r="BS405" s="281">
        <f>IF(FMP_Ranking89[[#This Row],[BCA Raw]]&gt;0,LOG10(FMP_Ranking89[[#This Row],[BCA Raw]])/BS$5*BO$6*100,0)</f>
        <v>0</v>
      </c>
      <c r="BT405" s="400" t="str">
        <f>_xlfn.XLOOKUP(FMP_Ranking89[[#This Row],[FMP ID]],RawData[FMP_ID],RawData[WATER_SUP])</f>
        <v>Yes</v>
      </c>
      <c r="BU405" s="404">
        <f>IF(FMP_Ranking89[[#This Row],[Water Supply Raw]]="Yes",1,0)</f>
        <v>1</v>
      </c>
      <c r="BV405" s="400" t="str">
        <f>FMP_Ranking89[[#This Row],[FMP Type]]</f>
        <v>Natural</v>
      </c>
      <c r="BW405" s="405">
        <f>IF(FMP_Ranking89[[#This Row],[FMP Type Raw]]="LWC Upgrade",10,(IF(FMP_Ranking89[[#This Row],[FMP Type Raw]]="Preparedness",4,(IF(FMP_Ranking89[[#This Row],[FMP Type Raw]]="Comprehensive",2,0)))))</f>
        <v>0</v>
      </c>
      <c r="BX405" s="285" t="str">
        <f>_xlfn.XLOOKUP(FMP_Ranking89[[#This Row],[FMP ID]],RawData[FMP_ID],RawData[DEPTH])</f>
        <v>&lt;Null&gt;</v>
      </c>
      <c r="BY405" s="300" t="str">
        <f>_xlfn.XLOOKUP(FMP_Ranking89[[#This Row],[FMP ID]],RawData[FMP_ID],RawData[PREPROJLOS])</f>
        <v>NULL</v>
      </c>
      <c r="BZ405" s="404">
        <f>IF(ISNUMBER(_xlfn.XLOOKUP(FMP_Ranking89[[#This Row],[FMP ID]],RawData[FMP_ID],RawData[SCORE1])),_xlfn.XLOOKUP(FMP_Ranking89[[#This Row],[FMP ID]],RawData[FMP_ID],RawData[SCORE1]),0)</f>
        <v>0</v>
      </c>
      <c r="CA405" s="400">
        <f>_xlfn.XLOOKUP(FMP_Ranking89[[#This Row],[FMP ID]],RawData[FMP_ID],RawData[POP_CMNTY])</f>
        <v>1253</v>
      </c>
      <c r="CB405" s="281">
        <f>_xlfn.XLOOKUP(FMP_Ranking89[[#This Row],[FMP ID]],RawData[FMP_ID],RawData[POP_HAZ])</f>
        <v>0</v>
      </c>
      <c r="CC405" s="280" t="str">
        <f>_xlfn.XLOOKUP(FMP_Ranking89[[#This Row],[FMP ID]],RawData[FMP_ID],RawData[RANKING2])</f>
        <v>&lt;25% of project community affected</v>
      </c>
      <c r="CD405" s="407">
        <f>IF(ISNUMBER(_xlfn.XLOOKUP(FMP_Ranking89[[#This Row],[FMP ID]],RawData[FMP_ID],RawData[SCORE2])),_xlfn.XLOOKUP(FMP_Ranking89[[#This Row],[FMP ID]],RawData[FMP_ID],RawData[SCORE2]),0)</f>
        <v>1</v>
      </c>
      <c r="CE405" s="281">
        <f>_xlfn.XLOOKUP(FMP_Ranking89[[#This Row],[FMP ID]],RawData[FMP_ID],RawData[REMSTRC100])</f>
        <v>0</v>
      </c>
      <c r="CF405" s="281" t="str">
        <f>_xlfn.XLOOKUP(FMP_Ranking89[[#This Row],[FMP ID]],RawData[FMP_ID],RawData[RANKING3])</f>
        <v>Reduced risk to 0 structures in floodplain</v>
      </c>
      <c r="CG405" s="281">
        <f>IF(ISNUMBER(_xlfn.XLOOKUP(FMP_Ranking89[[#This Row],[FMP ID]],RawData[FMP_ID],RawData[SCORE3])),_xlfn.XLOOKUP(FMP_Ranking89[[#This Row],[FMP ID]],RawData[FMP_ID],RawData[SCORE3]),0)</f>
        <v>0</v>
      </c>
      <c r="CH405" s="286">
        <f>_xlfn.XLOOKUP(FMP_Ranking89[[#This Row],[FMP ID]],RawData[FMP_ID],RawData[REDSTRUCT])</f>
        <v>0</v>
      </c>
      <c r="CI405" s="287" t="str">
        <f>_xlfn.XLOOKUP(FMP_Ranking89[[#This Row],[FMP ID]],RawData[FMP_ID],RawData[DAMAGE11])</f>
        <v>&lt;Null&gt;</v>
      </c>
      <c r="CJ405" s="287" t="str">
        <f>_xlfn.XLOOKUP(FMP_Ranking89[[#This Row],[FMP ID]],RawData[FMP_ID],RawData[REMDAMAGE12])</f>
        <v>&lt;Null&gt;</v>
      </c>
      <c r="CK405" s="288" t="str">
        <f>_xlfn.XLOOKUP(FMP_Ranking89[[#This Row],[FMP ID]],RawData[FMP_ID],RawData[RANKING4])</f>
        <v>Flood damage reduction &lt; 25%</v>
      </c>
      <c r="CL405" s="390">
        <f>IF(ISNUMBER(_xlfn.XLOOKUP(FMP_Ranking89[[#This Row],[FMP ID]],RawData[FMP_ID],RawData[SCORE4])),_xlfn.XLOOKUP(FMP_Ranking89[[#This Row],[FMP ID]],RawData[FMP_ID],RawData[SCORE4]),0)</f>
        <v>2</v>
      </c>
      <c r="CM405" s="286" t="str">
        <f>_xlfn.XLOOKUP(FMP_Ranking89[[#This Row],[FMP ID]],RawData[FMP_ID],RawData[REMCRITFAC])</f>
        <v>&lt;Null&gt;</v>
      </c>
      <c r="CN405" s="300" t="str">
        <f>_xlfn.XLOOKUP(FMP_Ranking89[[#This Row],[FMP ID]],RawData[FMP_ID],RawData[RANKING5])</f>
        <v>Reduced risk for 0 structures in floodplain</v>
      </c>
      <c r="CO405" s="281">
        <f>IF(ISNUMBER(_xlfn.XLOOKUP(FMP_Ranking89[[#This Row],[FMP ID]],RawData[FMP_ID],RawData[SCORE5])),_xlfn.XLOOKUP(FMP_Ranking89[[#This Row],[FMP ID]],RawData[FMP_ID],RawData[SCORE5]),0)</f>
        <v>0</v>
      </c>
      <c r="CP405" s="290">
        <f>_xlfn.XLOOKUP(FMP_Ranking89[[#This Row],[FMP ID]],RawData[FMP_ID],RawData[INJ_PCT])</f>
        <v>0</v>
      </c>
      <c r="CQ405" s="289" t="str">
        <f>_xlfn.XLOOKUP(FMP_Ranking89[[#This Row],[FMP ID]],RawData[FMP_ID],RawData[RANKING6])</f>
        <v>&lt;Null&gt;</v>
      </c>
      <c r="CR405" s="407">
        <f>IF(ISNUMBER(_xlfn.XLOOKUP(FMP_Ranking89[[#This Row],[FMP ID]],RawData[FMP_ID],RawData[SCORE6])),_xlfn.XLOOKUP(FMP_Ranking89[[#This Row],[FMP ID]],RawData[FMP_ID],RawData[SCORE6]),0)</f>
        <v>0</v>
      </c>
      <c r="CS405" s="286">
        <f>_xlfn.XLOOKUP(FMP_Ranking89[[#This Row],[FMP ID]],RawData[FMP_ID],RawData[WSUP_AF])</f>
        <v>0.12</v>
      </c>
      <c r="CT405" s="289" t="str">
        <f>_xlfn.XLOOKUP(FMP_Ranking89[[#This Row],[FMP ID]],RawData[FMP_ID],RawData[SOURCE_ID])</f>
        <v>&lt;Null&gt;</v>
      </c>
      <c r="CU405" s="300" t="str">
        <f>_xlfn.XLOOKUP(FMP_Ranking89[[#This Row],[FMP ID]],RawData[FMP_ID],RawData[WMS_ID])</f>
        <v>&lt;Null&gt;</v>
      </c>
      <c r="CV405" s="301" t="str">
        <f>_xlfn.XLOOKUP(FMP_Ranking89[[#This Row],[FMP ID]],RawData[FMP_ID],RawData[RANKING7])</f>
        <v>Indirectly benefits ‘water availability (e.g., recharges aquifers naturally more);</v>
      </c>
      <c r="CW405" s="281">
        <f>IF(ISNUMBER(_xlfn.XLOOKUP(FMP_Ranking89[[#This Row],[FMP ID]],RawData[FMP_ID],RawData[SCORE7])),_xlfn.XLOOKUP(FMP_Ranking89[[#This Row],[FMP ID]],RawData[FMP_ID],RawData[SCORE7]),0)</f>
        <v>4</v>
      </c>
      <c r="CX405" s="286">
        <f>_xlfn.XLOOKUP(FMP_Ranking89[[#This Row],[FMP ID]],RawData[FMP_ID],RawData[SVI13])</f>
        <v>0.67410000000000003</v>
      </c>
      <c r="CY405" s="281" t="str">
        <f>_xlfn.XLOOKUP(FMP_Ranking89[[#This Row],[FMP ID]],RawData[FMP_ID],RawData[RANKING8])</f>
        <v>SVI between 0.5-0.75 (moderate to high vulnerability)</v>
      </c>
      <c r="CZ405" s="407">
        <f>IF(ISNUMBER(_xlfn.XLOOKUP(FMP_Ranking89[[#This Row],[FMP ID]],RawData[FMP_ID],RawData[SCORE8])),_xlfn.XLOOKUP(FMP_Ranking89[[#This Row],[FMP ID]],RawData[FMP_ID],RawData[SCORE8]),0)</f>
        <v>7</v>
      </c>
      <c r="DA405" s="281">
        <f>_xlfn.XLOOKUP(FMP_Ranking89[[#This Row],[FMP ID]],RawData[FMP_ID],RawData[GREEN])</f>
        <v>1</v>
      </c>
      <c r="DB405" s="281" t="str">
        <f>_xlfn.XLOOKUP(FMP_Ranking89[[#This Row],[FMP ID]],RawData[FMP_ID],RawData[RANKING9])</f>
        <v>&gt;75% of the project cost is nature-based</v>
      </c>
      <c r="DC405" s="281">
        <f>IF(ISNUMBER(_xlfn.XLOOKUP(FMP_Ranking89[[#This Row],[FMP ID]],RawData[FMP_ID],RawData[SCORE9])),_xlfn.XLOOKUP(FMP_Ranking89[[#This Row],[FMP ID]],RawData[FMP_ID],RawData[SCORE9]),0)</f>
        <v>10</v>
      </c>
      <c r="DD405" s="400" t="str">
        <f>_xlfn.XLOOKUP(FMP_Ranking89[[#This Row],[FMP ID]],RawData[FMP_ID],RawData[MULT_BEN])</f>
        <v>water quality, rainwater infiltration, aquifer recharge</v>
      </c>
      <c r="DE405" s="281" t="str">
        <f>_xlfn.XLOOKUP(FMP_Ranking89[[#This Row],[FMP ID]],RawData[FMP_ID],RawData[RANKING10])</f>
        <v>Project does not deliver any wider benefits</v>
      </c>
      <c r="DF405" s="407">
        <f>IF(ISNUMBER(_xlfn.XLOOKUP(FMP_Ranking89[[#This Row],[FMP ID]],RawData[FMP_ID],RawData[SCORE10])),_xlfn.XLOOKUP(FMP_Ranking89[[#This Row],[FMP ID]],RawData[FMP_ID],RawData[SCORE10]),0)</f>
        <v>0</v>
      </c>
      <c r="DG405" s="281">
        <f>_xlfn.XLOOKUP(FMP_Ranking89[[#This Row],[FMP ID]],RawData[FMP_ID],RawData[OMCOST_YR])</f>
        <v>0</v>
      </c>
      <c r="DH405" s="302" t="str">
        <f>_xlfn.XLOOKUP(FMP_Ranking89[[#This Row],[FMP ID]],RawData[FMP_ID],RawData[RANKING11])</f>
        <v>Project will not require any ongoing operation and maintenance (low);</v>
      </c>
      <c r="DI405" s="281">
        <f>IF(ISNUMBER(_xlfn.XLOOKUP(FMP_Ranking89[[#This Row],[FMP ID]],RawData[FMP_ID],RawData[SCORE11])),_xlfn.XLOOKUP(FMP_Ranking89[[#This Row],[FMP ID]],RawData[FMP_ID],RawData[SCORE11]),0)</f>
        <v>10</v>
      </c>
      <c r="DJ405" s="292" t="str">
        <f>_xlfn.XLOOKUP(FMP_Ranking89[[#This Row],[FMP ID]],RawData[FMP_ID],RawData[RANKING12])</f>
        <v>Project has few administrative, regulatory and implementation limitations / requirements</v>
      </c>
      <c r="DK405" s="390">
        <f>IF(ISNUMBER(_xlfn.XLOOKUP(FMP_Ranking89[[#This Row],[FMP ID]],RawData[FMP_ID],RawData[SCORE12])),_xlfn.XLOOKUP(FMP_Ranking89[[#This Row],[FMP ID]],RawData[FMP_ID],RawData[SCORE12]),0)</f>
        <v>10</v>
      </c>
      <c r="DL405" s="293" t="str">
        <f>_xlfn.XLOOKUP(FMP_Ranking89[[#This Row],[FMP ID]],RawData[FMP_ID],RawData[RANKING13])</f>
        <v>Project will deliver a high level of environmental benefits (4+ categories)</v>
      </c>
      <c r="DM405" s="407">
        <f>IF(_xlfn.XLOOKUP(FMP_Ranking89[[#This Row],[FMP ID]],RawData[FMP_ID],RawData[SCORE13])&lt;0,0,IF(ISNUMBER(_xlfn.XLOOKUP(FMP_Ranking89[[#This Row],[FMP ID]],RawData[FMP_ID],RawData[SCORE13])),_xlfn.XLOOKUP(FMP_Ranking89[[#This Row],[FMP ID]],RawData[FMP_ID],RawData[SCORE13]),0))</f>
        <v>10</v>
      </c>
      <c r="DN405" s="292" t="str">
        <f>_xlfn.XLOOKUP(FMP_Ranking89[[#This Row],[FMP ID]],RawData[FMP_ID],RawData[RANKING14])</f>
        <v>Project has no adverse environmental impacts</v>
      </c>
      <c r="DO405" s="390">
        <f>IF(ISNUMBER(_xlfn.XLOOKUP(FMP_Ranking89[[#This Row],[FMP ID]],RawData[FMP_ID],RawData[SCORE14])),_xlfn.XLOOKUP(FMP_Ranking89[[#This Row],[FMP ID]],RawData[FMP_ID],RawData[SCORE14]),0)</f>
        <v>10</v>
      </c>
      <c r="DP405" s="293" t="str">
        <f>_xlfn.XLOOKUP(FMP_Ranking89[[#This Row],[FMP ID]],RawData[FMP_ID],RawData[TRAFFIC14])</f>
        <v>&lt;Null&gt;</v>
      </c>
      <c r="DQ405" s="293" t="str">
        <f>_xlfn.XLOOKUP(FMP_Ranking89[[#This Row],[FMP ID]],RawData[FMP_ID],RawData[RANKING15])</f>
        <v>Project provides no change to major, minor, or emergency access routes in the project area.</v>
      </c>
      <c r="DR405" s="407">
        <f>IF(ISNUMBER(_xlfn.XLOOKUP(FMP_Ranking89[[#This Row],[FMP ID]],RawData[FMP_ID],RawData[SCORE15])),_xlfn.XLOOKUP(FMP_Ranking89[[#This Row],[FMP ID]],RawData[FMP_ID],RawData[SCORE15]),0)</f>
        <v>0</v>
      </c>
      <c r="DS405" s="294"/>
      <c r="DT40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v>
      </c>
      <c r="DU405" s="295">
        <f>_xlfn.RANK.EQ(FMP_Ranking89[[#This Row],[Weighted Score Based on Normalized Reported Factors]],FMP_Ranking89[Weighted Score Based on Normalized Reported Factors],0)</f>
        <v>84</v>
      </c>
      <c r="DV40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40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5</v>
      </c>
      <c r="DX405" s="303">
        <f>_xlfn.RANK.EQ(FMP_Ranking89[[#This Row],[Project Details Weighted Score]],FMP_Ranking89[Project Details Weighted Score],0)</f>
        <v>528</v>
      </c>
      <c r="DY405" s="298">
        <f>FMP_Ranking89[[#This Row],[Project Details Weighted Score]]+FMP_Ranking89[[#This Row],[Weighted Score Based on Normalized Reported Factors]]</f>
        <v>16.5</v>
      </c>
      <c r="DZ405" s="304">
        <f>_xlfn.RANK.EQ(FMP_Ranking89[[#This Row],[Total Score]],FMP_Ranking89[Total Score],0)</f>
        <v>278</v>
      </c>
      <c r="EA405" s="395" t="e">
        <f>_xlfn.XLOOKUP(FMP_Ranking89[[#This Row],[FMP ID]],#REF!,#REF!)</f>
        <v>#REF!</v>
      </c>
      <c r="EB40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v>
      </c>
      <c r="EC405" s="283">
        <f>FMP_Ranking89[[#This Row],[Score Based on ArcSinh Normalized Reported Factors]]+FMP_Ranking89[[#This Row],[Project Details Weighted Score]]</f>
        <v>11.5</v>
      </c>
      <c r="ED405" s="284">
        <f>_xlfn.RANK.EQ(FMP_Ranking89[[#This Row],[Total Score (with ArcSinh normalization of select criteria)]],FMP_Ranking89[Total Score (with ArcSinh normalization of select criteria)],0)</f>
        <v>523</v>
      </c>
      <c r="EE405" s="283">
        <v>11.5</v>
      </c>
      <c r="EF405" s="284">
        <v>506</v>
      </c>
    </row>
    <row r="406" spans="1:136" ht="105" x14ac:dyDescent="0.25">
      <c r="A406" s="340" t="s">
        <v>5776</v>
      </c>
      <c r="B406" s="270">
        <f>_xlfn.XLOOKUP(FMP_Ranking89[[#This Row],[FMP ID]],RawData[FMP_ID],RawData[RFPG_NUM])</f>
        <v>11</v>
      </c>
      <c r="C406" s="269" t="str">
        <f>_xlfn.XLOOKUP(FMP_Ranking89[[#This Row],[FMP ID]],RawData[FMP_ID],RawData[FMP_NAME])</f>
        <v>City of Martindale, Caldwell County, and San Marcos River Foundation Turner Riparian Flood Mitigation Conservation Easement</v>
      </c>
      <c r="D406" s="269" t="str" cm="1">
        <f t="array" ref="D406">_xlfn.XLOOKUP(TEXT(FMP_Ranking89[[#This Row],[FMP ID]],"000000000"),TEXT(Table3[FMP_ID],"000000000"),Table3[Sponsor_name_concat],"Not found")</f>
        <v>Martindale, Caldwell County</v>
      </c>
      <c r="E406" s="269" t="str">
        <f>_xlfn.XLOOKUP(FMP_Ranking89[[#This Row],[FMP ID]],RawData[FMP_ID],RawData[FMP_DESCR])</f>
        <v>Funding for 50% of the acquisition of a conservation easement along Hemphill Creek and Morrison Creek. Benefits include riparian preservation, avoiding future increases in impervious cover. </v>
      </c>
      <c r="F406" s="269" t="str">
        <f>_xlfn.XLOOKUP(FMP_Ranking89[[#This Row],[FMP ID]],RawData[FMP_ID],RawData[FMP_TYPE])</f>
        <v>Natural</v>
      </c>
      <c r="G406" s="271">
        <f>_xlfn.XLOOKUP(FMP_Ranking89[[#This Row],[FMP ID]],RawData[FMP_ID],RawData[FMP_COST])</f>
        <v>245000</v>
      </c>
      <c r="H406" s="410" t="str">
        <f>_xlfn.XLOOKUP(FMP_Ranking89[[#This Row],[FMP ID]],RawData[FMP_ID],RawData[EMER_NEED])</f>
        <v>No</v>
      </c>
      <c r="I406" s="390">
        <f>IF(FMP_Ranking89[[#This Row],[Emergency Need Raw]]="Yes",10,0)</f>
        <v>0</v>
      </c>
      <c r="J406" s="391">
        <f>_xlfn.XLOOKUP(FMP_Ranking89[[#This Row],[FMP ID]],RawData[FMP_ID],RawData[STRUCT_100])</f>
        <v>0</v>
      </c>
      <c r="K406" s="391">
        <f>_xlfn.XLOOKUP(FMP_Ranking89[[#This Row],[FMP ID]],RawData[FMP_ID],RawData[RES_STRUCT100])</f>
        <v>0</v>
      </c>
      <c r="L406" s="281">
        <f>_xlfn.XLOOKUP(FMP_Ranking89[[#This Row],[FMP ID]],RawData[FMP_ID],RawData[POP100])</f>
        <v>0</v>
      </c>
      <c r="M406" s="391">
        <f>_xlfn.XLOOKUP(FMP_Ranking89[[#This Row],[FMP ID]],RawData[FMP_ID],RawData[CRITFAC100])</f>
        <v>0</v>
      </c>
      <c r="N406" s="281">
        <f>_xlfn.XLOOKUP(FMP_Ranking89[[#This Row],[FMP ID]],RawData[FMP_ID],RawData[LWC])</f>
        <v>0</v>
      </c>
      <c r="O406" s="391">
        <f>_xlfn.XLOOKUP(FMP_Ranking89[[#This Row],[FMP ID]],RawData[FMP_ID],RawData[ROADCLS])</f>
        <v>0</v>
      </c>
      <c r="P406" s="281">
        <f>_xlfn.XLOOKUP(FMP_Ranking89[[#This Row],[FMP ID]],RawData[FMP_ID],RawData[ROAD_MILES100])</f>
        <v>0</v>
      </c>
      <c r="Q406" s="391">
        <f>_xlfn.XLOOKUP(FMP_Ranking89[[#This Row],[FMP ID]],RawData[FMP_ID],RawData[FARMACRE100])</f>
        <v>4.1647510528564453</v>
      </c>
      <c r="R406" s="281">
        <f>_xlfn.XLOOKUP(FMP_Ranking89[[#This Row],[FMP ID]],RawData[FMP_ID],RawData[REDSTRUCT100])</f>
        <v>0</v>
      </c>
      <c r="S406" s="392">
        <f>(FMP_Ranking89[[#This Row],[Reduced Structures Raw]])*(10)/R$5</f>
        <v>0</v>
      </c>
      <c r="T406" s="392">
        <f>(ASINH(FMP_Ranking89[[#This Row],[Reduced Structures Raw]]))*(10)/(ASINH(R$5))</f>
        <v>0</v>
      </c>
      <c r="U406" s="393">
        <f>FMP_Ranking89[[#This Row],[Reduced Structures, ArcSinh (0-10)]]*R$6*10</f>
        <v>0</v>
      </c>
      <c r="V406" s="394">
        <f>IF(FMP_Ranking89[[#This Row],[Reduced Structures Raw]]&gt;0,LOG10(FMP_Ranking89[[#This Row],[Reduced Structures Raw]])/V$5*R$6*100,0)</f>
        <v>0</v>
      </c>
      <c r="W406" s="395">
        <f>_xlfn.XLOOKUP(FMP_Ranking89[[#This Row],[FMP ID]],RawData[FMP_ID],RawData[STRUCT_100])</f>
        <v>0</v>
      </c>
      <c r="X406" s="396">
        <f>_xlfn.XLOOKUP(FMP_Ranking89[[#This Row],[FMP ID]],RawData[FMP_ID],RawData[REMSTRC100])</f>
        <v>0</v>
      </c>
      <c r="Y406" s="392">
        <f>(FMP_Ranking89[[#This Row],[Removed Structures Raw]])*(10)/X$5</f>
        <v>0</v>
      </c>
      <c r="Z406" s="397">
        <f>(ASINH(FMP_Ranking89[[#This Row],[Removed Structures Raw]]))*(10)/(ASINH(X$5))</f>
        <v>0</v>
      </c>
      <c r="AA406" s="397">
        <f>FMP_Ranking89[[#This Row],[Removed Structures, ArcSinh (0-10)]]*X$6*10</f>
        <v>0</v>
      </c>
      <c r="AB406" s="281">
        <f>IF(FMP_Ranking89[[#This Row],[Removed Structures Raw]]&gt;0,LOG10(FMP_Ranking89[[#This Row],[Removed Structures Raw]])/AB$5*X$6*100,0)</f>
        <v>0</v>
      </c>
      <c r="AC406" s="398">
        <f>IF(FMP_Ranking89[[#This Row],[Structures 100 Raw]]=0,0,(IF(FMP_Ranking89[[#This Row],[Removed Structures Raw]]&gt;FMP_Ranking89[[#This Row],[Structures 100 Raw]],100,FMP_Ranking89[[#This Row],[Removed Structures Raw]]/FMP_Ranking89[[#This Row],[Structures 100 Raw]]*100)))</f>
        <v>0</v>
      </c>
      <c r="AD406" s="399">
        <f>FMP_Ranking89[[#This Row],[Percent of structures removed (Calculated) ]]*$AC$6</f>
        <v>0</v>
      </c>
      <c r="AE406" s="281">
        <f>IF(FMP_Ranking89[[#This Row],[Percent of structures removed (Calculated) ]]&gt;0,LOG10(FMP_Ranking89[[#This Row],[Percent of structures removed (Calculated) ]])/AE$5*AC$6*100,0)</f>
        <v>0</v>
      </c>
      <c r="AF406" s="400">
        <f>_xlfn.XLOOKUP(FMP_Ranking89[[#This Row],[FMP ID]],RawData[FMP_ID],RawData[REMRESSTRC100])</f>
        <v>0</v>
      </c>
      <c r="AG406" s="397">
        <f>(ASINH(FMP_Ranking89[[#This Row],[Removed Res Structures Removed Raw]]))*(10)/(ASINH(AF$5))</f>
        <v>0</v>
      </c>
      <c r="AH406" s="397">
        <f>FMP_Ranking89[[#This Row],[Removed Res ArcSinh (1-10)]]*AF$6*10</f>
        <v>0</v>
      </c>
      <c r="AI406" s="400">
        <f>_xlfn.XLOOKUP(FMP_Ranking89[[#This Row],[FMP ID]],RawData[FMP_ID],RawData[REMPOP100])</f>
        <v>0</v>
      </c>
      <c r="AJ406" s="392">
        <f>(FMP_Ranking89[[#This Row],[Removed Pop Raw]])*(10)/AI$5</f>
        <v>0</v>
      </c>
      <c r="AK406" s="397">
        <f>(ASINH(FMP_Ranking89[[#This Row],[Removed Pop Raw]]))*(10)/(ASINH(AI$5))</f>
        <v>0</v>
      </c>
      <c r="AL406" s="401">
        <f>FMP_Ranking89[[#This Row],[Removed Population, ArcSinh (0-10)]]*AI$6*10</f>
        <v>0</v>
      </c>
      <c r="AM406" s="281">
        <f>IF(FMP_Ranking89[[#This Row],[Removed Pop Raw]]&gt;0,LOG10(FMP_Ranking89[[#This Row],[Removed Pop Raw]])/AM$5*AI$6*100,0)</f>
        <v>0</v>
      </c>
      <c r="AN406" s="396">
        <f>_xlfn.XLOOKUP(FMP_Ranking89[[#This Row],[FMP ID]],RawData[FMP_ID],RawData[REMCRITFAC100])</f>
        <v>0</v>
      </c>
      <c r="AO406" s="392">
        <f>(FMP_Ranking89[[#This Row],[Removed Crit Fac Raw]])*(10)/AN$5</f>
        <v>0</v>
      </c>
      <c r="AP406" s="397">
        <f>(ASINH(FMP_Ranking89[[#This Row],[Removed Crit Fac Raw]]))*(10)/(ASINH(AN$5))</f>
        <v>0</v>
      </c>
      <c r="AQ406" s="401">
        <f>FMP_Ranking89[[#This Row],[Removed Critical Facilities, ArcSinh (0-10)]]*AN$6*10</f>
        <v>0</v>
      </c>
      <c r="AR406" s="281">
        <f>IF(FMP_Ranking89[[#This Row],[Removed Crit Fac Raw]]&gt;0,LOG10(FMP_Ranking89[[#This Row],[Removed Crit Fac Raw]])/AR$5*AN$6*100,0)</f>
        <v>0</v>
      </c>
      <c r="AS406" s="396">
        <f>_xlfn.XLOOKUP(FMP_Ranking89[[#This Row],[FMP ID]],RawData[FMP_ID],RawData[REMLWC100])</f>
        <v>0</v>
      </c>
      <c r="AT406" s="392">
        <f>(FMP_Ranking89[[#This Row],[Removed LWC Raw]])*(10)/AS$5</f>
        <v>0</v>
      </c>
      <c r="AU406" s="397">
        <f>(ASINH(FMP_Ranking89[[#This Row],[Removed LWC Raw]]))*(10)/(ASINH(AS$5))</f>
        <v>0</v>
      </c>
      <c r="AV406" s="401">
        <f>FMP_Ranking89[[#This Row],[Removed LWC, ArcSinh (0-10)]]*AS$6*10</f>
        <v>0</v>
      </c>
      <c r="AW406" s="281">
        <f>IF(FMP_Ranking89[[#This Row],[Removed LWC Raw]]&gt;0,LOG10(FMP_Ranking89[[#This Row],[Removed LWC Raw]])/AW$5*AS$6*100,0)</f>
        <v>0</v>
      </c>
      <c r="AX406" s="391">
        <f>_xlfn.XLOOKUP(FMP_Ranking89[[#This Row],[FMP ID]],RawData[FMP_ID],RawData[REMROADCLS])</f>
        <v>0</v>
      </c>
      <c r="AY406" s="396">
        <f>_xlfn.XLOOKUP(FMP_Ranking89[[#This Row],[FMP ID]],RawData[FMP_ID],RawData[REMRDLEN100])</f>
        <v>0</v>
      </c>
      <c r="AZ406" s="392">
        <f>(FMP_Ranking89[[#This Row],[Removed Road Miles Raw]])*(10)/AY$5</f>
        <v>0</v>
      </c>
      <c r="BA406" s="397">
        <f>(ASINH(FMP_Ranking89[[#This Row],[Removed Road Miles Raw]]))*(10)/(ASINH(AY$5))</f>
        <v>0</v>
      </c>
      <c r="BB406" s="401">
        <f>FMP_Ranking89[[#This Row],[Removed Miles, ArcSinh (0-10)]]*AY$6*10</f>
        <v>0</v>
      </c>
      <c r="BC406" s="281">
        <f>IF(FMP_Ranking89[[#This Row],[Removed Road Miles Raw]]&gt;0,LOG10(FMP_Ranking89[[#This Row],[Removed Road Miles Raw]])/BC$5*AY$6*100,0)</f>
        <v>0</v>
      </c>
      <c r="BD406" s="396">
        <f>_xlfn.XLOOKUP(FMP_Ranking89[[#This Row],[FMP ID]],RawData[FMP_ID],RawData[REMFRMACRE100])</f>
        <v>0</v>
      </c>
      <c r="BE406" s="392">
        <f>(FMP_Ranking89[[#This Row],[Ag Removed Raw]])*(10)/BD$5</f>
        <v>0</v>
      </c>
      <c r="BF406" s="397">
        <f>(ASINH(FMP_Ranking89[[#This Row],[Ag Removed Raw]]))*(10)/(ASINH(BD$5))</f>
        <v>0</v>
      </c>
      <c r="BG406" s="401">
        <f>FMP_Ranking89[[#This Row],[Ag Removed, ArcSinh (0-10)]]*BD$6*10</f>
        <v>0</v>
      </c>
      <c r="BH406" s="281">
        <f>IF(FMP_Ranking89[[#This Row],[Ag Removed Raw]]&gt;0,LOG10(FMP_Ranking89[[#This Row],[Ag Removed Raw]])/BH$5*BD$6*100,0)</f>
        <v>0</v>
      </c>
      <c r="BI406" s="402">
        <f>_xlfn.XLOOKUP(FMP_Ranking89[[#This Row],[FMP ID]],RawData[FMP_ID],RawData[COSTSTRUCT])</f>
        <v>0</v>
      </c>
      <c r="BJ406" s="396">
        <f>_xlfn.XLOOKUP(FMP_Ranking89[[#This Row],[FMP ID]],RawData[FMP_ID],RawData[NATURE])</f>
        <v>100</v>
      </c>
      <c r="BK406" s="401">
        <f>(FMP_Ranking89[[#This Row],[% Nature-Based Raw]]-MIN(FMP_Ranking89[% Nature-Based Raw]))*(10)/(MAX(FMP_Ranking89[% Nature-Based Raw])-MIN(FMP_Ranking89[% Nature-Based Raw]))</f>
        <v>10</v>
      </c>
      <c r="BL406" s="392">
        <f>(ASINH(FMP_Ranking89[[#This Row],[Reduced Structures Raw]])-ASINH(MIN(FMP_Ranking89[Reduced Structures Raw])))*(10-0)/(ASINH(MAX(FMP_Ranking89[Reduced Structures Raw]))-ASINH(MIN(FMP_Ranking89[Reduced Structures Raw])))</f>
        <v>0</v>
      </c>
      <c r="BM406" s="281">
        <f>ASINH(FMP_Ranking89[[#This Row],[% Nature-Based Raw]])/$BM$5*$BJ$6*100</f>
        <v>5</v>
      </c>
      <c r="BN406" s="281">
        <f>IF(FMP_Ranking89[[#This Row],[% Nature-Based Raw]]&gt;0,LOG10(FMP_Ranking89[[#This Row],[% Nature-Based Raw]])/BN$5*BJ$6*100,0)</f>
        <v>5</v>
      </c>
      <c r="BO406" s="403">
        <f>_xlfn.XLOOKUP(FMP_Ranking89[[#This Row],[FMP ID]],RawData[FMP_ID],RawData[BC_RATIO])</f>
        <v>0</v>
      </c>
      <c r="BP406" s="401">
        <f>IF(FMP_Ranking89[[#This Row],[BCA Raw]]&gt;10,10,FMP_Ranking89[[#This Row],[BCA Raw]])</f>
        <v>0</v>
      </c>
      <c r="BQ406" s="392">
        <f>(FMP_Ranking89[[#This Row],[Reduced Structures Raw]]-MIN(FMP_Ranking89[Reduced Structures Raw]))*(10)/(MAX(FMP_Ranking89[Reduced Structures Raw])-MIN(FMP_Ranking89[Reduced Structures Raw]))</f>
        <v>0</v>
      </c>
      <c r="BR406" s="281">
        <f>ASINH(FMP_Ranking89[[#This Row],[BCA Raw]])/$BR$5*$BO$6*100</f>
        <v>0</v>
      </c>
      <c r="BS406" s="281">
        <f>IF(FMP_Ranking89[[#This Row],[BCA Raw]]&gt;0,LOG10(FMP_Ranking89[[#This Row],[BCA Raw]])/BS$5*BO$6*100,0)</f>
        <v>0</v>
      </c>
      <c r="BT406" s="400" t="str">
        <f>_xlfn.XLOOKUP(FMP_Ranking89[[#This Row],[FMP ID]],RawData[FMP_ID],RawData[WATER_SUP])</f>
        <v>Yes</v>
      </c>
      <c r="BU406" s="404">
        <f>IF(FMP_Ranking89[[#This Row],[Water Supply Raw]]="Yes",1,0)</f>
        <v>1</v>
      </c>
      <c r="BV406" s="400" t="str">
        <f>FMP_Ranking89[[#This Row],[FMP Type]]</f>
        <v>Natural</v>
      </c>
      <c r="BW406" s="405">
        <f>IF(FMP_Ranking89[[#This Row],[FMP Type Raw]]="LWC Upgrade",10,(IF(FMP_Ranking89[[#This Row],[FMP Type Raw]]="Preparedness",4,(IF(FMP_Ranking89[[#This Row],[FMP Type Raw]]="Comprehensive",2,0)))))</f>
        <v>0</v>
      </c>
      <c r="BX406" s="285" t="str">
        <f>_xlfn.XLOOKUP(FMP_Ranking89[[#This Row],[FMP ID]],RawData[FMP_ID],RawData[DEPTH])</f>
        <v>&lt;Null&gt;</v>
      </c>
      <c r="BY406" s="300" t="str">
        <f>_xlfn.XLOOKUP(FMP_Ranking89[[#This Row],[FMP ID]],RawData[FMP_ID],RawData[PREPROJLOS])</f>
        <v>NULL</v>
      </c>
      <c r="BZ406" s="404">
        <f>IF(ISNUMBER(_xlfn.XLOOKUP(FMP_Ranking89[[#This Row],[FMP ID]],RawData[FMP_ID],RawData[SCORE1])),_xlfn.XLOOKUP(FMP_Ranking89[[#This Row],[FMP ID]],RawData[FMP_ID],RawData[SCORE1]),0)</f>
        <v>0</v>
      </c>
      <c r="CA406" s="400">
        <f>_xlfn.XLOOKUP(FMP_Ranking89[[#This Row],[FMP ID]],RawData[FMP_ID],RawData[POP_CMNTY])</f>
        <v>1253</v>
      </c>
      <c r="CB406" s="281">
        <f>_xlfn.XLOOKUP(FMP_Ranking89[[#This Row],[FMP ID]],RawData[FMP_ID],RawData[POP_HAZ])</f>
        <v>0</v>
      </c>
      <c r="CC406" s="280" t="str">
        <f>_xlfn.XLOOKUP(FMP_Ranking89[[#This Row],[FMP ID]],RawData[FMP_ID],RawData[RANKING2])</f>
        <v>&lt;25% of project community affected</v>
      </c>
      <c r="CD406" s="407">
        <f>IF(ISNUMBER(_xlfn.XLOOKUP(FMP_Ranking89[[#This Row],[FMP ID]],RawData[FMP_ID],RawData[SCORE2])),_xlfn.XLOOKUP(FMP_Ranking89[[#This Row],[FMP ID]],RawData[FMP_ID],RawData[SCORE2]),0)</f>
        <v>1</v>
      </c>
      <c r="CE406" s="281">
        <f>_xlfn.XLOOKUP(FMP_Ranking89[[#This Row],[FMP ID]],RawData[FMP_ID],RawData[REMSTRC100])</f>
        <v>0</v>
      </c>
      <c r="CF406" s="281" t="str">
        <f>_xlfn.XLOOKUP(FMP_Ranking89[[#This Row],[FMP ID]],RawData[FMP_ID],RawData[RANKING3])</f>
        <v>Reduced risk to 0 structures in floodplain</v>
      </c>
      <c r="CG406" s="281">
        <f>IF(ISNUMBER(_xlfn.XLOOKUP(FMP_Ranking89[[#This Row],[FMP ID]],RawData[FMP_ID],RawData[SCORE3])),_xlfn.XLOOKUP(FMP_Ranking89[[#This Row],[FMP ID]],RawData[FMP_ID],RawData[SCORE3]),0)</f>
        <v>0</v>
      </c>
      <c r="CH406" s="286">
        <f>_xlfn.XLOOKUP(FMP_Ranking89[[#This Row],[FMP ID]],RawData[FMP_ID],RawData[REDSTRUCT])</f>
        <v>0</v>
      </c>
      <c r="CI406" s="287" t="str">
        <f>_xlfn.XLOOKUP(FMP_Ranking89[[#This Row],[FMP ID]],RawData[FMP_ID],RawData[DAMAGE11])</f>
        <v>&lt;Null&gt;</v>
      </c>
      <c r="CJ406" s="287" t="str">
        <f>_xlfn.XLOOKUP(FMP_Ranking89[[#This Row],[FMP ID]],RawData[FMP_ID],RawData[REMDAMAGE12])</f>
        <v>&lt;Null&gt;</v>
      </c>
      <c r="CK406" s="288" t="str">
        <f>_xlfn.XLOOKUP(FMP_Ranking89[[#This Row],[FMP ID]],RawData[FMP_ID],RawData[RANKING4])</f>
        <v>Flood damage reduction &lt; 25%</v>
      </c>
      <c r="CL406" s="390">
        <f>IF(ISNUMBER(_xlfn.XLOOKUP(FMP_Ranking89[[#This Row],[FMP ID]],RawData[FMP_ID],RawData[SCORE4])),_xlfn.XLOOKUP(FMP_Ranking89[[#This Row],[FMP ID]],RawData[FMP_ID],RawData[SCORE4]),0)</f>
        <v>2</v>
      </c>
      <c r="CM406" s="286" t="str">
        <f>_xlfn.XLOOKUP(FMP_Ranking89[[#This Row],[FMP ID]],RawData[FMP_ID],RawData[REMCRITFAC])</f>
        <v>&lt;Null&gt;</v>
      </c>
      <c r="CN406" s="300" t="str">
        <f>_xlfn.XLOOKUP(FMP_Ranking89[[#This Row],[FMP ID]],RawData[FMP_ID],RawData[RANKING5])</f>
        <v>Reduced risk for 0 structures in floodplain</v>
      </c>
      <c r="CO406" s="281">
        <f>IF(ISNUMBER(_xlfn.XLOOKUP(FMP_Ranking89[[#This Row],[FMP ID]],RawData[FMP_ID],RawData[SCORE5])),_xlfn.XLOOKUP(FMP_Ranking89[[#This Row],[FMP ID]],RawData[FMP_ID],RawData[SCORE5]),0)</f>
        <v>0</v>
      </c>
      <c r="CP406" s="290">
        <f>_xlfn.XLOOKUP(FMP_Ranking89[[#This Row],[FMP ID]],RawData[FMP_ID],RawData[INJ_PCT])</f>
        <v>0</v>
      </c>
      <c r="CQ406" s="289" t="str">
        <f>_xlfn.XLOOKUP(FMP_Ranking89[[#This Row],[FMP ID]],RawData[FMP_ID],RawData[RANKING6])</f>
        <v>&lt;Null&gt;</v>
      </c>
      <c r="CR406" s="407">
        <f>IF(ISNUMBER(_xlfn.XLOOKUP(FMP_Ranking89[[#This Row],[FMP ID]],RawData[FMP_ID],RawData[SCORE6])),_xlfn.XLOOKUP(FMP_Ranking89[[#This Row],[FMP ID]],RawData[FMP_ID],RawData[SCORE6]),0)</f>
        <v>0</v>
      </c>
      <c r="CS406" s="286">
        <f>_xlfn.XLOOKUP(FMP_Ranking89[[#This Row],[FMP ID]],RawData[FMP_ID],RawData[WSUP_AF])</f>
        <v>0.1</v>
      </c>
      <c r="CT406" s="289" t="str">
        <f>_xlfn.XLOOKUP(FMP_Ranking89[[#This Row],[FMP ID]],RawData[FMP_ID],RawData[SOURCE_ID])</f>
        <v>&lt;Null&gt;</v>
      </c>
      <c r="CU406" s="300" t="str">
        <f>_xlfn.XLOOKUP(FMP_Ranking89[[#This Row],[FMP ID]],RawData[FMP_ID],RawData[WMS_ID])</f>
        <v>&lt;Null&gt;</v>
      </c>
      <c r="CV406" s="301" t="str">
        <f>_xlfn.XLOOKUP(FMP_Ranking89[[#This Row],[FMP ID]],RawData[FMP_ID],RawData[RANKING7])</f>
        <v>Indirectly benefits ‘water availability (e.g., recharges aquifers naturally more);</v>
      </c>
      <c r="CW406" s="281">
        <f>IF(ISNUMBER(_xlfn.XLOOKUP(FMP_Ranking89[[#This Row],[FMP ID]],RawData[FMP_ID],RawData[SCORE7])),_xlfn.XLOOKUP(FMP_Ranking89[[#This Row],[FMP ID]],RawData[FMP_ID],RawData[SCORE7]),0)</f>
        <v>4</v>
      </c>
      <c r="CX406" s="286">
        <f>_xlfn.XLOOKUP(FMP_Ranking89[[#This Row],[FMP ID]],RawData[FMP_ID],RawData[SVI13])</f>
        <v>0.62380000000000002</v>
      </c>
      <c r="CY406" s="281" t="str">
        <f>_xlfn.XLOOKUP(FMP_Ranking89[[#This Row],[FMP ID]],RawData[FMP_ID],RawData[RANKING8])</f>
        <v>SVI between 0.5-0.75 (moderate to high vulnerability)</v>
      </c>
      <c r="CZ406" s="407">
        <f>IF(ISNUMBER(_xlfn.XLOOKUP(FMP_Ranking89[[#This Row],[FMP ID]],RawData[FMP_ID],RawData[SCORE8])),_xlfn.XLOOKUP(FMP_Ranking89[[#This Row],[FMP ID]],RawData[FMP_ID],RawData[SCORE8]),0)</f>
        <v>7</v>
      </c>
      <c r="DA406" s="281">
        <f>_xlfn.XLOOKUP(FMP_Ranking89[[#This Row],[FMP ID]],RawData[FMP_ID],RawData[GREEN])</f>
        <v>1</v>
      </c>
      <c r="DB406" s="281" t="str">
        <f>_xlfn.XLOOKUP(FMP_Ranking89[[#This Row],[FMP ID]],RawData[FMP_ID],RawData[RANKING9])</f>
        <v>&gt;75% of the project cost is nature-based</v>
      </c>
      <c r="DC406" s="281">
        <f>IF(ISNUMBER(_xlfn.XLOOKUP(FMP_Ranking89[[#This Row],[FMP ID]],RawData[FMP_ID],RawData[SCORE9])),_xlfn.XLOOKUP(FMP_Ranking89[[#This Row],[FMP ID]],RawData[FMP_ID],RawData[SCORE9]),0)</f>
        <v>10</v>
      </c>
      <c r="DD406" s="400" t="str">
        <f>_xlfn.XLOOKUP(FMP_Ranking89[[#This Row],[FMP ID]],RawData[FMP_ID],RawData[MULT_BEN])</f>
        <v>water quality, rainwater infiltration, aquifer recharge</v>
      </c>
      <c r="DE406" s="281" t="str">
        <f>_xlfn.XLOOKUP(FMP_Ranking89[[#This Row],[FMP ID]],RawData[FMP_ID],RawData[RANKING10])</f>
        <v>Project does not deliver any wider benefits</v>
      </c>
      <c r="DF406" s="407">
        <f>IF(ISNUMBER(_xlfn.XLOOKUP(FMP_Ranking89[[#This Row],[FMP ID]],RawData[FMP_ID],RawData[SCORE10])),_xlfn.XLOOKUP(FMP_Ranking89[[#This Row],[FMP ID]],RawData[FMP_ID],RawData[SCORE10]),0)</f>
        <v>0</v>
      </c>
      <c r="DG406" s="281">
        <f>_xlfn.XLOOKUP(FMP_Ranking89[[#This Row],[FMP ID]],RawData[FMP_ID],RawData[OMCOST_YR])</f>
        <v>0</v>
      </c>
      <c r="DH406" s="302" t="str">
        <f>_xlfn.XLOOKUP(FMP_Ranking89[[#This Row],[FMP ID]],RawData[FMP_ID],RawData[RANKING11])</f>
        <v>Project will not require any ongoing operation and maintenance (low);</v>
      </c>
      <c r="DI406" s="281">
        <f>IF(ISNUMBER(_xlfn.XLOOKUP(FMP_Ranking89[[#This Row],[FMP ID]],RawData[FMP_ID],RawData[SCORE11])),_xlfn.XLOOKUP(FMP_Ranking89[[#This Row],[FMP ID]],RawData[FMP_ID],RawData[SCORE11]),0)</f>
        <v>10</v>
      </c>
      <c r="DJ406" s="292" t="str">
        <f>_xlfn.XLOOKUP(FMP_Ranking89[[#This Row],[FMP ID]],RawData[FMP_ID],RawData[RANKING12])</f>
        <v>Project has few administrative, regulatory and implementation limitations / requirements</v>
      </c>
      <c r="DK406" s="390">
        <f>IF(ISNUMBER(_xlfn.XLOOKUP(FMP_Ranking89[[#This Row],[FMP ID]],RawData[FMP_ID],RawData[SCORE12])),_xlfn.XLOOKUP(FMP_Ranking89[[#This Row],[FMP ID]],RawData[FMP_ID],RawData[SCORE12]),0)</f>
        <v>10</v>
      </c>
      <c r="DL406" s="293" t="str">
        <f>_xlfn.XLOOKUP(FMP_Ranking89[[#This Row],[FMP ID]],RawData[FMP_ID],RawData[RANKING13])</f>
        <v>Project will deliver a high level of environmental benefits (4+ categories)</v>
      </c>
      <c r="DM406" s="407">
        <f>IF(_xlfn.XLOOKUP(FMP_Ranking89[[#This Row],[FMP ID]],RawData[FMP_ID],RawData[SCORE13])&lt;0,0,IF(ISNUMBER(_xlfn.XLOOKUP(FMP_Ranking89[[#This Row],[FMP ID]],RawData[FMP_ID],RawData[SCORE13])),_xlfn.XLOOKUP(FMP_Ranking89[[#This Row],[FMP ID]],RawData[FMP_ID],RawData[SCORE13]),0))</f>
        <v>10</v>
      </c>
      <c r="DN406" s="292" t="str">
        <f>_xlfn.XLOOKUP(FMP_Ranking89[[#This Row],[FMP ID]],RawData[FMP_ID],RawData[RANKING14])</f>
        <v>Project has no adverse environmental impacts</v>
      </c>
      <c r="DO406" s="390">
        <f>IF(ISNUMBER(_xlfn.XLOOKUP(FMP_Ranking89[[#This Row],[FMP ID]],RawData[FMP_ID],RawData[SCORE14])),_xlfn.XLOOKUP(FMP_Ranking89[[#This Row],[FMP ID]],RawData[FMP_ID],RawData[SCORE14]),0)</f>
        <v>10</v>
      </c>
      <c r="DP406" s="293" t="str">
        <f>_xlfn.XLOOKUP(FMP_Ranking89[[#This Row],[FMP ID]],RawData[FMP_ID],RawData[TRAFFIC14])</f>
        <v>&lt;Null&gt;</v>
      </c>
      <c r="DQ406" s="293" t="str">
        <f>_xlfn.XLOOKUP(FMP_Ranking89[[#This Row],[FMP ID]],RawData[FMP_ID],RawData[RANKING15])</f>
        <v>Project provides no change to major, minor, or emergency access routes in the project area.</v>
      </c>
      <c r="DR406" s="407">
        <f>IF(ISNUMBER(_xlfn.XLOOKUP(FMP_Ranking89[[#This Row],[FMP ID]],RawData[FMP_ID],RawData[SCORE15])),_xlfn.XLOOKUP(FMP_Ranking89[[#This Row],[FMP ID]],RawData[FMP_ID],RawData[SCORE15]),0)</f>
        <v>0</v>
      </c>
      <c r="DS406" s="294"/>
      <c r="DT40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v>
      </c>
      <c r="DU406" s="295">
        <f>_xlfn.RANK.EQ(FMP_Ranking89[[#This Row],[Weighted Score Based on Normalized Reported Factors]],FMP_Ranking89[Weighted Score Based on Normalized Reported Factors],0)</f>
        <v>84</v>
      </c>
      <c r="DV40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40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5</v>
      </c>
      <c r="DX406" s="303">
        <f>_xlfn.RANK.EQ(FMP_Ranking89[[#This Row],[Project Details Weighted Score]],FMP_Ranking89[Project Details Weighted Score],0)</f>
        <v>528</v>
      </c>
      <c r="DY406" s="298">
        <f>FMP_Ranking89[[#This Row],[Project Details Weighted Score]]+FMP_Ranking89[[#This Row],[Weighted Score Based on Normalized Reported Factors]]</f>
        <v>16.5</v>
      </c>
      <c r="DZ406" s="304">
        <f>_xlfn.RANK.EQ(FMP_Ranking89[[#This Row],[Total Score]],FMP_Ranking89[Total Score],0)</f>
        <v>278</v>
      </c>
      <c r="EA406" s="395" t="e">
        <f>_xlfn.XLOOKUP(FMP_Ranking89[[#This Row],[FMP ID]],#REF!,#REF!)</f>
        <v>#REF!</v>
      </c>
      <c r="EB40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v>
      </c>
      <c r="EC406" s="283">
        <f>FMP_Ranking89[[#This Row],[Score Based on ArcSinh Normalized Reported Factors]]+FMP_Ranking89[[#This Row],[Project Details Weighted Score]]</f>
        <v>11.5</v>
      </c>
      <c r="ED406" s="284">
        <f>_xlfn.RANK.EQ(FMP_Ranking89[[#This Row],[Total Score (with ArcSinh normalization of select criteria)]],FMP_Ranking89[Total Score (with ArcSinh normalization of select criteria)],0)</f>
        <v>523</v>
      </c>
      <c r="EE406" s="283">
        <v>11.5</v>
      </c>
      <c r="EF406" s="284">
        <v>506</v>
      </c>
    </row>
    <row r="407" spans="1:136" ht="120" x14ac:dyDescent="0.25">
      <c r="A407" s="340" t="s">
        <v>5777</v>
      </c>
      <c r="B407" s="270">
        <f>_xlfn.XLOOKUP(FMP_Ranking89[[#This Row],[FMP ID]],RawData[FMP_ID],RawData[RFPG_NUM])</f>
        <v>12</v>
      </c>
      <c r="C407" s="269" t="str">
        <f>_xlfn.XLOOKUP(FMP_Ranking89[[#This Row],[FMP ID]],RawData[FMP_ID],RawData[FMP_NAME])</f>
        <v>PROJECT 1A - ADLER ROAD AT CURREY CREEK AND UNNAMED TRIBUTARY A</v>
      </c>
      <c r="D407" s="269" t="str" cm="1">
        <f t="array" ref="D407">_xlfn.XLOOKUP(TEXT(FMP_Ranking89[[#This Row],[FMP ID]],"000000000"),TEXT(Table3[FMP_ID],"000000000"),Table3[Sponsor_name_concat],"Not found")</f>
        <v>Boerne</v>
      </c>
      <c r="E407" s="269" t="str">
        <f>_xlfn.XLOOKUP(FMP_Ranking89[[#This Row],[FMP ID]],RawData[FMP_ID],RawData[FMP_DESCR])</f>
        <v>Improve low water crossings along Adler Road, channel regrading, curbs, sidewalks, street reconstruction</v>
      </c>
      <c r="F407" s="269" t="str">
        <f>_xlfn.XLOOKUP(FMP_Ranking89[[#This Row],[FMP ID]],RawData[FMP_ID],RawData[FMP_TYPE])</f>
        <v>LWC upgrade</v>
      </c>
      <c r="G407" s="271">
        <f>_xlfn.XLOOKUP(FMP_Ranking89[[#This Row],[FMP ID]],RawData[FMP_ID],RawData[FMP_COST])</f>
        <v>1611120</v>
      </c>
      <c r="H407" s="410" t="str">
        <f>_xlfn.XLOOKUP(FMP_Ranking89[[#This Row],[FMP ID]],RawData[FMP_ID],RawData[EMER_NEED])</f>
        <v>Yes</v>
      </c>
      <c r="I407" s="390">
        <f>IF(FMP_Ranking89[[#This Row],[Emergency Need Raw]]="Yes",10,0)</f>
        <v>10</v>
      </c>
      <c r="J407" s="391">
        <f>_xlfn.XLOOKUP(FMP_Ranking89[[#This Row],[FMP ID]],RawData[FMP_ID],RawData[STRUCT_100])</f>
        <v>0</v>
      </c>
      <c r="K407" s="391">
        <f>_xlfn.XLOOKUP(FMP_Ranking89[[#This Row],[FMP ID]],RawData[FMP_ID],RawData[RES_STRUCT100])</f>
        <v>0</v>
      </c>
      <c r="L407" s="281">
        <f>_xlfn.XLOOKUP(FMP_Ranking89[[#This Row],[FMP ID]],RawData[FMP_ID],RawData[POP100])</f>
        <v>1548</v>
      </c>
      <c r="M407" s="391">
        <f>_xlfn.XLOOKUP(FMP_Ranking89[[#This Row],[FMP ID]],RawData[FMP_ID],RawData[CRITFAC100])</f>
        <v>0</v>
      </c>
      <c r="N407" s="281">
        <f>_xlfn.XLOOKUP(FMP_Ranking89[[#This Row],[FMP ID]],RawData[FMP_ID],RawData[LWC])</f>
        <v>2</v>
      </c>
      <c r="O407" s="391">
        <f>_xlfn.XLOOKUP(FMP_Ranking89[[#This Row],[FMP ID]],RawData[FMP_ID],RawData[ROADCLS])</f>
        <v>0</v>
      </c>
      <c r="P407" s="281">
        <f>_xlfn.XLOOKUP(FMP_Ranking89[[#This Row],[FMP ID]],RawData[FMP_ID],RawData[ROAD_MILES100])</f>
        <v>8.7999999523162842E-2</v>
      </c>
      <c r="Q407" s="391">
        <f>_xlfn.XLOOKUP(FMP_Ranking89[[#This Row],[FMP ID]],RawData[FMP_ID],RawData[FARMACRE100])</f>
        <v>0</v>
      </c>
      <c r="R407" s="281">
        <f>_xlfn.XLOOKUP(FMP_Ranking89[[#This Row],[FMP ID]],RawData[FMP_ID],RawData[REDSTRUCT100])</f>
        <v>0</v>
      </c>
      <c r="S407" s="392">
        <f>(FMP_Ranking89[[#This Row],[Reduced Structures Raw]])*(10)/R$5</f>
        <v>0</v>
      </c>
      <c r="T407" s="392">
        <f>(ASINH(FMP_Ranking89[[#This Row],[Reduced Structures Raw]]))*(10)/(ASINH(R$5))</f>
        <v>0</v>
      </c>
      <c r="U407" s="393">
        <f>FMP_Ranking89[[#This Row],[Reduced Structures, ArcSinh (0-10)]]*R$6*10</f>
        <v>0</v>
      </c>
      <c r="V407" s="394">
        <f>IF(FMP_Ranking89[[#This Row],[Reduced Structures Raw]]&gt;0,LOG10(FMP_Ranking89[[#This Row],[Reduced Structures Raw]])/V$5*R$6*100,0)</f>
        <v>0</v>
      </c>
      <c r="W407" s="395">
        <f>_xlfn.XLOOKUP(FMP_Ranking89[[#This Row],[FMP ID]],RawData[FMP_ID],RawData[STRUCT_100])</f>
        <v>0</v>
      </c>
      <c r="X407" s="396">
        <f>_xlfn.XLOOKUP(FMP_Ranking89[[#This Row],[FMP ID]],RawData[FMP_ID],RawData[REMSTRC100])</f>
        <v>0</v>
      </c>
      <c r="Y407" s="392">
        <f>(FMP_Ranking89[[#This Row],[Removed Structures Raw]])*(10)/X$5</f>
        <v>0</v>
      </c>
      <c r="Z407" s="397">
        <f>(ASINH(FMP_Ranking89[[#This Row],[Removed Structures Raw]]))*(10)/(ASINH(X$5))</f>
        <v>0</v>
      </c>
      <c r="AA407" s="397">
        <f>FMP_Ranking89[[#This Row],[Removed Structures, ArcSinh (0-10)]]*X$6*10</f>
        <v>0</v>
      </c>
      <c r="AB407" s="281">
        <f>IF(FMP_Ranking89[[#This Row],[Removed Structures Raw]]&gt;0,LOG10(FMP_Ranking89[[#This Row],[Removed Structures Raw]])/AB$5*X$6*100,0)</f>
        <v>0</v>
      </c>
      <c r="AC407" s="398">
        <f>IF(FMP_Ranking89[[#This Row],[Structures 100 Raw]]=0,0,(IF(FMP_Ranking89[[#This Row],[Removed Structures Raw]]&gt;FMP_Ranking89[[#This Row],[Structures 100 Raw]],100,FMP_Ranking89[[#This Row],[Removed Structures Raw]]/FMP_Ranking89[[#This Row],[Structures 100 Raw]]*100)))</f>
        <v>0</v>
      </c>
      <c r="AD407" s="399">
        <f>FMP_Ranking89[[#This Row],[Percent of structures removed (Calculated) ]]*$AC$6</f>
        <v>0</v>
      </c>
      <c r="AE407" s="281">
        <f>IF(FMP_Ranking89[[#This Row],[Percent of structures removed (Calculated) ]]&gt;0,LOG10(FMP_Ranking89[[#This Row],[Percent of structures removed (Calculated) ]])/AE$5*AC$6*100,0)</f>
        <v>0</v>
      </c>
      <c r="AF407" s="400">
        <f>_xlfn.XLOOKUP(FMP_Ranking89[[#This Row],[FMP ID]],RawData[FMP_ID],RawData[REMRESSTRC100])</f>
        <v>0</v>
      </c>
      <c r="AG407" s="397">
        <f>(ASINH(FMP_Ranking89[[#This Row],[Removed Res Structures Removed Raw]]))*(10)/(ASINH(AF$5))</f>
        <v>0</v>
      </c>
      <c r="AH407" s="397">
        <f>FMP_Ranking89[[#This Row],[Removed Res ArcSinh (1-10)]]*AF$6*10</f>
        <v>0</v>
      </c>
      <c r="AI407" s="400">
        <f>_xlfn.XLOOKUP(FMP_Ranking89[[#This Row],[FMP ID]],RawData[FMP_ID],RawData[REMPOP100])</f>
        <v>0</v>
      </c>
      <c r="AJ407" s="392">
        <f>(FMP_Ranking89[[#This Row],[Removed Pop Raw]])*(10)/AI$5</f>
        <v>0</v>
      </c>
      <c r="AK407" s="397">
        <f>(ASINH(FMP_Ranking89[[#This Row],[Removed Pop Raw]]))*(10)/(ASINH(AI$5))</f>
        <v>0</v>
      </c>
      <c r="AL407" s="401">
        <f>FMP_Ranking89[[#This Row],[Removed Population, ArcSinh (0-10)]]*AI$6*10</f>
        <v>0</v>
      </c>
      <c r="AM407" s="281">
        <f>IF(FMP_Ranking89[[#This Row],[Removed Pop Raw]]&gt;0,LOG10(FMP_Ranking89[[#This Row],[Removed Pop Raw]])/AM$5*AI$6*100,0)</f>
        <v>0</v>
      </c>
      <c r="AN407" s="396">
        <f>_xlfn.XLOOKUP(FMP_Ranking89[[#This Row],[FMP ID]],RawData[FMP_ID],RawData[REMCRITFAC100])</f>
        <v>0</v>
      </c>
      <c r="AO407" s="392">
        <f>(FMP_Ranking89[[#This Row],[Removed Crit Fac Raw]])*(10)/AN$5</f>
        <v>0</v>
      </c>
      <c r="AP407" s="397">
        <f>(ASINH(FMP_Ranking89[[#This Row],[Removed Crit Fac Raw]]))*(10)/(ASINH(AN$5))</f>
        <v>0</v>
      </c>
      <c r="AQ407" s="401">
        <f>FMP_Ranking89[[#This Row],[Removed Critical Facilities, ArcSinh (0-10)]]*AN$6*10</f>
        <v>0</v>
      </c>
      <c r="AR407" s="281">
        <f>IF(FMP_Ranking89[[#This Row],[Removed Crit Fac Raw]]&gt;0,LOG10(FMP_Ranking89[[#This Row],[Removed Crit Fac Raw]])/AR$5*AN$6*100,0)</f>
        <v>0</v>
      </c>
      <c r="AS407" s="396">
        <f>_xlfn.XLOOKUP(FMP_Ranking89[[#This Row],[FMP ID]],RawData[FMP_ID],RawData[REMLWC100])</f>
        <v>0</v>
      </c>
      <c r="AT407" s="392">
        <f>(FMP_Ranking89[[#This Row],[Removed LWC Raw]])*(10)/AS$5</f>
        <v>0</v>
      </c>
      <c r="AU407" s="397">
        <f>(ASINH(FMP_Ranking89[[#This Row],[Removed LWC Raw]]))*(10)/(ASINH(AS$5))</f>
        <v>0</v>
      </c>
      <c r="AV407" s="401">
        <f>FMP_Ranking89[[#This Row],[Removed LWC, ArcSinh (0-10)]]*AS$6*10</f>
        <v>0</v>
      </c>
      <c r="AW407" s="281">
        <f>IF(FMP_Ranking89[[#This Row],[Removed LWC Raw]]&gt;0,LOG10(FMP_Ranking89[[#This Row],[Removed LWC Raw]])/AW$5*AS$6*100,0)</f>
        <v>0</v>
      </c>
      <c r="AX407" s="391">
        <f>_xlfn.XLOOKUP(FMP_Ranking89[[#This Row],[FMP ID]],RawData[FMP_ID],RawData[REMROADCLS])</f>
        <v>0</v>
      </c>
      <c r="AY407" s="396">
        <f>_xlfn.XLOOKUP(FMP_Ranking89[[#This Row],[FMP ID]],RawData[FMP_ID],RawData[REMRDLEN100])</f>
        <v>0</v>
      </c>
      <c r="AZ407" s="392">
        <f>(FMP_Ranking89[[#This Row],[Removed Road Miles Raw]])*(10)/AY$5</f>
        <v>0</v>
      </c>
      <c r="BA407" s="397">
        <f>(ASINH(FMP_Ranking89[[#This Row],[Removed Road Miles Raw]]))*(10)/(ASINH(AY$5))</f>
        <v>0</v>
      </c>
      <c r="BB407" s="401">
        <f>FMP_Ranking89[[#This Row],[Removed Miles, ArcSinh (0-10)]]*AY$6*10</f>
        <v>0</v>
      </c>
      <c r="BC407" s="281">
        <f>IF(FMP_Ranking89[[#This Row],[Removed Road Miles Raw]]&gt;0,LOG10(FMP_Ranking89[[#This Row],[Removed Road Miles Raw]])/BC$5*AY$6*100,0)</f>
        <v>0</v>
      </c>
      <c r="BD407" s="396">
        <f>_xlfn.XLOOKUP(FMP_Ranking89[[#This Row],[FMP ID]],RawData[FMP_ID],RawData[REMFRMACRE100])</f>
        <v>0</v>
      </c>
      <c r="BE407" s="392">
        <f>(FMP_Ranking89[[#This Row],[Ag Removed Raw]])*(10)/BD$5</f>
        <v>0</v>
      </c>
      <c r="BF407" s="397">
        <f>(ASINH(FMP_Ranking89[[#This Row],[Ag Removed Raw]]))*(10)/(ASINH(BD$5))</f>
        <v>0</v>
      </c>
      <c r="BG407" s="401">
        <f>FMP_Ranking89[[#This Row],[Ag Removed, ArcSinh (0-10)]]*BD$6*10</f>
        <v>0</v>
      </c>
      <c r="BH407" s="281">
        <f>IF(FMP_Ranking89[[#This Row],[Ag Removed Raw]]&gt;0,LOG10(FMP_Ranking89[[#This Row],[Ag Removed Raw]])/BH$5*BD$6*100,0)</f>
        <v>0</v>
      </c>
      <c r="BI407" s="402">
        <f>_xlfn.XLOOKUP(FMP_Ranking89[[#This Row],[FMP ID]],RawData[FMP_ID],RawData[COSTSTRUCT])</f>
        <v>0</v>
      </c>
      <c r="BJ407" s="396">
        <f>_xlfn.XLOOKUP(FMP_Ranking89[[#This Row],[FMP ID]],RawData[FMP_ID],RawData[NATURE])</f>
        <v>1.470000028610229</v>
      </c>
      <c r="BK407" s="401">
        <f>(FMP_Ranking89[[#This Row],[% Nature-Based Raw]]-MIN(FMP_Ranking89[% Nature-Based Raw]))*(10)/(MAX(FMP_Ranking89[% Nature-Based Raw])-MIN(FMP_Ranking89[% Nature-Based Raw]))</f>
        <v>0.14700000286102291</v>
      </c>
      <c r="BL407" s="392">
        <f>(ASINH(FMP_Ranking89[[#This Row],[Reduced Structures Raw]])-ASINH(MIN(FMP_Ranking89[Reduced Structures Raw])))*(10-0)/(ASINH(MAX(FMP_Ranking89[Reduced Structures Raw]))-ASINH(MIN(FMP_Ranking89[Reduced Structures Raw])))</f>
        <v>0</v>
      </c>
      <c r="BM407" s="281">
        <f>ASINH(FMP_Ranking89[[#This Row],[% Nature-Based Raw]])/$BM$5*$BJ$6*100</f>
        <v>1.1116742826959944</v>
      </c>
      <c r="BN407" s="281">
        <f>IF(FMP_Ranking89[[#This Row],[% Nature-Based Raw]]&gt;0,LOG10(FMP_Ranking89[[#This Row],[% Nature-Based Raw]])/BN$5*BJ$6*100,0)</f>
        <v>0.41829335800184247</v>
      </c>
      <c r="BO407" s="403">
        <f>_xlfn.XLOOKUP(FMP_Ranking89[[#This Row],[FMP ID]],RawData[FMP_ID],RawData[BC_RATIO])</f>
        <v>2.5</v>
      </c>
      <c r="BP407" s="401">
        <f>IF(FMP_Ranking89[[#This Row],[BCA Raw]]&gt;10,10,FMP_Ranking89[[#This Row],[BCA Raw]])</f>
        <v>2.5</v>
      </c>
      <c r="BQ407" s="392">
        <f>(FMP_Ranking89[[#This Row],[Reduced Structures Raw]]-MIN(FMP_Ranking89[Reduced Structures Raw]))*(10)/(MAX(FMP_Ranking89[Reduced Structures Raw])-MIN(FMP_Ranking89[Reduced Structures Raw]))</f>
        <v>0</v>
      </c>
      <c r="BR407" s="281">
        <f>ASINH(FMP_Ranking89[[#This Row],[BCA Raw]])/$BR$5*$BO$6*100</f>
        <v>1.3735062182478712</v>
      </c>
      <c r="BS407" s="281">
        <f>IF(FMP_Ranking89[[#This Row],[BCA Raw]]&gt;0,LOG10(FMP_Ranking89[[#This Row],[BCA Raw]])/BS$5*BO$6*100,0)</f>
        <v>0.99485002168009407</v>
      </c>
      <c r="BT407" s="400" t="str">
        <f>_xlfn.XLOOKUP(FMP_Ranking89[[#This Row],[FMP ID]],RawData[FMP_ID],RawData[WATER_SUP])</f>
        <v>No</v>
      </c>
      <c r="BU407" s="404">
        <f>IF(FMP_Ranking89[[#This Row],[Water Supply Raw]]="Yes",1,0)</f>
        <v>0</v>
      </c>
      <c r="BV407" s="400" t="str">
        <f>FMP_Ranking89[[#This Row],[FMP Type]]</f>
        <v>LWC upgrade</v>
      </c>
      <c r="BW407" s="405">
        <f>IF(FMP_Ranking89[[#This Row],[FMP Type Raw]]="LWC Upgrade",10,(IF(FMP_Ranking89[[#This Row],[FMP Type Raw]]="Preparedness",4,(IF(FMP_Ranking89[[#This Row],[FMP Type Raw]]="Comprehensive",2,0)))))</f>
        <v>10</v>
      </c>
      <c r="BX407" s="285">
        <f>_xlfn.XLOOKUP(FMP_Ranking89[[#This Row],[FMP ID]],RawData[FMP_ID],RawData[DEPTH])</f>
        <v>3</v>
      </c>
      <c r="BY407" s="300" t="str">
        <f>_xlfn.XLOOKUP(FMP_Ranking89[[#This Row],[FMP ID]],RawData[FMP_ID],RawData[PREPROJLOS])</f>
        <v>10-year</v>
      </c>
      <c r="BZ407" s="404">
        <f>IF(ISNUMBER(_xlfn.XLOOKUP(FMP_Ranking89[[#This Row],[FMP ID]],RawData[FMP_ID],RawData[SCORE1])),_xlfn.XLOOKUP(FMP_Ranking89[[#This Row],[FMP ID]],RawData[FMP_ID],RawData[SCORE1]),0)</f>
        <v>8</v>
      </c>
      <c r="CA407" s="400">
        <f>_xlfn.XLOOKUP(FMP_Ranking89[[#This Row],[FMP ID]],RawData[FMP_ID],RawData[POP_CMNTY])</f>
        <v>17805</v>
      </c>
      <c r="CB407" s="281">
        <f>_xlfn.XLOOKUP(FMP_Ranking89[[#This Row],[FMP ID]],RawData[FMP_ID],RawData[POP_HAZ])</f>
        <v>1548</v>
      </c>
      <c r="CC407" s="280" t="str">
        <f>_xlfn.XLOOKUP(FMP_Ranking89[[#This Row],[FMP ID]],RawData[FMP_ID],RawData[RANKING2])</f>
        <v>&lt;25% of project community affected</v>
      </c>
      <c r="CD407" s="407">
        <f>IF(ISNUMBER(_xlfn.XLOOKUP(FMP_Ranking89[[#This Row],[FMP ID]],RawData[FMP_ID],RawData[SCORE2])),_xlfn.XLOOKUP(FMP_Ranking89[[#This Row],[FMP ID]],RawData[FMP_ID],RawData[SCORE2]),0)</f>
        <v>1</v>
      </c>
      <c r="CE407" s="281">
        <f>_xlfn.XLOOKUP(FMP_Ranking89[[#This Row],[FMP ID]],RawData[FMP_ID],RawData[REMSTRC100])</f>
        <v>0</v>
      </c>
      <c r="CF407" s="281" t="str">
        <f>_xlfn.XLOOKUP(FMP_Ranking89[[#This Row],[FMP ID]],RawData[FMP_ID],RawData[RANKING3])</f>
        <v>Reduced risk to 0 structures in floodplain</v>
      </c>
      <c r="CG407" s="281">
        <f>IF(ISNUMBER(_xlfn.XLOOKUP(FMP_Ranking89[[#This Row],[FMP ID]],RawData[FMP_ID],RawData[SCORE3])),_xlfn.XLOOKUP(FMP_Ranking89[[#This Row],[FMP ID]],RawData[FMP_ID],RawData[SCORE3]),0)</f>
        <v>0</v>
      </c>
      <c r="CH407" s="286">
        <f>_xlfn.XLOOKUP(FMP_Ranking89[[#This Row],[FMP ID]],RawData[FMP_ID],RawData[REDSTRUCT])</f>
        <v>0</v>
      </c>
      <c r="CI407" s="287">
        <f>_xlfn.XLOOKUP(FMP_Ranking89[[#This Row],[FMP ID]],RawData[FMP_ID],RawData[DAMAGE11])</f>
        <v>0</v>
      </c>
      <c r="CJ407" s="287">
        <f>_xlfn.XLOOKUP(FMP_Ranking89[[#This Row],[FMP ID]],RawData[FMP_ID],RawData[REMDAMAGE12])</f>
        <v>0</v>
      </c>
      <c r="CK407" s="288" t="str">
        <f>_xlfn.XLOOKUP(FMP_Ranking89[[#This Row],[FMP ID]],RawData[FMP_ID],RawData[RANKING4])</f>
        <v>Flood damage reduction &lt; 25%</v>
      </c>
      <c r="CL407" s="390">
        <f>IF(ISNUMBER(_xlfn.XLOOKUP(FMP_Ranking89[[#This Row],[FMP ID]],RawData[FMP_ID],RawData[SCORE4])),_xlfn.XLOOKUP(FMP_Ranking89[[#This Row],[FMP ID]],RawData[FMP_ID],RawData[SCORE4]),0)</f>
        <v>2</v>
      </c>
      <c r="CM407" s="286">
        <f>_xlfn.XLOOKUP(FMP_Ranking89[[#This Row],[FMP ID]],RawData[FMP_ID],RawData[REMCRITFAC])</f>
        <v>0</v>
      </c>
      <c r="CN407" s="300" t="str">
        <f>_xlfn.XLOOKUP(FMP_Ranking89[[#This Row],[FMP ID]],RawData[FMP_ID],RawData[RANKING5])</f>
        <v>Reduced risk for 0 structures in floodplain</v>
      </c>
      <c r="CO407" s="281">
        <f>IF(ISNUMBER(_xlfn.XLOOKUP(FMP_Ranking89[[#This Row],[FMP ID]],RawData[FMP_ID],RawData[SCORE5])),_xlfn.XLOOKUP(FMP_Ranking89[[#This Row],[FMP ID]],RawData[FMP_ID],RawData[SCORE5]),0)</f>
        <v>0</v>
      </c>
      <c r="CP407" s="290">
        <f>_xlfn.XLOOKUP(FMP_Ranking89[[#This Row],[FMP ID]],RawData[FMP_ID],RawData[INJ_PCT])</f>
        <v>123</v>
      </c>
      <c r="CQ407" s="289" t="str">
        <f>_xlfn.XLOOKUP(FMP_Ranking89[[#This Row],[FMP ID]],RawData[FMP_ID],RawData[RANKING6])</f>
        <v>Life/injury risk percentage &gt;50%</v>
      </c>
      <c r="CR407" s="407">
        <f>IF(ISNUMBER(_xlfn.XLOOKUP(FMP_Ranking89[[#This Row],[FMP ID]],RawData[FMP_ID],RawData[SCORE6])),_xlfn.XLOOKUP(FMP_Ranking89[[#This Row],[FMP ID]],RawData[FMP_ID],RawData[SCORE6]),0)</f>
        <v>10</v>
      </c>
      <c r="CS407" s="286">
        <f>_xlfn.XLOOKUP(FMP_Ranking89[[#This Row],[FMP ID]],RawData[FMP_ID],RawData[WSUP_AF])</f>
        <v>0</v>
      </c>
      <c r="CT407" s="289" t="str">
        <f>_xlfn.XLOOKUP(FMP_Ranking89[[#This Row],[FMP ID]],RawData[FMP_ID],RawData[SOURCE_ID])</f>
        <v>&lt;Null&gt;</v>
      </c>
      <c r="CU407" s="300" t="str">
        <f>_xlfn.XLOOKUP(FMP_Ranking89[[#This Row],[FMP ID]],RawData[FMP_ID],RawData[WMS_ID])</f>
        <v>&lt;Null&gt;</v>
      </c>
      <c r="CV407" s="301" t="str">
        <f>_xlfn.XLOOKUP(FMP_Ranking89[[#This Row],[FMP ID]],RawData[FMP_ID],RawData[RANKING7])</f>
        <v>No impact on water supply</v>
      </c>
      <c r="CW407" s="281">
        <f>IF(ISNUMBER(_xlfn.XLOOKUP(FMP_Ranking89[[#This Row],[FMP ID]],RawData[FMP_ID],RawData[SCORE7])),_xlfn.XLOOKUP(FMP_Ranking89[[#This Row],[FMP ID]],RawData[FMP_ID],RawData[SCORE7]),0)</f>
        <v>0</v>
      </c>
      <c r="CX407" s="286">
        <f>_xlfn.XLOOKUP(FMP_Ranking89[[#This Row],[FMP ID]],RawData[FMP_ID],RawData[SVI13])</f>
        <v>0.26324999999999998</v>
      </c>
      <c r="CY407" s="281" t="str">
        <f>_xlfn.XLOOKUP(FMP_Ranking89[[#This Row],[FMP ID]],RawData[FMP_ID],RawData[RANKING8])</f>
        <v>SVI between 0.25-0.5 (low to moderate vulnerability)</v>
      </c>
      <c r="CZ407" s="407">
        <f>IF(ISNUMBER(_xlfn.XLOOKUP(FMP_Ranking89[[#This Row],[FMP ID]],RawData[FMP_ID],RawData[SCORE8])),_xlfn.XLOOKUP(FMP_Ranking89[[#This Row],[FMP ID]],RawData[FMP_ID],RawData[SCORE8]),0)</f>
        <v>4</v>
      </c>
      <c r="DA407" s="281">
        <f>_xlfn.XLOOKUP(FMP_Ranking89[[#This Row],[FMP ID]],RawData[FMP_ID],RawData[GREEN])</f>
        <v>1.47</v>
      </c>
      <c r="DB407" s="281" t="str">
        <f>_xlfn.XLOOKUP(FMP_Ranking89[[#This Row],[FMP ID]],RawData[FMP_ID],RawData[RANKING9])</f>
        <v>&lt;25% of the project cost is nature-based</v>
      </c>
      <c r="DC407" s="281">
        <f>IF(ISNUMBER(_xlfn.XLOOKUP(FMP_Ranking89[[#This Row],[FMP ID]],RawData[FMP_ID],RawData[SCORE9])),_xlfn.XLOOKUP(FMP_Ranking89[[#This Row],[FMP ID]],RawData[FMP_ID],RawData[SCORE9]),0)</f>
        <v>1</v>
      </c>
      <c r="DD407" s="400" t="str">
        <f>_xlfn.XLOOKUP(FMP_Ranking89[[#This Row],[FMP ID]],RawData[FMP_ID],RawData[MULT_BEN])</f>
        <v>Transportation</v>
      </c>
      <c r="DE407" s="281" t="str">
        <f>_xlfn.XLOOKUP(FMP_Ranking89[[#This Row],[FMP ID]],RawData[FMP_ID],RawData[RANKING10])</f>
        <v>Project delivers benefits in only 1 wider benefit category</v>
      </c>
      <c r="DF407" s="407">
        <f>IF(ISNUMBER(_xlfn.XLOOKUP(FMP_Ranking89[[#This Row],[FMP ID]],RawData[FMP_ID],RawData[SCORE10])),_xlfn.XLOOKUP(FMP_Ranking89[[#This Row],[FMP ID]],RawData[FMP_ID],RawData[SCORE10]),0)</f>
        <v>1</v>
      </c>
      <c r="DG407" s="281" t="str">
        <f>_xlfn.XLOOKUP(FMP_Ranking89[[#This Row],[FMP ID]],RawData[FMP_ID],RawData[OMCOST_YR])</f>
        <v>&lt;Null&gt;</v>
      </c>
      <c r="DH407" s="302" t="str">
        <f>_xlfn.XLOOKUP(FMP_Ranking89[[#This Row],[FMP ID]],RawData[FMP_ID],RawData[RANKING11])</f>
        <v>Project will require extensive and/or specialist operations and maintenance; project O&amp;M needs are uncertain; and/or high annual O&amp;M cost &gt; 5% of project (extensive);</v>
      </c>
      <c r="DI407" s="281">
        <f>IF(ISNUMBER(_xlfn.XLOOKUP(FMP_Ranking89[[#This Row],[FMP ID]],RawData[FMP_ID],RawData[SCORE11])),_xlfn.XLOOKUP(FMP_Ranking89[[#This Row],[FMP ID]],RawData[FMP_ID],RawData[SCORE11]),0)</f>
        <v>1</v>
      </c>
      <c r="DJ407" s="292" t="str">
        <f>_xlfn.XLOOKUP(FMP_Ranking89[[#This Row],[FMP ID]],RawData[FMP_ID],RawData[RANKING12])</f>
        <v>Project has a typical number of administrative, regulatory and limitations / requirements</v>
      </c>
      <c r="DK407" s="390">
        <f>IF(ISNUMBER(_xlfn.XLOOKUP(FMP_Ranking89[[#This Row],[FMP ID]],RawData[FMP_ID],RawData[SCORE12])),_xlfn.XLOOKUP(FMP_Ranking89[[#This Row],[FMP ID]],RawData[FMP_ID],RawData[SCORE12]),0)</f>
        <v>6</v>
      </c>
      <c r="DL407" s="293" t="str">
        <f>_xlfn.XLOOKUP(FMP_Ranking89[[#This Row],[FMP ID]],RawData[FMP_ID],RawData[RANKING13])</f>
        <v xml:space="preserve">Project will deliver a moderate level of environmental benefits (2-3 categories) </v>
      </c>
      <c r="DM407" s="407">
        <f>IF(_xlfn.XLOOKUP(FMP_Ranking89[[#This Row],[FMP ID]],RawData[FMP_ID],RawData[SCORE13])&lt;0,0,IF(ISNUMBER(_xlfn.XLOOKUP(FMP_Ranking89[[#This Row],[FMP ID]],RawData[FMP_ID],RawData[SCORE13])),_xlfn.XLOOKUP(FMP_Ranking89[[#This Row],[FMP ID]],RawData[FMP_ID],RawData[SCORE13]),0))</f>
        <v>6</v>
      </c>
      <c r="DN407" s="292" t="str">
        <f>_xlfn.XLOOKUP(FMP_Ranking89[[#This Row],[FMP ID]],RawData[FMP_ID],RawData[RANKING14])</f>
        <v>Project has no adverse environmental impacts</v>
      </c>
      <c r="DO407" s="390">
        <f>IF(ISNUMBER(_xlfn.XLOOKUP(FMP_Ranking89[[#This Row],[FMP ID]],RawData[FMP_ID],RawData[SCORE14])),_xlfn.XLOOKUP(FMP_Ranking89[[#This Row],[FMP ID]],RawData[FMP_ID],RawData[SCORE14]),0)</f>
        <v>10</v>
      </c>
      <c r="DP407" s="293">
        <f>_xlfn.XLOOKUP(FMP_Ranking89[[#This Row],[FMP ID]],RawData[FMP_ID],RawData[TRAFFIC14])</f>
        <v>0</v>
      </c>
      <c r="DQ407"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07" s="407">
        <f>IF(ISNUMBER(_xlfn.XLOOKUP(FMP_Ranking89[[#This Row],[FMP ID]],RawData[FMP_ID],RawData[SCORE15])),_xlfn.XLOOKUP(FMP_Ranking89[[#This Row],[FMP ID]],RawData[FMP_ID],RawData[SCORE15]),0)</f>
        <v>10</v>
      </c>
      <c r="DS407" s="294"/>
      <c r="DT40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6985000014305115</v>
      </c>
      <c r="DU407" s="295">
        <f>_xlfn.RANK.EQ(FMP_Ranking89[[#This Row],[Weighted Score Based on Normalized Reported Factors]],FMP_Ranking89[Weighted Score Based on Normalized Reported Factors],0)</f>
        <v>400</v>
      </c>
      <c r="DV40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40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249999999999996</v>
      </c>
      <c r="DX407" s="303">
        <f>_xlfn.RANK.EQ(FMP_Ranking89[[#This Row],[Project Details Weighted Score]],FMP_Ranking89[Project Details Weighted Score],0)</f>
        <v>37</v>
      </c>
      <c r="DY407" s="298">
        <f>FMP_Ranking89[[#This Row],[Project Details Weighted Score]]+FMP_Ranking89[[#This Row],[Weighted Score Based on Normalized Reported Factors]]</f>
        <v>18.948500001430507</v>
      </c>
      <c r="DZ407" s="304">
        <f>_xlfn.RANK.EQ(FMP_Ranking89[[#This Row],[Total Score]],FMP_Ranking89[Total Score],0)</f>
        <v>180</v>
      </c>
      <c r="EA407" s="395" t="e">
        <f>_xlfn.XLOOKUP(FMP_Ranking89[[#This Row],[FMP ID]],#REF!,#REF!)</f>
        <v>#REF!</v>
      </c>
      <c r="EB40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3235000014305118</v>
      </c>
      <c r="EC407" s="283">
        <f>FMP_Ranking89[[#This Row],[Score Based on ArcSinh Normalized Reported Factors]]+FMP_Ranking89[[#This Row],[Project Details Weighted Score]]</f>
        <v>24.57350000143051</v>
      </c>
      <c r="ED407" s="284">
        <f>_xlfn.RANK.EQ(FMP_Ranking89[[#This Row],[Total Score (with ArcSinh normalization of select criteria)]],FMP_Ranking89[Total Score (with ArcSinh normalization of select criteria)],0)</f>
        <v>250</v>
      </c>
      <c r="EE407" s="283">
        <v>24.500735000008714</v>
      </c>
      <c r="EF407" s="284">
        <v>247</v>
      </c>
    </row>
    <row r="408" spans="1:136" ht="285" x14ac:dyDescent="0.25">
      <c r="A408" s="340" t="s">
        <v>5778</v>
      </c>
      <c r="B408" s="270">
        <f>_xlfn.XLOOKUP(FMP_Ranking89[[#This Row],[FMP ID]],RawData[FMP_ID],RawData[RFPG_NUM])</f>
        <v>12</v>
      </c>
      <c r="C408" s="269" t="str">
        <f>_xlfn.XLOOKUP(FMP_Ranking89[[#This Row],[FMP ID]],RawData[FMP_ID],RawData[FMP_NAME])</f>
        <v>PROJECT 2 - UNNAMED TRIBUTARY A REGIONAL DETENTION FACILITY</v>
      </c>
      <c r="D408" s="269" t="str" cm="1">
        <f t="array" ref="D408">_xlfn.XLOOKUP(TEXT(FMP_Ranking89[[#This Row],[FMP ID]],"000000000"),TEXT(Table3[FMP_ID],"000000000"),Table3[Sponsor_name_concat],"Not found")</f>
        <v>Boerne</v>
      </c>
      <c r="E408" s="269" t="str">
        <f>_xlfn.XLOOKUP(FMP_Ranking89[[#This Row],[FMP ID]],RawData[FMP_ID],RawData[FMP_DESCR])</f>
        <v>Inline detention facility with culvert improvements</v>
      </c>
      <c r="F408" s="269" t="str">
        <f>_xlfn.XLOOKUP(FMP_Ranking89[[#This Row],[FMP ID]],RawData[FMP_ID],RawData[FMP_TYPE])</f>
        <v>Detention Pond</v>
      </c>
      <c r="G408" s="271">
        <f>_xlfn.XLOOKUP(FMP_Ranking89[[#This Row],[FMP ID]],RawData[FMP_ID],RawData[FMP_COST])</f>
        <v>7013130</v>
      </c>
      <c r="H408" s="410" t="str">
        <f>_xlfn.XLOOKUP(FMP_Ranking89[[#This Row],[FMP ID]],RawData[FMP_ID],RawData[EMER_NEED])</f>
        <v>No</v>
      </c>
      <c r="I408" s="390">
        <f>IF(FMP_Ranking89[[#This Row],[Emergency Need Raw]]="Yes",10,0)</f>
        <v>0</v>
      </c>
      <c r="J408" s="391">
        <f>_xlfn.XLOOKUP(FMP_Ranking89[[#This Row],[FMP ID]],RawData[FMP_ID],RawData[STRUCT_100])</f>
        <v>121</v>
      </c>
      <c r="K408" s="391">
        <f>_xlfn.XLOOKUP(FMP_Ranking89[[#This Row],[FMP ID]],RawData[FMP_ID],RawData[RES_STRUCT100])</f>
        <v>0</v>
      </c>
      <c r="L408" s="281">
        <f>_xlfn.XLOOKUP(FMP_Ranking89[[#This Row],[FMP ID]],RawData[FMP_ID],RawData[POP100])</f>
        <v>1548</v>
      </c>
      <c r="M408" s="391">
        <f>_xlfn.XLOOKUP(FMP_Ranking89[[#This Row],[FMP ID]],RawData[FMP_ID],RawData[CRITFAC100])</f>
        <v>0</v>
      </c>
      <c r="N408" s="281">
        <f>_xlfn.XLOOKUP(FMP_Ranking89[[#This Row],[FMP ID]],RawData[FMP_ID],RawData[LWC])</f>
        <v>0</v>
      </c>
      <c r="O408" s="391">
        <f>_xlfn.XLOOKUP(FMP_Ranking89[[#This Row],[FMP ID]],RawData[FMP_ID],RawData[ROADCLS])</f>
        <v>0</v>
      </c>
      <c r="P408" s="281">
        <f>_xlfn.XLOOKUP(FMP_Ranking89[[#This Row],[FMP ID]],RawData[FMP_ID],RawData[ROAD_MILES100])</f>
        <v>0</v>
      </c>
      <c r="Q408" s="391">
        <f>_xlfn.XLOOKUP(FMP_Ranking89[[#This Row],[FMP ID]],RawData[FMP_ID],RawData[FARMACRE100])</f>
        <v>0</v>
      </c>
      <c r="R408" s="281">
        <f>_xlfn.XLOOKUP(FMP_Ranking89[[#This Row],[FMP ID]],RawData[FMP_ID],RawData[REDSTRUCT100])</f>
        <v>8</v>
      </c>
      <c r="S408" s="392">
        <f>(FMP_Ranking89[[#This Row],[Reduced Structures Raw]])*(10)/R$5</f>
        <v>8.8987764182424916E-3</v>
      </c>
      <c r="T408" s="392">
        <f>(ASINH(FMP_Ranking89[[#This Row],[Reduced Structures Raw]]))*(10)/(ASINH(R$5))</f>
        <v>2.8339981030473873</v>
      </c>
      <c r="U408" s="393">
        <f>FMP_Ranking89[[#This Row],[Reduced Structures, ArcSinh (0-10)]]*R$6*10</f>
        <v>0</v>
      </c>
      <c r="V408" s="394">
        <f>IF(FMP_Ranking89[[#This Row],[Reduced Structures Raw]]&gt;0,LOG10(FMP_Ranking89[[#This Row],[Reduced Structures Raw]])/V$5*R$6*100,0)</f>
        <v>0</v>
      </c>
      <c r="W408" s="395">
        <f>_xlfn.XLOOKUP(FMP_Ranking89[[#This Row],[FMP ID]],RawData[FMP_ID],RawData[STRUCT_100])</f>
        <v>121</v>
      </c>
      <c r="X408" s="396">
        <f>_xlfn.XLOOKUP(FMP_Ranking89[[#This Row],[FMP ID]],RawData[FMP_ID],RawData[REMSTRC100])</f>
        <v>113</v>
      </c>
      <c r="Y408" s="392">
        <f>(FMP_Ranking89[[#This Row],[Removed Structures Raw]])*(10)/X$5</f>
        <v>1.4868421052631579E-2</v>
      </c>
      <c r="Z408" s="397">
        <f>(ASINH(FMP_Ranking89[[#This Row],[Removed Structures Raw]]))*(10)/(ASINH(X$5))</f>
        <v>4.5430104206019246</v>
      </c>
      <c r="AA408" s="397">
        <f>FMP_Ranking89[[#This Row],[Removed Structures, ArcSinh (0-10)]]*X$6*10</f>
        <v>2.2715052103009628</v>
      </c>
      <c r="AB408" s="281">
        <f>IF(FMP_Ranking89[[#This Row],[Removed Structures Raw]]&gt;0,LOG10(FMP_Ranking89[[#This Row],[Removed Structures Raw]])/AB$5*X$6*100,0)</f>
        <v>2.1032133318207933</v>
      </c>
      <c r="AC408" s="398">
        <f>IF(FMP_Ranking89[[#This Row],[Structures 100 Raw]]=0,0,(IF(FMP_Ranking89[[#This Row],[Removed Structures Raw]]&gt;FMP_Ranking89[[#This Row],[Structures 100 Raw]],100,FMP_Ranking89[[#This Row],[Removed Structures Raw]]/FMP_Ranking89[[#This Row],[Structures 100 Raw]]*100)))</f>
        <v>93.388429752066116</v>
      </c>
      <c r="AD408" s="399">
        <f>FMP_Ranking89[[#This Row],[Percent of structures removed (Calculated) ]]*$AC$6</f>
        <v>9.338842975206612</v>
      </c>
      <c r="AE408" s="281">
        <f>IF(FMP_Ranking89[[#This Row],[Percent of structures removed (Calculated) ]]&gt;0,LOG10(FMP_Ranking89[[#This Row],[Percent of structures removed (Calculated) ]])/AE$5*AC$6*100,0)</f>
        <v>9.8514653658348497</v>
      </c>
      <c r="AF408" s="400">
        <f>_xlfn.XLOOKUP(FMP_Ranking89[[#This Row],[FMP ID]],RawData[FMP_ID],RawData[REMRESSTRC100])</f>
        <v>0</v>
      </c>
      <c r="AG408" s="397">
        <f>(ASINH(FMP_Ranking89[[#This Row],[Removed Res Structures Removed Raw]]))*(10)/(ASINH(AF$5))</f>
        <v>0</v>
      </c>
      <c r="AH408" s="397">
        <f>FMP_Ranking89[[#This Row],[Removed Res ArcSinh (1-10)]]*AF$6*10</f>
        <v>0</v>
      </c>
      <c r="AI408" s="400">
        <f>_xlfn.XLOOKUP(FMP_Ranking89[[#This Row],[FMP ID]],RawData[FMP_ID],RawData[REMPOP100])</f>
        <v>24</v>
      </c>
      <c r="AJ408" s="392">
        <f>(FMP_Ranking89[[#This Row],[Removed Pop Raw]])*(10)/AI$5</f>
        <v>6.857142857142857E-4</v>
      </c>
      <c r="AK408" s="397">
        <f>(ASINH(FMP_Ranking89[[#This Row],[Removed Pop Raw]]))*(10)/(ASINH(AI$5))</f>
        <v>2.8766491154349847</v>
      </c>
      <c r="AL408" s="401">
        <f>FMP_Ranking89[[#This Row],[Removed Population, ArcSinh (0-10)]]*AI$6*10</f>
        <v>2.8766491154349847</v>
      </c>
      <c r="AM408" s="281">
        <f>IF(FMP_Ranking89[[#This Row],[Removed Pop Raw]]&gt;0,LOG10(FMP_Ranking89[[#This Row],[Removed Pop Raw]])/AM$5*AI$6*100,0)</f>
        <v>2.4895279615446291</v>
      </c>
      <c r="AN408" s="396">
        <f>_xlfn.XLOOKUP(FMP_Ranking89[[#This Row],[FMP ID]],RawData[FMP_ID],RawData[REMCRITFAC100])</f>
        <v>0</v>
      </c>
      <c r="AO408" s="392">
        <f>(FMP_Ranking89[[#This Row],[Removed Crit Fac Raw]])*(10)/AN$5</f>
        <v>0</v>
      </c>
      <c r="AP408" s="397">
        <f>(ASINH(FMP_Ranking89[[#This Row],[Removed Crit Fac Raw]]))*(10)/(ASINH(AN$5))</f>
        <v>0</v>
      </c>
      <c r="AQ408" s="401">
        <f>FMP_Ranking89[[#This Row],[Removed Critical Facilities, ArcSinh (0-10)]]*AN$6*10</f>
        <v>0</v>
      </c>
      <c r="AR408" s="281">
        <f>IF(FMP_Ranking89[[#This Row],[Removed Crit Fac Raw]]&gt;0,LOG10(FMP_Ranking89[[#This Row],[Removed Crit Fac Raw]])/AR$5*AN$6*100,0)</f>
        <v>0</v>
      </c>
      <c r="AS408" s="396">
        <f>_xlfn.XLOOKUP(FMP_Ranking89[[#This Row],[FMP ID]],RawData[FMP_ID],RawData[REMLWC100])</f>
        <v>0</v>
      </c>
      <c r="AT408" s="392">
        <f>(FMP_Ranking89[[#This Row],[Removed LWC Raw]])*(10)/AS$5</f>
        <v>0</v>
      </c>
      <c r="AU408" s="397">
        <f>(ASINH(FMP_Ranking89[[#This Row],[Removed LWC Raw]]))*(10)/(ASINH(AS$5))</f>
        <v>0</v>
      </c>
      <c r="AV408" s="401">
        <f>FMP_Ranking89[[#This Row],[Removed LWC, ArcSinh (0-10)]]*AS$6*10</f>
        <v>0</v>
      </c>
      <c r="AW408" s="281">
        <f>IF(FMP_Ranking89[[#This Row],[Removed LWC Raw]]&gt;0,LOG10(FMP_Ranking89[[#This Row],[Removed LWC Raw]])/AW$5*AS$6*100,0)</f>
        <v>0</v>
      </c>
      <c r="AX408" s="391">
        <f>_xlfn.XLOOKUP(FMP_Ranking89[[#This Row],[FMP ID]],RawData[FMP_ID],RawData[REMROADCLS])</f>
        <v>0</v>
      </c>
      <c r="AY408" s="396">
        <f>_xlfn.XLOOKUP(FMP_Ranking89[[#This Row],[FMP ID]],RawData[FMP_ID],RawData[REMRDLEN100])</f>
        <v>0</v>
      </c>
      <c r="AZ408" s="392">
        <f>(FMP_Ranking89[[#This Row],[Removed Road Miles Raw]])*(10)/AY$5</f>
        <v>0</v>
      </c>
      <c r="BA408" s="397">
        <f>(ASINH(FMP_Ranking89[[#This Row],[Removed Road Miles Raw]]))*(10)/(ASINH(AY$5))</f>
        <v>0</v>
      </c>
      <c r="BB408" s="401">
        <f>FMP_Ranking89[[#This Row],[Removed Miles, ArcSinh (0-10)]]*AY$6*10</f>
        <v>0</v>
      </c>
      <c r="BC408" s="281">
        <f>IF(FMP_Ranking89[[#This Row],[Removed Road Miles Raw]]&gt;0,LOG10(FMP_Ranking89[[#This Row],[Removed Road Miles Raw]])/BC$5*AY$6*100,0)</f>
        <v>0</v>
      </c>
      <c r="BD408" s="396">
        <f>_xlfn.XLOOKUP(FMP_Ranking89[[#This Row],[FMP ID]],RawData[FMP_ID],RawData[REMFRMACRE100])</f>
        <v>0</v>
      </c>
      <c r="BE408" s="392">
        <f>(FMP_Ranking89[[#This Row],[Ag Removed Raw]])*(10)/BD$5</f>
        <v>0</v>
      </c>
      <c r="BF408" s="397">
        <f>(ASINH(FMP_Ranking89[[#This Row],[Ag Removed Raw]]))*(10)/(ASINH(BD$5))</f>
        <v>0</v>
      </c>
      <c r="BG408" s="401">
        <f>FMP_Ranking89[[#This Row],[Ag Removed, ArcSinh (0-10)]]*BD$6*10</f>
        <v>0</v>
      </c>
      <c r="BH408" s="281">
        <f>IF(FMP_Ranking89[[#This Row],[Ag Removed Raw]]&gt;0,LOG10(FMP_Ranking89[[#This Row],[Ag Removed Raw]])/BH$5*BD$6*100,0)</f>
        <v>0</v>
      </c>
      <c r="BI408" s="402">
        <f>_xlfn.XLOOKUP(FMP_Ranking89[[#This Row],[FMP ID]],RawData[FMP_ID],RawData[COSTSTRUCT])</f>
        <v>62063.09765625</v>
      </c>
      <c r="BJ408" s="396">
        <f>_xlfn.XLOOKUP(FMP_Ranking89[[#This Row],[FMP ID]],RawData[FMP_ID],RawData[NATURE])</f>
        <v>0</v>
      </c>
      <c r="BK408" s="401">
        <f>(FMP_Ranking89[[#This Row],[% Nature-Based Raw]]-MIN(FMP_Ranking89[% Nature-Based Raw]))*(10)/(MAX(FMP_Ranking89[% Nature-Based Raw])-MIN(FMP_Ranking89[% Nature-Based Raw]))</f>
        <v>0</v>
      </c>
      <c r="BL408" s="392">
        <f>(ASINH(FMP_Ranking89[[#This Row],[Reduced Structures Raw]])-ASINH(MIN(FMP_Ranking89[Reduced Structures Raw])))*(10-0)/(ASINH(MAX(FMP_Ranking89[Reduced Structures Raw]))-ASINH(MIN(FMP_Ranking89[Reduced Structures Raw])))</f>
        <v>2.8339981030473873</v>
      </c>
      <c r="BM408" s="281">
        <f>ASINH(FMP_Ranking89[[#This Row],[% Nature-Based Raw]])/$BM$5*$BJ$6*100</f>
        <v>0</v>
      </c>
      <c r="BN408" s="281">
        <f>IF(FMP_Ranking89[[#This Row],[% Nature-Based Raw]]&gt;0,LOG10(FMP_Ranking89[[#This Row],[% Nature-Based Raw]])/BN$5*BJ$6*100,0)</f>
        <v>0</v>
      </c>
      <c r="BO408" s="403">
        <f>_xlfn.XLOOKUP(FMP_Ranking89[[#This Row],[FMP ID]],RawData[FMP_ID],RawData[BC_RATIO])</f>
        <v>0.54000002145767212</v>
      </c>
      <c r="BP408" s="401">
        <f>IF(FMP_Ranking89[[#This Row],[BCA Raw]]&gt;10,10,FMP_Ranking89[[#This Row],[BCA Raw]])</f>
        <v>0.54000002145767212</v>
      </c>
      <c r="BQ408" s="392">
        <f>(FMP_Ranking89[[#This Row],[Reduced Structures Raw]]-MIN(FMP_Ranking89[Reduced Structures Raw]))*(10)/(MAX(FMP_Ranking89[Reduced Structures Raw])-MIN(FMP_Ranking89[Reduced Structures Raw]))</f>
        <v>8.8987764182424916E-3</v>
      </c>
      <c r="BR408" s="281">
        <f>ASINH(FMP_Ranking89[[#This Row],[BCA Raw]])/$BR$5*$BO$6*100</f>
        <v>0.4308384093137641</v>
      </c>
      <c r="BS408" s="281">
        <f>IF(FMP_Ranking89[[#This Row],[BCA Raw]]&gt;0,LOG10(FMP_Ranking89[[#This Row],[BCA Raw]])/BS$5*BO$6*100,0)</f>
        <v>-0.66901555729929918</v>
      </c>
      <c r="BT408" s="400" t="str">
        <f>_xlfn.XLOOKUP(FMP_Ranking89[[#This Row],[FMP ID]],RawData[FMP_ID],RawData[WATER_SUP])</f>
        <v>Yes</v>
      </c>
      <c r="BU408" s="404">
        <f>IF(FMP_Ranking89[[#This Row],[Water Supply Raw]]="Yes",1,0)</f>
        <v>1</v>
      </c>
      <c r="BV408" s="400" t="str">
        <f>FMP_Ranking89[[#This Row],[FMP Type]]</f>
        <v>Detention Pond</v>
      </c>
      <c r="BW408" s="405">
        <f>IF(FMP_Ranking89[[#This Row],[FMP Type Raw]]="LWC Upgrade",10,(IF(FMP_Ranking89[[#This Row],[FMP Type Raw]]="Preparedness",4,(IF(FMP_Ranking89[[#This Row],[FMP Type Raw]]="Comprehensive",2,0)))))</f>
        <v>0</v>
      </c>
      <c r="BX408" s="285" t="str">
        <f>_xlfn.XLOOKUP(FMP_Ranking89[[#This Row],[FMP ID]],RawData[FMP_ID],RawData[DEPTH])</f>
        <v>&lt;Null&gt;</v>
      </c>
      <c r="BY408" s="300" t="str">
        <f>_xlfn.XLOOKUP(FMP_Ranking89[[#This Row],[FMP ID]],RawData[FMP_ID],RawData[PREPROJLOS])</f>
        <v>The project is expected remove 33 structure from 10-year floodplain, 59 structures from the 50-year floodplain, 8 structures from 100-year floodplain, and 5 structures from 500-year floodplain</v>
      </c>
      <c r="BZ408" s="404">
        <f>IF(ISNUMBER(_xlfn.XLOOKUP(FMP_Ranking89[[#This Row],[FMP ID]],RawData[FMP_ID],RawData[SCORE1])),_xlfn.XLOOKUP(FMP_Ranking89[[#This Row],[FMP ID]],RawData[FMP_ID],RawData[SCORE1]),0)</f>
        <v>2</v>
      </c>
      <c r="CA408" s="400">
        <f>_xlfn.XLOOKUP(FMP_Ranking89[[#This Row],[FMP ID]],RawData[FMP_ID],RawData[POP_CMNTY])</f>
        <v>17805</v>
      </c>
      <c r="CB408" s="281">
        <f>_xlfn.XLOOKUP(FMP_Ranking89[[#This Row],[FMP ID]],RawData[FMP_ID],RawData[POP_HAZ])</f>
        <v>1548</v>
      </c>
      <c r="CC408" s="280" t="str">
        <f>_xlfn.XLOOKUP(FMP_Ranking89[[#This Row],[FMP ID]],RawData[FMP_ID],RawData[RANKING2])</f>
        <v>&lt;25% of project community affected</v>
      </c>
      <c r="CD408" s="407">
        <f>IF(ISNUMBER(_xlfn.XLOOKUP(FMP_Ranking89[[#This Row],[FMP ID]],RawData[FMP_ID],RawData[SCORE2])),_xlfn.XLOOKUP(FMP_Ranking89[[#This Row],[FMP ID]],RawData[FMP_ID],RawData[SCORE2]),0)</f>
        <v>1</v>
      </c>
      <c r="CE408" s="281">
        <f>_xlfn.XLOOKUP(FMP_Ranking89[[#This Row],[FMP ID]],RawData[FMP_ID],RawData[REMSTRC100])</f>
        <v>113</v>
      </c>
      <c r="CF408" s="281" t="str">
        <f>_xlfn.XLOOKUP(FMP_Ranking89[[#This Row],[FMP ID]],RawData[FMP_ID],RawData[RANKING3])</f>
        <v>Reduced risk to &gt;75% of structures in floodplain</v>
      </c>
      <c r="CG408" s="281">
        <f>IF(ISNUMBER(_xlfn.XLOOKUP(FMP_Ranking89[[#This Row],[FMP ID]],RawData[FMP_ID],RawData[SCORE3])),_xlfn.XLOOKUP(FMP_Ranking89[[#This Row],[FMP ID]],RawData[FMP_ID],RawData[SCORE3]),0)</f>
        <v>10</v>
      </c>
      <c r="CH408" s="286">
        <f>_xlfn.XLOOKUP(FMP_Ranking89[[#This Row],[FMP ID]],RawData[FMP_ID],RawData[REDSTRUCT])</f>
        <v>8</v>
      </c>
      <c r="CI408" s="287">
        <f>_xlfn.XLOOKUP(FMP_Ranking89[[#This Row],[FMP ID]],RawData[FMP_ID],RawData[DAMAGE11])</f>
        <v>126910</v>
      </c>
      <c r="CJ408" s="287">
        <f>_xlfn.XLOOKUP(FMP_Ranking89[[#This Row],[FMP ID]],RawData[FMP_ID],RawData[REMDAMAGE12])</f>
        <v>118519</v>
      </c>
      <c r="CK408" s="288" t="str">
        <f>_xlfn.XLOOKUP(FMP_Ranking89[[#This Row],[FMP ID]],RawData[FMP_ID],RawData[RANKING4])</f>
        <v>Flood damage reduction &lt; 25%</v>
      </c>
      <c r="CL408" s="390">
        <f>IF(ISNUMBER(_xlfn.XLOOKUP(FMP_Ranking89[[#This Row],[FMP ID]],RawData[FMP_ID],RawData[SCORE4])),_xlfn.XLOOKUP(FMP_Ranking89[[#This Row],[FMP ID]],RawData[FMP_ID],RawData[SCORE4]),0)</f>
        <v>2</v>
      </c>
      <c r="CM408" s="286">
        <f>_xlfn.XLOOKUP(FMP_Ranking89[[#This Row],[FMP ID]],RawData[FMP_ID],RawData[REMCRITFAC])</f>
        <v>0</v>
      </c>
      <c r="CN408" s="300" t="str">
        <f>_xlfn.XLOOKUP(FMP_Ranking89[[#This Row],[FMP ID]],RawData[FMP_ID],RawData[RANKING5])</f>
        <v>Reduced risk for 0 structures in floodplain</v>
      </c>
      <c r="CO408" s="281">
        <f>IF(ISNUMBER(_xlfn.XLOOKUP(FMP_Ranking89[[#This Row],[FMP ID]],RawData[FMP_ID],RawData[SCORE5])),_xlfn.XLOOKUP(FMP_Ranking89[[#This Row],[FMP ID]],RawData[FMP_ID],RawData[SCORE5]),0)</f>
        <v>0</v>
      </c>
      <c r="CP408" s="290">
        <f>_xlfn.XLOOKUP(FMP_Ranking89[[#This Row],[FMP ID]],RawData[FMP_ID],RawData[INJ_PCT])</f>
        <v>0</v>
      </c>
      <c r="CQ408" s="289" t="str">
        <f>_xlfn.XLOOKUP(FMP_Ranking89[[#This Row],[FMP ID]],RawData[FMP_ID],RawData[RANKING6])</f>
        <v>Life/injury risk percentage &lt;20%</v>
      </c>
      <c r="CR408" s="407">
        <f>IF(ISNUMBER(_xlfn.XLOOKUP(FMP_Ranking89[[#This Row],[FMP ID]],RawData[FMP_ID],RawData[SCORE6])),_xlfn.XLOOKUP(FMP_Ranking89[[#This Row],[FMP ID]],RawData[FMP_ID],RawData[SCORE6]),0)</f>
        <v>2</v>
      </c>
      <c r="CS408" s="286">
        <f>_xlfn.XLOOKUP(FMP_Ranking89[[#This Row],[FMP ID]],RawData[FMP_ID],RawData[WSUP_AF])</f>
        <v>22.6</v>
      </c>
      <c r="CT408" s="289" t="str">
        <f>_xlfn.XLOOKUP(FMP_Ranking89[[#This Row],[FMP ID]],RawData[FMP_ID],RawData[SOURCE_ID])</f>
        <v>&lt;Null&gt;</v>
      </c>
      <c r="CU408" s="300" t="str">
        <f>_xlfn.XLOOKUP(FMP_Ranking89[[#This Row],[FMP ID]],RawData[FMP_ID],RawData[WMS_ID])</f>
        <v>&lt;Null&gt;</v>
      </c>
      <c r="CV408" s="301" t="str">
        <f>_xlfn.XLOOKUP(FMP_Ranking89[[#This Row],[FMP ID]],RawData[FMP_ID],RawData[RANKING7])</f>
        <v>Indirectly benefits ‘water availability (e.g., recharges aquifers naturally more);</v>
      </c>
      <c r="CW408" s="281">
        <f>IF(ISNUMBER(_xlfn.XLOOKUP(FMP_Ranking89[[#This Row],[FMP ID]],RawData[FMP_ID],RawData[SCORE7])),_xlfn.XLOOKUP(FMP_Ranking89[[#This Row],[FMP ID]],RawData[FMP_ID],RawData[SCORE7]),0)</f>
        <v>4</v>
      </c>
      <c r="CX408" s="286">
        <f>_xlfn.XLOOKUP(FMP_Ranking89[[#This Row],[FMP ID]],RawData[FMP_ID],RawData[SVI13])</f>
        <v>0.1043</v>
      </c>
      <c r="CY408" s="281" t="str">
        <f>_xlfn.XLOOKUP(FMP_Ranking89[[#This Row],[FMP ID]],RawData[FMP_ID],RawData[RANKING8])</f>
        <v>SVI between 0.25-0.5 (low to moderate vulnerability)</v>
      </c>
      <c r="CZ408" s="407">
        <f>IF(ISNUMBER(_xlfn.XLOOKUP(FMP_Ranking89[[#This Row],[FMP ID]],RawData[FMP_ID],RawData[SCORE8])),_xlfn.XLOOKUP(FMP_Ranking89[[#This Row],[FMP ID]],RawData[FMP_ID],RawData[SCORE8]),0)</f>
        <v>4</v>
      </c>
      <c r="DA408" s="281">
        <f>_xlfn.XLOOKUP(FMP_Ranking89[[#This Row],[FMP ID]],RawData[FMP_ID],RawData[GREEN])</f>
        <v>0</v>
      </c>
      <c r="DB408" s="281" t="str">
        <f>_xlfn.XLOOKUP(FMP_Ranking89[[#This Row],[FMP ID]],RawData[FMP_ID],RawData[RANKING9])</f>
        <v>&lt;25% of the project cost is nature-based</v>
      </c>
      <c r="DC408" s="281">
        <f>IF(ISNUMBER(_xlfn.XLOOKUP(FMP_Ranking89[[#This Row],[FMP ID]],RawData[FMP_ID],RawData[SCORE9])),_xlfn.XLOOKUP(FMP_Ranking89[[#This Row],[FMP ID]],RawData[FMP_ID],RawData[SCORE9]),0)</f>
        <v>1</v>
      </c>
      <c r="DD408" s="400" t="str">
        <f>_xlfn.XLOOKUP(FMP_Ranking89[[#This Row],[FMP ID]],RawData[FMP_ID],RawData[MULT_BEN])</f>
        <v>Social and quality of life, Transportation, Recreation, sustainability</v>
      </c>
      <c r="DE408" s="281" t="str">
        <f>_xlfn.XLOOKUP(FMP_Ranking89[[#This Row],[FMP ID]],RawData[FMP_ID],RawData[RANKING10])</f>
        <v>Project delivers benefits in 4 or more wider benefit categories</v>
      </c>
      <c r="DF408" s="407">
        <f>IF(ISNUMBER(_xlfn.XLOOKUP(FMP_Ranking89[[#This Row],[FMP ID]],RawData[FMP_ID],RawData[SCORE10])),_xlfn.XLOOKUP(FMP_Ranking89[[#This Row],[FMP ID]],RawData[FMP_ID],RawData[SCORE10]),0)</f>
        <v>10</v>
      </c>
      <c r="DG408" s="281" t="str">
        <f>_xlfn.XLOOKUP(FMP_Ranking89[[#This Row],[FMP ID]],RawData[FMP_ID],RawData[OMCOST_YR])</f>
        <v>&lt;Null&gt;</v>
      </c>
      <c r="DH408" s="302" t="str">
        <f>_xlfn.XLOOKUP(FMP_Ranking89[[#This Row],[FMP ID]],RawData[FMP_ID],RawData[RANKING11])</f>
        <v>Project will require extensive and/or specialist operations and maintenance; project O&amp;M needs are uncertain; and/or high annual O&amp;M cost &gt; 5% of project (extensive);</v>
      </c>
      <c r="DI408" s="281">
        <f>IF(ISNUMBER(_xlfn.XLOOKUP(FMP_Ranking89[[#This Row],[FMP ID]],RawData[FMP_ID],RawData[SCORE11])),_xlfn.XLOOKUP(FMP_Ranking89[[#This Row],[FMP ID]],RawData[FMP_ID],RawData[SCORE11]),0)</f>
        <v>1</v>
      </c>
      <c r="DJ408" s="292" t="str">
        <f>_xlfn.XLOOKUP(FMP_Ranking89[[#This Row],[FMP ID]],RawData[FMP_ID],RawData[RANKING12])</f>
        <v>Project has a typical number of administrative, regulatory and limitations / requirements</v>
      </c>
      <c r="DK408" s="390">
        <f>IF(ISNUMBER(_xlfn.XLOOKUP(FMP_Ranking89[[#This Row],[FMP ID]],RawData[FMP_ID],RawData[SCORE12])),_xlfn.XLOOKUP(FMP_Ranking89[[#This Row],[FMP ID]],RawData[FMP_ID],RawData[SCORE12]),0)</f>
        <v>6</v>
      </c>
      <c r="DL408" s="293" t="str">
        <f>_xlfn.XLOOKUP(FMP_Ranking89[[#This Row],[FMP ID]],RawData[FMP_ID],RawData[RANKING13])</f>
        <v xml:space="preserve">Project will deliver a moderate level of environmental benefits (2-3 categories) </v>
      </c>
      <c r="DM408" s="407">
        <f>IF(_xlfn.XLOOKUP(FMP_Ranking89[[#This Row],[FMP ID]],RawData[FMP_ID],RawData[SCORE13])&lt;0,0,IF(ISNUMBER(_xlfn.XLOOKUP(FMP_Ranking89[[#This Row],[FMP ID]],RawData[FMP_ID],RawData[SCORE13])),_xlfn.XLOOKUP(FMP_Ranking89[[#This Row],[FMP ID]],RawData[FMP_ID],RawData[SCORE13]),0))</f>
        <v>6</v>
      </c>
      <c r="DN408" s="292" t="str">
        <f>_xlfn.XLOOKUP(FMP_Ranking89[[#This Row],[FMP ID]],RawData[FMP_ID],RawData[RANKING14])</f>
        <v>Project has no adverse environmental impacts</v>
      </c>
      <c r="DO408" s="390">
        <f>IF(ISNUMBER(_xlfn.XLOOKUP(FMP_Ranking89[[#This Row],[FMP ID]],RawData[FMP_ID],RawData[SCORE14])),_xlfn.XLOOKUP(FMP_Ranking89[[#This Row],[FMP ID]],RawData[FMP_ID],RawData[SCORE14]),0)</f>
        <v>10</v>
      </c>
      <c r="DP408" s="293">
        <f>_xlfn.XLOOKUP(FMP_Ranking89[[#This Row],[FMP ID]],RawData[FMP_ID],RawData[TRAFFIC14])</f>
        <v>0</v>
      </c>
      <c r="DQ408"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08" s="407">
        <f>IF(ISNUMBER(_xlfn.XLOOKUP(FMP_Ranking89[[#This Row],[FMP ID]],RawData[FMP_ID],RawData[SCORE15])),_xlfn.XLOOKUP(FMP_Ranking89[[#This Row],[FMP ID]],RawData[FMP_ID],RawData[SCORE15]),0)</f>
        <v>10</v>
      </c>
      <c r="DS408" s="294"/>
      <c r="DT40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4.48196290538306</v>
      </c>
      <c r="DU408" s="295">
        <f>_xlfn.RANK.EQ(FMP_Ranking89[[#This Row],[Weighted Score Based on Normalized Reported Factors]],FMP_Ranking89[Weighted Score Based on Normalized Reported Factors],0)</f>
        <v>6</v>
      </c>
      <c r="DV40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9</v>
      </c>
      <c r="DW40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5</v>
      </c>
      <c r="DX408" s="303">
        <f>_xlfn.RANK.EQ(FMP_Ranking89[[#This Row],[Project Details Weighted Score]],FMP_Ranking89[Project Details Weighted Score],0)</f>
        <v>206</v>
      </c>
      <c r="DY408" s="298">
        <f>FMP_Ranking89[[#This Row],[Project Details Weighted Score]]+FMP_Ranking89[[#This Row],[Weighted Score Based on Normalized Reported Factors]]</f>
        <v>27.98196290538306</v>
      </c>
      <c r="DZ408" s="304">
        <f>_xlfn.RANK.EQ(FMP_Ranking89[[#This Row],[Total Score]],FMP_Ranking89[Total Score],0)</f>
        <v>14</v>
      </c>
      <c r="EA408" s="395" t="e">
        <f>_xlfn.XLOOKUP(FMP_Ranking89[[#This Row],[FMP ID]],#REF!,#REF!)</f>
        <v>#REF!</v>
      </c>
      <c r="EB40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836997354586741</v>
      </c>
      <c r="EC408" s="283">
        <f>FMP_Ranking89[[#This Row],[Score Based on ArcSinh Normalized Reported Factors]]+FMP_Ranking89[[#This Row],[Project Details Weighted Score]]</f>
        <v>29.336997354586742</v>
      </c>
      <c r="ED408" s="284">
        <f>_xlfn.RANK.EQ(FMP_Ranking89[[#This Row],[Total Score (with ArcSinh normalization of select criteria)]],FMP_Ranking89[Total Score (with ArcSinh normalization of select criteria)],0)</f>
        <v>150</v>
      </c>
      <c r="EE408" s="283">
        <v>29.336997354586742</v>
      </c>
      <c r="EF408" s="284">
        <v>140</v>
      </c>
    </row>
    <row r="409" spans="1:136" ht="345" x14ac:dyDescent="0.25">
      <c r="A409" s="340" t="s">
        <v>5779</v>
      </c>
      <c r="B409" s="270">
        <f>_xlfn.XLOOKUP(FMP_Ranking89[[#This Row],[FMP ID]],RawData[FMP_ID],RawData[RFPG_NUM])</f>
        <v>12</v>
      </c>
      <c r="C409" s="269" t="str">
        <f>_xlfn.XLOOKUP(FMP_Ranking89[[#This Row],[FMP ID]],RawData[FMP_ID],RawData[FMP_NAME])</f>
        <v>PROJECT 3 - CURREY CREEK REGIONAL DETENTION FACILITY</v>
      </c>
      <c r="D409" s="269" t="str" cm="1">
        <f t="array" ref="D409">_xlfn.XLOOKUP(TEXT(FMP_Ranking89[[#This Row],[FMP ID]],"000000000"),TEXT(Table3[FMP_ID],"000000000"),Table3[Sponsor_name_concat],"Not found")</f>
        <v>Boerne</v>
      </c>
      <c r="E409" s="269" t="str">
        <f>_xlfn.XLOOKUP(FMP_Ranking89[[#This Row],[FMP ID]],RawData[FMP_ID],RawData[FMP_DESCR])</f>
        <v>Inline detention facility with additional stormdrain imporvements</v>
      </c>
      <c r="F409" s="269" t="str">
        <f>_xlfn.XLOOKUP(FMP_Ranking89[[#This Row],[FMP ID]],RawData[FMP_ID],RawData[FMP_TYPE])</f>
        <v>Detention Pond</v>
      </c>
      <c r="G409" s="271">
        <f>_xlfn.XLOOKUP(FMP_Ranking89[[#This Row],[FMP ID]],RawData[FMP_ID],RawData[FMP_COST])</f>
        <v>8908570</v>
      </c>
      <c r="H409" s="410" t="str">
        <f>_xlfn.XLOOKUP(FMP_Ranking89[[#This Row],[FMP ID]],RawData[FMP_ID],RawData[EMER_NEED])</f>
        <v>No</v>
      </c>
      <c r="I409" s="390">
        <f>IF(FMP_Ranking89[[#This Row],[Emergency Need Raw]]="Yes",10,0)</f>
        <v>0</v>
      </c>
      <c r="J409" s="391">
        <f>_xlfn.XLOOKUP(FMP_Ranking89[[#This Row],[FMP ID]],RawData[FMP_ID],RawData[STRUCT_100])</f>
        <v>280</v>
      </c>
      <c r="K409" s="391">
        <f>_xlfn.XLOOKUP(FMP_Ranking89[[#This Row],[FMP ID]],RawData[FMP_ID],RawData[RES_STRUCT100])</f>
        <v>0</v>
      </c>
      <c r="L409" s="281">
        <f>_xlfn.XLOOKUP(FMP_Ranking89[[#This Row],[FMP ID]],RawData[FMP_ID],RawData[POP100])</f>
        <v>1548</v>
      </c>
      <c r="M409" s="391">
        <f>_xlfn.XLOOKUP(FMP_Ranking89[[#This Row],[FMP ID]],RawData[FMP_ID],RawData[CRITFAC100])</f>
        <v>0</v>
      </c>
      <c r="N409" s="281">
        <f>_xlfn.XLOOKUP(FMP_Ranking89[[#This Row],[FMP ID]],RawData[FMP_ID],RawData[LWC])</f>
        <v>0</v>
      </c>
      <c r="O409" s="391">
        <f>_xlfn.XLOOKUP(FMP_Ranking89[[#This Row],[FMP ID]],RawData[FMP_ID],RawData[ROADCLS])</f>
        <v>2</v>
      </c>
      <c r="P409" s="281">
        <f>_xlfn.XLOOKUP(FMP_Ranking89[[#This Row],[FMP ID]],RawData[FMP_ID],RawData[ROAD_MILES100])</f>
        <v>7.4000000953674316E-2</v>
      </c>
      <c r="Q409" s="391">
        <f>_xlfn.XLOOKUP(FMP_Ranking89[[#This Row],[FMP ID]],RawData[FMP_ID],RawData[FARMACRE100])</f>
        <v>0</v>
      </c>
      <c r="R409" s="281">
        <f>_xlfn.XLOOKUP(FMP_Ranking89[[#This Row],[FMP ID]],RawData[FMP_ID],RawData[REDSTRUCT100])</f>
        <v>174</v>
      </c>
      <c r="S409" s="392">
        <f>(FMP_Ranking89[[#This Row],[Reduced Structures Raw]])*(10)/R$5</f>
        <v>0.19354838709677419</v>
      </c>
      <c r="T409" s="392">
        <f>(ASINH(FMP_Ranking89[[#This Row],[Reduced Structures Raw]]))*(10)/(ASINH(R$5))</f>
        <v>5.9734628876163285</v>
      </c>
      <c r="U409" s="393">
        <f>FMP_Ranking89[[#This Row],[Reduced Structures, ArcSinh (0-10)]]*R$6*10</f>
        <v>0</v>
      </c>
      <c r="V409" s="394">
        <f>IF(FMP_Ranking89[[#This Row],[Reduced Structures Raw]]&gt;0,LOG10(FMP_Ranking89[[#This Row],[Reduced Structures Raw]])/V$5*R$6*100,0)</f>
        <v>0</v>
      </c>
      <c r="W409" s="395">
        <f>_xlfn.XLOOKUP(FMP_Ranking89[[#This Row],[FMP ID]],RawData[FMP_ID],RawData[STRUCT_100])</f>
        <v>280</v>
      </c>
      <c r="X409" s="396">
        <f>_xlfn.XLOOKUP(FMP_Ranking89[[#This Row],[FMP ID]],RawData[FMP_ID],RawData[REMSTRC100])</f>
        <v>106</v>
      </c>
      <c r="Y409" s="392">
        <f>(FMP_Ranking89[[#This Row],[Removed Structures Raw]])*(10)/X$5</f>
        <v>1.3947368421052632E-2</v>
      </c>
      <c r="Z409" s="397">
        <f>(ASINH(FMP_Ranking89[[#This Row],[Removed Structures Raw]]))*(10)/(ASINH(X$5))</f>
        <v>4.4894167184503422</v>
      </c>
      <c r="AA409" s="397">
        <f>FMP_Ranking89[[#This Row],[Removed Structures, ArcSinh (0-10)]]*X$6*10</f>
        <v>2.2447083592251711</v>
      </c>
      <c r="AB409" s="281">
        <f>IF(FMP_Ranking89[[#This Row],[Removed Structures Raw]]&gt;0,LOG10(FMP_Ranking89[[#This Row],[Removed Structures Raw]])/AB$5*X$6*100,0)</f>
        <v>2.0747625646550767</v>
      </c>
      <c r="AC409" s="398">
        <f>IF(FMP_Ranking89[[#This Row],[Structures 100 Raw]]=0,0,(IF(FMP_Ranking89[[#This Row],[Removed Structures Raw]]&gt;FMP_Ranking89[[#This Row],[Structures 100 Raw]],100,FMP_Ranking89[[#This Row],[Removed Structures Raw]]/FMP_Ranking89[[#This Row],[Structures 100 Raw]]*100)))</f>
        <v>37.857142857142854</v>
      </c>
      <c r="AD409" s="399">
        <f>FMP_Ranking89[[#This Row],[Percent of structures removed (Calculated) ]]*$AC$6</f>
        <v>3.7857142857142856</v>
      </c>
      <c r="AE409" s="281">
        <f>IF(FMP_Ranking89[[#This Row],[Percent of structures removed (Calculated) ]]&gt;0,LOG10(FMP_Ranking89[[#This Row],[Percent of structures removed (Calculated) ]])/AE$5*AC$6*100,0)</f>
        <v>7.8907391696127549</v>
      </c>
      <c r="AF409" s="400">
        <f>_xlfn.XLOOKUP(FMP_Ranking89[[#This Row],[FMP ID]],RawData[FMP_ID],RawData[REMRESSTRC100])</f>
        <v>0</v>
      </c>
      <c r="AG409" s="397">
        <f>(ASINH(FMP_Ranking89[[#This Row],[Removed Res Structures Removed Raw]]))*(10)/(ASINH(AF$5))</f>
        <v>0</v>
      </c>
      <c r="AH409" s="397">
        <f>FMP_Ranking89[[#This Row],[Removed Res ArcSinh (1-10)]]*AF$6*10</f>
        <v>0</v>
      </c>
      <c r="AI409" s="400">
        <f>_xlfn.XLOOKUP(FMP_Ranking89[[#This Row],[FMP ID]],RawData[FMP_ID],RawData[REMPOP100])</f>
        <v>522</v>
      </c>
      <c r="AJ409" s="392">
        <f>(FMP_Ranking89[[#This Row],[Removed Pop Raw]])*(10)/AI$5</f>
        <v>1.4914285714285715E-2</v>
      </c>
      <c r="AK409" s="397">
        <f>(ASINH(FMP_Ranking89[[#This Row],[Removed Pop Raw]]))*(10)/(ASINH(AI$5))</f>
        <v>5.1645000245651556</v>
      </c>
      <c r="AL409" s="401">
        <f>FMP_Ranking89[[#This Row],[Removed Population, ArcSinh (0-10)]]*AI$6*10</f>
        <v>5.1645000245651564</v>
      </c>
      <c r="AM409" s="281">
        <f>IF(FMP_Ranking89[[#This Row],[Removed Pop Raw]]&gt;0,LOG10(FMP_Ranking89[[#This Row],[Removed Pop Raw]])/AM$5*AI$6*100,0)</f>
        <v>4.9019429077385244</v>
      </c>
      <c r="AN409" s="396">
        <f>_xlfn.XLOOKUP(FMP_Ranking89[[#This Row],[FMP ID]],RawData[FMP_ID],RawData[REMCRITFAC100])</f>
        <v>0</v>
      </c>
      <c r="AO409" s="392">
        <f>(FMP_Ranking89[[#This Row],[Removed Crit Fac Raw]])*(10)/AN$5</f>
        <v>0</v>
      </c>
      <c r="AP409" s="397">
        <f>(ASINH(FMP_Ranking89[[#This Row],[Removed Crit Fac Raw]]))*(10)/(ASINH(AN$5))</f>
        <v>0</v>
      </c>
      <c r="AQ409" s="401">
        <f>FMP_Ranking89[[#This Row],[Removed Critical Facilities, ArcSinh (0-10)]]*AN$6*10</f>
        <v>0</v>
      </c>
      <c r="AR409" s="281">
        <f>IF(FMP_Ranking89[[#This Row],[Removed Crit Fac Raw]]&gt;0,LOG10(FMP_Ranking89[[#This Row],[Removed Crit Fac Raw]])/AR$5*AN$6*100,0)</f>
        <v>0</v>
      </c>
      <c r="AS409" s="396">
        <f>_xlfn.XLOOKUP(FMP_Ranking89[[#This Row],[FMP ID]],RawData[FMP_ID],RawData[REMLWC100])</f>
        <v>0</v>
      </c>
      <c r="AT409" s="392">
        <f>(FMP_Ranking89[[#This Row],[Removed LWC Raw]])*(10)/AS$5</f>
        <v>0</v>
      </c>
      <c r="AU409" s="397">
        <f>(ASINH(FMP_Ranking89[[#This Row],[Removed LWC Raw]]))*(10)/(ASINH(AS$5))</f>
        <v>0</v>
      </c>
      <c r="AV409" s="401">
        <f>FMP_Ranking89[[#This Row],[Removed LWC, ArcSinh (0-10)]]*AS$6*10</f>
        <v>0</v>
      </c>
      <c r="AW409" s="281">
        <f>IF(FMP_Ranking89[[#This Row],[Removed LWC Raw]]&gt;0,LOG10(FMP_Ranking89[[#This Row],[Removed LWC Raw]])/AW$5*AS$6*100,0)</f>
        <v>0</v>
      </c>
      <c r="AX409" s="391">
        <f>_xlfn.XLOOKUP(FMP_Ranking89[[#This Row],[FMP ID]],RawData[FMP_ID],RawData[REMROADCLS])</f>
        <v>0</v>
      </c>
      <c r="AY409" s="396">
        <f>_xlfn.XLOOKUP(FMP_Ranking89[[#This Row],[FMP ID]],RawData[FMP_ID],RawData[REMRDLEN100])</f>
        <v>0</v>
      </c>
      <c r="AZ409" s="392">
        <f>(FMP_Ranking89[[#This Row],[Removed Road Miles Raw]])*(10)/AY$5</f>
        <v>0</v>
      </c>
      <c r="BA409" s="397">
        <f>(ASINH(FMP_Ranking89[[#This Row],[Removed Road Miles Raw]]))*(10)/(ASINH(AY$5))</f>
        <v>0</v>
      </c>
      <c r="BB409" s="401">
        <f>FMP_Ranking89[[#This Row],[Removed Miles, ArcSinh (0-10)]]*AY$6*10</f>
        <v>0</v>
      </c>
      <c r="BC409" s="281">
        <f>IF(FMP_Ranking89[[#This Row],[Removed Road Miles Raw]]&gt;0,LOG10(FMP_Ranking89[[#This Row],[Removed Road Miles Raw]])/BC$5*AY$6*100,0)</f>
        <v>0</v>
      </c>
      <c r="BD409" s="396">
        <f>_xlfn.XLOOKUP(FMP_Ranking89[[#This Row],[FMP ID]],RawData[FMP_ID],RawData[REMFRMACRE100])</f>
        <v>0</v>
      </c>
      <c r="BE409" s="392">
        <f>(FMP_Ranking89[[#This Row],[Ag Removed Raw]])*(10)/BD$5</f>
        <v>0</v>
      </c>
      <c r="BF409" s="397">
        <f>(ASINH(FMP_Ranking89[[#This Row],[Ag Removed Raw]]))*(10)/(ASINH(BD$5))</f>
        <v>0</v>
      </c>
      <c r="BG409" s="401">
        <f>FMP_Ranking89[[#This Row],[Ag Removed, ArcSinh (0-10)]]*BD$6*10</f>
        <v>0</v>
      </c>
      <c r="BH409" s="281">
        <f>IF(FMP_Ranking89[[#This Row],[Ag Removed Raw]]&gt;0,LOG10(FMP_Ranking89[[#This Row],[Ag Removed Raw]])/BH$5*BD$6*100,0)</f>
        <v>0</v>
      </c>
      <c r="BI409" s="402">
        <f>_xlfn.XLOOKUP(FMP_Ranking89[[#This Row],[FMP ID]],RawData[FMP_ID],RawData[COSTSTRUCT])</f>
        <v>84043.109375</v>
      </c>
      <c r="BJ409" s="396">
        <f>_xlfn.XLOOKUP(FMP_Ranking89[[#This Row],[FMP ID]],RawData[FMP_ID],RawData[NATURE])</f>
        <v>0</v>
      </c>
      <c r="BK409" s="401">
        <f>(FMP_Ranking89[[#This Row],[% Nature-Based Raw]]-MIN(FMP_Ranking89[% Nature-Based Raw]))*(10)/(MAX(FMP_Ranking89[% Nature-Based Raw])-MIN(FMP_Ranking89[% Nature-Based Raw]))</f>
        <v>0</v>
      </c>
      <c r="BL409" s="392">
        <f>(ASINH(FMP_Ranking89[[#This Row],[Reduced Structures Raw]])-ASINH(MIN(FMP_Ranking89[Reduced Structures Raw])))*(10-0)/(ASINH(MAX(FMP_Ranking89[Reduced Structures Raw]))-ASINH(MIN(FMP_Ranking89[Reduced Structures Raw])))</f>
        <v>5.9734628876163285</v>
      </c>
      <c r="BM409" s="281">
        <f>ASINH(FMP_Ranking89[[#This Row],[% Nature-Based Raw]])/$BM$5*$BJ$6*100</f>
        <v>0</v>
      </c>
      <c r="BN409" s="281">
        <f>IF(FMP_Ranking89[[#This Row],[% Nature-Based Raw]]&gt;0,LOG10(FMP_Ranking89[[#This Row],[% Nature-Based Raw]])/BN$5*BJ$6*100,0)</f>
        <v>0</v>
      </c>
      <c r="BO409" s="403">
        <f>_xlfn.XLOOKUP(FMP_Ranking89[[#This Row],[FMP ID]],RawData[FMP_ID],RawData[BC_RATIO])</f>
        <v>2.7899999618530269</v>
      </c>
      <c r="BP409" s="401">
        <f>IF(FMP_Ranking89[[#This Row],[BCA Raw]]&gt;10,10,FMP_Ranking89[[#This Row],[BCA Raw]])</f>
        <v>2.7899999618530269</v>
      </c>
      <c r="BQ409" s="392">
        <f>(FMP_Ranking89[[#This Row],[Reduced Structures Raw]]-MIN(FMP_Ranking89[Reduced Structures Raw]))*(10)/(MAX(FMP_Ranking89[Reduced Structures Raw])-MIN(FMP_Ranking89[Reduced Structures Raw]))</f>
        <v>0.19354838709677419</v>
      </c>
      <c r="BR409" s="281">
        <f>ASINH(FMP_Ranking89[[#This Row],[BCA Raw]])/$BR$5*$BO$6*100</f>
        <v>1.459081109152383</v>
      </c>
      <c r="BS409" s="281">
        <f>IF(FMP_Ranking89[[#This Row],[BCA Raw]]&gt;0,LOG10(FMP_Ranking89[[#This Row],[BCA Raw]])/BS$5*BO$6*100,0)</f>
        <v>1.114010493338994</v>
      </c>
      <c r="BT409" s="400" t="str">
        <f>_xlfn.XLOOKUP(FMP_Ranking89[[#This Row],[FMP ID]],RawData[FMP_ID],RawData[WATER_SUP])</f>
        <v>Yes</v>
      </c>
      <c r="BU409" s="404">
        <f>IF(FMP_Ranking89[[#This Row],[Water Supply Raw]]="Yes",1,0)</f>
        <v>1</v>
      </c>
      <c r="BV409" s="400" t="str">
        <f>FMP_Ranking89[[#This Row],[FMP Type]]</f>
        <v>Detention Pond</v>
      </c>
      <c r="BW409" s="405">
        <f>IF(FMP_Ranking89[[#This Row],[FMP Type Raw]]="LWC Upgrade",10,(IF(FMP_Ranking89[[#This Row],[FMP Type Raw]]="Preparedness",4,(IF(FMP_Ranking89[[#This Row],[FMP Type Raw]]="Comprehensive",2,0)))))</f>
        <v>0</v>
      </c>
      <c r="BX409" s="285" t="str">
        <f>_xlfn.XLOOKUP(FMP_Ranking89[[#This Row],[FMP ID]],RawData[FMP_ID],RawData[DEPTH])</f>
        <v>&lt;Null&gt;</v>
      </c>
      <c r="BY409" s="300" t="str">
        <f>_xlfn.XLOOKUP(FMP_Ranking89[[#This Row],[FMP ID]],RawData[FMP_ID],RawData[PREPROJLOS])</f>
        <v xml:space="preserve"> The project is expected to remove 118 
structures from the 10-year floodplain, 162 structures from the 50-year floodplain, 174 structures from the 100-year
floodplain, and 197 structures from the 500-year floodplain</v>
      </c>
      <c r="BZ409" s="404">
        <f>IF(ISNUMBER(_xlfn.XLOOKUP(FMP_Ranking89[[#This Row],[FMP ID]],RawData[FMP_ID],RawData[SCORE1])),_xlfn.XLOOKUP(FMP_Ranking89[[#This Row],[FMP ID]],RawData[FMP_ID],RawData[SCORE1]),0)</f>
        <v>2</v>
      </c>
      <c r="CA409" s="400">
        <f>_xlfn.XLOOKUP(FMP_Ranking89[[#This Row],[FMP ID]],RawData[FMP_ID],RawData[POP_CMNTY])</f>
        <v>17805</v>
      </c>
      <c r="CB409" s="281">
        <f>_xlfn.XLOOKUP(FMP_Ranking89[[#This Row],[FMP ID]],RawData[FMP_ID],RawData[POP_HAZ])</f>
        <v>1548</v>
      </c>
      <c r="CC409" s="280" t="str">
        <f>_xlfn.XLOOKUP(FMP_Ranking89[[#This Row],[FMP ID]],RawData[FMP_ID],RawData[RANKING2])</f>
        <v>&lt;25% of project community affected</v>
      </c>
      <c r="CD409" s="407">
        <f>IF(ISNUMBER(_xlfn.XLOOKUP(FMP_Ranking89[[#This Row],[FMP ID]],RawData[FMP_ID],RawData[SCORE2])),_xlfn.XLOOKUP(FMP_Ranking89[[#This Row],[FMP ID]],RawData[FMP_ID],RawData[SCORE2]),0)</f>
        <v>1</v>
      </c>
      <c r="CE409" s="281">
        <f>_xlfn.XLOOKUP(FMP_Ranking89[[#This Row],[FMP ID]],RawData[FMP_ID],RawData[REMSTRC100])</f>
        <v>106</v>
      </c>
      <c r="CF409" s="281" t="str">
        <f>_xlfn.XLOOKUP(FMP_Ranking89[[#This Row],[FMP ID]],RawData[FMP_ID],RawData[RANKING3])</f>
        <v>Reduced risk to &lt;50% of structures in floodplain</v>
      </c>
      <c r="CG409" s="281">
        <f>IF(ISNUMBER(_xlfn.XLOOKUP(FMP_Ranking89[[#This Row],[FMP ID]],RawData[FMP_ID],RawData[SCORE3])),_xlfn.XLOOKUP(FMP_Ranking89[[#This Row],[FMP ID]],RawData[FMP_ID],RawData[SCORE3]),0)</f>
        <v>4</v>
      </c>
      <c r="CH409" s="286">
        <f>_xlfn.XLOOKUP(FMP_Ranking89[[#This Row],[FMP ID]],RawData[FMP_ID],RawData[REDSTRUCT])</f>
        <v>174</v>
      </c>
      <c r="CI409" s="287">
        <f>_xlfn.XLOOKUP(FMP_Ranking89[[#This Row],[FMP ID]],RawData[FMP_ID],RawData[DAMAGE11])</f>
        <v>742005</v>
      </c>
      <c r="CJ409" s="287">
        <f>_xlfn.XLOOKUP(FMP_Ranking89[[#This Row],[FMP ID]],RawData[FMP_ID],RawData[REMDAMAGE12])</f>
        <v>280902</v>
      </c>
      <c r="CK409" s="288" t="str">
        <f>_xlfn.XLOOKUP(FMP_Ranking89[[#This Row],[FMP ID]],RawData[FMP_ID],RawData[RANKING4])</f>
        <v>Flood damage reduction &gt; 50%</v>
      </c>
      <c r="CL409" s="390">
        <f>IF(ISNUMBER(_xlfn.XLOOKUP(FMP_Ranking89[[#This Row],[FMP ID]],RawData[FMP_ID],RawData[SCORE4])),_xlfn.XLOOKUP(FMP_Ranking89[[#This Row],[FMP ID]],RawData[FMP_ID],RawData[SCORE4]),0)</f>
        <v>6</v>
      </c>
      <c r="CM409" s="286">
        <f>_xlfn.XLOOKUP(FMP_Ranking89[[#This Row],[FMP ID]],RawData[FMP_ID],RawData[REMCRITFAC])</f>
        <v>0</v>
      </c>
      <c r="CN409" s="300" t="str">
        <f>_xlfn.XLOOKUP(FMP_Ranking89[[#This Row],[FMP ID]],RawData[FMP_ID],RawData[RANKING5])</f>
        <v>Reduced risk for 0 structures in floodplain</v>
      </c>
      <c r="CO409" s="281">
        <f>IF(ISNUMBER(_xlfn.XLOOKUP(FMP_Ranking89[[#This Row],[FMP ID]],RawData[FMP_ID],RawData[SCORE5])),_xlfn.XLOOKUP(FMP_Ranking89[[#This Row],[FMP ID]],RawData[FMP_ID],RawData[SCORE5]),0)</f>
        <v>0</v>
      </c>
      <c r="CP409" s="290">
        <f>_xlfn.XLOOKUP(FMP_Ranking89[[#This Row],[FMP ID]],RawData[FMP_ID],RawData[INJ_PCT])</f>
        <v>0</v>
      </c>
      <c r="CQ409" s="289" t="str">
        <f>_xlfn.XLOOKUP(FMP_Ranking89[[#This Row],[FMP ID]],RawData[FMP_ID],RawData[RANKING6])</f>
        <v>Life/injury risk percentage &lt;20%</v>
      </c>
      <c r="CR409" s="407">
        <f>IF(ISNUMBER(_xlfn.XLOOKUP(FMP_Ranking89[[#This Row],[FMP ID]],RawData[FMP_ID],RawData[SCORE6])),_xlfn.XLOOKUP(FMP_Ranking89[[#This Row],[FMP ID]],RawData[FMP_ID],RawData[SCORE6]),0)</f>
        <v>2</v>
      </c>
      <c r="CS409" s="286">
        <f>_xlfn.XLOOKUP(FMP_Ranking89[[#This Row],[FMP ID]],RawData[FMP_ID],RawData[WSUP_AF])</f>
        <v>154.30000000000001</v>
      </c>
      <c r="CT409" s="289" t="str">
        <f>_xlfn.XLOOKUP(FMP_Ranking89[[#This Row],[FMP ID]],RawData[FMP_ID],RawData[SOURCE_ID])</f>
        <v>&lt;Null&gt;</v>
      </c>
      <c r="CU409" s="300" t="str">
        <f>_xlfn.XLOOKUP(FMP_Ranking89[[#This Row],[FMP ID]],RawData[FMP_ID],RawData[WMS_ID])</f>
        <v>&lt;Null&gt;</v>
      </c>
      <c r="CV409" s="301" t="str">
        <f>_xlfn.XLOOKUP(FMP_Ranking89[[#This Row],[FMP ID]],RawData[FMP_ID],RawData[RANKING7])</f>
        <v>Indirectly benefits ‘water availability (e.g., recharges aquifers naturally more);</v>
      </c>
      <c r="CW409" s="281">
        <f>IF(ISNUMBER(_xlfn.XLOOKUP(FMP_Ranking89[[#This Row],[FMP ID]],RawData[FMP_ID],RawData[SCORE7])),_xlfn.XLOOKUP(FMP_Ranking89[[#This Row],[FMP ID]],RawData[FMP_ID],RawData[SCORE7]),0)</f>
        <v>4</v>
      </c>
      <c r="CX409" s="286">
        <f>_xlfn.XLOOKUP(FMP_Ranking89[[#This Row],[FMP ID]],RawData[FMP_ID],RawData[SVI13])</f>
        <v>0.26324999999999998</v>
      </c>
      <c r="CY409" s="281" t="str">
        <f>_xlfn.XLOOKUP(FMP_Ranking89[[#This Row],[FMP ID]],RawData[FMP_ID],RawData[RANKING8])</f>
        <v>SVI between 0.01-0.25 (low vulnerability)</v>
      </c>
      <c r="CZ409" s="407">
        <f>IF(ISNUMBER(_xlfn.XLOOKUP(FMP_Ranking89[[#This Row],[FMP ID]],RawData[FMP_ID],RawData[SCORE8])),_xlfn.XLOOKUP(FMP_Ranking89[[#This Row],[FMP ID]],RawData[FMP_ID],RawData[SCORE8]),0)</f>
        <v>1</v>
      </c>
      <c r="DA409" s="281">
        <f>_xlfn.XLOOKUP(FMP_Ranking89[[#This Row],[FMP ID]],RawData[FMP_ID],RawData[GREEN])</f>
        <v>0</v>
      </c>
      <c r="DB409" s="281" t="str">
        <f>_xlfn.XLOOKUP(FMP_Ranking89[[#This Row],[FMP ID]],RawData[FMP_ID],RawData[RANKING9])</f>
        <v>&lt;25% of the project cost is nature-based</v>
      </c>
      <c r="DC409" s="281">
        <f>IF(ISNUMBER(_xlfn.XLOOKUP(FMP_Ranking89[[#This Row],[FMP ID]],RawData[FMP_ID],RawData[SCORE9])),_xlfn.XLOOKUP(FMP_Ranking89[[#This Row],[FMP ID]],RawData[FMP_ID],RawData[SCORE9]),0)</f>
        <v>1</v>
      </c>
      <c r="DD409" s="400" t="str">
        <f>_xlfn.XLOOKUP(FMP_Ranking89[[#This Row],[FMP ID]],RawData[FMP_ID],RawData[MULT_BEN])</f>
        <v>Social and quality of life, Transportation, Recreation, sustainability</v>
      </c>
      <c r="DE409" s="281" t="str">
        <f>_xlfn.XLOOKUP(FMP_Ranking89[[#This Row],[FMP ID]],RawData[FMP_ID],RawData[RANKING10])</f>
        <v>Project delivers benefits in 4 or more wider benefit categories</v>
      </c>
      <c r="DF409" s="407">
        <f>IF(ISNUMBER(_xlfn.XLOOKUP(FMP_Ranking89[[#This Row],[FMP ID]],RawData[FMP_ID],RawData[SCORE10])),_xlfn.XLOOKUP(FMP_Ranking89[[#This Row],[FMP ID]],RawData[FMP_ID],RawData[SCORE10]),0)</f>
        <v>10</v>
      </c>
      <c r="DG409" s="281" t="str">
        <f>_xlfn.XLOOKUP(FMP_Ranking89[[#This Row],[FMP ID]],RawData[FMP_ID],RawData[OMCOST_YR])</f>
        <v>&lt;Null&gt;</v>
      </c>
      <c r="DH409" s="302" t="str">
        <f>_xlfn.XLOOKUP(FMP_Ranking89[[#This Row],[FMP ID]],RawData[FMP_ID],RawData[RANKING11])</f>
        <v>Project will require extensive and/or specialist operations and maintenance; project O&amp;M needs are uncertain; and/or high annual O&amp;M cost &gt; 5% of project (extensive);</v>
      </c>
      <c r="DI409" s="281">
        <f>IF(ISNUMBER(_xlfn.XLOOKUP(FMP_Ranking89[[#This Row],[FMP ID]],RawData[FMP_ID],RawData[SCORE11])),_xlfn.XLOOKUP(FMP_Ranking89[[#This Row],[FMP ID]],RawData[FMP_ID],RawData[SCORE11]),0)</f>
        <v>1</v>
      </c>
      <c r="DJ409" s="292" t="str">
        <f>_xlfn.XLOOKUP(FMP_Ranking89[[#This Row],[FMP ID]],RawData[FMP_ID],RawData[RANKING12])</f>
        <v>Project has a typical number of administrative, regulatory and limitations / requirements</v>
      </c>
      <c r="DK409" s="390">
        <f>IF(ISNUMBER(_xlfn.XLOOKUP(FMP_Ranking89[[#This Row],[FMP ID]],RawData[FMP_ID],RawData[SCORE12])),_xlfn.XLOOKUP(FMP_Ranking89[[#This Row],[FMP ID]],RawData[FMP_ID],RawData[SCORE12]),0)</f>
        <v>6</v>
      </c>
      <c r="DL409" s="293" t="str">
        <f>_xlfn.XLOOKUP(FMP_Ranking89[[#This Row],[FMP ID]],RawData[FMP_ID],RawData[RANKING13])</f>
        <v xml:space="preserve">Project will deliver a moderate level of environmental benefits (2-3 categories) </v>
      </c>
      <c r="DM409" s="407">
        <f>IF(_xlfn.XLOOKUP(FMP_Ranking89[[#This Row],[FMP ID]],RawData[FMP_ID],RawData[SCORE13])&lt;0,0,IF(ISNUMBER(_xlfn.XLOOKUP(FMP_Ranking89[[#This Row],[FMP ID]],RawData[FMP_ID],RawData[SCORE13])),_xlfn.XLOOKUP(FMP_Ranking89[[#This Row],[FMP ID]],RawData[FMP_ID],RawData[SCORE13]),0))</f>
        <v>6</v>
      </c>
      <c r="DN409" s="292" t="str">
        <f>_xlfn.XLOOKUP(FMP_Ranking89[[#This Row],[FMP ID]],RawData[FMP_ID],RawData[RANKING14])</f>
        <v>Project has no adverse environmental impacts</v>
      </c>
      <c r="DO409" s="390">
        <f>IF(ISNUMBER(_xlfn.XLOOKUP(FMP_Ranking89[[#This Row],[FMP ID]],RawData[FMP_ID],RawData[SCORE14])),_xlfn.XLOOKUP(FMP_Ranking89[[#This Row],[FMP ID]],RawData[FMP_ID],RawData[SCORE14]),0)</f>
        <v>10</v>
      </c>
      <c r="DP409" s="293">
        <f>_xlfn.XLOOKUP(FMP_Ranking89[[#This Row],[FMP ID]],RawData[FMP_ID],RawData[TRAFFIC14])</f>
        <v>0</v>
      </c>
      <c r="DQ409"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09" s="407">
        <f>IF(ISNUMBER(_xlfn.XLOOKUP(FMP_Ranking89[[#This Row],[FMP ID]],RawData[FMP_ID],RawData[SCORE15])),_xlfn.XLOOKUP(FMP_Ranking89[[#This Row],[FMP ID]],RawData[FMP_ID],RawData[SCORE15]),0)</f>
        <v>10</v>
      </c>
      <c r="DS409" s="294"/>
      <c r="DT40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5051022461023535</v>
      </c>
      <c r="DU409" s="295">
        <f>_xlfn.RANK.EQ(FMP_Ranking89[[#This Row],[Weighted Score Based on Normalized Reported Factors]],FMP_Ranking89[Weighted Score Based on Normalized Reported Factors],0)</f>
        <v>95</v>
      </c>
      <c r="DV40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40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000000000000002</v>
      </c>
      <c r="DX409" s="303">
        <f>_xlfn.RANK.EQ(FMP_Ranking89[[#This Row],[Project Details Weighted Score]],FMP_Ranking89[Project Details Weighted Score],0)</f>
        <v>279</v>
      </c>
      <c r="DY409" s="298">
        <f>FMP_Ranking89[[#This Row],[Project Details Weighted Score]]+FMP_Ranking89[[#This Row],[Weighted Score Based on Normalized Reported Factors]]</f>
        <v>21.505102246102354</v>
      </c>
      <c r="DZ409" s="304">
        <f>_xlfn.RANK.EQ(FMP_Ranking89[[#This Row],[Total Score]],FMP_Ranking89[Total Score],0)</f>
        <v>100</v>
      </c>
      <c r="EA409" s="395" t="e">
        <f>_xlfn.XLOOKUP(FMP_Ranking89[[#This Row],[FMP ID]],#REF!,#REF!)</f>
        <v>#REF!</v>
      </c>
      <c r="EB40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169922574137182</v>
      </c>
      <c r="EC409" s="283">
        <f>FMP_Ranking89[[#This Row],[Score Based on ArcSinh Normalized Reported Factors]]+FMP_Ranking89[[#This Row],[Project Details Weighted Score]]</f>
        <v>30.169922574137182</v>
      </c>
      <c r="ED409" s="284">
        <f>_xlfn.RANK.EQ(FMP_Ranking89[[#This Row],[Total Score (with ArcSinh normalization of select criteria)]],FMP_Ranking89[Total Score (with ArcSinh normalization of select criteria)],0)</f>
        <v>138</v>
      </c>
      <c r="EE409" s="283">
        <v>30.169922574137182</v>
      </c>
      <c r="EF409" s="284">
        <v>125</v>
      </c>
    </row>
    <row r="410" spans="1:136" ht="120" x14ac:dyDescent="0.25">
      <c r="A410" s="340" t="s">
        <v>5780</v>
      </c>
      <c r="B410" s="270">
        <f>_xlfn.XLOOKUP(FMP_Ranking89[[#This Row],[FMP ID]],RawData[FMP_ID],RawData[RFPG_NUM])</f>
        <v>12</v>
      </c>
      <c r="C410" s="269" t="str">
        <f>_xlfn.XLOOKUP(FMP_Ranking89[[#This Row],[FMP ID]],RawData[FMP_ID],RawData[FMP_NAME])</f>
        <v>PROJECT 4 - SCHOOL STREET AT CIBOLO CREEK AND FREDERICK CREEK</v>
      </c>
      <c r="D410" s="269" t="str" cm="1">
        <f t="array" ref="D410">_xlfn.XLOOKUP(TEXT(FMP_Ranking89[[#This Row],[FMP ID]],"000000000"),TEXT(Table3[FMP_ID],"000000000"),Table3[Sponsor_name_concat],"Not found")</f>
        <v>Boerne</v>
      </c>
      <c r="E410" s="269" t="str">
        <f>_xlfn.XLOOKUP(FMP_Ranking89[[#This Row],[FMP ID]],RawData[FMP_ID],RawData[FMP_DESCR])</f>
        <v>Elevated bridge, channel grading, street reconstruction, curb, sidewalks, and driveways</v>
      </c>
      <c r="F410" s="269" t="str">
        <f>_xlfn.XLOOKUP(FMP_Ranking89[[#This Row],[FMP ID]],RawData[FMP_ID],RawData[FMP_TYPE])</f>
        <v>LWC upgrade</v>
      </c>
      <c r="G410" s="271">
        <f>_xlfn.XLOOKUP(FMP_Ranking89[[#This Row],[FMP ID]],RawData[FMP_ID],RawData[FMP_COST])</f>
        <v>5022920</v>
      </c>
      <c r="H410" s="410" t="str">
        <f>_xlfn.XLOOKUP(FMP_Ranking89[[#This Row],[FMP ID]],RawData[FMP_ID],RawData[EMER_NEED])</f>
        <v>Yes</v>
      </c>
      <c r="I410" s="390">
        <f>IF(FMP_Ranking89[[#This Row],[Emergency Need Raw]]="Yes",10,0)</f>
        <v>10</v>
      </c>
      <c r="J410" s="391">
        <f>_xlfn.XLOOKUP(FMP_Ranking89[[#This Row],[FMP ID]],RawData[FMP_ID],RawData[STRUCT_100])</f>
        <v>0</v>
      </c>
      <c r="K410" s="391">
        <f>_xlfn.XLOOKUP(FMP_Ranking89[[#This Row],[FMP ID]],RawData[FMP_ID],RawData[RES_STRUCT100])</f>
        <v>0</v>
      </c>
      <c r="L410" s="281">
        <f>_xlfn.XLOOKUP(FMP_Ranking89[[#This Row],[FMP ID]],RawData[FMP_ID],RawData[POP100])</f>
        <v>1548</v>
      </c>
      <c r="M410" s="391">
        <f>_xlfn.XLOOKUP(FMP_Ranking89[[#This Row],[FMP ID]],RawData[FMP_ID],RawData[CRITFAC100])</f>
        <v>0</v>
      </c>
      <c r="N410" s="281">
        <f>_xlfn.XLOOKUP(FMP_Ranking89[[#This Row],[FMP ID]],RawData[FMP_ID],RawData[LWC])</f>
        <v>2</v>
      </c>
      <c r="O410" s="391">
        <f>_xlfn.XLOOKUP(FMP_Ranking89[[#This Row],[FMP ID]],RawData[FMP_ID],RawData[ROADCLS])</f>
        <v>1</v>
      </c>
      <c r="P410" s="281">
        <f>_xlfn.XLOOKUP(FMP_Ranking89[[#This Row],[FMP ID]],RawData[FMP_ID],RawData[ROAD_MILES100])</f>
        <v>5.7000000029802322E-2</v>
      </c>
      <c r="Q410" s="391">
        <f>_xlfn.XLOOKUP(FMP_Ranking89[[#This Row],[FMP ID]],RawData[FMP_ID],RawData[FARMACRE100])</f>
        <v>0</v>
      </c>
      <c r="R410" s="281">
        <f>_xlfn.XLOOKUP(FMP_Ranking89[[#This Row],[FMP ID]],RawData[FMP_ID],RawData[REDSTRUCT100])</f>
        <v>0</v>
      </c>
      <c r="S410" s="392">
        <f>(FMP_Ranking89[[#This Row],[Reduced Structures Raw]])*(10)/R$5</f>
        <v>0</v>
      </c>
      <c r="T410" s="392">
        <f>(ASINH(FMP_Ranking89[[#This Row],[Reduced Structures Raw]]))*(10)/(ASINH(R$5))</f>
        <v>0</v>
      </c>
      <c r="U410" s="393">
        <f>FMP_Ranking89[[#This Row],[Reduced Structures, ArcSinh (0-10)]]*R$6*10</f>
        <v>0</v>
      </c>
      <c r="V410" s="394">
        <f>IF(FMP_Ranking89[[#This Row],[Reduced Structures Raw]]&gt;0,LOG10(FMP_Ranking89[[#This Row],[Reduced Structures Raw]])/V$5*R$6*100,0)</f>
        <v>0</v>
      </c>
      <c r="W410" s="395">
        <f>_xlfn.XLOOKUP(FMP_Ranking89[[#This Row],[FMP ID]],RawData[FMP_ID],RawData[STRUCT_100])</f>
        <v>0</v>
      </c>
      <c r="X410" s="396">
        <f>_xlfn.XLOOKUP(FMP_Ranking89[[#This Row],[FMP ID]],RawData[FMP_ID],RawData[REMSTRC100])</f>
        <v>0</v>
      </c>
      <c r="Y410" s="392">
        <f>(FMP_Ranking89[[#This Row],[Removed Structures Raw]])*(10)/X$5</f>
        <v>0</v>
      </c>
      <c r="Z410" s="397">
        <f>(ASINH(FMP_Ranking89[[#This Row],[Removed Structures Raw]]))*(10)/(ASINH(X$5))</f>
        <v>0</v>
      </c>
      <c r="AA410" s="397">
        <f>FMP_Ranking89[[#This Row],[Removed Structures, ArcSinh (0-10)]]*X$6*10</f>
        <v>0</v>
      </c>
      <c r="AB410" s="281">
        <f>IF(FMP_Ranking89[[#This Row],[Removed Structures Raw]]&gt;0,LOG10(FMP_Ranking89[[#This Row],[Removed Structures Raw]])/AB$5*X$6*100,0)</f>
        <v>0</v>
      </c>
      <c r="AC410" s="398">
        <f>IF(FMP_Ranking89[[#This Row],[Structures 100 Raw]]=0,0,(IF(FMP_Ranking89[[#This Row],[Removed Structures Raw]]&gt;FMP_Ranking89[[#This Row],[Structures 100 Raw]],100,FMP_Ranking89[[#This Row],[Removed Structures Raw]]/FMP_Ranking89[[#This Row],[Structures 100 Raw]]*100)))</f>
        <v>0</v>
      </c>
      <c r="AD410" s="399">
        <f>FMP_Ranking89[[#This Row],[Percent of structures removed (Calculated) ]]*$AC$6</f>
        <v>0</v>
      </c>
      <c r="AE410" s="281">
        <f>IF(FMP_Ranking89[[#This Row],[Percent of structures removed (Calculated) ]]&gt;0,LOG10(FMP_Ranking89[[#This Row],[Percent of structures removed (Calculated) ]])/AE$5*AC$6*100,0)</f>
        <v>0</v>
      </c>
      <c r="AF410" s="400">
        <f>_xlfn.XLOOKUP(FMP_Ranking89[[#This Row],[FMP ID]],RawData[FMP_ID],RawData[REMRESSTRC100])</f>
        <v>0</v>
      </c>
      <c r="AG410" s="397">
        <f>(ASINH(FMP_Ranking89[[#This Row],[Removed Res Structures Removed Raw]]))*(10)/(ASINH(AF$5))</f>
        <v>0</v>
      </c>
      <c r="AH410" s="397">
        <f>FMP_Ranking89[[#This Row],[Removed Res ArcSinh (1-10)]]*AF$6*10</f>
        <v>0</v>
      </c>
      <c r="AI410" s="400">
        <f>_xlfn.XLOOKUP(FMP_Ranking89[[#This Row],[FMP ID]],RawData[FMP_ID],RawData[REMPOP100])</f>
        <v>0</v>
      </c>
      <c r="AJ410" s="392">
        <f>(FMP_Ranking89[[#This Row],[Removed Pop Raw]])*(10)/AI$5</f>
        <v>0</v>
      </c>
      <c r="AK410" s="397">
        <f>(ASINH(FMP_Ranking89[[#This Row],[Removed Pop Raw]]))*(10)/(ASINH(AI$5))</f>
        <v>0</v>
      </c>
      <c r="AL410" s="401">
        <f>FMP_Ranking89[[#This Row],[Removed Population, ArcSinh (0-10)]]*AI$6*10</f>
        <v>0</v>
      </c>
      <c r="AM410" s="281">
        <f>IF(FMP_Ranking89[[#This Row],[Removed Pop Raw]]&gt;0,LOG10(FMP_Ranking89[[#This Row],[Removed Pop Raw]])/AM$5*AI$6*100,0)</f>
        <v>0</v>
      </c>
      <c r="AN410" s="396">
        <f>_xlfn.XLOOKUP(FMP_Ranking89[[#This Row],[FMP ID]],RawData[FMP_ID],RawData[REMCRITFAC100])</f>
        <v>0</v>
      </c>
      <c r="AO410" s="392">
        <f>(FMP_Ranking89[[#This Row],[Removed Crit Fac Raw]])*(10)/AN$5</f>
        <v>0</v>
      </c>
      <c r="AP410" s="397">
        <f>(ASINH(FMP_Ranking89[[#This Row],[Removed Crit Fac Raw]]))*(10)/(ASINH(AN$5))</f>
        <v>0</v>
      </c>
      <c r="AQ410" s="401">
        <f>FMP_Ranking89[[#This Row],[Removed Critical Facilities, ArcSinh (0-10)]]*AN$6*10</f>
        <v>0</v>
      </c>
      <c r="AR410" s="281">
        <f>IF(FMP_Ranking89[[#This Row],[Removed Crit Fac Raw]]&gt;0,LOG10(FMP_Ranking89[[#This Row],[Removed Crit Fac Raw]])/AR$5*AN$6*100,0)</f>
        <v>0</v>
      </c>
      <c r="AS410" s="396">
        <f>_xlfn.XLOOKUP(FMP_Ranking89[[#This Row],[FMP ID]],RawData[FMP_ID],RawData[REMLWC100])</f>
        <v>2</v>
      </c>
      <c r="AT410" s="392">
        <f>(FMP_Ranking89[[#This Row],[Removed LWC Raw]])*(10)/AS$5</f>
        <v>0.8</v>
      </c>
      <c r="AU410" s="397">
        <f>(ASINH(FMP_Ranking89[[#This Row],[Removed LWC Raw]]))*(10)/(ASINH(AS$5))</f>
        <v>3.6898759711163143</v>
      </c>
      <c r="AV410" s="401">
        <f>FMP_Ranking89[[#This Row],[Removed LWC, ArcSinh (0-10)]]*AS$6*10</f>
        <v>2.7674069783372355</v>
      </c>
      <c r="AW410" s="281">
        <f>IF(FMP_Ranking89[[#This Row],[Removed LWC Raw]]&gt;0,LOG10(FMP_Ranking89[[#This Row],[Removed LWC Raw]])/AW$5*AS$6*100,0)</f>
        <v>1.6150370927752238</v>
      </c>
      <c r="AX410" s="391">
        <f>_xlfn.XLOOKUP(FMP_Ranking89[[#This Row],[FMP ID]],RawData[FMP_ID],RawData[REMROADCLS])</f>
        <v>0</v>
      </c>
      <c r="AY410" s="396">
        <f>_xlfn.XLOOKUP(FMP_Ranking89[[#This Row],[FMP ID]],RawData[FMP_ID],RawData[REMRDLEN100])</f>
        <v>0</v>
      </c>
      <c r="AZ410" s="392">
        <f>(FMP_Ranking89[[#This Row],[Removed Road Miles Raw]])*(10)/AY$5</f>
        <v>0</v>
      </c>
      <c r="BA410" s="397">
        <f>(ASINH(FMP_Ranking89[[#This Row],[Removed Road Miles Raw]]))*(10)/(ASINH(AY$5))</f>
        <v>0</v>
      </c>
      <c r="BB410" s="401">
        <f>FMP_Ranking89[[#This Row],[Removed Miles, ArcSinh (0-10)]]*AY$6*10</f>
        <v>0</v>
      </c>
      <c r="BC410" s="281">
        <f>IF(FMP_Ranking89[[#This Row],[Removed Road Miles Raw]]&gt;0,LOG10(FMP_Ranking89[[#This Row],[Removed Road Miles Raw]])/BC$5*AY$6*100,0)</f>
        <v>0</v>
      </c>
      <c r="BD410" s="396">
        <f>_xlfn.XLOOKUP(FMP_Ranking89[[#This Row],[FMP ID]],RawData[FMP_ID],RawData[REMFRMACRE100])</f>
        <v>0</v>
      </c>
      <c r="BE410" s="392">
        <f>(FMP_Ranking89[[#This Row],[Ag Removed Raw]])*(10)/BD$5</f>
        <v>0</v>
      </c>
      <c r="BF410" s="397">
        <f>(ASINH(FMP_Ranking89[[#This Row],[Ag Removed Raw]]))*(10)/(ASINH(BD$5))</f>
        <v>0</v>
      </c>
      <c r="BG410" s="401">
        <f>FMP_Ranking89[[#This Row],[Ag Removed, ArcSinh (0-10)]]*BD$6*10</f>
        <v>0</v>
      </c>
      <c r="BH410" s="281">
        <f>IF(FMP_Ranking89[[#This Row],[Ag Removed Raw]]&gt;0,LOG10(FMP_Ranking89[[#This Row],[Ag Removed Raw]])/BH$5*BD$6*100,0)</f>
        <v>0</v>
      </c>
      <c r="BI410" s="402">
        <f>_xlfn.XLOOKUP(FMP_Ranking89[[#This Row],[FMP ID]],RawData[FMP_ID],RawData[COSTSTRUCT])</f>
        <v>0</v>
      </c>
      <c r="BJ410" s="396">
        <f>_xlfn.XLOOKUP(FMP_Ranking89[[#This Row],[FMP ID]],RawData[FMP_ID],RawData[NATURE])</f>
        <v>0</v>
      </c>
      <c r="BK410" s="401">
        <f>(FMP_Ranking89[[#This Row],[% Nature-Based Raw]]-MIN(FMP_Ranking89[% Nature-Based Raw]))*(10)/(MAX(FMP_Ranking89[% Nature-Based Raw])-MIN(FMP_Ranking89[% Nature-Based Raw]))</f>
        <v>0</v>
      </c>
      <c r="BL410" s="392">
        <f>(ASINH(FMP_Ranking89[[#This Row],[Reduced Structures Raw]])-ASINH(MIN(FMP_Ranking89[Reduced Structures Raw])))*(10-0)/(ASINH(MAX(FMP_Ranking89[Reduced Structures Raw]))-ASINH(MIN(FMP_Ranking89[Reduced Structures Raw])))</f>
        <v>0</v>
      </c>
      <c r="BM410" s="281">
        <f>ASINH(FMP_Ranking89[[#This Row],[% Nature-Based Raw]])/$BM$5*$BJ$6*100</f>
        <v>0</v>
      </c>
      <c r="BN410" s="281">
        <f>IF(FMP_Ranking89[[#This Row],[% Nature-Based Raw]]&gt;0,LOG10(FMP_Ranking89[[#This Row],[% Nature-Based Raw]])/BN$5*BJ$6*100,0)</f>
        <v>0</v>
      </c>
      <c r="BO410" s="403">
        <f>_xlfn.XLOOKUP(FMP_Ranking89[[#This Row],[FMP ID]],RawData[FMP_ID],RawData[BC_RATIO])</f>
        <v>0.40000000596046448</v>
      </c>
      <c r="BP410" s="401">
        <f>IF(FMP_Ranking89[[#This Row],[BCA Raw]]&gt;10,10,FMP_Ranking89[[#This Row],[BCA Raw]])</f>
        <v>0.40000000596046448</v>
      </c>
      <c r="BQ410" s="392">
        <f>(FMP_Ranking89[[#This Row],[Reduced Structures Raw]]-MIN(FMP_Ranking89[Reduced Structures Raw]))*(10)/(MAX(FMP_Ranking89[Reduced Structures Raw])-MIN(FMP_Ranking89[Reduced Structures Raw]))</f>
        <v>0</v>
      </c>
      <c r="BR410" s="281">
        <f>ASINH(FMP_Ranking89[[#This Row],[BCA Raw]])/$BR$5*$BO$6*100</f>
        <v>0.32522208302263272</v>
      </c>
      <c r="BS410" s="281">
        <f>IF(FMP_Ranking89[[#This Row],[BCA Raw]]&gt;0,LOG10(FMP_Ranking89[[#This Row],[BCA Raw]])/BS$5*BO$6*100,0)</f>
        <v>-0.99485000550136404</v>
      </c>
      <c r="BT410" s="400" t="str">
        <f>_xlfn.XLOOKUP(FMP_Ranking89[[#This Row],[FMP ID]],RawData[FMP_ID],RawData[WATER_SUP])</f>
        <v>No</v>
      </c>
      <c r="BU410" s="404">
        <f>IF(FMP_Ranking89[[#This Row],[Water Supply Raw]]="Yes",1,0)</f>
        <v>0</v>
      </c>
      <c r="BV410" s="400" t="str">
        <f>FMP_Ranking89[[#This Row],[FMP Type]]</f>
        <v>LWC upgrade</v>
      </c>
      <c r="BW410" s="405">
        <f>IF(FMP_Ranking89[[#This Row],[FMP Type Raw]]="LWC Upgrade",10,(IF(FMP_Ranking89[[#This Row],[FMP Type Raw]]="Preparedness",4,(IF(FMP_Ranking89[[#This Row],[FMP Type Raw]]="Comprehensive",2,0)))))</f>
        <v>10</v>
      </c>
      <c r="BX410" s="285">
        <f>_xlfn.XLOOKUP(FMP_Ranking89[[#This Row],[FMP ID]],RawData[FMP_ID],RawData[DEPTH])</f>
        <v>4</v>
      </c>
      <c r="BY410" s="300" t="str">
        <f>_xlfn.XLOOKUP(FMP_Ranking89[[#This Row],[FMP ID]],RawData[FMP_ID],RawData[PREPROJLOS])</f>
        <v>10-year</v>
      </c>
      <c r="BZ410" s="404">
        <f>IF(ISNUMBER(_xlfn.XLOOKUP(FMP_Ranking89[[#This Row],[FMP ID]],RawData[FMP_ID],RawData[SCORE1])),_xlfn.XLOOKUP(FMP_Ranking89[[#This Row],[FMP ID]],RawData[FMP_ID],RawData[SCORE1]),0)</f>
        <v>10</v>
      </c>
      <c r="CA410" s="400">
        <f>_xlfn.XLOOKUP(FMP_Ranking89[[#This Row],[FMP ID]],RawData[FMP_ID],RawData[POP_CMNTY])</f>
        <v>17805</v>
      </c>
      <c r="CB410" s="281">
        <f>_xlfn.XLOOKUP(FMP_Ranking89[[#This Row],[FMP ID]],RawData[FMP_ID],RawData[POP_HAZ])</f>
        <v>1548</v>
      </c>
      <c r="CC410" s="280" t="str">
        <f>_xlfn.XLOOKUP(FMP_Ranking89[[#This Row],[FMP ID]],RawData[FMP_ID],RawData[RANKING2])</f>
        <v>&lt;25% of project community affected</v>
      </c>
      <c r="CD410" s="407">
        <f>IF(ISNUMBER(_xlfn.XLOOKUP(FMP_Ranking89[[#This Row],[FMP ID]],RawData[FMP_ID],RawData[SCORE2])),_xlfn.XLOOKUP(FMP_Ranking89[[#This Row],[FMP ID]],RawData[FMP_ID],RawData[SCORE2]),0)</f>
        <v>1</v>
      </c>
      <c r="CE410" s="281">
        <f>_xlfn.XLOOKUP(FMP_Ranking89[[#This Row],[FMP ID]],RawData[FMP_ID],RawData[REMSTRC100])</f>
        <v>0</v>
      </c>
      <c r="CF410" s="281" t="str">
        <f>_xlfn.XLOOKUP(FMP_Ranking89[[#This Row],[FMP ID]],RawData[FMP_ID],RawData[RANKING3])</f>
        <v>Reduced risk to 0 structures in floodplain</v>
      </c>
      <c r="CG410" s="281">
        <f>IF(ISNUMBER(_xlfn.XLOOKUP(FMP_Ranking89[[#This Row],[FMP ID]],RawData[FMP_ID],RawData[SCORE3])),_xlfn.XLOOKUP(FMP_Ranking89[[#This Row],[FMP ID]],RawData[FMP_ID],RawData[SCORE3]),0)</f>
        <v>0</v>
      </c>
      <c r="CH410" s="286">
        <f>_xlfn.XLOOKUP(FMP_Ranking89[[#This Row],[FMP ID]],RawData[FMP_ID],RawData[REDSTRUCT])</f>
        <v>0</v>
      </c>
      <c r="CI410" s="287">
        <f>_xlfn.XLOOKUP(FMP_Ranking89[[#This Row],[FMP ID]],RawData[FMP_ID],RawData[DAMAGE11])</f>
        <v>0</v>
      </c>
      <c r="CJ410" s="287">
        <f>_xlfn.XLOOKUP(FMP_Ranking89[[#This Row],[FMP ID]],RawData[FMP_ID],RawData[REMDAMAGE12])</f>
        <v>0</v>
      </c>
      <c r="CK410" s="288" t="str">
        <f>_xlfn.XLOOKUP(FMP_Ranking89[[#This Row],[FMP ID]],RawData[FMP_ID],RawData[RANKING4])</f>
        <v>Flood damage reduction &lt; 25%</v>
      </c>
      <c r="CL410" s="390">
        <f>IF(ISNUMBER(_xlfn.XLOOKUP(FMP_Ranking89[[#This Row],[FMP ID]],RawData[FMP_ID],RawData[SCORE4])),_xlfn.XLOOKUP(FMP_Ranking89[[#This Row],[FMP ID]],RawData[FMP_ID],RawData[SCORE4]),0)</f>
        <v>2</v>
      </c>
      <c r="CM410" s="286">
        <f>_xlfn.XLOOKUP(FMP_Ranking89[[#This Row],[FMP ID]],RawData[FMP_ID],RawData[REMCRITFAC])</f>
        <v>0</v>
      </c>
      <c r="CN410" s="300" t="str">
        <f>_xlfn.XLOOKUP(FMP_Ranking89[[#This Row],[FMP ID]],RawData[FMP_ID],RawData[RANKING5])</f>
        <v>Reduced risk for 0 structures in floodplain</v>
      </c>
      <c r="CO410" s="281">
        <f>IF(ISNUMBER(_xlfn.XLOOKUP(FMP_Ranking89[[#This Row],[FMP ID]],RawData[FMP_ID],RawData[SCORE5])),_xlfn.XLOOKUP(FMP_Ranking89[[#This Row],[FMP ID]],RawData[FMP_ID],RawData[SCORE5]),0)</f>
        <v>0</v>
      </c>
      <c r="CP410" s="290">
        <f>_xlfn.XLOOKUP(FMP_Ranking89[[#This Row],[FMP ID]],RawData[FMP_ID],RawData[INJ_PCT])</f>
        <v>162</v>
      </c>
      <c r="CQ410" s="289" t="str">
        <f>_xlfn.XLOOKUP(FMP_Ranking89[[#This Row],[FMP ID]],RawData[FMP_ID],RawData[RANKING6])</f>
        <v>Life/injury risk percentage &gt;50%</v>
      </c>
      <c r="CR410" s="407">
        <f>IF(ISNUMBER(_xlfn.XLOOKUP(FMP_Ranking89[[#This Row],[FMP ID]],RawData[FMP_ID],RawData[SCORE6])),_xlfn.XLOOKUP(FMP_Ranking89[[#This Row],[FMP ID]],RawData[FMP_ID],RawData[SCORE6]),0)</f>
        <v>10</v>
      </c>
      <c r="CS410" s="286">
        <f>_xlfn.XLOOKUP(FMP_Ranking89[[#This Row],[FMP ID]],RawData[FMP_ID],RawData[WSUP_AF])</f>
        <v>0</v>
      </c>
      <c r="CT410" s="289" t="str">
        <f>_xlfn.XLOOKUP(FMP_Ranking89[[#This Row],[FMP ID]],RawData[FMP_ID],RawData[SOURCE_ID])</f>
        <v>&lt;Null&gt;</v>
      </c>
      <c r="CU410" s="300" t="str">
        <f>_xlfn.XLOOKUP(FMP_Ranking89[[#This Row],[FMP ID]],RawData[FMP_ID],RawData[WMS_ID])</f>
        <v>&lt;Null&gt;</v>
      </c>
      <c r="CV410" s="301" t="str">
        <f>_xlfn.XLOOKUP(FMP_Ranking89[[#This Row],[FMP ID]],RawData[FMP_ID],RawData[RANKING7])</f>
        <v>No impact on water supply</v>
      </c>
      <c r="CW410" s="281">
        <f>IF(ISNUMBER(_xlfn.XLOOKUP(FMP_Ranking89[[#This Row],[FMP ID]],RawData[FMP_ID],RawData[SCORE7])),_xlfn.XLOOKUP(FMP_Ranking89[[#This Row],[FMP ID]],RawData[FMP_ID],RawData[SCORE7]),0)</f>
        <v>0</v>
      </c>
      <c r="CX410" s="286">
        <f>_xlfn.XLOOKUP(FMP_Ranking89[[#This Row],[FMP ID]],RawData[FMP_ID],RawData[SVI13])</f>
        <v>0.39900000000000002</v>
      </c>
      <c r="CY410" s="281" t="str">
        <f>_xlfn.XLOOKUP(FMP_Ranking89[[#This Row],[FMP ID]],RawData[FMP_ID],RawData[RANKING8])</f>
        <v>SVI between 0.25-0.5 (low to moderate vulnerability)</v>
      </c>
      <c r="CZ410" s="407">
        <f>IF(ISNUMBER(_xlfn.XLOOKUP(FMP_Ranking89[[#This Row],[FMP ID]],RawData[FMP_ID],RawData[SCORE8])),_xlfn.XLOOKUP(FMP_Ranking89[[#This Row],[FMP ID]],RawData[FMP_ID],RawData[SCORE8]),0)</f>
        <v>4</v>
      </c>
      <c r="DA410" s="281">
        <f>_xlfn.XLOOKUP(FMP_Ranking89[[#This Row],[FMP ID]],RawData[FMP_ID],RawData[GREEN])</f>
        <v>0</v>
      </c>
      <c r="DB410" s="281" t="str">
        <f>_xlfn.XLOOKUP(FMP_Ranking89[[#This Row],[FMP ID]],RawData[FMP_ID],RawData[RANKING9])</f>
        <v>&lt;25% of the project cost is nature-based</v>
      </c>
      <c r="DC410" s="281">
        <f>IF(ISNUMBER(_xlfn.XLOOKUP(FMP_Ranking89[[#This Row],[FMP ID]],RawData[FMP_ID],RawData[SCORE9])),_xlfn.XLOOKUP(FMP_Ranking89[[#This Row],[FMP ID]],RawData[FMP_ID],RawData[SCORE9]),0)</f>
        <v>1</v>
      </c>
      <c r="DD410" s="400" t="str">
        <f>_xlfn.XLOOKUP(FMP_Ranking89[[#This Row],[FMP ID]],RawData[FMP_ID],RawData[MULT_BEN])</f>
        <v>Transportation</v>
      </c>
      <c r="DE410" s="281" t="str">
        <f>_xlfn.XLOOKUP(FMP_Ranking89[[#This Row],[FMP ID]],RawData[FMP_ID],RawData[RANKING10])</f>
        <v>Project delivers benefits in only 1 wider benefit category</v>
      </c>
      <c r="DF410" s="407">
        <f>IF(ISNUMBER(_xlfn.XLOOKUP(FMP_Ranking89[[#This Row],[FMP ID]],RawData[FMP_ID],RawData[SCORE10])),_xlfn.XLOOKUP(FMP_Ranking89[[#This Row],[FMP ID]],RawData[FMP_ID],RawData[SCORE10]),0)</f>
        <v>1</v>
      </c>
      <c r="DG410" s="281" t="str">
        <f>_xlfn.XLOOKUP(FMP_Ranking89[[#This Row],[FMP ID]],RawData[FMP_ID],RawData[OMCOST_YR])</f>
        <v>&lt;Null&gt;</v>
      </c>
      <c r="DH410" s="302" t="str">
        <f>_xlfn.XLOOKUP(FMP_Ranking89[[#This Row],[FMP ID]],RawData[FMP_ID],RawData[RANKING11])</f>
        <v>Project will require extensive and/or specialist operations and maintenance; project O&amp;M needs are uncertain; and/or high annual O&amp;M cost &gt; 5% of project (extensive);</v>
      </c>
      <c r="DI410" s="281">
        <f>IF(ISNUMBER(_xlfn.XLOOKUP(FMP_Ranking89[[#This Row],[FMP ID]],RawData[FMP_ID],RawData[SCORE11])),_xlfn.XLOOKUP(FMP_Ranking89[[#This Row],[FMP ID]],RawData[FMP_ID],RawData[SCORE11]),0)</f>
        <v>1</v>
      </c>
      <c r="DJ410" s="292" t="str">
        <f>_xlfn.XLOOKUP(FMP_Ranking89[[#This Row],[FMP ID]],RawData[FMP_ID],RawData[RANKING12])</f>
        <v>Project has a typical number of administrative, regulatory and limitations / requirements</v>
      </c>
      <c r="DK410" s="390">
        <f>IF(ISNUMBER(_xlfn.XLOOKUP(FMP_Ranking89[[#This Row],[FMP ID]],RawData[FMP_ID],RawData[SCORE12])),_xlfn.XLOOKUP(FMP_Ranking89[[#This Row],[FMP ID]],RawData[FMP_ID],RawData[SCORE12]),0)</f>
        <v>6</v>
      </c>
      <c r="DL410" s="293" t="str">
        <f>_xlfn.XLOOKUP(FMP_Ranking89[[#This Row],[FMP ID]],RawData[FMP_ID],RawData[RANKING13])</f>
        <v xml:space="preserve">Project will deliver a moderate level of environmental benefits (2-3 categories) </v>
      </c>
      <c r="DM410" s="407">
        <f>IF(_xlfn.XLOOKUP(FMP_Ranking89[[#This Row],[FMP ID]],RawData[FMP_ID],RawData[SCORE13])&lt;0,0,IF(ISNUMBER(_xlfn.XLOOKUP(FMP_Ranking89[[#This Row],[FMP ID]],RawData[FMP_ID],RawData[SCORE13])),_xlfn.XLOOKUP(FMP_Ranking89[[#This Row],[FMP ID]],RawData[FMP_ID],RawData[SCORE13]),0))</f>
        <v>6</v>
      </c>
      <c r="DN410" s="292" t="str">
        <f>_xlfn.XLOOKUP(FMP_Ranking89[[#This Row],[FMP ID]],RawData[FMP_ID],RawData[RANKING14])</f>
        <v>Project has no adverse environmental impacts</v>
      </c>
      <c r="DO410" s="390">
        <f>IF(ISNUMBER(_xlfn.XLOOKUP(FMP_Ranking89[[#This Row],[FMP ID]],RawData[FMP_ID],RawData[SCORE14])),_xlfn.XLOOKUP(FMP_Ranking89[[#This Row],[FMP ID]],RawData[FMP_ID],RawData[SCORE14]),0)</f>
        <v>10</v>
      </c>
      <c r="DP410" s="293">
        <f>_xlfn.XLOOKUP(FMP_Ranking89[[#This Row],[FMP ID]],RawData[FMP_ID],RawData[TRAFFIC14])</f>
        <v>0</v>
      </c>
      <c r="DQ410"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10" s="407">
        <f>IF(ISNUMBER(_xlfn.XLOOKUP(FMP_Ranking89[[#This Row],[FMP ID]],RawData[FMP_ID],RawData[SCORE15])),_xlfn.XLOOKUP(FMP_Ranking89[[#This Row],[FMP ID]],RawData[FMP_ID],RawData[SCORE15]),0)</f>
        <v>10</v>
      </c>
      <c r="DS410" s="294"/>
      <c r="DT41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7000000014901161</v>
      </c>
      <c r="DU410" s="295">
        <f>_xlfn.RANK.EQ(FMP_Ranking89[[#This Row],[Weighted Score Based on Normalized Reported Factors]],FMP_Ranking89[Weighted Score Based on Normalized Reported Factors],0)</f>
        <v>399</v>
      </c>
      <c r="DV41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41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9.25</v>
      </c>
      <c r="DX410" s="303">
        <f>_xlfn.RANK.EQ(FMP_Ranking89[[#This Row],[Project Details Weighted Score]],FMP_Ranking89[Project Details Weighted Score],0)</f>
        <v>15</v>
      </c>
      <c r="DY410" s="298">
        <f>FMP_Ranking89[[#This Row],[Project Details Weighted Score]]+FMP_Ranking89[[#This Row],[Weighted Score Based on Normalized Reported Factors]]</f>
        <v>19.950000001490118</v>
      </c>
      <c r="DZ410" s="304">
        <f>_xlfn.RANK.EQ(FMP_Ranking89[[#This Row],[Total Score]],FMP_Ranking89[Total Score],0)</f>
        <v>139</v>
      </c>
      <c r="EA410" s="395" t="e">
        <f>_xlfn.XLOOKUP(FMP_Ranking89[[#This Row],[FMP ID]],#REF!,#REF!)</f>
        <v>#REF!</v>
      </c>
      <c r="EB41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7674069932383967</v>
      </c>
      <c r="EC410" s="283">
        <f>FMP_Ranking89[[#This Row],[Score Based on ArcSinh Normalized Reported Factors]]+FMP_Ranking89[[#This Row],[Project Details Weighted Score]]</f>
        <v>23.017406993238396</v>
      </c>
      <c r="ED410" s="284">
        <f>_xlfn.RANK.EQ(FMP_Ranking89[[#This Row],[Total Score (with ArcSinh normalization of select criteria)]],FMP_Ranking89[Total Score (with ArcSinh normalization of select criteria)],0)</f>
        <v>285</v>
      </c>
      <c r="EE410" s="283">
        <v>23.017406993238396</v>
      </c>
      <c r="EF410" s="284">
        <v>276</v>
      </c>
    </row>
    <row r="411" spans="1:136" ht="120" x14ac:dyDescent="0.25">
      <c r="A411" s="340" t="s">
        <v>5781</v>
      </c>
      <c r="B411" s="270">
        <f>_xlfn.XLOOKUP(FMP_Ranking89[[#This Row],[FMP ID]],RawData[FMP_ID],RawData[RFPG_NUM])</f>
        <v>12</v>
      </c>
      <c r="C411" s="269" t="str">
        <f>_xlfn.XLOOKUP(FMP_Ranking89[[#This Row],[FMP ID]],RawData[FMP_ID],RawData[FMP_NAME])</f>
        <v>PROJECT 5D - OLD SAN ANTONIO STREET AT MENGER CREEK</v>
      </c>
      <c r="D411" s="269" t="str" cm="1">
        <f t="array" ref="D411">_xlfn.XLOOKUP(TEXT(FMP_Ranking89[[#This Row],[FMP ID]],"000000000"),TEXT(Table3[FMP_ID],"000000000"),Table3[Sponsor_name_concat],"Not found")</f>
        <v>Boerne</v>
      </c>
      <c r="E411" s="269" t="str">
        <f>_xlfn.XLOOKUP(FMP_Ranking89[[#This Row],[FMP ID]],RawData[FMP_ID],RawData[FMP_DESCR])</f>
        <v>Elevated bridge, channel grading, street reconstruction, curb, sidewalks, and driveways</v>
      </c>
      <c r="F411" s="269" t="str">
        <f>_xlfn.XLOOKUP(FMP_Ranking89[[#This Row],[FMP ID]],RawData[FMP_ID],RawData[FMP_TYPE])</f>
        <v>Infrastructure</v>
      </c>
      <c r="G411" s="271">
        <f>_xlfn.XLOOKUP(FMP_Ranking89[[#This Row],[FMP ID]],RawData[FMP_ID],RawData[FMP_COST])</f>
        <v>3506560</v>
      </c>
      <c r="H411" s="410" t="str">
        <f>_xlfn.XLOOKUP(FMP_Ranking89[[#This Row],[FMP ID]],RawData[FMP_ID],RawData[EMER_NEED])</f>
        <v>No</v>
      </c>
      <c r="I411" s="390">
        <f>IF(FMP_Ranking89[[#This Row],[Emergency Need Raw]]="Yes",10,0)</f>
        <v>0</v>
      </c>
      <c r="J411" s="391">
        <f>_xlfn.XLOOKUP(FMP_Ranking89[[#This Row],[FMP ID]],RawData[FMP_ID],RawData[STRUCT_100])</f>
        <v>0</v>
      </c>
      <c r="K411" s="391">
        <f>_xlfn.XLOOKUP(FMP_Ranking89[[#This Row],[FMP ID]],RawData[FMP_ID],RawData[RES_STRUCT100])</f>
        <v>0</v>
      </c>
      <c r="L411" s="281">
        <f>_xlfn.XLOOKUP(FMP_Ranking89[[#This Row],[FMP ID]],RawData[FMP_ID],RawData[POP100])</f>
        <v>1548</v>
      </c>
      <c r="M411" s="391">
        <f>_xlfn.XLOOKUP(FMP_Ranking89[[#This Row],[FMP ID]],RawData[FMP_ID],RawData[CRITFAC100])</f>
        <v>0</v>
      </c>
      <c r="N411" s="281">
        <f>_xlfn.XLOOKUP(FMP_Ranking89[[#This Row],[FMP ID]],RawData[FMP_ID],RawData[LWC])</f>
        <v>1</v>
      </c>
      <c r="O411" s="391">
        <f>_xlfn.XLOOKUP(FMP_Ranking89[[#This Row],[FMP ID]],RawData[FMP_ID],RawData[ROADCLS])</f>
        <v>3</v>
      </c>
      <c r="P411" s="281">
        <f>_xlfn.XLOOKUP(FMP_Ranking89[[#This Row],[FMP ID]],RawData[FMP_ID],RawData[ROAD_MILES100])</f>
        <v>0.14200000464916229</v>
      </c>
      <c r="Q411" s="391">
        <f>_xlfn.XLOOKUP(FMP_Ranking89[[#This Row],[FMP ID]],RawData[FMP_ID],RawData[FARMACRE100])</f>
        <v>0</v>
      </c>
      <c r="R411" s="281">
        <f>_xlfn.XLOOKUP(FMP_Ranking89[[#This Row],[FMP ID]],RawData[FMP_ID],RawData[REDSTRUCT100])</f>
        <v>0</v>
      </c>
      <c r="S411" s="392">
        <f>(FMP_Ranking89[[#This Row],[Reduced Structures Raw]])*(10)/R$5</f>
        <v>0</v>
      </c>
      <c r="T411" s="392">
        <f>(ASINH(FMP_Ranking89[[#This Row],[Reduced Structures Raw]]))*(10)/(ASINH(R$5))</f>
        <v>0</v>
      </c>
      <c r="U411" s="393">
        <f>FMP_Ranking89[[#This Row],[Reduced Structures, ArcSinh (0-10)]]*R$6*10</f>
        <v>0</v>
      </c>
      <c r="V411" s="394">
        <f>IF(FMP_Ranking89[[#This Row],[Reduced Structures Raw]]&gt;0,LOG10(FMP_Ranking89[[#This Row],[Reduced Structures Raw]])/V$5*R$6*100,0)</f>
        <v>0</v>
      </c>
      <c r="W411" s="395">
        <f>_xlfn.XLOOKUP(FMP_Ranking89[[#This Row],[FMP ID]],RawData[FMP_ID],RawData[STRUCT_100])</f>
        <v>0</v>
      </c>
      <c r="X411" s="396">
        <f>_xlfn.XLOOKUP(FMP_Ranking89[[#This Row],[FMP ID]],RawData[FMP_ID],RawData[REMSTRC100])</f>
        <v>0</v>
      </c>
      <c r="Y411" s="392">
        <f>(FMP_Ranking89[[#This Row],[Removed Structures Raw]])*(10)/X$5</f>
        <v>0</v>
      </c>
      <c r="Z411" s="397">
        <f>(ASINH(FMP_Ranking89[[#This Row],[Removed Structures Raw]]))*(10)/(ASINH(X$5))</f>
        <v>0</v>
      </c>
      <c r="AA411" s="397">
        <f>FMP_Ranking89[[#This Row],[Removed Structures, ArcSinh (0-10)]]*X$6*10</f>
        <v>0</v>
      </c>
      <c r="AB411" s="281">
        <f>IF(FMP_Ranking89[[#This Row],[Removed Structures Raw]]&gt;0,LOG10(FMP_Ranking89[[#This Row],[Removed Structures Raw]])/AB$5*X$6*100,0)</f>
        <v>0</v>
      </c>
      <c r="AC411" s="398">
        <f>IF(FMP_Ranking89[[#This Row],[Structures 100 Raw]]=0,0,(IF(FMP_Ranking89[[#This Row],[Removed Structures Raw]]&gt;FMP_Ranking89[[#This Row],[Structures 100 Raw]],100,FMP_Ranking89[[#This Row],[Removed Structures Raw]]/FMP_Ranking89[[#This Row],[Structures 100 Raw]]*100)))</f>
        <v>0</v>
      </c>
      <c r="AD411" s="399">
        <f>FMP_Ranking89[[#This Row],[Percent of structures removed (Calculated) ]]*$AC$6</f>
        <v>0</v>
      </c>
      <c r="AE411" s="281">
        <f>IF(FMP_Ranking89[[#This Row],[Percent of structures removed (Calculated) ]]&gt;0,LOG10(FMP_Ranking89[[#This Row],[Percent of structures removed (Calculated) ]])/AE$5*AC$6*100,0)</f>
        <v>0</v>
      </c>
      <c r="AF411" s="400">
        <f>_xlfn.XLOOKUP(FMP_Ranking89[[#This Row],[FMP ID]],RawData[FMP_ID],RawData[REMRESSTRC100])</f>
        <v>0</v>
      </c>
      <c r="AG411" s="397">
        <f>(ASINH(FMP_Ranking89[[#This Row],[Removed Res Structures Removed Raw]]))*(10)/(ASINH(AF$5))</f>
        <v>0</v>
      </c>
      <c r="AH411" s="397">
        <f>FMP_Ranking89[[#This Row],[Removed Res ArcSinh (1-10)]]*AF$6*10</f>
        <v>0</v>
      </c>
      <c r="AI411" s="400">
        <f>_xlfn.XLOOKUP(FMP_Ranking89[[#This Row],[FMP ID]],RawData[FMP_ID],RawData[REMPOP100])</f>
        <v>0</v>
      </c>
      <c r="AJ411" s="392">
        <f>(FMP_Ranking89[[#This Row],[Removed Pop Raw]])*(10)/AI$5</f>
        <v>0</v>
      </c>
      <c r="AK411" s="397">
        <f>(ASINH(FMP_Ranking89[[#This Row],[Removed Pop Raw]]))*(10)/(ASINH(AI$5))</f>
        <v>0</v>
      </c>
      <c r="AL411" s="401">
        <f>FMP_Ranking89[[#This Row],[Removed Population, ArcSinh (0-10)]]*AI$6*10</f>
        <v>0</v>
      </c>
      <c r="AM411" s="281">
        <f>IF(FMP_Ranking89[[#This Row],[Removed Pop Raw]]&gt;0,LOG10(FMP_Ranking89[[#This Row],[Removed Pop Raw]])/AM$5*AI$6*100,0)</f>
        <v>0</v>
      </c>
      <c r="AN411" s="396">
        <f>_xlfn.XLOOKUP(FMP_Ranking89[[#This Row],[FMP ID]],RawData[FMP_ID],RawData[REMCRITFAC100])</f>
        <v>0</v>
      </c>
      <c r="AO411" s="392">
        <f>(FMP_Ranking89[[#This Row],[Removed Crit Fac Raw]])*(10)/AN$5</f>
        <v>0</v>
      </c>
      <c r="AP411" s="397">
        <f>(ASINH(FMP_Ranking89[[#This Row],[Removed Crit Fac Raw]]))*(10)/(ASINH(AN$5))</f>
        <v>0</v>
      </c>
      <c r="AQ411" s="401">
        <f>FMP_Ranking89[[#This Row],[Removed Critical Facilities, ArcSinh (0-10)]]*AN$6*10</f>
        <v>0</v>
      </c>
      <c r="AR411" s="281">
        <f>IF(FMP_Ranking89[[#This Row],[Removed Crit Fac Raw]]&gt;0,LOG10(FMP_Ranking89[[#This Row],[Removed Crit Fac Raw]])/AR$5*AN$6*100,0)</f>
        <v>0</v>
      </c>
      <c r="AS411" s="396">
        <f>_xlfn.XLOOKUP(FMP_Ranking89[[#This Row],[FMP ID]],RawData[FMP_ID],RawData[REMLWC100])</f>
        <v>1</v>
      </c>
      <c r="AT411" s="392">
        <f>(FMP_Ranking89[[#This Row],[Removed LWC Raw]])*(10)/AS$5</f>
        <v>0.4</v>
      </c>
      <c r="AU411" s="397">
        <f>(ASINH(FMP_Ranking89[[#This Row],[Removed LWC Raw]]))*(10)/(ASINH(AS$5))</f>
        <v>2.2527565138403025</v>
      </c>
      <c r="AV411" s="401">
        <f>FMP_Ranking89[[#This Row],[Removed LWC, ArcSinh (0-10)]]*AS$6*10</f>
        <v>1.6895673853802267</v>
      </c>
      <c r="AW411" s="281">
        <f>IF(FMP_Ranking89[[#This Row],[Removed LWC Raw]]&gt;0,LOG10(FMP_Ranking89[[#This Row],[Removed LWC Raw]])/AW$5*AS$6*100,0)</f>
        <v>0</v>
      </c>
      <c r="AX411" s="391">
        <f>_xlfn.XLOOKUP(FMP_Ranking89[[#This Row],[FMP ID]],RawData[FMP_ID],RawData[REMROADCLS])</f>
        <v>0</v>
      </c>
      <c r="AY411" s="396">
        <f>_xlfn.XLOOKUP(FMP_Ranking89[[#This Row],[FMP ID]],RawData[FMP_ID],RawData[REMRDLEN100])</f>
        <v>0</v>
      </c>
      <c r="AZ411" s="392">
        <f>(FMP_Ranking89[[#This Row],[Removed Road Miles Raw]])*(10)/AY$5</f>
        <v>0</v>
      </c>
      <c r="BA411" s="397">
        <f>(ASINH(FMP_Ranking89[[#This Row],[Removed Road Miles Raw]]))*(10)/(ASINH(AY$5))</f>
        <v>0</v>
      </c>
      <c r="BB411" s="401">
        <f>FMP_Ranking89[[#This Row],[Removed Miles, ArcSinh (0-10)]]*AY$6*10</f>
        <v>0</v>
      </c>
      <c r="BC411" s="281">
        <f>IF(FMP_Ranking89[[#This Row],[Removed Road Miles Raw]]&gt;0,LOG10(FMP_Ranking89[[#This Row],[Removed Road Miles Raw]])/BC$5*AY$6*100,0)</f>
        <v>0</v>
      </c>
      <c r="BD411" s="396">
        <f>_xlfn.XLOOKUP(FMP_Ranking89[[#This Row],[FMP ID]],RawData[FMP_ID],RawData[REMFRMACRE100])</f>
        <v>0</v>
      </c>
      <c r="BE411" s="392">
        <f>(FMP_Ranking89[[#This Row],[Ag Removed Raw]])*(10)/BD$5</f>
        <v>0</v>
      </c>
      <c r="BF411" s="397">
        <f>(ASINH(FMP_Ranking89[[#This Row],[Ag Removed Raw]]))*(10)/(ASINH(BD$5))</f>
        <v>0</v>
      </c>
      <c r="BG411" s="401">
        <f>FMP_Ranking89[[#This Row],[Ag Removed, ArcSinh (0-10)]]*BD$6*10</f>
        <v>0</v>
      </c>
      <c r="BH411" s="281">
        <f>IF(FMP_Ranking89[[#This Row],[Ag Removed Raw]]&gt;0,LOG10(FMP_Ranking89[[#This Row],[Ag Removed Raw]])/BH$5*BD$6*100,0)</f>
        <v>0</v>
      </c>
      <c r="BI411" s="402">
        <f>_xlfn.XLOOKUP(FMP_Ranking89[[#This Row],[FMP ID]],RawData[FMP_ID],RawData[COSTSTRUCT])</f>
        <v>0</v>
      </c>
      <c r="BJ411" s="396">
        <f>_xlfn.XLOOKUP(FMP_Ranking89[[#This Row],[FMP ID]],RawData[FMP_ID],RawData[NATURE])</f>
        <v>0.67599999904632568</v>
      </c>
      <c r="BK411" s="401">
        <f>(FMP_Ranking89[[#This Row],[% Nature-Based Raw]]-MIN(FMP_Ranking89[% Nature-Based Raw]))*(10)/(MAX(FMP_Ranking89[% Nature-Based Raw])-MIN(FMP_Ranking89[% Nature-Based Raw]))</f>
        <v>6.7599999904632571E-2</v>
      </c>
      <c r="BL411" s="392">
        <f>(ASINH(FMP_Ranking89[[#This Row],[Reduced Structures Raw]])-ASINH(MIN(FMP_Ranking89[Reduced Structures Raw])))*(10-0)/(ASINH(MAX(FMP_Ranking89[Reduced Structures Raw]))-ASINH(MIN(FMP_Ranking89[Reduced Structures Raw])))</f>
        <v>0</v>
      </c>
      <c r="BM411" s="281">
        <f>ASINH(FMP_Ranking89[[#This Row],[% Nature-Based Raw]])/$BM$5*$BJ$6*100</f>
        <v>0.59725678670102034</v>
      </c>
      <c r="BN411" s="281">
        <f>IF(FMP_Ranking89[[#This Row],[% Nature-Based Raw]]&gt;0,LOG10(FMP_Ranking89[[#This Row],[% Nature-Based Raw]])/BN$5*BJ$6*100,0)</f>
        <v>-0.42513326167762427</v>
      </c>
      <c r="BO411" s="403">
        <f>_xlfn.XLOOKUP(FMP_Ranking89[[#This Row],[FMP ID]],RawData[FMP_ID],RawData[BC_RATIO])</f>
        <v>0.5</v>
      </c>
      <c r="BP411" s="401">
        <f>IF(FMP_Ranking89[[#This Row],[BCA Raw]]&gt;10,10,FMP_Ranking89[[#This Row],[BCA Raw]])</f>
        <v>0.5</v>
      </c>
      <c r="BQ411" s="392">
        <f>(FMP_Ranking89[[#This Row],[Reduced Structures Raw]]-MIN(FMP_Ranking89[Reduced Structures Raw]))*(10)/(MAX(FMP_Ranking89[Reduced Structures Raw])-MIN(FMP_Ranking89[Reduced Structures Raw]))</f>
        <v>0</v>
      </c>
      <c r="BR411" s="281">
        <f>ASINH(FMP_Ranking89[[#This Row],[BCA Raw]])/$BR$5*$BO$6*100</f>
        <v>0.40124753315274608</v>
      </c>
      <c r="BS411" s="281">
        <f>IF(FMP_Ranking89[[#This Row],[BCA Raw]]&gt;0,LOG10(FMP_Ranking89[[#This Row],[BCA Raw]])/BS$5*BO$6*100,0)</f>
        <v>-0.75257498915995302</v>
      </c>
      <c r="BT411" s="400" t="str">
        <f>_xlfn.XLOOKUP(FMP_Ranking89[[#This Row],[FMP ID]],RawData[FMP_ID],RawData[WATER_SUP])</f>
        <v>No</v>
      </c>
      <c r="BU411" s="404">
        <f>IF(FMP_Ranking89[[#This Row],[Water Supply Raw]]="Yes",1,0)</f>
        <v>0</v>
      </c>
      <c r="BV411" s="400" t="str">
        <f>FMP_Ranking89[[#This Row],[FMP Type]]</f>
        <v>Infrastructure</v>
      </c>
      <c r="BW411" s="405">
        <f>IF(FMP_Ranking89[[#This Row],[FMP Type Raw]]="LWC Upgrade",10,(IF(FMP_Ranking89[[#This Row],[FMP Type Raw]]="Preparedness",4,(IF(FMP_Ranking89[[#This Row],[FMP Type Raw]]="Comprehensive",2,0)))))</f>
        <v>0</v>
      </c>
      <c r="BX411" s="285">
        <f>_xlfn.XLOOKUP(FMP_Ranking89[[#This Row],[FMP ID]],RawData[FMP_ID],RawData[DEPTH])</f>
        <v>4</v>
      </c>
      <c r="BY411" s="300" t="str">
        <f>_xlfn.XLOOKUP(FMP_Ranking89[[#This Row],[FMP ID]],RawData[FMP_ID],RawData[PREPROJLOS])</f>
        <v>10-year</v>
      </c>
      <c r="BZ411" s="404">
        <f>IF(ISNUMBER(_xlfn.XLOOKUP(FMP_Ranking89[[#This Row],[FMP ID]],RawData[FMP_ID],RawData[SCORE1])),_xlfn.XLOOKUP(FMP_Ranking89[[#This Row],[FMP ID]],RawData[FMP_ID],RawData[SCORE1]),0)</f>
        <v>10</v>
      </c>
      <c r="CA411" s="400">
        <f>_xlfn.XLOOKUP(FMP_Ranking89[[#This Row],[FMP ID]],RawData[FMP_ID],RawData[POP_CMNTY])</f>
        <v>17805</v>
      </c>
      <c r="CB411" s="281">
        <f>_xlfn.XLOOKUP(FMP_Ranking89[[#This Row],[FMP ID]],RawData[FMP_ID],RawData[POP_HAZ])</f>
        <v>1548</v>
      </c>
      <c r="CC411" s="280" t="str">
        <f>_xlfn.XLOOKUP(FMP_Ranking89[[#This Row],[FMP ID]],RawData[FMP_ID],RawData[RANKING2])</f>
        <v>&lt;25% of project community affected</v>
      </c>
      <c r="CD411" s="407">
        <f>IF(ISNUMBER(_xlfn.XLOOKUP(FMP_Ranking89[[#This Row],[FMP ID]],RawData[FMP_ID],RawData[SCORE2])),_xlfn.XLOOKUP(FMP_Ranking89[[#This Row],[FMP ID]],RawData[FMP_ID],RawData[SCORE2]),0)</f>
        <v>1</v>
      </c>
      <c r="CE411" s="281">
        <f>_xlfn.XLOOKUP(FMP_Ranking89[[#This Row],[FMP ID]],RawData[FMP_ID],RawData[REMSTRC100])</f>
        <v>0</v>
      </c>
      <c r="CF411" s="281" t="str">
        <f>_xlfn.XLOOKUP(FMP_Ranking89[[#This Row],[FMP ID]],RawData[FMP_ID],RawData[RANKING3])</f>
        <v>Reduced risk to 0 structures in floodplain</v>
      </c>
      <c r="CG411" s="281">
        <f>IF(ISNUMBER(_xlfn.XLOOKUP(FMP_Ranking89[[#This Row],[FMP ID]],RawData[FMP_ID],RawData[SCORE3])),_xlfn.XLOOKUP(FMP_Ranking89[[#This Row],[FMP ID]],RawData[FMP_ID],RawData[SCORE3]),0)</f>
        <v>0</v>
      </c>
      <c r="CH411" s="286">
        <f>_xlfn.XLOOKUP(FMP_Ranking89[[#This Row],[FMP ID]],RawData[FMP_ID],RawData[REDSTRUCT])</f>
        <v>0</v>
      </c>
      <c r="CI411" s="287">
        <f>_xlfn.XLOOKUP(FMP_Ranking89[[#This Row],[FMP ID]],RawData[FMP_ID],RawData[DAMAGE11])</f>
        <v>0</v>
      </c>
      <c r="CJ411" s="287">
        <f>_xlfn.XLOOKUP(FMP_Ranking89[[#This Row],[FMP ID]],RawData[FMP_ID],RawData[REMDAMAGE12])</f>
        <v>0</v>
      </c>
      <c r="CK411" s="288" t="str">
        <f>_xlfn.XLOOKUP(FMP_Ranking89[[#This Row],[FMP ID]],RawData[FMP_ID],RawData[RANKING4])</f>
        <v>Flood damage reduction &lt; 25%</v>
      </c>
      <c r="CL411" s="390">
        <f>IF(ISNUMBER(_xlfn.XLOOKUP(FMP_Ranking89[[#This Row],[FMP ID]],RawData[FMP_ID],RawData[SCORE4])),_xlfn.XLOOKUP(FMP_Ranking89[[#This Row],[FMP ID]],RawData[FMP_ID],RawData[SCORE4]),0)</f>
        <v>2</v>
      </c>
      <c r="CM411" s="286">
        <f>_xlfn.XLOOKUP(FMP_Ranking89[[#This Row],[FMP ID]],RawData[FMP_ID],RawData[REMCRITFAC])</f>
        <v>0</v>
      </c>
      <c r="CN411" s="300" t="str">
        <f>_xlfn.XLOOKUP(FMP_Ranking89[[#This Row],[FMP ID]],RawData[FMP_ID],RawData[RANKING5])</f>
        <v>Reduced risk for 0 structures in floodplain</v>
      </c>
      <c r="CO411" s="281">
        <f>IF(ISNUMBER(_xlfn.XLOOKUP(FMP_Ranking89[[#This Row],[FMP ID]],RawData[FMP_ID],RawData[SCORE5])),_xlfn.XLOOKUP(FMP_Ranking89[[#This Row],[FMP ID]],RawData[FMP_ID],RawData[SCORE5]),0)</f>
        <v>0</v>
      </c>
      <c r="CP411" s="290">
        <f>_xlfn.XLOOKUP(FMP_Ranking89[[#This Row],[FMP ID]],RawData[FMP_ID],RawData[INJ_PCT])</f>
        <v>162</v>
      </c>
      <c r="CQ411" s="289" t="str">
        <f>_xlfn.XLOOKUP(FMP_Ranking89[[#This Row],[FMP ID]],RawData[FMP_ID],RawData[RANKING6])</f>
        <v>Life/injury risk percentage &gt;50%</v>
      </c>
      <c r="CR411" s="407">
        <f>IF(ISNUMBER(_xlfn.XLOOKUP(FMP_Ranking89[[#This Row],[FMP ID]],RawData[FMP_ID],RawData[SCORE6])),_xlfn.XLOOKUP(FMP_Ranking89[[#This Row],[FMP ID]],RawData[FMP_ID],RawData[SCORE6]),0)</f>
        <v>10</v>
      </c>
      <c r="CS411" s="286">
        <f>_xlfn.XLOOKUP(FMP_Ranking89[[#This Row],[FMP ID]],RawData[FMP_ID],RawData[WSUP_AF])</f>
        <v>0</v>
      </c>
      <c r="CT411" s="289" t="str">
        <f>_xlfn.XLOOKUP(FMP_Ranking89[[#This Row],[FMP ID]],RawData[FMP_ID],RawData[SOURCE_ID])</f>
        <v>&lt;Null&gt;</v>
      </c>
      <c r="CU411" s="300" t="str">
        <f>_xlfn.XLOOKUP(FMP_Ranking89[[#This Row],[FMP ID]],RawData[FMP_ID],RawData[WMS_ID])</f>
        <v>&lt;Null&gt;</v>
      </c>
      <c r="CV411" s="301" t="str">
        <f>_xlfn.XLOOKUP(FMP_Ranking89[[#This Row],[FMP ID]],RawData[FMP_ID],RawData[RANKING7])</f>
        <v>No impact on water supply</v>
      </c>
      <c r="CW411" s="281">
        <f>IF(ISNUMBER(_xlfn.XLOOKUP(FMP_Ranking89[[#This Row],[FMP ID]],RawData[FMP_ID],RawData[SCORE7])),_xlfn.XLOOKUP(FMP_Ranking89[[#This Row],[FMP ID]],RawData[FMP_ID],RawData[SCORE7]),0)</f>
        <v>0</v>
      </c>
      <c r="CX411" s="286">
        <f>_xlfn.XLOOKUP(FMP_Ranking89[[#This Row],[FMP ID]],RawData[FMP_ID],RawData[SVI13])</f>
        <v>0.38755000000000001</v>
      </c>
      <c r="CY411" s="281" t="str">
        <f>_xlfn.XLOOKUP(FMP_Ranking89[[#This Row],[FMP ID]],RawData[FMP_ID],RawData[RANKING8])</f>
        <v>SVI between 0.25-0.5 (low to moderate vulnerability)</v>
      </c>
      <c r="CZ411" s="407">
        <f>IF(ISNUMBER(_xlfn.XLOOKUP(FMP_Ranking89[[#This Row],[FMP ID]],RawData[FMP_ID],RawData[SCORE8])),_xlfn.XLOOKUP(FMP_Ranking89[[#This Row],[FMP ID]],RawData[FMP_ID],RawData[SCORE8]),0)</f>
        <v>4</v>
      </c>
      <c r="DA411" s="281">
        <f>_xlfn.XLOOKUP(FMP_Ranking89[[#This Row],[FMP ID]],RawData[FMP_ID],RawData[GREEN])</f>
        <v>0.67600000000000005</v>
      </c>
      <c r="DB411" s="281" t="str">
        <f>_xlfn.XLOOKUP(FMP_Ranking89[[#This Row],[FMP ID]],RawData[FMP_ID],RawData[RANKING9])</f>
        <v>&lt;25% of the project cost is nature-based</v>
      </c>
      <c r="DC411" s="281">
        <f>IF(ISNUMBER(_xlfn.XLOOKUP(FMP_Ranking89[[#This Row],[FMP ID]],RawData[FMP_ID],RawData[SCORE9])),_xlfn.XLOOKUP(FMP_Ranking89[[#This Row],[FMP ID]],RawData[FMP_ID],RawData[SCORE9]),0)</f>
        <v>1</v>
      </c>
      <c r="DD411" s="400" t="str">
        <f>_xlfn.XLOOKUP(FMP_Ranking89[[#This Row],[FMP ID]],RawData[FMP_ID],RawData[MULT_BEN])</f>
        <v>Transportation</v>
      </c>
      <c r="DE411" s="281" t="str">
        <f>_xlfn.XLOOKUP(FMP_Ranking89[[#This Row],[FMP ID]],RawData[FMP_ID],RawData[RANKING10])</f>
        <v>Project delivers benefits in only 1 wider benefit category</v>
      </c>
      <c r="DF411" s="407">
        <f>IF(ISNUMBER(_xlfn.XLOOKUP(FMP_Ranking89[[#This Row],[FMP ID]],RawData[FMP_ID],RawData[SCORE10])),_xlfn.XLOOKUP(FMP_Ranking89[[#This Row],[FMP ID]],RawData[FMP_ID],RawData[SCORE10]),0)</f>
        <v>1</v>
      </c>
      <c r="DG411" s="281" t="str">
        <f>_xlfn.XLOOKUP(FMP_Ranking89[[#This Row],[FMP ID]],RawData[FMP_ID],RawData[OMCOST_YR])</f>
        <v>&lt;Null&gt;</v>
      </c>
      <c r="DH411" s="302" t="str">
        <f>_xlfn.XLOOKUP(FMP_Ranking89[[#This Row],[FMP ID]],RawData[FMP_ID],RawData[RANKING11])</f>
        <v>Project will require extensive and/or specialist operations and maintenance; project O&amp;M needs are uncertain; and/or high annual O&amp;M cost &gt; 5% of project (extensive);</v>
      </c>
      <c r="DI411" s="281">
        <f>IF(ISNUMBER(_xlfn.XLOOKUP(FMP_Ranking89[[#This Row],[FMP ID]],RawData[FMP_ID],RawData[SCORE11])),_xlfn.XLOOKUP(FMP_Ranking89[[#This Row],[FMP ID]],RawData[FMP_ID],RawData[SCORE11]),0)</f>
        <v>1</v>
      </c>
      <c r="DJ411" s="292" t="str">
        <f>_xlfn.XLOOKUP(FMP_Ranking89[[#This Row],[FMP ID]],RawData[FMP_ID],RawData[RANKING12])</f>
        <v>Project has a typical number of administrative, regulatory and limitations / requirements</v>
      </c>
      <c r="DK411" s="390">
        <f>IF(ISNUMBER(_xlfn.XLOOKUP(FMP_Ranking89[[#This Row],[FMP ID]],RawData[FMP_ID],RawData[SCORE12])),_xlfn.XLOOKUP(FMP_Ranking89[[#This Row],[FMP ID]],RawData[FMP_ID],RawData[SCORE12]),0)</f>
        <v>6</v>
      </c>
      <c r="DL411" s="293" t="str">
        <f>_xlfn.XLOOKUP(FMP_Ranking89[[#This Row],[FMP ID]],RawData[FMP_ID],RawData[RANKING13])</f>
        <v xml:space="preserve">Project will deliver a moderate level of environmental benefits (2-3 categories) </v>
      </c>
      <c r="DM411" s="407">
        <f>IF(_xlfn.XLOOKUP(FMP_Ranking89[[#This Row],[FMP ID]],RawData[FMP_ID],RawData[SCORE13])&lt;0,0,IF(ISNUMBER(_xlfn.XLOOKUP(FMP_Ranking89[[#This Row],[FMP ID]],RawData[FMP_ID],RawData[SCORE13])),_xlfn.XLOOKUP(FMP_Ranking89[[#This Row],[FMP ID]],RawData[FMP_ID],RawData[SCORE13]),0))</f>
        <v>6</v>
      </c>
      <c r="DN411" s="292" t="str">
        <f>_xlfn.XLOOKUP(FMP_Ranking89[[#This Row],[FMP ID]],RawData[FMP_ID],RawData[RANKING14])</f>
        <v>Project has no adverse environmental impacts</v>
      </c>
      <c r="DO411" s="390">
        <f>IF(ISNUMBER(_xlfn.XLOOKUP(FMP_Ranking89[[#This Row],[FMP ID]],RawData[FMP_ID],RawData[SCORE14])),_xlfn.XLOOKUP(FMP_Ranking89[[#This Row],[FMP ID]],RawData[FMP_ID],RawData[SCORE14]),0)</f>
        <v>10</v>
      </c>
      <c r="DP411" s="293">
        <f>_xlfn.XLOOKUP(FMP_Ranking89[[#This Row],[FMP ID]],RawData[FMP_ID],RawData[TRAFFIC14])</f>
        <v>0</v>
      </c>
      <c r="DQ411"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11" s="407">
        <f>IF(ISNUMBER(_xlfn.XLOOKUP(FMP_Ranking89[[#This Row],[FMP ID]],RawData[FMP_ID],RawData[SCORE15])),_xlfn.XLOOKUP(FMP_Ranking89[[#This Row],[FMP ID]],RawData[FMP_ID],RawData[SCORE15]),0)</f>
        <v>10</v>
      </c>
      <c r="DS411" s="294"/>
      <c r="DT41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587999999523163</v>
      </c>
      <c r="DU411" s="295">
        <f>_xlfn.RANK.EQ(FMP_Ranking89[[#This Row],[Weighted Score Based on Normalized Reported Factors]],FMP_Ranking89[Weighted Score Based on Normalized Reported Factors],0)</f>
        <v>446</v>
      </c>
      <c r="DV41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41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9.25</v>
      </c>
      <c r="DX411" s="303">
        <f>_xlfn.RANK.EQ(FMP_Ranking89[[#This Row],[Project Details Weighted Score]],FMP_Ranking89[Project Details Weighted Score],0)</f>
        <v>15</v>
      </c>
      <c r="DY411" s="298">
        <f>FMP_Ranking89[[#This Row],[Project Details Weighted Score]]+FMP_Ranking89[[#This Row],[Weighted Score Based on Normalized Reported Factors]]</f>
        <v>19.708799999952316</v>
      </c>
      <c r="DZ411" s="304">
        <f>_xlfn.RANK.EQ(FMP_Ranking89[[#This Row],[Total Score]],FMP_Ranking89[Total Score],0)</f>
        <v>149</v>
      </c>
      <c r="EA411" s="395" t="e">
        <f>_xlfn.XLOOKUP(FMP_Ranking89[[#This Row],[FMP ID]],#REF!,#REF!)</f>
        <v>#REF!</v>
      </c>
      <c r="EB41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9733673853325429</v>
      </c>
      <c r="EC411" s="283">
        <f>FMP_Ranking89[[#This Row],[Score Based on ArcSinh Normalized Reported Factors]]+FMP_Ranking89[[#This Row],[Project Details Weighted Score]]</f>
        <v>22.223367385332544</v>
      </c>
      <c r="ED411" s="284">
        <f>_xlfn.RANK.EQ(FMP_Ranking89[[#This Row],[Total Score (with ArcSinh normalization of select criteria)]],FMP_Ranking89[Total Score (with ArcSinh normalization of select criteria)],0)</f>
        <v>311</v>
      </c>
      <c r="EE411" s="283">
        <v>22.189905385369507</v>
      </c>
      <c r="EF411" s="284">
        <v>297</v>
      </c>
    </row>
    <row r="412" spans="1:136" ht="315" x14ac:dyDescent="0.25">
      <c r="A412" s="340" t="s">
        <v>5782</v>
      </c>
      <c r="B412" s="270">
        <f>_xlfn.XLOOKUP(FMP_Ranking89[[#This Row],[FMP ID]],RawData[FMP_ID],RawData[RFPG_NUM])</f>
        <v>12</v>
      </c>
      <c r="C412" s="269" t="str">
        <f>_xlfn.XLOOKUP(FMP_Ranking89[[#This Row],[FMP ID]],RawData[FMP_ID],RawData[FMP_NAME])</f>
        <v>PROJECT 6 - JOHNS ROAD NEAR CIBOLO CROSSING SUBDIVISION</v>
      </c>
      <c r="D412" s="269" t="str" cm="1">
        <f t="array" ref="D412">_xlfn.XLOOKUP(TEXT(FMP_Ranking89[[#This Row],[FMP ID]],"000000000"),TEXT(Table3[FMP_ID],"000000000"),Table3[Sponsor_name_concat],"Not found")</f>
        <v>Boerne</v>
      </c>
      <c r="E412" s="269" t="str">
        <f>_xlfn.XLOOKUP(FMP_Ranking89[[#This Row],[FMP ID]],RawData[FMP_ID],RawData[FMP_DESCR])</f>
        <v>Storm drain, channel, increase capacity of existing detention</v>
      </c>
      <c r="F412" s="269" t="str">
        <f>_xlfn.XLOOKUP(FMP_Ranking89[[#This Row],[FMP ID]],RawData[FMP_ID],RawData[FMP_TYPE])</f>
        <v>Storm Drain</v>
      </c>
      <c r="G412" s="271">
        <f>_xlfn.XLOOKUP(FMP_Ranking89[[#This Row],[FMP ID]],RawData[FMP_ID],RawData[FMP_COST])</f>
        <v>1421580</v>
      </c>
      <c r="H412" s="410" t="str">
        <f>_xlfn.XLOOKUP(FMP_Ranking89[[#This Row],[FMP ID]],RawData[FMP_ID],RawData[EMER_NEED])</f>
        <v>No</v>
      </c>
      <c r="I412" s="390">
        <f>IF(FMP_Ranking89[[#This Row],[Emergency Need Raw]]="Yes",10,0)</f>
        <v>0</v>
      </c>
      <c r="J412" s="391">
        <f>_xlfn.XLOOKUP(FMP_Ranking89[[#This Row],[FMP ID]],RawData[FMP_ID],RawData[STRUCT_100])</f>
        <v>25</v>
      </c>
      <c r="K412" s="391">
        <f>_xlfn.XLOOKUP(FMP_Ranking89[[#This Row],[FMP ID]],RawData[FMP_ID],RawData[RES_STRUCT100])</f>
        <v>0</v>
      </c>
      <c r="L412" s="281">
        <f>_xlfn.XLOOKUP(FMP_Ranking89[[#This Row],[FMP ID]],RawData[FMP_ID],RawData[POP100])</f>
        <v>1548</v>
      </c>
      <c r="M412" s="391">
        <f>_xlfn.XLOOKUP(FMP_Ranking89[[#This Row],[FMP ID]],RawData[FMP_ID],RawData[CRITFAC100])</f>
        <v>0</v>
      </c>
      <c r="N412" s="281">
        <f>_xlfn.XLOOKUP(FMP_Ranking89[[#This Row],[FMP ID]],RawData[FMP_ID],RawData[LWC])</f>
        <v>0</v>
      </c>
      <c r="O412" s="391">
        <f>_xlfn.XLOOKUP(FMP_Ranking89[[#This Row],[FMP ID]],RawData[FMP_ID],RawData[ROADCLS])</f>
        <v>1</v>
      </c>
      <c r="P412" s="281">
        <f>_xlfn.XLOOKUP(FMP_Ranking89[[#This Row],[FMP ID]],RawData[FMP_ID],RawData[ROAD_MILES100])</f>
        <v>4.5000001788139343E-2</v>
      </c>
      <c r="Q412" s="391">
        <f>_xlfn.XLOOKUP(FMP_Ranking89[[#This Row],[FMP ID]],RawData[FMP_ID],RawData[FARMACRE100])</f>
        <v>0</v>
      </c>
      <c r="R412" s="281">
        <f>_xlfn.XLOOKUP(FMP_Ranking89[[#This Row],[FMP ID]],RawData[FMP_ID],RawData[REDSTRUCT100])</f>
        <v>18</v>
      </c>
      <c r="S412" s="392">
        <f>(FMP_Ranking89[[#This Row],[Reduced Structures Raw]])*(10)/R$5</f>
        <v>2.0022246941045607E-2</v>
      </c>
      <c r="T412" s="392">
        <f>(ASINH(FMP_Ranking89[[#This Row],[Reduced Structures Raw]]))*(10)/(ASINH(R$5))</f>
        <v>3.658552669396586</v>
      </c>
      <c r="U412" s="393">
        <f>FMP_Ranking89[[#This Row],[Reduced Structures, ArcSinh (0-10)]]*R$6*10</f>
        <v>0</v>
      </c>
      <c r="V412" s="394">
        <f>IF(FMP_Ranking89[[#This Row],[Reduced Structures Raw]]&gt;0,LOG10(FMP_Ranking89[[#This Row],[Reduced Structures Raw]])/V$5*R$6*100,0)</f>
        <v>0</v>
      </c>
      <c r="W412" s="395">
        <f>_xlfn.XLOOKUP(FMP_Ranking89[[#This Row],[FMP ID]],RawData[FMP_ID],RawData[STRUCT_100])</f>
        <v>25</v>
      </c>
      <c r="X412" s="396">
        <f>_xlfn.XLOOKUP(FMP_Ranking89[[#This Row],[FMP ID]],RawData[FMP_ID],RawData[REMSTRC100])</f>
        <v>7</v>
      </c>
      <c r="Y412" s="392">
        <f>(FMP_Ranking89[[#This Row],[Removed Structures Raw]])*(10)/X$5</f>
        <v>9.2105263157894735E-4</v>
      </c>
      <c r="Z412" s="397">
        <f>(ASINH(FMP_Ranking89[[#This Row],[Removed Structures Raw]]))*(10)/(ASINH(X$5))</f>
        <v>2.216058892014674</v>
      </c>
      <c r="AA412" s="397">
        <f>FMP_Ranking89[[#This Row],[Removed Structures, ArcSinh (0-10)]]*X$6*10</f>
        <v>1.108029446007337</v>
      </c>
      <c r="AB412" s="281">
        <f>IF(FMP_Ranking89[[#This Row],[Removed Structures Raw]]&gt;0,LOG10(FMP_Ranking89[[#This Row],[Removed Structures Raw]])/AB$5*X$6*100,0)</f>
        <v>0.86573480428633298</v>
      </c>
      <c r="AC412" s="398">
        <f>IF(FMP_Ranking89[[#This Row],[Structures 100 Raw]]=0,0,(IF(FMP_Ranking89[[#This Row],[Removed Structures Raw]]&gt;FMP_Ranking89[[#This Row],[Structures 100 Raw]],100,FMP_Ranking89[[#This Row],[Removed Structures Raw]]/FMP_Ranking89[[#This Row],[Structures 100 Raw]]*100)))</f>
        <v>28.000000000000004</v>
      </c>
      <c r="AD412" s="399">
        <f>FMP_Ranking89[[#This Row],[Percent of structures removed (Calculated) ]]*$AC$6</f>
        <v>2.8000000000000007</v>
      </c>
      <c r="AE412" s="281">
        <f>IF(FMP_Ranking89[[#This Row],[Percent of structures removed (Calculated) ]]&gt;0,LOG10(FMP_Ranking89[[#This Row],[Percent of structures removed (Calculated) ]])/AE$5*AC$6*100,0)</f>
        <v>7.2357901567110954</v>
      </c>
      <c r="AF412" s="400">
        <f>_xlfn.XLOOKUP(FMP_Ranking89[[#This Row],[FMP ID]],RawData[FMP_ID],RawData[REMRESSTRC100])</f>
        <v>0</v>
      </c>
      <c r="AG412" s="397">
        <f>(ASINH(FMP_Ranking89[[#This Row],[Removed Res Structures Removed Raw]]))*(10)/(ASINH(AF$5))</f>
        <v>0</v>
      </c>
      <c r="AH412" s="397">
        <f>FMP_Ranking89[[#This Row],[Removed Res ArcSinh (1-10)]]*AF$6*10</f>
        <v>0</v>
      </c>
      <c r="AI412" s="400">
        <f>_xlfn.XLOOKUP(FMP_Ranking89[[#This Row],[FMP ID]],RawData[FMP_ID],RawData[REMPOP100])</f>
        <v>54</v>
      </c>
      <c r="AJ412" s="392">
        <f>(FMP_Ranking89[[#This Row],[Removed Pop Raw]])*(10)/AI$5</f>
        <v>1.5428571428571429E-3</v>
      </c>
      <c r="AK412" s="397">
        <f>(ASINH(FMP_Ranking89[[#This Row],[Removed Pop Raw]]))*(10)/(ASINH(AI$5))</f>
        <v>3.4789168129097461</v>
      </c>
      <c r="AL412" s="401">
        <f>FMP_Ranking89[[#This Row],[Removed Population, ArcSinh (0-10)]]*AI$6*10</f>
        <v>3.4789168129097465</v>
      </c>
      <c r="AM412" s="281">
        <f>IF(FMP_Ranking89[[#This Row],[Removed Pop Raw]]&gt;0,LOG10(FMP_Ranking89[[#This Row],[Removed Pop Raw]])/AM$5*AI$6*100,0)</f>
        <v>3.1247700171868877</v>
      </c>
      <c r="AN412" s="396">
        <f>_xlfn.XLOOKUP(FMP_Ranking89[[#This Row],[FMP ID]],RawData[FMP_ID],RawData[REMCRITFAC100])</f>
        <v>0</v>
      </c>
      <c r="AO412" s="392">
        <f>(FMP_Ranking89[[#This Row],[Removed Crit Fac Raw]])*(10)/AN$5</f>
        <v>0</v>
      </c>
      <c r="AP412" s="397">
        <f>(ASINH(FMP_Ranking89[[#This Row],[Removed Crit Fac Raw]]))*(10)/(ASINH(AN$5))</f>
        <v>0</v>
      </c>
      <c r="AQ412" s="401">
        <f>FMP_Ranking89[[#This Row],[Removed Critical Facilities, ArcSinh (0-10)]]*AN$6*10</f>
        <v>0</v>
      </c>
      <c r="AR412" s="281">
        <f>IF(FMP_Ranking89[[#This Row],[Removed Crit Fac Raw]]&gt;0,LOG10(FMP_Ranking89[[#This Row],[Removed Crit Fac Raw]])/AR$5*AN$6*100,0)</f>
        <v>0</v>
      </c>
      <c r="AS412" s="396">
        <f>_xlfn.XLOOKUP(FMP_Ranking89[[#This Row],[FMP ID]],RawData[FMP_ID],RawData[REMLWC100])</f>
        <v>0</v>
      </c>
      <c r="AT412" s="392">
        <f>(FMP_Ranking89[[#This Row],[Removed LWC Raw]])*(10)/AS$5</f>
        <v>0</v>
      </c>
      <c r="AU412" s="397">
        <f>(ASINH(FMP_Ranking89[[#This Row],[Removed LWC Raw]]))*(10)/(ASINH(AS$5))</f>
        <v>0</v>
      </c>
      <c r="AV412" s="401">
        <f>FMP_Ranking89[[#This Row],[Removed LWC, ArcSinh (0-10)]]*AS$6*10</f>
        <v>0</v>
      </c>
      <c r="AW412" s="281">
        <f>IF(FMP_Ranking89[[#This Row],[Removed LWC Raw]]&gt;0,LOG10(FMP_Ranking89[[#This Row],[Removed LWC Raw]])/AW$5*AS$6*100,0)</f>
        <v>0</v>
      </c>
      <c r="AX412" s="391">
        <f>_xlfn.XLOOKUP(FMP_Ranking89[[#This Row],[FMP ID]],RawData[FMP_ID],RawData[REMROADCLS])</f>
        <v>0</v>
      </c>
      <c r="AY412" s="396">
        <f>_xlfn.XLOOKUP(FMP_Ranking89[[#This Row],[FMP ID]],RawData[FMP_ID],RawData[REMRDLEN100])</f>
        <v>0</v>
      </c>
      <c r="AZ412" s="392">
        <f>(FMP_Ranking89[[#This Row],[Removed Road Miles Raw]])*(10)/AY$5</f>
        <v>0</v>
      </c>
      <c r="BA412" s="397">
        <f>(ASINH(FMP_Ranking89[[#This Row],[Removed Road Miles Raw]]))*(10)/(ASINH(AY$5))</f>
        <v>0</v>
      </c>
      <c r="BB412" s="401">
        <f>FMP_Ranking89[[#This Row],[Removed Miles, ArcSinh (0-10)]]*AY$6*10</f>
        <v>0</v>
      </c>
      <c r="BC412" s="281">
        <f>IF(FMP_Ranking89[[#This Row],[Removed Road Miles Raw]]&gt;0,LOG10(FMP_Ranking89[[#This Row],[Removed Road Miles Raw]])/BC$5*AY$6*100,0)</f>
        <v>0</v>
      </c>
      <c r="BD412" s="396">
        <f>_xlfn.XLOOKUP(FMP_Ranking89[[#This Row],[FMP ID]],RawData[FMP_ID],RawData[REMFRMACRE100])</f>
        <v>0</v>
      </c>
      <c r="BE412" s="392">
        <f>(FMP_Ranking89[[#This Row],[Ag Removed Raw]])*(10)/BD$5</f>
        <v>0</v>
      </c>
      <c r="BF412" s="397">
        <f>(ASINH(FMP_Ranking89[[#This Row],[Ag Removed Raw]]))*(10)/(ASINH(BD$5))</f>
        <v>0</v>
      </c>
      <c r="BG412" s="401">
        <f>FMP_Ranking89[[#This Row],[Ag Removed, ArcSinh (0-10)]]*BD$6*10</f>
        <v>0</v>
      </c>
      <c r="BH412" s="281">
        <f>IF(FMP_Ranking89[[#This Row],[Ag Removed Raw]]&gt;0,LOG10(FMP_Ranking89[[#This Row],[Ag Removed Raw]])/BH$5*BD$6*100,0)</f>
        <v>0</v>
      </c>
      <c r="BI412" s="402">
        <f>_xlfn.XLOOKUP(FMP_Ranking89[[#This Row],[FMP ID]],RawData[FMP_ID],RawData[COSTSTRUCT])</f>
        <v>203082.859375</v>
      </c>
      <c r="BJ412" s="396">
        <f>_xlfn.XLOOKUP(FMP_Ranking89[[#This Row],[FMP ID]],RawData[FMP_ID],RawData[NATURE])</f>
        <v>6.6700004041194916E-2</v>
      </c>
      <c r="BK412" s="401">
        <f>(FMP_Ranking89[[#This Row],[% Nature-Based Raw]]-MIN(FMP_Ranking89[% Nature-Based Raw]))*(10)/(MAX(FMP_Ranking89[% Nature-Based Raw])-MIN(FMP_Ranking89[% Nature-Based Raw]))</f>
        <v>6.6700004041194919E-3</v>
      </c>
      <c r="BL412" s="392">
        <f>(ASINH(FMP_Ranking89[[#This Row],[Reduced Structures Raw]])-ASINH(MIN(FMP_Ranking89[Reduced Structures Raw])))*(10-0)/(ASINH(MAX(FMP_Ranking89[Reduced Structures Raw]))-ASINH(MIN(FMP_Ranking89[Reduced Structures Raw])))</f>
        <v>3.658552669396586</v>
      </c>
      <c r="BM412" s="281">
        <f>ASINH(FMP_Ranking89[[#This Row],[% Nature-Based Raw]])/$BM$5*$BJ$6*100</f>
        <v>6.2897639824915016E-2</v>
      </c>
      <c r="BN412" s="281">
        <f>IF(FMP_Ranking89[[#This Row],[% Nature-Based Raw]]&gt;0,LOG10(FMP_Ranking89[[#This Row],[% Nature-Based Raw]])/BN$5*BJ$6*100,0)</f>
        <v>-2.9396853494264463</v>
      </c>
      <c r="BO412" s="403">
        <f>_xlfn.XLOOKUP(FMP_Ranking89[[#This Row],[FMP ID]],RawData[FMP_ID],RawData[BC_RATIO])</f>
        <v>0.86000001430511475</v>
      </c>
      <c r="BP412" s="401">
        <f>IF(FMP_Ranking89[[#This Row],[BCA Raw]]&gt;10,10,FMP_Ranking89[[#This Row],[BCA Raw]])</f>
        <v>0.86000001430511475</v>
      </c>
      <c r="BQ412" s="392">
        <f>(FMP_Ranking89[[#This Row],[Reduced Structures Raw]]-MIN(FMP_Ranking89[Reduced Structures Raw]))*(10)/(MAX(FMP_Ranking89[Reduced Structures Raw])-MIN(FMP_Ranking89[Reduced Structures Raw]))</f>
        <v>2.0022246941045607E-2</v>
      </c>
      <c r="BR412" s="281">
        <f>ASINH(FMP_Ranking89[[#This Row],[BCA Raw]])/$BR$5*$BO$6*100</f>
        <v>0.6494163959125322</v>
      </c>
      <c r="BS412" s="281">
        <f>IF(FMP_Ranking89[[#This Row],[BCA Raw]]&gt;0,LOG10(FMP_Ranking89[[#This Row],[BCA Raw]])/BS$5*BO$6*100,0)</f>
        <v>-0.16375385383110297</v>
      </c>
      <c r="BT412" s="400" t="str">
        <f>_xlfn.XLOOKUP(FMP_Ranking89[[#This Row],[FMP ID]],RawData[FMP_ID],RawData[WATER_SUP])</f>
        <v>No</v>
      </c>
      <c r="BU412" s="404">
        <f>IF(FMP_Ranking89[[#This Row],[Water Supply Raw]]="Yes",1,0)</f>
        <v>0</v>
      </c>
      <c r="BV412" s="400" t="str">
        <f>FMP_Ranking89[[#This Row],[FMP Type]]</f>
        <v>Storm Drain</v>
      </c>
      <c r="BW412" s="405">
        <f>IF(FMP_Ranking89[[#This Row],[FMP Type Raw]]="LWC Upgrade",10,(IF(FMP_Ranking89[[#This Row],[FMP Type Raw]]="Preparedness",4,(IF(FMP_Ranking89[[#This Row],[FMP Type Raw]]="Comprehensive",2,0)))))</f>
        <v>0</v>
      </c>
      <c r="BX412" s="285" t="str">
        <f>_xlfn.XLOOKUP(FMP_Ranking89[[#This Row],[FMP ID]],RawData[FMP_ID],RawData[DEPTH])</f>
        <v>&lt;Null&gt;</v>
      </c>
      <c r="BY412" s="300" t="str">
        <f>_xlfn.XLOOKUP(FMP_Ranking89[[#This Row],[FMP ID]],RawData[FMP_ID],RawData[PREPROJLOS])</f>
        <v xml:space="preserve"> The project is expected to remove 11
structures from the 10-year floodplain, 15 structures from the 50-year floodplain, 18 structures from the 100-year
floodplain, and 21 structures from the 500-year floodplain</v>
      </c>
      <c r="BZ412" s="404">
        <f>IF(ISNUMBER(_xlfn.XLOOKUP(FMP_Ranking89[[#This Row],[FMP ID]],RawData[FMP_ID],RawData[SCORE1])),_xlfn.XLOOKUP(FMP_Ranking89[[#This Row],[FMP ID]],RawData[FMP_ID],RawData[SCORE1]),0)</f>
        <v>2</v>
      </c>
      <c r="CA412" s="400">
        <f>_xlfn.XLOOKUP(FMP_Ranking89[[#This Row],[FMP ID]],RawData[FMP_ID],RawData[POP_CMNTY])</f>
        <v>17805</v>
      </c>
      <c r="CB412" s="281">
        <f>_xlfn.XLOOKUP(FMP_Ranking89[[#This Row],[FMP ID]],RawData[FMP_ID],RawData[POP_HAZ])</f>
        <v>1548</v>
      </c>
      <c r="CC412" s="280" t="str">
        <f>_xlfn.XLOOKUP(FMP_Ranking89[[#This Row],[FMP ID]],RawData[FMP_ID],RawData[RANKING2])</f>
        <v>&lt;25% of project community affected</v>
      </c>
      <c r="CD412" s="407">
        <f>IF(ISNUMBER(_xlfn.XLOOKUP(FMP_Ranking89[[#This Row],[FMP ID]],RawData[FMP_ID],RawData[SCORE2])),_xlfn.XLOOKUP(FMP_Ranking89[[#This Row],[FMP ID]],RawData[FMP_ID],RawData[SCORE2]),0)</f>
        <v>1</v>
      </c>
      <c r="CE412" s="281">
        <f>_xlfn.XLOOKUP(FMP_Ranking89[[#This Row],[FMP ID]],RawData[FMP_ID],RawData[REMSTRC100])</f>
        <v>7</v>
      </c>
      <c r="CF412" s="281" t="str">
        <f>_xlfn.XLOOKUP(FMP_Ranking89[[#This Row],[FMP ID]],RawData[FMP_ID],RawData[RANKING3])</f>
        <v>Reduced risk to &lt;50% of structures in floodplain</v>
      </c>
      <c r="CG412" s="281">
        <f>IF(ISNUMBER(_xlfn.XLOOKUP(FMP_Ranking89[[#This Row],[FMP ID]],RawData[FMP_ID],RawData[SCORE3])),_xlfn.XLOOKUP(FMP_Ranking89[[#This Row],[FMP ID]],RawData[FMP_ID],RawData[SCORE3]),0)</f>
        <v>4</v>
      </c>
      <c r="CH412" s="286">
        <f>_xlfn.XLOOKUP(FMP_Ranking89[[#This Row],[FMP ID]],RawData[FMP_ID],RawData[REDSTRUCT])</f>
        <v>18</v>
      </c>
      <c r="CI412" s="287">
        <f>_xlfn.XLOOKUP(FMP_Ranking89[[#This Row],[FMP ID]],RawData[FMP_ID],RawData[DAMAGE11])</f>
        <v>32598</v>
      </c>
      <c r="CJ412" s="287">
        <f>_xlfn.XLOOKUP(FMP_Ranking89[[#This Row],[FMP ID]],RawData[FMP_ID],RawData[REMDAMAGE12])</f>
        <v>9128</v>
      </c>
      <c r="CK412" s="288" t="str">
        <f>_xlfn.XLOOKUP(FMP_Ranking89[[#This Row],[FMP ID]],RawData[FMP_ID],RawData[RANKING4])</f>
        <v>Flood damage reduction &gt; 50%</v>
      </c>
      <c r="CL412" s="390">
        <f>IF(ISNUMBER(_xlfn.XLOOKUP(FMP_Ranking89[[#This Row],[FMP ID]],RawData[FMP_ID],RawData[SCORE4])),_xlfn.XLOOKUP(FMP_Ranking89[[#This Row],[FMP ID]],RawData[FMP_ID],RawData[SCORE4]),0)</f>
        <v>6</v>
      </c>
      <c r="CM412" s="286">
        <f>_xlfn.XLOOKUP(FMP_Ranking89[[#This Row],[FMP ID]],RawData[FMP_ID],RawData[REMCRITFAC])</f>
        <v>0</v>
      </c>
      <c r="CN412" s="300" t="str">
        <f>_xlfn.XLOOKUP(FMP_Ranking89[[#This Row],[FMP ID]],RawData[FMP_ID],RawData[RANKING5])</f>
        <v>Reduced risk for 0 structures in floodplain</v>
      </c>
      <c r="CO412" s="281">
        <f>IF(ISNUMBER(_xlfn.XLOOKUP(FMP_Ranking89[[#This Row],[FMP ID]],RawData[FMP_ID],RawData[SCORE5])),_xlfn.XLOOKUP(FMP_Ranking89[[#This Row],[FMP ID]],RawData[FMP_ID],RawData[SCORE5]),0)</f>
        <v>0</v>
      </c>
      <c r="CP412" s="290">
        <f>_xlfn.XLOOKUP(FMP_Ranking89[[#This Row],[FMP ID]],RawData[FMP_ID],RawData[INJ_PCT])</f>
        <v>6</v>
      </c>
      <c r="CQ412" s="289" t="str">
        <f>_xlfn.XLOOKUP(FMP_Ranking89[[#This Row],[FMP ID]],RawData[FMP_ID],RawData[RANKING6])</f>
        <v>Life/injury risk percentage &lt;20%</v>
      </c>
      <c r="CR412" s="407">
        <f>IF(ISNUMBER(_xlfn.XLOOKUP(FMP_Ranking89[[#This Row],[FMP ID]],RawData[FMP_ID],RawData[SCORE6])),_xlfn.XLOOKUP(FMP_Ranking89[[#This Row],[FMP ID]],RawData[FMP_ID],RawData[SCORE6]),0)</f>
        <v>2</v>
      </c>
      <c r="CS412" s="286">
        <f>_xlfn.XLOOKUP(FMP_Ranking89[[#This Row],[FMP ID]],RawData[FMP_ID],RawData[WSUP_AF])</f>
        <v>0</v>
      </c>
      <c r="CT412" s="289" t="str">
        <f>_xlfn.XLOOKUP(FMP_Ranking89[[#This Row],[FMP ID]],RawData[FMP_ID],RawData[SOURCE_ID])</f>
        <v>&lt;Null&gt;</v>
      </c>
      <c r="CU412" s="300" t="str">
        <f>_xlfn.XLOOKUP(FMP_Ranking89[[#This Row],[FMP ID]],RawData[FMP_ID],RawData[WMS_ID])</f>
        <v>&lt;Null&gt;</v>
      </c>
      <c r="CV412" s="301" t="str">
        <f>_xlfn.XLOOKUP(FMP_Ranking89[[#This Row],[FMP ID]],RawData[FMP_ID],RawData[RANKING7])</f>
        <v>No impact on water supply</v>
      </c>
      <c r="CW412" s="281">
        <f>IF(ISNUMBER(_xlfn.XLOOKUP(FMP_Ranking89[[#This Row],[FMP ID]],RawData[FMP_ID],RawData[SCORE7])),_xlfn.XLOOKUP(FMP_Ranking89[[#This Row],[FMP ID]],RawData[FMP_ID],RawData[SCORE7]),0)</f>
        <v>0</v>
      </c>
      <c r="CX412" s="286">
        <f>_xlfn.XLOOKUP(FMP_Ranking89[[#This Row],[FMP ID]],RawData[FMP_ID],RawData[SVI13])</f>
        <v>0.37580000000000002</v>
      </c>
      <c r="CY412" s="281" t="str">
        <f>_xlfn.XLOOKUP(FMP_Ranking89[[#This Row],[FMP ID]],RawData[FMP_ID],RawData[RANKING8])</f>
        <v>SVI between 0.25-0.5 (low to moderate vulnerability)</v>
      </c>
      <c r="CZ412" s="407">
        <f>IF(ISNUMBER(_xlfn.XLOOKUP(FMP_Ranking89[[#This Row],[FMP ID]],RawData[FMP_ID],RawData[SCORE8])),_xlfn.XLOOKUP(FMP_Ranking89[[#This Row],[FMP ID]],RawData[FMP_ID],RawData[SCORE8]),0)</f>
        <v>4</v>
      </c>
      <c r="DA412" s="281">
        <f>_xlfn.XLOOKUP(FMP_Ranking89[[#This Row],[FMP ID]],RawData[FMP_ID],RawData[GREEN])</f>
        <v>6.6699999999999995E-2</v>
      </c>
      <c r="DB412" s="281" t="str">
        <f>_xlfn.XLOOKUP(FMP_Ranking89[[#This Row],[FMP ID]],RawData[FMP_ID],RawData[RANKING9])</f>
        <v>&lt;25% of the project cost is nature-based</v>
      </c>
      <c r="DC412" s="281">
        <f>IF(ISNUMBER(_xlfn.XLOOKUP(FMP_Ranking89[[#This Row],[FMP ID]],RawData[FMP_ID],RawData[SCORE9])),_xlfn.XLOOKUP(FMP_Ranking89[[#This Row],[FMP ID]],RawData[FMP_ID],RawData[SCORE9]),0)</f>
        <v>1</v>
      </c>
      <c r="DD412" s="400" t="str">
        <f>_xlfn.XLOOKUP(FMP_Ranking89[[#This Row],[FMP ID]],RawData[FMP_ID],RawData[MULT_BEN])</f>
        <v>Social and quality of life, Transportation</v>
      </c>
      <c r="DE412" s="281" t="str">
        <f>_xlfn.XLOOKUP(FMP_Ranking89[[#This Row],[FMP ID]],RawData[FMP_ID],RawData[RANKING10])</f>
        <v>Project delivers benefits in 2 wider benefit categories</v>
      </c>
      <c r="DF412" s="407">
        <f>IF(ISNUMBER(_xlfn.XLOOKUP(FMP_Ranking89[[#This Row],[FMP ID]],RawData[FMP_ID],RawData[SCORE10])),_xlfn.XLOOKUP(FMP_Ranking89[[#This Row],[FMP ID]],RawData[FMP_ID],RawData[SCORE10]),0)</f>
        <v>4</v>
      </c>
      <c r="DG412" s="281" t="str">
        <f>_xlfn.XLOOKUP(FMP_Ranking89[[#This Row],[FMP ID]],RawData[FMP_ID],RawData[OMCOST_YR])</f>
        <v>&lt;Null&gt;</v>
      </c>
      <c r="DH412" s="302" t="str">
        <f>_xlfn.XLOOKUP(FMP_Ranking89[[#This Row],[FMP ID]],RawData[FMP_ID],RawData[RANKING11])</f>
        <v>Project will require extensive and/or specialist operations and maintenance; project O&amp;M needs are uncertain; and/or high annual O&amp;M cost &gt; 5% of project (extensive);</v>
      </c>
      <c r="DI412" s="281">
        <f>IF(ISNUMBER(_xlfn.XLOOKUP(FMP_Ranking89[[#This Row],[FMP ID]],RawData[FMP_ID],RawData[SCORE11])),_xlfn.XLOOKUP(FMP_Ranking89[[#This Row],[FMP ID]],RawData[FMP_ID],RawData[SCORE11]),0)</f>
        <v>1</v>
      </c>
      <c r="DJ412" s="292" t="str">
        <f>_xlfn.XLOOKUP(FMP_Ranking89[[#This Row],[FMP ID]],RawData[FMP_ID],RawData[RANKING12])</f>
        <v>Project has a typical number of administrative, regulatory and limitations / requirements</v>
      </c>
      <c r="DK412" s="390">
        <f>IF(ISNUMBER(_xlfn.XLOOKUP(FMP_Ranking89[[#This Row],[FMP ID]],RawData[FMP_ID],RawData[SCORE12])),_xlfn.XLOOKUP(FMP_Ranking89[[#This Row],[FMP ID]],RawData[FMP_ID],RawData[SCORE12]),0)</f>
        <v>6</v>
      </c>
      <c r="DL412" s="293" t="str">
        <f>_xlfn.XLOOKUP(FMP_Ranking89[[#This Row],[FMP ID]],RawData[FMP_ID],RawData[RANKING13])</f>
        <v xml:space="preserve">Project will deliver a moderate level of environmental benefits (2-3 categories) </v>
      </c>
      <c r="DM412" s="407">
        <f>IF(_xlfn.XLOOKUP(FMP_Ranking89[[#This Row],[FMP ID]],RawData[FMP_ID],RawData[SCORE13])&lt;0,0,IF(ISNUMBER(_xlfn.XLOOKUP(FMP_Ranking89[[#This Row],[FMP ID]],RawData[FMP_ID],RawData[SCORE13])),_xlfn.XLOOKUP(FMP_Ranking89[[#This Row],[FMP ID]],RawData[FMP_ID],RawData[SCORE13]),0))</f>
        <v>6</v>
      </c>
      <c r="DN412" s="292" t="str">
        <f>_xlfn.XLOOKUP(FMP_Ranking89[[#This Row],[FMP ID]],RawData[FMP_ID],RawData[RANKING14])</f>
        <v>Project has no adverse environmental impacts</v>
      </c>
      <c r="DO412" s="390">
        <f>IF(ISNUMBER(_xlfn.XLOOKUP(FMP_Ranking89[[#This Row],[FMP ID]],RawData[FMP_ID],RawData[SCORE14])),_xlfn.XLOOKUP(FMP_Ranking89[[#This Row],[FMP ID]],RawData[FMP_ID],RawData[SCORE14]),0)</f>
        <v>10</v>
      </c>
      <c r="DP412" s="293">
        <f>_xlfn.XLOOKUP(FMP_Ranking89[[#This Row],[FMP ID]],RawData[FMP_ID],RawData[TRAFFIC14])</f>
        <v>0</v>
      </c>
      <c r="DQ412"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12" s="407">
        <f>IF(ISNUMBER(_xlfn.XLOOKUP(FMP_Ranking89[[#This Row],[FMP ID]],RawData[FMP_ID],RawData[SCORE15])),_xlfn.XLOOKUP(FMP_Ranking89[[#This Row],[FMP ID]],RawData[FMP_ID],RawData[SCORE15]),0)</f>
        <v>10</v>
      </c>
      <c r="DS412" s="294"/>
      <c r="DT41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0203383872369858</v>
      </c>
      <c r="DU412" s="295">
        <f>_xlfn.RANK.EQ(FMP_Ranking89[[#This Row],[Weighted Score Based on Normalized Reported Factors]],FMP_Ranking89[Weighted Score Based on Normalized Reported Factors],0)</f>
        <v>265</v>
      </c>
      <c r="DV41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41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000000000000002</v>
      </c>
      <c r="DX412" s="303">
        <f>_xlfn.RANK.EQ(FMP_Ranking89[[#This Row],[Project Details Weighted Score]],FMP_Ranking89[Project Details Weighted Score],0)</f>
        <v>279</v>
      </c>
      <c r="DY412" s="298">
        <f>FMP_Ranking89[[#This Row],[Project Details Weighted Score]]+FMP_Ranking89[[#This Row],[Weighted Score Based on Normalized Reported Factors]]</f>
        <v>15.020338387236988</v>
      </c>
      <c r="DZ412" s="304">
        <f>_xlfn.RANK.EQ(FMP_Ranking89[[#This Row],[Total Score]],FMP_Ranking89[Total Score],0)</f>
        <v>336</v>
      </c>
      <c r="EA412" s="395" t="e">
        <f>_xlfn.XLOOKUP(FMP_Ranking89[[#This Row],[FMP ID]],#REF!,#REF!)</f>
        <v>#REF!</v>
      </c>
      <c r="EB41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5402812948819307</v>
      </c>
      <c r="EC412" s="283">
        <f>FMP_Ranking89[[#This Row],[Score Based on ArcSinh Normalized Reported Factors]]+FMP_Ranking89[[#This Row],[Project Details Weighted Score]]</f>
        <v>21.540281294881932</v>
      </c>
      <c r="ED412" s="284">
        <f>_xlfn.RANK.EQ(FMP_Ranking89[[#This Row],[Total Score (with ArcSinh normalization of select criteria)]],FMP_Ranking89[Total Score (with ArcSinh normalization of select criteria)],0)</f>
        <v>326</v>
      </c>
      <c r="EE412" s="283">
        <v>21.536979644680613</v>
      </c>
      <c r="EF412" s="284">
        <v>313</v>
      </c>
    </row>
    <row r="413" spans="1:136" ht="315" x14ac:dyDescent="0.25">
      <c r="A413" s="340" t="s">
        <v>5783</v>
      </c>
      <c r="B413" s="270">
        <f>_xlfn.XLOOKUP(FMP_Ranking89[[#This Row],[FMP ID]],RawData[FMP_ID],RawData[RFPG_NUM])</f>
        <v>12</v>
      </c>
      <c r="C413" s="269" t="str">
        <f>_xlfn.XLOOKUP(FMP_Ranking89[[#This Row],[FMP ID]],RawData[FMP_ID],RawData[FMP_NAME])</f>
        <v>PROJECT 7 - SCHWEPPE AND HICKMAN STREET</v>
      </c>
      <c r="D413" s="269" t="str" cm="1">
        <f t="array" ref="D413">_xlfn.XLOOKUP(TEXT(FMP_Ranking89[[#This Row],[FMP ID]],"000000000"),TEXT(Table3[FMP_ID],"000000000"),Table3[Sponsor_name_concat],"Not found")</f>
        <v>Boerne</v>
      </c>
      <c r="E413" s="269" t="str">
        <f>_xlfn.XLOOKUP(FMP_Ranking89[[#This Row],[FMP ID]],RawData[FMP_ID],RawData[FMP_DESCR])</f>
        <v>Storm drain, and channel improvments</v>
      </c>
      <c r="F413" s="269" t="str">
        <f>_xlfn.XLOOKUP(FMP_Ranking89[[#This Row],[FMP ID]],RawData[FMP_ID],RawData[FMP_TYPE])</f>
        <v>Storm Drain</v>
      </c>
      <c r="G413" s="271">
        <f>_xlfn.XLOOKUP(FMP_Ranking89[[#This Row],[FMP ID]],RawData[FMP_ID],RawData[FMP_COST])</f>
        <v>1990210</v>
      </c>
      <c r="H413" s="410" t="str">
        <f>_xlfn.XLOOKUP(FMP_Ranking89[[#This Row],[FMP ID]],RawData[FMP_ID],RawData[EMER_NEED])</f>
        <v>No</v>
      </c>
      <c r="I413" s="390">
        <f>IF(FMP_Ranking89[[#This Row],[Emergency Need Raw]]="Yes",10,0)</f>
        <v>0</v>
      </c>
      <c r="J413" s="391">
        <f>_xlfn.XLOOKUP(FMP_Ranking89[[#This Row],[FMP ID]],RawData[FMP_ID],RawData[STRUCT_100])</f>
        <v>38</v>
      </c>
      <c r="K413" s="391">
        <f>_xlfn.XLOOKUP(FMP_Ranking89[[#This Row],[FMP ID]],RawData[FMP_ID],RawData[RES_STRUCT100])</f>
        <v>0</v>
      </c>
      <c r="L413" s="281">
        <f>_xlfn.XLOOKUP(FMP_Ranking89[[#This Row],[FMP ID]],RawData[FMP_ID],RawData[POP100])</f>
        <v>1548</v>
      </c>
      <c r="M413" s="391">
        <f>_xlfn.XLOOKUP(FMP_Ranking89[[#This Row],[FMP ID]],RawData[FMP_ID],RawData[CRITFAC100])</f>
        <v>0</v>
      </c>
      <c r="N413" s="281">
        <f>_xlfn.XLOOKUP(FMP_Ranking89[[#This Row],[FMP ID]],RawData[FMP_ID],RawData[LWC])</f>
        <v>0</v>
      </c>
      <c r="O413" s="391">
        <f>_xlfn.XLOOKUP(FMP_Ranking89[[#This Row],[FMP ID]],RawData[FMP_ID],RawData[ROADCLS])</f>
        <v>0</v>
      </c>
      <c r="P413" s="281">
        <f>_xlfn.XLOOKUP(FMP_Ranking89[[#This Row],[FMP ID]],RawData[FMP_ID],RawData[ROAD_MILES100])</f>
        <v>0</v>
      </c>
      <c r="Q413" s="391">
        <f>_xlfn.XLOOKUP(FMP_Ranking89[[#This Row],[FMP ID]],RawData[FMP_ID],RawData[FARMACRE100])</f>
        <v>0</v>
      </c>
      <c r="R413" s="281">
        <f>_xlfn.XLOOKUP(FMP_Ranking89[[#This Row],[FMP ID]],RawData[FMP_ID],RawData[REDSTRUCT100])</f>
        <v>31</v>
      </c>
      <c r="S413" s="392">
        <f>(FMP_Ranking89[[#This Row],[Reduced Structures Raw]])*(10)/R$5</f>
        <v>3.4482758620689655E-2</v>
      </c>
      <c r="T413" s="392">
        <f>(ASINH(FMP_Ranking89[[#This Row],[Reduced Structures Raw]]))*(10)/(ASINH(R$5))</f>
        <v>4.2129100529090335</v>
      </c>
      <c r="U413" s="393">
        <f>FMP_Ranking89[[#This Row],[Reduced Structures, ArcSinh (0-10)]]*R$6*10</f>
        <v>0</v>
      </c>
      <c r="V413" s="394">
        <f>IF(FMP_Ranking89[[#This Row],[Reduced Structures Raw]]&gt;0,LOG10(FMP_Ranking89[[#This Row],[Reduced Structures Raw]])/V$5*R$6*100,0)</f>
        <v>0</v>
      </c>
      <c r="W413" s="395">
        <f>_xlfn.XLOOKUP(FMP_Ranking89[[#This Row],[FMP ID]],RawData[FMP_ID],RawData[STRUCT_100])</f>
        <v>38</v>
      </c>
      <c r="X413" s="396">
        <f>_xlfn.XLOOKUP(FMP_Ranking89[[#This Row],[FMP ID]],RawData[FMP_ID],RawData[REMSTRC100])</f>
        <v>7</v>
      </c>
      <c r="Y413" s="392">
        <f>(FMP_Ranking89[[#This Row],[Removed Structures Raw]])*(10)/X$5</f>
        <v>9.2105263157894735E-4</v>
      </c>
      <c r="Z413" s="397">
        <f>(ASINH(FMP_Ranking89[[#This Row],[Removed Structures Raw]]))*(10)/(ASINH(X$5))</f>
        <v>2.216058892014674</v>
      </c>
      <c r="AA413" s="397">
        <f>FMP_Ranking89[[#This Row],[Removed Structures, ArcSinh (0-10)]]*X$6*10</f>
        <v>1.108029446007337</v>
      </c>
      <c r="AB413" s="281">
        <f>IF(FMP_Ranking89[[#This Row],[Removed Structures Raw]]&gt;0,LOG10(FMP_Ranking89[[#This Row],[Removed Structures Raw]])/AB$5*X$6*100,0)</f>
        <v>0.86573480428633298</v>
      </c>
      <c r="AC413" s="398">
        <f>IF(FMP_Ranking89[[#This Row],[Structures 100 Raw]]=0,0,(IF(FMP_Ranking89[[#This Row],[Removed Structures Raw]]&gt;FMP_Ranking89[[#This Row],[Structures 100 Raw]],100,FMP_Ranking89[[#This Row],[Removed Structures Raw]]/FMP_Ranking89[[#This Row],[Structures 100 Raw]]*100)))</f>
        <v>18.421052631578945</v>
      </c>
      <c r="AD413" s="399">
        <f>FMP_Ranking89[[#This Row],[Percent of structures removed (Calculated) ]]*$AC$6</f>
        <v>1.8421052631578947</v>
      </c>
      <c r="AE413" s="281">
        <f>IF(FMP_Ranking89[[#This Row],[Percent of structures removed (Calculated) ]]&gt;0,LOG10(FMP_Ranking89[[#This Row],[Percent of structures removed (Calculated) ]])/AE$5*AC$6*100,0)</f>
        <v>6.3265722169872332</v>
      </c>
      <c r="AF413" s="400">
        <f>_xlfn.XLOOKUP(FMP_Ranking89[[#This Row],[FMP ID]],RawData[FMP_ID],RawData[REMRESSTRC100])</f>
        <v>0</v>
      </c>
      <c r="AG413" s="397">
        <f>(ASINH(FMP_Ranking89[[#This Row],[Removed Res Structures Removed Raw]]))*(10)/(ASINH(AF$5))</f>
        <v>0</v>
      </c>
      <c r="AH413" s="397">
        <f>FMP_Ranking89[[#This Row],[Removed Res ArcSinh (1-10)]]*AF$6*10</f>
        <v>0</v>
      </c>
      <c r="AI413" s="400">
        <f>_xlfn.XLOOKUP(FMP_Ranking89[[#This Row],[FMP ID]],RawData[FMP_ID],RawData[REMPOP100])</f>
        <v>93</v>
      </c>
      <c r="AJ413" s="392">
        <f>(FMP_Ranking89[[#This Row],[Removed Pop Raw]])*(10)/AI$5</f>
        <v>2.657142857142857E-3</v>
      </c>
      <c r="AK413" s="397">
        <f>(ASINH(FMP_Ranking89[[#This Row],[Removed Pop Raw]]))*(10)/(ASINH(AI$5))</f>
        <v>3.8827843116600289</v>
      </c>
      <c r="AL413" s="401">
        <f>FMP_Ranking89[[#This Row],[Removed Population, ArcSinh (0-10)]]*AI$6*10</f>
        <v>3.8827843116600294</v>
      </c>
      <c r="AM413" s="281">
        <f>IF(FMP_Ranking89[[#This Row],[Removed Pop Raw]]&gt;0,LOG10(FMP_Ranking89[[#This Row],[Removed Pop Raw]])/AM$5*AI$6*100,0)</f>
        <v>3.5506110906411625</v>
      </c>
      <c r="AN413" s="396">
        <f>_xlfn.XLOOKUP(FMP_Ranking89[[#This Row],[FMP ID]],RawData[FMP_ID],RawData[REMCRITFAC100])</f>
        <v>0</v>
      </c>
      <c r="AO413" s="392">
        <f>(FMP_Ranking89[[#This Row],[Removed Crit Fac Raw]])*(10)/AN$5</f>
        <v>0</v>
      </c>
      <c r="AP413" s="397">
        <f>(ASINH(FMP_Ranking89[[#This Row],[Removed Crit Fac Raw]]))*(10)/(ASINH(AN$5))</f>
        <v>0</v>
      </c>
      <c r="AQ413" s="401">
        <f>FMP_Ranking89[[#This Row],[Removed Critical Facilities, ArcSinh (0-10)]]*AN$6*10</f>
        <v>0</v>
      </c>
      <c r="AR413" s="281">
        <f>IF(FMP_Ranking89[[#This Row],[Removed Crit Fac Raw]]&gt;0,LOG10(FMP_Ranking89[[#This Row],[Removed Crit Fac Raw]])/AR$5*AN$6*100,0)</f>
        <v>0</v>
      </c>
      <c r="AS413" s="396">
        <f>_xlfn.XLOOKUP(FMP_Ranking89[[#This Row],[FMP ID]],RawData[FMP_ID],RawData[REMLWC100])</f>
        <v>0</v>
      </c>
      <c r="AT413" s="392">
        <f>(FMP_Ranking89[[#This Row],[Removed LWC Raw]])*(10)/AS$5</f>
        <v>0</v>
      </c>
      <c r="AU413" s="397">
        <f>(ASINH(FMP_Ranking89[[#This Row],[Removed LWC Raw]]))*(10)/(ASINH(AS$5))</f>
        <v>0</v>
      </c>
      <c r="AV413" s="401">
        <f>FMP_Ranking89[[#This Row],[Removed LWC, ArcSinh (0-10)]]*AS$6*10</f>
        <v>0</v>
      </c>
      <c r="AW413" s="281">
        <f>IF(FMP_Ranking89[[#This Row],[Removed LWC Raw]]&gt;0,LOG10(FMP_Ranking89[[#This Row],[Removed LWC Raw]])/AW$5*AS$6*100,0)</f>
        <v>0</v>
      </c>
      <c r="AX413" s="391">
        <f>_xlfn.XLOOKUP(FMP_Ranking89[[#This Row],[FMP ID]],RawData[FMP_ID],RawData[REMROADCLS])</f>
        <v>0</v>
      </c>
      <c r="AY413" s="396">
        <f>_xlfn.XLOOKUP(FMP_Ranking89[[#This Row],[FMP ID]],RawData[FMP_ID],RawData[REMRDLEN100])</f>
        <v>0</v>
      </c>
      <c r="AZ413" s="392">
        <f>(FMP_Ranking89[[#This Row],[Removed Road Miles Raw]])*(10)/AY$5</f>
        <v>0</v>
      </c>
      <c r="BA413" s="397">
        <f>(ASINH(FMP_Ranking89[[#This Row],[Removed Road Miles Raw]]))*(10)/(ASINH(AY$5))</f>
        <v>0</v>
      </c>
      <c r="BB413" s="401">
        <f>FMP_Ranking89[[#This Row],[Removed Miles, ArcSinh (0-10)]]*AY$6*10</f>
        <v>0</v>
      </c>
      <c r="BC413" s="281">
        <f>IF(FMP_Ranking89[[#This Row],[Removed Road Miles Raw]]&gt;0,LOG10(FMP_Ranking89[[#This Row],[Removed Road Miles Raw]])/BC$5*AY$6*100,0)</f>
        <v>0</v>
      </c>
      <c r="BD413" s="396">
        <f>_xlfn.XLOOKUP(FMP_Ranking89[[#This Row],[FMP ID]],RawData[FMP_ID],RawData[REMFRMACRE100])</f>
        <v>0</v>
      </c>
      <c r="BE413" s="392">
        <f>(FMP_Ranking89[[#This Row],[Ag Removed Raw]])*(10)/BD$5</f>
        <v>0</v>
      </c>
      <c r="BF413" s="397">
        <f>(ASINH(FMP_Ranking89[[#This Row],[Ag Removed Raw]]))*(10)/(ASINH(BD$5))</f>
        <v>0</v>
      </c>
      <c r="BG413" s="401">
        <f>FMP_Ranking89[[#This Row],[Ag Removed, ArcSinh (0-10)]]*BD$6*10</f>
        <v>0</v>
      </c>
      <c r="BH413" s="281">
        <f>IF(FMP_Ranking89[[#This Row],[Ag Removed Raw]]&gt;0,LOG10(FMP_Ranking89[[#This Row],[Ag Removed Raw]])/BH$5*BD$6*100,0)</f>
        <v>0</v>
      </c>
      <c r="BI413" s="402">
        <f>_xlfn.XLOOKUP(FMP_Ranking89[[#This Row],[FMP ID]],RawData[FMP_ID],RawData[COSTSTRUCT])</f>
        <v>284315.71875</v>
      </c>
      <c r="BJ413" s="396">
        <f>_xlfn.XLOOKUP(FMP_Ranking89[[#This Row],[FMP ID]],RawData[FMP_ID],RawData[NATURE])</f>
        <v>0</v>
      </c>
      <c r="BK413" s="401">
        <f>(FMP_Ranking89[[#This Row],[% Nature-Based Raw]]-MIN(FMP_Ranking89[% Nature-Based Raw]))*(10)/(MAX(FMP_Ranking89[% Nature-Based Raw])-MIN(FMP_Ranking89[% Nature-Based Raw]))</f>
        <v>0</v>
      </c>
      <c r="BL413" s="392">
        <f>(ASINH(FMP_Ranking89[[#This Row],[Reduced Structures Raw]])-ASINH(MIN(FMP_Ranking89[Reduced Structures Raw])))*(10-0)/(ASINH(MAX(FMP_Ranking89[Reduced Structures Raw]))-ASINH(MIN(FMP_Ranking89[Reduced Structures Raw])))</f>
        <v>4.2129100529090335</v>
      </c>
      <c r="BM413" s="281">
        <f>ASINH(FMP_Ranking89[[#This Row],[% Nature-Based Raw]])/$BM$5*$BJ$6*100</f>
        <v>0</v>
      </c>
      <c r="BN413" s="281">
        <f>IF(FMP_Ranking89[[#This Row],[% Nature-Based Raw]]&gt;0,LOG10(FMP_Ranking89[[#This Row],[% Nature-Based Raw]])/BN$5*BJ$6*100,0)</f>
        <v>0</v>
      </c>
      <c r="BO413" s="403">
        <f>_xlfn.XLOOKUP(FMP_Ranking89[[#This Row],[FMP ID]],RawData[FMP_ID],RawData[BC_RATIO])</f>
        <v>0.81999999284744263</v>
      </c>
      <c r="BP413" s="401">
        <f>IF(FMP_Ranking89[[#This Row],[BCA Raw]]&gt;10,10,FMP_Ranking89[[#This Row],[BCA Raw]])</f>
        <v>0.81999999284744263</v>
      </c>
      <c r="BQ413" s="392">
        <f>(FMP_Ranking89[[#This Row],[Reduced Structures Raw]]-MIN(FMP_Ranking89[Reduced Structures Raw]))*(10)/(MAX(FMP_Ranking89[Reduced Structures Raw])-MIN(FMP_Ranking89[Reduced Structures Raw]))</f>
        <v>3.4482758620689655E-2</v>
      </c>
      <c r="BR413" s="281">
        <f>ASINH(FMP_Ranking89[[#This Row],[BCA Raw]])/$BR$5*$BO$6*100</f>
        <v>0.62387751842272288</v>
      </c>
      <c r="BS413" s="281">
        <f>IF(FMP_Ranking89[[#This Row],[BCA Raw]]&gt;0,LOG10(FMP_Ranking89[[#This Row],[BCA Raw]])/BS$5*BO$6*100,0)</f>
        <v>-0.21546537851118455</v>
      </c>
      <c r="BT413" s="400" t="str">
        <f>_xlfn.XLOOKUP(FMP_Ranking89[[#This Row],[FMP ID]],RawData[FMP_ID],RawData[WATER_SUP])</f>
        <v>No</v>
      </c>
      <c r="BU413" s="404">
        <f>IF(FMP_Ranking89[[#This Row],[Water Supply Raw]]="Yes",1,0)</f>
        <v>0</v>
      </c>
      <c r="BV413" s="400" t="str">
        <f>FMP_Ranking89[[#This Row],[FMP Type]]</f>
        <v>Storm Drain</v>
      </c>
      <c r="BW413" s="405">
        <f>IF(FMP_Ranking89[[#This Row],[FMP Type Raw]]="LWC Upgrade",10,(IF(FMP_Ranking89[[#This Row],[FMP Type Raw]]="Preparedness",4,(IF(FMP_Ranking89[[#This Row],[FMP Type Raw]]="Comprehensive",2,0)))))</f>
        <v>0</v>
      </c>
      <c r="BX413" s="285" t="str">
        <f>_xlfn.XLOOKUP(FMP_Ranking89[[#This Row],[FMP ID]],RawData[FMP_ID],RawData[DEPTH])</f>
        <v>&lt;Null&gt;</v>
      </c>
      <c r="BY413" s="300" t="str">
        <f>_xlfn.XLOOKUP(FMP_Ranking89[[#This Row],[FMP ID]],RawData[FMP_ID],RawData[PREPROJLOS])</f>
        <v xml:space="preserve"> The project is expected to remove 11
structures from the 10-year floodplain, 26 structures from the 50-year floodplain, 31 structures from the 100-year
floodplain, and 35 structures from the 500-year floodplain</v>
      </c>
      <c r="BZ413" s="404">
        <f>IF(ISNUMBER(_xlfn.XLOOKUP(FMP_Ranking89[[#This Row],[FMP ID]],RawData[FMP_ID],RawData[SCORE1])),_xlfn.XLOOKUP(FMP_Ranking89[[#This Row],[FMP ID]],RawData[FMP_ID],RawData[SCORE1]),0)</f>
        <v>2</v>
      </c>
      <c r="CA413" s="400">
        <f>_xlfn.XLOOKUP(FMP_Ranking89[[#This Row],[FMP ID]],RawData[FMP_ID],RawData[POP_CMNTY])</f>
        <v>17805</v>
      </c>
      <c r="CB413" s="281">
        <f>_xlfn.XLOOKUP(FMP_Ranking89[[#This Row],[FMP ID]],RawData[FMP_ID],RawData[POP_HAZ])</f>
        <v>1548</v>
      </c>
      <c r="CC413" s="280" t="str">
        <f>_xlfn.XLOOKUP(FMP_Ranking89[[#This Row],[FMP ID]],RawData[FMP_ID],RawData[RANKING2])</f>
        <v>&lt;25% of project community affected</v>
      </c>
      <c r="CD413" s="407">
        <f>IF(ISNUMBER(_xlfn.XLOOKUP(FMP_Ranking89[[#This Row],[FMP ID]],RawData[FMP_ID],RawData[SCORE2])),_xlfn.XLOOKUP(FMP_Ranking89[[#This Row],[FMP ID]],RawData[FMP_ID],RawData[SCORE2]),0)</f>
        <v>1</v>
      </c>
      <c r="CE413" s="281">
        <f>_xlfn.XLOOKUP(FMP_Ranking89[[#This Row],[FMP ID]],RawData[FMP_ID],RawData[REMSTRC100])</f>
        <v>7</v>
      </c>
      <c r="CF413" s="281" t="str">
        <f>_xlfn.XLOOKUP(FMP_Ranking89[[#This Row],[FMP ID]],RawData[FMP_ID],RawData[RANKING3])</f>
        <v>Reduced risk to &lt;50% of structures in floodplain</v>
      </c>
      <c r="CG413" s="281">
        <f>IF(ISNUMBER(_xlfn.XLOOKUP(FMP_Ranking89[[#This Row],[FMP ID]],RawData[FMP_ID],RawData[SCORE3])),_xlfn.XLOOKUP(FMP_Ranking89[[#This Row],[FMP ID]],RawData[FMP_ID],RawData[SCORE3]),0)</f>
        <v>4</v>
      </c>
      <c r="CH413" s="286">
        <f>_xlfn.XLOOKUP(FMP_Ranking89[[#This Row],[FMP ID]],RawData[FMP_ID],RawData[REDSTRUCT])</f>
        <v>31</v>
      </c>
      <c r="CI413" s="287">
        <f>_xlfn.XLOOKUP(FMP_Ranking89[[#This Row],[FMP ID]],RawData[FMP_ID],RawData[DAMAGE11])</f>
        <v>46353</v>
      </c>
      <c r="CJ413" s="287">
        <f>_xlfn.XLOOKUP(FMP_Ranking89[[#This Row],[FMP ID]],RawData[FMP_ID],RawData[REMDAMAGE12])</f>
        <v>8539</v>
      </c>
      <c r="CK413" s="288" t="str">
        <f>_xlfn.XLOOKUP(FMP_Ranking89[[#This Row],[FMP ID]],RawData[FMP_ID],RawData[RANKING4])</f>
        <v>Flood damage reduction &gt; 75%</v>
      </c>
      <c r="CL413" s="390">
        <f>IF(ISNUMBER(_xlfn.XLOOKUP(FMP_Ranking89[[#This Row],[FMP ID]],RawData[FMP_ID],RawData[SCORE4])),_xlfn.XLOOKUP(FMP_Ranking89[[#This Row],[FMP ID]],RawData[FMP_ID],RawData[SCORE4]),0)</f>
        <v>8</v>
      </c>
      <c r="CM413" s="286">
        <f>_xlfn.XLOOKUP(FMP_Ranking89[[#This Row],[FMP ID]],RawData[FMP_ID],RawData[REMCRITFAC])</f>
        <v>0</v>
      </c>
      <c r="CN413" s="300" t="str">
        <f>_xlfn.XLOOKUP(FMP_Ranking89[[#This Row],[FMP ID]],RawData[FMP_ID],RawData[RANKING5])</f>
        <v>Reduced risk for 0 structures in floodplain</v>
      </c>
      <c r="CO413" s="281">
        <f>IF(ISNUMBER(_xlfn.XLOOKUP(FMP_Ranking89[[#This Row],[FMP ID]],RawData[FMP_ID],RawData[SCORE5])),_xlfn.XLOOKUP(FMP_Ranking89[[#This Row],[FMP ID]],RawData[FMP_ID],RawData[SCORE5]),0)</f>
        <v>0</v>
      </c>
      <c r="CP413" s="290">
        <f>_xlfn.XLOOKUP(FMP_Ranking89[[#This Row],[FMP ID]],RawData[FMP_ID],RawData[INJ_PCT])</f>
        <v>0</v>
      </c>
      <c r="CQ413" s="289" t="str">
        <f>_xlfn.XLOOKUP(FMP_Ranking89[[#This Row],[FMP ID]],RawData[FMP_ID],RawData[RANKING6])</f>
        <v>Life/injury risk percentage &lt;20%</v>
      </c>
      <c r="CR413" s="407">
        <f>IF(ISNUMBER(_xlfn.XLOOKUP(FMP_Ranking89[[#This Row],[FMP ID]],RawData[FMP_ID],RawData[SCORE6])),_xlfn.XLOOKUP(FMP_Ranking89[[#This Row],[FMP ID]],RawData[FMP_ID],RawData[SCORE6]),0)</f>
        <v>2</v>
      </c>
      <c r="CS413" s="286">
        <f>_xlfn.XLOOKUP(FMP_Ranking89[[#This Row],[FMP ID]],RawData[FMP_ID],RawData[WSUP_AF])</f>
        <v>0</v>
      </c>
      <c r="CT413" s="289" t="str">
        <f>_xlfn.XLOOKUP(FMP_Ranking89[[#This Row],[FMP ID]],RawData[FMP_ID],RawData[SOURCE_ID])</f>
        <v>&lt;Null&gt;</v>
      </c>
      <c r="CU413" s="300" t="str">
        <f>_xlfn.XLOOKUP(FMP_Ranking89[[#This Row],[FMP ID]],RawData[FMP_ID],RawData[WMS_ID])</f>
        <v>&lt;Null&gt;</v>
      </c>
      <c r="CV413" s="301" t="str">
        <f>_xlfn.XLOOKUP(FMP_Ranking89[[#This Row],[FMP ID]],RawData[FMP_ID],RawData[RANKING7])</f>
        <v>No impact on water supply</v>
      </c>
      <c r="CW413" s="281">
        <f>IF(ISNUMBER(_xlfn.XLOOKUP(FMP_Ranking89[[#This Row],[FMP ID]],RawData[FMP_ID],RawData[SCORE7])),_xlfn.XLOOKUP(FMP_Ranking89[[#This Row],[FMP ID]],RawData[FMP_ID],RawData[SCORE7]),0)</f>
        <v>0</v>
      </c>
      <c r="CX413" s="286">
        <f>_xlfn.XLOOKUP(FMP_Ranking89[[#This Row],[FMP ID]],RawData[FMP_ID],RawData[SVI13])</f>
        <v>0.42220000000000002</v>
      </c>
      <c r="CY413" s="281" t="str">
        <f>_xlfn.XLOOKUP(FMP_Ranking89[[#This Row],[FMP ID]],RawData[FMP_ID],RawData[RANKING8])</f>
        <v>SVI between 0.25-0.5 (low to moderate vulnerability)</v>
      </c>
      <c r="CZ413" s="407">
        <f>IF(ISNUMBER(_xlfn.XLOOKUP(FMP_Ranking89[[#This Row],[FMP ID]],RawData[FMP_ID],RawData[SCORE8])),_xlfn.XLOOKUP(FMP_Ranking89[[#This Row],[FMP ID]],RawData[FMP_ID],RawData[SCORE8]),0)</f>
        <v>4</v>
      </c>
      <c r="DA413" s="281">
        <f>_xlfn.XLOOKUP(FMP_Ranking89[[#This Row],[FMP ID]],RawData[FMP_ID],RawData[GREEN])</f>
        <v>0</v>
      </c>
      <c r="DB413" s="281" t="str">
        <f>_xlfn.XLOOKUP(FMP_Ranking89[[#This Row],[FMP ID]],RawData[FMP_ID],RawData[RANKING9])</f>
        <v>&lt;25% of the project cost is nature-based</v>
      </c>
      <c r="DC413" s="281">
        <f>IF(ISNUMBER(_xlfn.XLOOKUP(FMP_Ranking89[[#This Row],[FMP ID]],RawData[FMP_ID],RawData[SCORE9])),_xlfn.XLOOKUP(FMP_Ranking89[[#This Row],[FMP ID]],RawData[FMP_ID],RawData[SCORE9]),0)</f>
        <v>1</v>
      </c>
      <c r="DD413" s="400" t="str">
        <f>_xlfn.XLOOKUP(FMP_Ranking89[[#This Row],[FMP ID]],RawData[FMP_ID],RawData[MULT_BEN])</f>
        <v>Social and quality of life, Transportation</v>
      </c>
      <c r="DE413" s="281" t="str">
        <f>_xlfn.XLOOKUP(FMP_Ranking89[[#This Row],[FMP ID]],RawData[FMP_ID],RawData[RANKING10])</f>
        <v>Project delivers benefits in 2 wider benefit categories</v>
      </c>
      <c r="DF413" s="407">
        <f>IF(ISNUMBER(_xlfn.XLOOKUP(FMP_Ranking89[[#This Row],[FMP ID]],RawData[FMP_ID],RawData[SCORE10])),_xlfn.XLOOKUP(FMP_Ranking89[[#This Row],[FMP ID]],RawData[FMP_ID],RawData[SCORE10]),0)</f>
        <v>4</v>
      </c>
      <c r="DG413" s="281" t="str">
        <f>_xlfn.XLOOKUP(FMP_Ranking89[[#This Row],[FMP ID]],RawData[FMP_ID],RawData[OMCOST_YR])</f>
        <v>&lt;Null&gt;</v>
      </c>
      <c r="DH413" s="302" t="str">
        <f>_xlfn.XLOOKUP(FMP_Ranking89[[#This Row],[FMP ID]],RawData[FMP_ID],RawData[RANKING11])</f>
        <v>Project will require extensive and/or specialist operations and maintenance; project O&amp;M needs are uncertain; and/or high annual O&amp;M cost &gt; 5% of project (extensive);</v>
      </c>
      <c r="DI413" s="281">
        <f>IF(ISNUMBER(_xlfn.XLOOKUP(FMP_Ranking89[[#This Row],[FMP ID]],RawData[FMP_ID],RawData[SCORE11])),_xlfn.XLOOKUP(FMP_Ranking89[[#This Row],[FMP ID]],RawData[FMP_ID],RawData[SCORE11]),0)</f>
        <v>1</v>
      </c>
      <c r="DJ413" s="292" t="str">
        <f>_xlfn.XLOOKUP(FMP_Ranking89[[#This Row],[FMP ID]],RawData[FMP_ID],RawData[RANKING12])</f>
        <v>Project has a typical number of administrative, regulatory and limitations / requirements</v>
      </c>
      <c r="DK413" s="390">
        <f>IF(ISNUMBER(_xlfn.XLOOKUP(FMP_Ranking89[[#This Row],[FMP ID]],RawData[FMP_ID],RawData[SCORE12])),_xlfn.XLOOKUP(FMP_Ranking89[[#This Row],[FMP ID]],RawData[FMP_ID],RawData[SCORE12]),0)</f>
        <v>6</v>
      </c>
      <c r="DL413" s="293" t="str">
        <f>_xlfn.XLOOKUP(FMP_Ranking89[[#This Row],[FMP ID]],RawData[FMP_ID],RawData[RANKING13])</f>
        <v xml:space="preserve">Project will deliver a moderate level of environmental benefits (2-3 categories) </v>
      </c>
      <c r="DM413" s="407">
        <f>IF(_xlfn.XLOOKUP(FMP_Ranking89[[#This Row],[FMP ID]],RawData[FMP_ID],RawData[SCORE13])&lt;0,0,IF(ISNUMBER(_xlfn.XLOOKUP(FMP_Ranking89[[#This Row],[FMP ID]],RawData[FMP_ID],RawData[SCORE13])),_xlfn.XLOOKUP(FMP_Ranking89[[#This Row],[FMP ID]],RawData[FMP_ID],RawData[SCORE13]),0))</f>
        <v>6</v>
      </c>
      <c r="DN413" s="292" t="str">
        <f>_xlfn.XLOOKUP(FMP_Ranking89[[#This Row],[FMP ID]],RawData[FMP_ID],RawData[RANKING14])</f>
        <v>Project has no adverse environmental impacts</v>
      </c>
      <c r="DO413" s="390">
        <f>IF(ISNUMBER(_xlfn.XLOOKUP(FMP_Ranking89[[#This Row],[FMP ID]],RawData[FMP_ID],RawData[SCORE14])),_xlfn.XLOOKUP(FMP_Ranking89[[#This Row],[FMP ID]],RawData[FMP_ID],RawData[SCORE14]),0)</f>
        <v>10</v>
      </c>
      <c r="DP413" s="293">
        <f>_xlfn.XLOOKUP(FMP_Ranking89[[#This Row],[FMP ID]],RawData[FMP_ID],RawData[TRAFFIC14])</f>
        <v>0</v>
      </c>
      <c r="DQ413"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13" s="407">
        <f>IF(ISNUMBER(_xlfn.XLOOKUP(FMP_Ranking89[[#This Row],[FMP ID]],RawData[FMP_ID],RawData[SCORE15])),_xlfn.XLOOKUP(FMP_Ranking89[[#This Row],[FMP ID]],RawData[FMP_ID],RawData[SCORE15]),0)</f>
        <v>10</v>
      </c>
      <c r="DS413" s="294"/>
      <c r="DT41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050222930542688</v>
      </c>
      <c r="DU413" s="295">
        <f>_xlfn.RANK.EQ(FMP_Ranking89[[#This Row],[Weighted Score Based on Normalized Reported Factors]],FMP_Ranking89[Weighted Score Based on Normalized Reported Factors],0)</f>
        <v>300</v>
      </c>
      <c r="DV41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41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000000000000002</v>
      </c>
      <c r="DX413" s="303">
        <f>_xlfn.RANK.EQ(FMP_Ranking89[[#This Row],[Project Details Weighted Score]],FMP_Ranking89[Project Details Weighted Score],0)</f>
        <v>279</v>
      </c>
      <c r="DY413" s="298">
        <f>FMP_Ranking89[[#This Row],[Project Details Weighted Score]]+FMP_Ranking89[[#This Row],[Weighted Score Based on Normalized Reported Factors]]</f>
        <v>14.05022293054269</v>
      </c>
      <c r="DZ413" s="304">
        <f>_xlfn.RANK.EQ(FMP_Ranking89[[#This Row],[Total Score]],FMP_Ranking89[Total Score],0)</f>
        <v>367</v>
      </c>
      <c r="EA413" s="395" t="e">
        <f>_xlfn.XLOOKUP(FMP_Ranking89[[#This Row],[FMP ID]],#REF!,#REF!)</f>
        <v>#REF!</v>
      </c>
      <c r="EB41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8829190029438685</v>
      </c>
      <c r="EC413" s="283">
        <f>FMP_Ranking89[[#This Row],[Score Based on ArcSinh Normalized Reported Factors]]+FMP_Ranking89[[#This Row],[Project Details Weighted Score]]</f>
        <v>20.882919002943872</v>
      </c>
      <c r="ED413" s="284">
        <f>_xlfn.RANK.EQ(FMP_Ranking89[[#This Row],[Total Score (with ArcSinh normalization of select criteria)]],FMP_Ranking89[Total Score (with ArcSinh normalization of select criteria)],0)</f>
        <v>337</v>
      </c>
      <c r="EE413" s="283">
        <v>20.882919002943872</v>
      </c>
      <c r="EF413" s="284">
        <v>327</v>
      </c>
    </row>
    <row r="414" spans="1:136" ht="300" x14ac:dyDescent="0.25">
      <c r="A414" s="340" t="s">
        <v>5784</v>
      </c>
      <c r="B414" s="270">
        <f>_xlfn.XLOOKUP(FMP_Ranking89[[#This Row],[FMP ID]],RawData[FMP_ID],RawData[RFPG_NUM])</f>
        <v>12</v>
      </c>
      <c r="C414" s="269" t="str">
        <f>_xlfn.XLOOKUP(FMP_Ranking89[[#This Row],[FMP ID]],RawData[FMP_ID],RawData[FMP_NAME])</f>
        <v>PROJECT 8 - JOHNS AND LOHMANN STREET</v>
      </c>
      <c r="D414" s="269" t="str" cm="1">
        <f t="array" ref="D414">_xlfn.XLOOKUP(TEXT(FMP_Ranking89[[#This Row],[FMP ID]],"000000000"),TEXT(Table3[FMP_ID],"000000000"),Table3[Sponsor_name_concat],"Not found")</f>
        <v>Boerne</v>
      </c>
      <c r="E414" s="269" t="str">
        <f>_xlfn.XLOOKUP(FMP_Ranking89[[#This Row],[FMP ID]],RawData[FMP_ID],RawData[FMP_DESCR])</f>
        <v>Storm drain and channel improvements</v>
      </c>
      <c r="F414" s="269" t="str">
        <f>_xlfn.XLOOKUP(FMP_Ranking89[[#This Row],[FMP ID]],RawData[FMP_ID],RawData[FMP_TYPE])</f>
        <v>Storm Drain</v>
      </c>
      <c r="G414" s="271">
        <f>_xlfn.XLOOKUP(FMP_Ranking89[[#This Row],[FMP ID]],RawData[FMP_ID],RawData[FMP_COST])</f>
        <v>1705900</v>
      </c>
      <c r="H414" s="410" t="str">
        <f>_xlfn.XLOOKUP(FMP_Ranking89[[#This Row],[FMP ID]],RawData[FMP_ID],RawData[EMER_NEED])</f>
        <v>No</v>
      </c>
      <c r="I414" s="390">
        <f>IF(FMP_Ranking89[[#This Row],[Emergency Need Raw]]="Yes",10,0)</f>
        <v>0</v>
      </c>
      <c r="J414" s="391">
        <f>_xlfn.XLOOKUP(FMP_Ranking89[[#This Row],[FMP ID]],RawData[FMP_ID],RawData[STRUCT_100])</f>
        <v>12</v>
      </c>
      <c r="K414" s="391">
        <f>_xlfn.XLOOKUP(FMP_Ranking89[[#This Row],[FMP ID]],RawData[FMP_ID],RawData[RES_STRUCT100])</f>
        <v>0</v>
      </c>
      <c r="L414" s="281">
        <f>_xlfn.XLOOKUP(FMP_Ranking89[[#This Row],[FMP ID]],RawData[FMP_ID],RawData[POP100])</f>
        <v>1548</v>
      </c>
      <c r="M414" s="391">
        <f>_xlfn.XLOOKUP(FMP_Ranking89[[#This Row],[FMP ID]],RawData[FMP_ID],RawData[CRITFAC100])</f>
        <v>0</v>
      </c>
      <c r="N414" s="281">
        <f>_xlfn.XLOOKUP(FMP_Ranking89[[#This Row],[FMP ID]],RawData[FMP_ID],RawData[LWC])</f>
        <v>0</v>
      </c>
      <c r="O414" s="391">
        <f>_xlfn.XLOOKUP(FMP_Ranking89[[#This Row],[FMP ID]],RawData[FMP_ID],RawData[ROADCLS])</f>
        <v>0</v>
      </c>
      <c r="P414" s="281">
        <f>_xlfn.XLOOKUP(FMP_Ranking89[[#This Row],[FMP ID]],RawData[FMP_ID],RawData[ROAD_MILES100])</f>
        <v>0</v>
      </c>
      <c r="Q414" s="391">
        <f>_xlfn.XLOOKUP(FMP_Ranking89[[#This Row],[FMP ID]],RawData[FMP_ID],RawData[FARMACRE100])</f>
        <v>0</v>
      </c>
      <c r="R414" s="281">
        <f>_xlfn.XLOOKUP(FMP_Ranking89[[#This Row],[FMP ID]],RawData[FMP_ID],RawData[REDSTRUCT100])</f>
        <v>12</v>
      </c>
      <c r="S414" s="392">
        <f>(FMP_Ranking89[[#This Row],[Reduced Structures Raw]])*(10)/R$5</f>
        <v>1.3348164627363738E-2</v>
      </c>
      <c r="T414" s="392">
        <f>(ASINH(FMP_Ranking89[[#This Row],[Reduced Structures Raw]]))*(10)/(ASINH(R$5))</f>
        <v>3.245667518852454</v>
      </c>
      <c r="U414" s="393">
        <f>FMP_Ranking89[[#This Row],[Reduced Structures, ArcSinh (0-10)]]*R$6*10</f>
        <v>0</v>
      </c>
      <c r="V414" s="394">
        <f>IF(FMP_Ranking89[[#This Row],[Reduced Structures Raw]]&gt;0,LOG10(FMP_Ranking89[[#This Row],[Reduced Structures Raw]])/V$5*R$6*100,0)</f>
        <v>0</v>
      </c>
      <c r="W414" s="395">
        <f>_xlfn.XLOOKUP(FMP_Ranking89[[#This Row],[FMP ID]],RawData[FMP_ID],RawData[STRUCT_100])</f>
        <v>12</v>
      </c>
      <c r="X414" s="396">
        <f>_xlfn.XLOOKUP(FMP_Ranking89[[#This Row],[FMP ID]],RawData[FMP_ID],RawData[REMSTRC100])</f>
        <v>0</v>
      </c>
      <c r="Y414" s="392">
        <f>(FMP_Ranking89[[#This Row],[Removed Structures Raw]])*(10)/X$5</f>
        <v>0</v>
      </c>
      <c r="Z414" s="397">
        <f>(ASINH(FMP_Ranking89[[#This Row],[Removed Structures Raw]]))*(10)/(ASINH(X$5))</f>
        <v>0</v>
      </c>
      <c r="AA414" s="397">
        <f>FMP_Ranking89[[#This Row],[Removed Structures, ArcSinh (0-10)]]*X$6*10</f>
        <v>0</v>
      </c>
      <c r="AB414" s="281">
        <f>IF(FMP_Ranking89[[#This Row],[Removed Structures Raw]]&gt;0,LOG10(FMP_Ranking89[[#This Row],[Removed Structures Raw]])/AB$5*X$6*100,0)</f>
        <v>0</v>
      </c>
      <c r="AC414" s="398">
        <f>IF(FMP_Ranking89[[#This Row],[Structures 100 Raw]]=0,0,(IF(FMP_Ranking89[[#This Row],[Removed Structures Raw]]&gt;FMP_Ranking89[[#This Row],[Structures 100 Raw]],100,FMP_Ranking89[[#This Row],[Removed Structures Raw]]/FMP_Ranking89[[#This Row],[Structures 100 Raw]]*100)))</f>
        <v>0</v>
      </c>
      <c r="AD414" s="399">
        <f>FMP_Ranking89[[#This Row],[Percent of structures removed (Calculated) ]]*$AC$6</f>
        <v>0</v>
      </c>
      <c r="AE414" s="281">
        <f>IF(FMP_Ranking89[[#This Row],[Percent of structures removed (Calculated) ]]&gt;0,LOG10(FMP_Ranking89[[#This Row],[Percent of structures removed (Calculated) ]])/AE$5*AC$6*100,0)</f>
        <v>0</v>
      </c>
      <c r="AF414" s="400">
        <f>_xlfn.XLOOKUP(FMP_Ranking89[[#This Row],[FMP ID]],RawData[FMP_ID],RawData[REMRESSTRC100])</f>
        <v>0</v>
      </c>
      <c r="AG414" s="397">
        <f>(ASINH(FMP_Ranking89[[#This Row],[Removed Res Structures Removed Raw]]))*(10)/(ASINH(AF$5))</f>
        <v>0</v>
      </c>
      <c r="AH414" s="397">
        <f>FMP_Ranking89[[#This Row],[Removed Res ArcSinh (1-10)]]*AF$6*10</f>
        <v>0</v>
      </c>
      <c r="AI414" s="400">
        <f>_xlfn.XLOOKUP(FMP_Ranking89[[#This Row],[FMP ID]],RawData[FMP_ID],RawData[REMPOP100])</f>
        <v>36</v>
      </c>
      <c r="AJ414" s="392">
        <f>(FMP_Ranking89[[#This Row],[Removed Pop Raw]])*(10)/AI$5</f>
        <v>1.0285714285714286E-3</v>
      </c>
      <c r="AK414" s="397">
        <f>(ASINH(FMP_Ranking89[[#This Row],[Removed Pop Raw]]))*(10)/(ASINH(AI$5))</f>
        <v>3.1777332654249943</v>
      </c>
      <c r="AL414" s="401">
        <f>FMP_Ranking89[[#This Row],[Removed Population, ArcSinh (0-10)]]*AI$6*10</f>
        <v>3.1777332654249948</v>
      </c>
      <c r="AM414" s="281">
        <f>IF(FMP_Ranking89[[#This Row],[Removed Pop Raw]]&gt;0,LOG10(FMP_Ranking89[[#This Row],[Removed Pop Raw]])/AM$5*AI$6*100,0)</f>
        <v>2.8071489893657584</v>
      </c>
      <c r="AN414" s="396">
        <f>_xlfn.XLOOKUP(FMP_Ranking89[[#This Row],[FMP ID]],RawData[FMP_ID],RawData[REMCRITFAC100])</f>
        <v>0</v>
      </c>
      <c r="AO414" s="392">
        <f>(FMP_Ranking89[[#This Row],[Removed Crit Fac Raw]])*(10)/AN$5</f>
        <v>0</v>
      </c>
      <c r="AP414" s="397">
        <f>(ASINH(FMP_Ranking89[[#This Row],[Removed Crit Fac Raw]]))*(10)/(ASINH(AN$5))</f>
        <v>0</v>
      </c>
      <c r="AQ414" s="401">
        <f>FMP_Ranking89[[#This Row],[Removed Critical Facilities, ArcSinh (0-10)]]*AN$6*10</f>
        <v>0</v>
      </c>
      <c r="AR414" s="281">
        <f>IF(FMP_Ranking89[[#This Row],[Removed Crit Fac Raw]]&gt;0,LOG10(FMP_Ranking89[[#This Row],[Removed Crit Fac Raw]])/AR$5*AN$6*100,0)</f>
        <v>0</v>
      </c>
      <c r="AS414" s="396">
        <f>_xlfn.XLOOKUP(FMP_Ranking89[[#This Row],[FMP ID]],RawData[FMP_ID],RawData[REMLWC100])</f>
        <v>0</v>
      </c>
      <c r="AT414" s="392">
        <f>(FMP_Ranking89[[#This Row],[Removed LWC Raw]])*(10)/AS$5</f>
        <v>0</v>
      </c>
      <c r="AU414" s="397">
        <f>(ASINH(FMP_Ranking89[[#This Row],[Removed LWC Raw]]))*(10)/(ASINH(AS$5))</f>
        <v>0</v>
      </c>
      <c r="AV414" s="401">
        <f>FMP_Ranking89[[#This Row],[Removed LWC, ArcSinh (0-10)]]*AS$6*10</f>
        <v>0</v>
      </c>
      <c r="AW414" s="281">
        <f>IF(FMP_Ranking89[[#This Row],[Removed LWC Raw]]&gt;0,LOG10(FMP_Ranking89[[#This Row],[Removed LWC Raw]])/AW$5*AS$6*100,0)</f>
        <v>0</v>
      </c>
      <c r="AX414" s="391">
        <f>_xlfn.XLOOKUP(FMP_Ranking89[[#This Row],[FMP ID]],RawData[FMP_ID],RawData[REMROADCLS])</f>
        <v>0</v>
      </c>
      <c r="AY414" s="396">
        <f>_xlfn.XLOOKUP(FMP_Ranking89[[#This Row],[FMP ID]],RawData[FMP_ID],RawData[REMRDLEN100])</f>
        <v>0</v>
      </c>
      <c r="AZ414" s="392">
        <f>(FMP_Ranking89[[#This Row],[Removed Road Miles Raw]])*(10)/AY$5</f>
        <v>0</v>
      </c>
      <c r="BA414" s="397">
        <f>(ASINH(FMP_Ranking89[[#This Row],[Removed Road Miles Raw]]))*(10)/(ASINH(AY$5))</f>
        <v>0</v>
      </c>
      <c r="BB414" s="401">
        <f>FMP_Ranking89[[#This Row],[Removed Miles, ArcSinh (0-10)]]*AY$6*10</f>
        <v>0</v>
      </c>
      <c r="BC414" s="281">
        <f>IF(FMP_Ranking89[[#This Row],[Removed Road Miles Raw]]&gt;0,LOG10(FMP_Ranking89[[#This Row],[Removed Road Miles Raw]])/BC$5*AY$6*100,0)</f>
        <v>0</v>
      </c>
      <c r="BD414" s="396">
        <f>_xlfn.XLOOKUP(FMP_Ranking89[[#This Row],[FMP ID]],RawData[FMP_ID],RawData[REMFRMACRE100])</f>
        <v>0</v>
      </c>
      <c r="BE414" s="392">
        <f>(FMP_Ranking89[[#This Row],[Ag Removed Raw]])*(10)/BD$5</f>
        <v>0</v>
      </c>
      <c r="BF414" s="397">
        <f>(ASINH(FMP_Ranking89[[#This Row],[Ag Removed Raw]]))*(10)/(ASINH(BD$5))</f>
        <v>0</v>
      </c>
      <c r="BG414" s="401">
        <f>FMP_Ranking89[[#This Row],[Ag Removed, ArcSinh (0-10)]]*BD$6*10</f>
        <v>0</v>
      </c>
      <c r="BH414" s="281">
        <f>IF(FMP_Ranking89[[#This Row],[Ag Removed Raw]]&gt;0,LOG10(FMP_Ranking89[[#This Row],[Ag Removed Raw]])/BH$5*BD$6*100,0)</f>
        <v>0</v>
      </c>
      <c r="BI414" s="402">
        <f>_xlfn.XLOOKUP(FMP_Ranking89[[#This Row],[FMP ID]],RawData[FMP_ID],RawData[COSTSTRUCT])</f>
        <v>0</v>
      </c>
      <c r="BJ414" s="396">
        <f>_xlfn.XLOOKUP(FMP_Ranking89[[#This Row],[FMP ID]],RawData[FMP_ID],RawData[NATURE])</f>
        <v>0</v>
      </c>
      <c r="BK414" s="401">
        <f>(FMP_Ranking89[[#This Row],[% Nature-Based Raw]]-MIN(FMP_Ranking89[% Nature-Based Raw]))*(10)/(MAX(FMP_Ranking89[% Nature-Based Raw])-MIN(FMP_Ranking89[% Nature-Based Raw]))</f>
        <v>0</v>
      </c>
      <c r="BL414" s="392">
        <f>(ASINH(FMP_Ranking89[[#This Row],[Reduced Structures Raw]])-ASINH(MIN(FMP_Ranking89[Reduced Structures Raw])))*(10-0)/(ASINH(MAX(FMP_Ranking89[Reduced Structures Raw]))-ASINH(MIN(FMP_Ranking89[Reduced Structures Raw])))</f>
        <v>3.245667518852454</v>
      </c>
      <c r="BM414" s="281">
        <f>ASINH(FMP_Ranking89[[#This Row],[% Nature-Based Raw]])/$BM$5*$BJ$6*100</f>
        <v>0</v>
      </c>
      <c r="BN414" s="281">
        <f>IF(FMP_Ranking89[[#This Row],[% Nature-Based Raw]]&gt;0,LOG10(FMP_Ranking89[[#This Row],[% Nature-Based Raw]])/BN$5*BJ$6*100,0)</f>
        <v>0</v>
      </c>
      <c r="BO414" s="403">
        <f>_xlfn.XLOOKUP(FMP_Ranking89[[#This Row],[FMP ID]],RawData[FMP_ID],RawData[BC_RATIO])</f>
        <v>5.4600000381469727</v>
      </c>
      <c r="BP414" s="401">
        <f>IF(FMP_Ranking89[[#This Row],[BCA Raw]]&gt;10,10,FMP_Ranking89[[#This Row],[BCA Raw]])</f>
        <v>5.4600000381469727</v>
      </c>
      <c r="BQ414" s="392">
        <f>(FMP_Ranking89[[#This Row],[Reduced Structures Raw]]-MIN(FMP_Ranking89[Reduced Structures Raw]))*(10)/(MAX(FMP_Ranking89[Reduced Structures Raw])-MIN(FMP_Ranking89[Reduced Structures Raw]))</f>
        <v>1.3348164627363738E-2</v>
      </c>
      <c r="BR414" s="281">
        <f>ASINH(FMP_Ranking89[[#This Row],[BCA Raw]])/$BR$5*$BO$6*100</f>
        <v>2.0002501902672281</v>
      </c>
      <c r="BS414" s="281">
        <f>IF(FMP_Ranking89[[#This Row],[BCA Raw]]&gt;0,LOG10(FMP_Ranking89[[#This Row],[BCA Raw]])/BS$5*BO$6*100,0)</f>
        <v>1.8429816143474747</v>
      </c>
      <c r="BT414" s="400" t="str">
        <f>_xlfn.XLOOKUP(FMP_Ranking89[[#This Row],[FMP ID]],RawData[FMP_ID],RawData[WATER_SUP])</f>
        <v>No</v>
      </c>
      <c r="BU414" s="404">
        <f>IF(FMP_Ranking89[[#This Row],[Water Supply Raw]]="Yes",1,0)</f>
        <v>0</v>
      </c>
      <c r="BV414" s="400" t="str">
        <f>FMP_Ranking89[[#This Row],[FMP Type]]</f>
        <v>Storm Drain</v>
      </c>
      <c r="BW414" s="405">
        <f>IF(FMP_Ranking89[[#This Row],[FMP Type Raw]]="LWC Upgrade",10,(IF(FMP_Ranking89[[#This Row],[FMP Type Raw]]="Preparedness",4,(IF(FMP_Ranking89[[#This Row],[FMP Type Raw]]="Comprehensive",2,0)))))</f>
        <v>0</v>
      </c>
      <c r="BX414" s="285" t="str">
        <f>_xlfn.XLOOKUP(FMP_Ranking89[[#This Row],[FMP ID]],RawData[FMP_ID],RawData[DEPTH])</f>
        <v>&lt;Null&gt;</v>
      </c>
      <c r="BY414" s="300" t="str">
        <f>_xlfn.XLOOKUP(FMP_Ranking89[[#This Row],[FMP ID]],RawData[FMP_ID],RawData[PREPROJLOS])</f>
        <v xml:space="preserve"> The project is expected to remove 7
structures from the 10-year floodplain, 12 structures from the 50-year floodplain, 12 structures from the 100-year
floodplain, and 15 structures from the 500-year floodplain</v>
      </c>
      <c r="BZ414" s="404">
        <f>IF(ISNUMBER(_xlfn.XLOOKUP(FMP_Ranking89[[#This Row],[FMP ID]],RawData[FMP_ID],RawData[SCORE1])),_xlfn.XLOOKUP(FMP_Ranking89[[#This Row],[FMP ID]],RawData[FMP_ID],RawData[SCORE1]),0)</f>
        <v>2</v>
      </c>
      <c r="CA414" s="400">
        <f>_xlfn.XLOOKUP(FMP_Ranking89[[#This Row],[FMP ID]],RawData[FMP_ID],RawData[POP_CMNTY])</f>
        <v>17805</v>
      </c>
      <c r="CB414" s="281">
        <f>_xlfn.XLOOKUP(FMP_Ranking89[[#This Row],[FMP ID]],RawData[FMP_ID],RawData[POP_HAZ])</f>
        <v>1548</v>
      </c>
      <c r="CC414" s="280" t="str">
        <f>_xlfn.XLOOKUP(FMP_Ranking89[[#This Row],[FMP ID]],RawData[FMP_ID],RawData[RANKING2])</f>
        <v>&lt;25% of project community affected</v>
      </c>
      <c r="CD414" s="407">
        <f>IF(ISNUMBER(_xlfn.XLOOKUP(FMP_Ranking89[[#This Row],[FMP ID]],RawData[FMP_ID],RawData[SCORE2])),_xlfn.XLOOKUP(FMP_Ranking89[[#This Row],[FMP ID]],RawData[FMP_ID],RawData[SCORE2]),0)</f>
        <v>1</v>
      </c>
      <c r="CE414" s="281">
        <f>_xlfn.XLOOKUP(FMP_Ranking89[[#This Row],[FMP ID]],RawData[FMP_ID],RawData[REMSTRC100])</f>
        <v>0</v>
      </c>
      <c r="CF414" s="281" t="str">
        <f>_xlfn.XLOOKUP(FMP_Ranking89[[#This Row],[FMP ID]],RawData[FMP_ID],RawData[RANKING3])</f>
        <v>Reduced risk to 0 structures in floodplain</v>
      </c>
      <c r="CG414" s="281">
        <f>IF(ISNUMBER(_xlfn.XLOOKUP(FMP_Ranking89[[#This Row],[FMP ID]],RawData[FMP_ID],RawData[SCORE3])),_xlfn.XLOOKUP(FMP_Ranking89[[#This Row],[FMP ID]],RawData[FMP_ID],RawData[SCORE3]),0)</f>
        <v>0</v>
      </c>
      <c r="CH414" s="286">
        <f>_xlfn.XLOOKUP(FMP_Ranking89[[#This Row],[FMP ID]],RawData[FMP_ID],RawData[REDSTRUCT])</f>
        <v>12</v>
      </c>
      <c r="CI414" s="287">
        <f>_xlfn.XLOOKUP(FMP_Ranking89[[#This Row],[FMP ID]],RawData[FMP_ID],RawData[DAMAGE11])</f>
        <v>181616</v>
      </c>
      <c r="CJ414" s="287">
        <f>_xlfn.XLOOKUP(FMP_Ranking89[[#This Row],[FMP ID]],RawData[FMP_ID],RawData[REMDAMAGE12])</f>
        <v>0</v>
      </c>
      <c r="CK414" s="288" t="str">
        <f>_xlfn.XLOOKUP(FMP_Ranking89[[#This Row],[FMP ID]],RawData[FMP_ID],RawData[RANKING4])</f>
        <v>Flood damage reduction &gt;95%</v>
      </c>
      <c r="CL414" s="390">
        <f>IF(ISNUMBER(_xlfn.XLOOKUP(FMP_Ranking89[[#This Row],[FMP ID]],RawData[FMP_ID],RawData[SCORE4])),_xlfn.XLOOKUP(FMP_Ranking89[[#This Row],[FMP ID]],RawData[FMP_ID],RawData[SCORE4]),0)</f>
        <v>10</v>
      </c>
      <c r="CM414" s="286">
        <f>_xlfn.XLOOKUP(FMP_Ranking89[[#This Row],[FMP ID]],RawData[FMP_ID],RawData[REMCRITFAC])</f>
        <v>0</v>
      </c>
      <c r="CN414" s="300" t="str">
        <f>_xlfn.XLOOKUP(FMP_Ranking89[[#This Row],[FMP ID]],RawData[FMP_ID],RawData[RANKING5])</f>
        <v>Reduced risk for 0 structures in floodplain</v>
      </c>
      <c r="CO414" s="281">
        <f>IF(ISNUMBER(_xlfn.XLOOKUP(FMP_Ranking89[[#This Row],[FMP ID]],RawData[FMP_ID],RawData[SCORE5])),_xlfn.XLOOKUP(FMP_Ranking89[[#This Row],[FMP ID]],RawData[FMP_ID],RawData[SCORE5]),0)</f>
        <v>0</v>
      </c>
      <c r="CP414" s="290">
        <f>_xlfn.XLOOKUP(FMP_Ranking89[[#This Row],[FMP ID]],RawData[FMP_ID],RawData[INJ_PCT])</f>
        <v>0</v>
      </c>
      <c r="CQ414" s="289" t="str">
        <f>_xlfn.XLOOKUP(FMP_Ranking89[[#This Row],[FMP ID]],RawData[FMP_ID],RawData[RANKING6])</f>
        <v>Life/injury risk percentage &lt;20%</v>
      </c>
      <c r="CR414" s="407">
        <f>IF(ISNUMBER(_xlfn.XLOOKUP(FMP_Ranking89[[#This Row],[FMP ID]],RawData[FMP_ID],RawData[SCORE6])),_xlfn.XLOOKUP(FMP_Ranking89[[#This Row],[FMP ID]],RawData[FMP_ID],RawData[SCORE6]),0)</f>
        <v>2</v>
      </c>
      <c r="CS414" s="286">
        <f>_xlfn.XLOOKUP(FMP_Ranking89[[#This Row],[FMP ID]],RawData[FMP_ID],RawData[WSUP_AF])</f>
        <v>0</v>
      </c>
      <c r="CT414" s="289" t="str">
        <f>_xlfn.XLOOKUP(FMP_Ranking89[[#This Row],[FMP ID]],RawData[FMP_ID],RawData[SOURCE_ID])</f>
        <v>&lt;Null&gt;</v>
      </c>
      <c r="CU414" s="300" t="str">
        <f>_xlfn.XLOOKUP(FMP_Ranking89[[#This Row],[FMP ID]],RawData[FMP_ID],RawData[WMS_ID])</f>
        <v>&lt;Null&gt;</v>
      </c>
      <c r="CV414" s="301" t="str">
        <f>_xlfn.XLOOKUP(FMP_Ranking89[[#This Row],[FMP ID]],RawData[FMP_ID],RawData[RANKING7])</f>
        <v>No impact on water supply</v>
      </c>
      <c r="CW414" s="281">
        <f>IF(ISNUMBER(_xlfn.XLOOKUP(FMP_Ranking89[[#This Row],[FMP ID]],RawData[FMP_ID],RawData[SCORE7])),_xlfn.XLOOKUP(FMP_Ranking89[[#This Row],[FMP ID]],RawData[FMP_ID],RawData[SCORE7]),0)</f>
        <v>0</v>
      </c>
      <c r="CX414" s="286">
        <f>_xlfn.XLOOKUP(FMP_Ranking89[[#This Row],[FMP ID]],RawData[FMP_ID],RawData[SVI13])</f>
        <v>0.39900000000000002</v>
      </c>
      <c r="CY414" s="281" t="str">
        <f>_xlfn.XLOOKUP(FMP_Ranking89[[#This Row],[FMP ID]],RawData[FMP_ID],RawData[RANKING8])</f>
        <v>SVI between 0.25-0.5 (low to moderate vulnerability)</v>
      </c>
      <c r="CZ414" s="407">
        <f>IF(ISNUMBER(_xlfn.XLOOKUP(FMP_Ranking89[[#This Row],[FMP ID]],RawData[FMP_ID],RawData[SCORE8])),_xlfn.XLOOKUP(FMP_Ranking89[[#This Row],[FMP ID]],RawData[FMP_ID],RawData[SCORE8]),0)</f>
        <v>4</v>
      </c>
      <c r="DA414" s="281">
        <f>_xlfn.XLOOKUP(FMP_Ranking89[[#This Row],[FMP ID]],RawData[FMP_ID],RawData[GREEN])</f>
        <v>0</v>
      </c>
      <c r="DB414" s="281" t="str">
        <f>_xlfn.XLOOKUP(FMP_Ranking89[[#This Row],[FMP ID]],RawData[FMP_ID],RawData[RANKING9])</f>
        <v>&lt;25% of the project cost is nature-based</v>
      </c>
      <c r="DC414" s="281">
        <f>IF(ISNUMBER(_xlfn.XLOOKUP(FMP_Ranking89[[#This Row],[FMP ID]],RawData[FMP_ID],RawData[SCORE9])),_xlfn.XLOOKUP(FMP_Ranking89[[#This Row],[FMP ID]],RawData[FMP_ID],RawData[SCORE9]),0)</f>
        <v>1</v>
      </c>
      <c r="DD414" s="400" t="str">
        <f>_xlfn.XLOOKUP(FMP_Ranking89[[#This Row],[FMP ID]],RawData[FMP_ID],RawData[MULT_BEN])</f>
        <v>Social and quality of life</v>
      </c>
      <c r="DE414" s="281" t="str">
        <f>_xlfn.XLOOKUP(FMP_Ranking89[[#This Row],[FMP ID]],RawData[FMP_ID],RawData[RANKING10])</f>
        <v>Project delivers benefits in only 1 wider benefit category</v>
      </c>
      <c r="DF414" s="407">
        <f>IF(ISNUMBER(_xlfn.XLOOKUP(FMP_Ranking89[[#This Row],[FMP ID]],RawData[FMP_ID],RawData[SCORE10])),_xlfn.XLOOKUP(FMP_Ranking89[[#This Row],[FMP ID]],RawData[FMP_ID],RawData[SCORE10]),0)</f>
        <v>1</v>
      </c>
      <c r="DG414" s="281" t="str">
        <f>_xlfn.XLOOKUP(FMP_Ranking89[[#This Row],[FMP ID]],RawData[FMP_ID],RawData[OMCOST_YR])</f>
        <v>&lt;Null&gt;</v>
      </c>
      <c r="DH414" s="302" t="str">
        <f>_xlfn.XLOOKUP(FMP_Ranking89[[#This Row],[FMP ID]],RawData[FMP_ID],RawData[RANKING11])</f>
        <v>Project will require extensive and/or specialist operations and maintenance; project O&amp;M needs are uncertain; and/or high annual O&amp;M cost &gt; 5% of project (extensive);</v>
      </c>
      <c r="DI414" s="281">
        <f>IF(ISNUMBER(_xlfn.XLOOKUP(FMP_Ranking89[[#This Row],[FMP ID]],RawData[FMP_ID],RawData[SCORE11])),_xlfn.XLOOKUP(FMP_Ranking89[[#This Row],[FMP ID]],RawData[FMP_ID],RawData[SCORE11]),0)</f>
        <v>1</v>
      </c>
      <c r="DJ414" s="292" t="str">
        <f>_xlfn.XLOOKUP(FMP_Ranking89[[#This Row],[FMP ID]],RawData[FMP_ID],RawData[RANKING12])</f>
        <v>Project has a typical number of administrative, regulatory and limitations / requirements</v>
      </c>
      <c r="DK414" s="390">
        <f>IF(ISNUMBER(_xlfn.XLOOKUP(FMP_Ranking89[[#This Row],[FMP ID]],RawData[FMP_ID],RawData[SCORE12])),_xlfn.XLOOKUP(FMP_Ranking89[[#This Row],[FMP ID]],RawData[FMP_ID],RawData[SCORE12]),0)</f>
        <v>6</v>
      </c>
      <c r="DL414" s="293" t="str">
        <f>_xlfn.XLOOKUP(FMP_Ranking89[[#This Row],[FMP ID]],RawData[FMP_ID],RawData[RANKING13])</f>
        <v xml:space="preserve">Project will deliver a moderate level of environmental benefits (2-3 categories) </v>
      </c>
      <c r="DM414" s="407">
        <f>IF(_xlfn.XLOOKUP(FMP_Ranking89[[#This Row],[FMP ID]],RawData[FMP_ID],RawData[SCORE13])&lt;0,0,IF(ISNUMBER(_xlfn.XLOOKUP(FMP_Ranking89[[#This Row],[FMP ID]],RawData[FMP_ID],RawData[SCORE13])),_xlfn.XLOOKUP(FMP_Ranking89[[#This Row],[FMP ID]],RawData[FMP_ID],RawData[SCORE13]),0))</f>
        <v>6</v>
      </c>
      <c r="DN414" s="292" t="str">
        <f>_xlfn.XLOOKUP(FMP_Ranking89[[#This Row],[FMP ID]],RawData[FMP_ID],RawData[RANKING14])</f>
        <v>Project has no adverse environmental impacts</v>
      </c>
      <c r="DO414" s="390">
        <f>IF(ISNUMBER(_xlfn.XLOOKUP(FMP_Ranking89[[#This Row],[FMP ID]],RawData[FMP_ID],RawData[SCORE14])),_xlfn.XLOOKUP(FMP_Ranking89[[#This Row],[FMP ID]],RawData[FMP_ID],RawData[SCORE14]),0)</f>
        <v>10</v>
      </c>
      <c r="DP414" s="293">
        <f>_xlfn.XLOOKUP(FMP_Ranking89[[#This Row],[FMP ID]],RawData[FMP_ID],RawData[TRAFFIC14])</f>
        <v>0</v>
      </c>
      <c r="DQ414"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14" s="407">
        <f>IF(ISNUMBER(_xlfn.XLOOKUP(FMP_Ranking89[[#This Row],[FMP ID]],RawData[FMP_ID],RawData[SCORE15])),_xlfn.XLOOKUP(FMP_Ranking89[[#This Row],[FMP ID]],RawData[FMP_ID],RawData[SCORE15]),0)</f>
        <v>10</v>
      </c>
      <c r="DS414" s="294"/>
      <c r="DT41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3660285809653145</v>
      </c>
      <c r="DU414" s="295">
        <f>_xlfn.RANK.EQ(FMP_Ranking89[[#This Row],[Weighted Score Based on Normalized Reported Factors]],FMP_Ranking89[Weighted Score Based on Normalized Reported Factors],0)</f>
        <v>334</v>
      </c>
      <c r="DV41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41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25</v>
      </c>
      <c r="DX414" s="303">
        <f>_xlfn.RANK.EQ(FMP_Ranking89[[#This Row],[Project Details Weighted Score]],FMP_Ranking89[Project Details Weighted Score],0)</f>
        <v>323</v>
      </c>
      <c r="DY414" s="298">
        <f>FMP_Ranking89[[#This Row],[Project Details Weighted Score]]+FMP_Ranking89[[#This Row],[Weighted Score Based on Normalized Reported Factors]]</f>
        <v>12.616028580965315</v>
      </c>
      <c r="DZ414" s="304">
        <f>_xlfn.RANK.EQ(FMP_Ranking89[[#This Row],[Total Score]],FMP_Ranking89[Total Score],0)</f>
        <v>415</v>
      </c>
      <c r="EA414" s="395" t="e">
        <f>_xlfn.XLOOKUP(FMP_Ranking89[[#This Row],[FMP ID]],#REF!,#REF!)</f>
        <v>#REF!</v>
      </c>
      <c r="EB41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827733360792426</v>
      </c>
      <c r="EC414" s="283">
        <f>FMP_Ranking89[[#This Row],[Score Based on ArcSinh Normalized Reported Factors]]+FMP_Ranking89[[#This Row],[Project Details Weighted Score]]</f>
        <v>28.077733360792426</v>
      </c>
      <c r="ED414" s="284">
        <f>_xlfn.RANK.EQ(FMP_Ranking89[[#This Row],[Total Score (with ArcSinh normalization of select criteria)]],FMP_Ranking89[Total Score (with ArcSinh normalization of select criteria)],0)</f>
        <v>178</v>
      </c>
      <c r="EE414" s="283">
        <v>28.077733360792426</v>
      </c>
      <c r="EF414" s="284">
        <v>170</v>
      </c>
    </row>
    <row r="415" spans="1:136" ht="315" x14ac:dyDescent="0.25">
      <c r="A415" s="340" t="s">
        <v>5785</v>
      </c>
      <c r="B415" s="270">
        <f>_xlfn.XLOOKUP(FMP_Ranking89[[#This Row],[FMP ID]],RawData[FMP_ID],RawData[RFPG_NUM])</f>
        <v>12</v>
      </c>
      <c r="C415" s="269" t="str">
        <f>_xlfn.XLOOKUP(FMP_Ranking89[[#This Row],[FMP ID]],RawData[FMP_ID],RawData[FMP_NAME])</f>
        <v>PROJECT 9 - UNNAMED TRIBUTARY A- SUBDIVISION FLOOD PROTECTION &amp; MOBILITY PROJECT</v>
      </c>
      <c r="D415" s="269" t="str" cm="1">
        <f t="array" ref="D415">_xlfn.XLOOKUP(TEXT(FMP_Ranking89[[#This Row],[FMP ID]],"000000000"),TEXT(Table3[FMP_ID],"000000000"),Table3[Sponsor_name_concat],"Not found")</f>
        <v>Boerne</v>
      </c>
      <c r="E415" s="269" t="str">
        <f>_xlfn.XLOOKUP(FMP_Ranking89[[#This Row],[FMP ID]],RawData[FMP_ID],RawData[FMP_DESCR])</f>
        <v>Low water crossing improvemnts, channel improvements</v>
      </c>
      <c r="F415" s="269" t="str">
        <f>_xlfn.XLOOKUP(FMP_Ranking89[[#This Row],[FMP ID]],RawData[FMP_ID],RawData[FMP_TYPE])</f>
        <v>LWC upgrade</v>
      </c>
      <c r="G415" s="271">
        <f>_xlfn.XLOOKUP(FMP_Ranking89[[#This Row],[FMP ID]],RawData[FMP_ID],RawData[FMP_COST])</f>
        <v>4833370</v>
      </c>
      <c r="H415" s="410" t="str">
        <f>_xlfn.XLOOKUP(FMP_Ranking89[[#This Row],[FMP ID]],RawData[FMP_ID],RawData[EMER_NEED])</f>
        <v>Yes</v>
      </c>
      <c r="I415" s="390">
        <f>IF(FMP_Ranking89[[#This Row],[Emergency Need Raw]]="Yes",10,0)</f>
        <v>10</v>
      </c>
      <c r="J415" s="391">
        <f>_xlfn.XLOOKUP(FMP_Ranking89[[#This Row],[FMP ID]],RawData[FMP_ID],RawData[STRUCT_100])</f>
        <v>121</v>
      </c>
      <c r="K415" s="391">
        <f>_xlfn.XLOOKUP(FMP_Ranking89[[#This Row],[FMP ID]],RawData[FMP_ID],RawData[RES_STRUCT100])</f>
        <v>0</v>
      </c>
      <c r="L415" s="281">
        <f>_xlfn.XLOOKUP(FMP_Ranking89[[#This Row],[FMP ID]],RawData[FMP_ID],RawData[POP100])</f>
        <v>1548</v>
      </c>
      <c r="M415" s="391">
        <f>_xlfn.XLOOKUP(FMP_Ranking89[[#This Row],[FMP ID]],RawData[FMP_ID],RawData[CRITFAC100])</f>
        <v>0</v>
      </c>
      <c r="N415" s="281">
        <f>_xlfn.XLOOKUP(FMP_Ranking89[[#This Row],[FMP ID]],RawData[FMP_ID],RawData[LWC])</f>
        <v>4</v>
      </c>
      <c r="O415" s="391">
        <f>_xlfn.XLOOKUP(FMP_Ranking89[[#This Row],[FMP ID]],RawData[FMP_ID],RawData[ROADCLS])</f>
        <v>4</v>
      </c>
      <c r="P415" s="281">
        <f>_xlfn.XLOOKUP(FMP_Ranking89[[#This Row],[FMP ID]],RawData[FMP_ID],RawData[ROAD_MILES100])</f>
        <v>6.7000001668930054E-2</v>
      </c>
      <c r="Q415" s="391">
        <f>_xlfn.XLOOKUP(FMP_Ranking89[[#This Row],[FMP ID]],RawData[FMP_ID],RawData[FARMACRE100])</f>
        <v>0</v>
      </c>
      <c r="R415" s="281">
        <f>_xlfn.XLOOKUP(FMP_Ranking89[[#This Row],[FMP ID]],RawData[FMP_ID],RawData[REDSTRUCT100])</f>
        <v>42</v>
      </c>
      <c r="S415" s="392">
        <f>(FMP_Ranking89[[#This Row],[Reduced Structures Raw]])*(10)/R$5</f>
        <v>4.6718576195773083E-2</v>
      </c>
      <c r="T415" s="392">
        <f>(ASINH(FMP_Ranking89[[#This Row],[Reduced Structures Raw]]))*(10)/(ASINH(R$5))</f>
        <v>4.5227636697185991</v>
      </c>
      <c r="U415" s="393">
        <f>FMP_Ranking89[[#This Row],[Reduced Structures, ArcSinh (0-10)]]*R$6*10</f>
        <v>0</v>
      </c>
      <c r="V415" s="394">
        <f>IF(FMP_Ranking89[[#This Row],[Reduced Structures Raw]]&gt;0,LOG10(FMP_Ranking89[[#This Row],[Reduced Structures Raw]])/V$5*R$6*100,0)</f>
        <v>0</v>
      </c>
      <c r="W415" s="395">
        <f>_xlfn.XLOOKUP(FMP_Ranking89[[#This Row],[FMP ID]],RawData[FMP_ID],RawData[STRUCT_100])</f>
        <v>121</v>
      </c>
      <c r="X415" s="396">
        <f>_xlfn.XLOOKUP(FMP_Ranking89[[#This Row],[FMP ID]],RawData[FMP_ID],RawData[REMSTRC100])</f>
        <v>79</v>
      </c>
      <c r="Y415" s="392">
        <f>(FMP_Ranking89[[#This Row],[Removed Structures Raw]])*(10)/X$5</f>
        <v>1.0394736842105264E-2</v>
      </c>
      <c r="Z415" s="397">
        <f>(ASINH(FMP_Ranking89[[#This Row],[Removed Structures Raw]]))*(10)/(ASINH(X$5))</f>
        <v>4.2430352159741229</v>
      </c>
      <c r="AA415" s="397">
        <f>FMP_Ranking89[[#This Row],[Removed Structures, ArcSinh (0-10)]]*X$6*10</f>
        <v>2.1215176079870615</v>
      </c>
      <c r="AB415" s="281">
        <f>IF(FMP_Ranking89[[#This Row],[Removed Structures Raw]]&gt;0,LOG10(FMP_Ranking89[[#This Row],[Removed Structures Raw]])/AB$5*X$6*100,0)</f>
        <v>1.9439659550731638</v>
      </c>
      <c r="AC415" s="398">
        <f>IF(FMP_Ranking89[[#This Row],[Structures 100 Raw]]=0,0,(IF(FMP_Ranking89[[#This Row],[Removed Structures Raw]]&gt;FMP_Ranking89[[#This Row],[Structures 100 Raw]],100,FMP_Ranking89[[#This Row],[Removed Structures Raw]]/FMP_Ranking89[[#This Row],[Structures 100 Raw]]*100)))</f>
        <v>65.289256198347118</v>
      </c>
      <c r="AD415" s="399">
        <f>FMP_Ranking89[[#This Row],[Percent of structures removed (Calculated) ]]*$AC$6</f>
        <v>6.5289256198347125</v>
      </c>
      <c r="AE415" s="281">
        <f>IF(FMP_Ranking89[[#This Row],[Percent of structures removed (Calculated) ]]&gt;0,LOG10(FMP_Ranking89[[#This Row],[Percent of structures removed (Calculated) ]])/AE$5*AC$6*100,0)</f>
        <v>9.0742086048699573</v>
      </c>
      <c r="AF415" s="400">
        <f>_xlfn.XLOOKUP(FMP_Ranking89[[#This Row],[FMP ID]],RawData[FMP_ID],RawData[REMRESSTRC100])</f>
        <v>0</v>
      </c>
      <c r="AG415" s="397">
        <f>(ASINH(FMP_Ranking89[[#This Row],[Removed Res Structures Removed Raw]]))*(10)/(ASINH(AF$5))</f>
        <v>0</v>
      </c>
      <c r="AH415" s="397">
        <f>FMP_Ranking89[[#This Row],[Removed Res ArcSinh (1-10)]]*AF$6*10</f>
        <v>0</v>
      </c>
      <c r="AI415" s="400">
        <f>_xlfn.XLOOKUP(FMP_Ranking89[[#This Row],[FMP ID]],RawData[FMP_ID],RawData[REMPOP100])</f>
        <v>126</v>
      </c>
      <c r="AJ415" s="392">
        <f>(FMP_Ranking89[[#This Row],[Removed Pop Raw]])*(10)/AI$5</f>
        <v>3.5999999999999999E-3</v>
      </c>
      <c r="AK415" s="397">
        <f>(ASINH(FMP_Ranking89[[#This Row],[Removed Pop Raw]]))*(10)/(ASINH(AI$5))</f>
        <v>4.1084124903167174</v>
      </c>
      <c r="AL415" s="401">
        <f>FMP_Ranking89[[#This Row],[Removed Population, ArcSinh (0-10)]]*AI$6*10</f>
        <v>4.1084124903167174</v>
      </c>
      <c r="AM415" s="281">
        <f>IF(FMP_Ranking89[[#This Row],[Removed Pop Raw]]&gt;0,LOG10(FMP_Ranking89[[#This Row],[Removed Pop Raw]])/AM$5*AI$6*100,0)</f>
        <v>3.7885006610948095</v>
      </c>
      <c r="AN415" s="396">
        <f>_xlfn.XLOOKUP(FMP_Ranking89[[#This Row],[FMP ID]],RawData[FMP_ID],RawData[REMCRITFAC100])</f>
        <v>0</v>
      </c>
      <c r="AO415" s="392">
        <f>(FMP_Ranking89[[#This Row],[Removed Crit Fac Raw]])*(10)/AN$5</f>
        <v>0</v>
      </c>
      <c r="AP415" s="397">
        <f>(ASINH(FMP_Ranking89[[#This Row],[Removed Crit Fac Raw]]))*(10)/(ASINH(AN$5))</f>
        <v>0</v>
      </c>
      <c r="AQ415" s="401">
        <f>FMP_Ranking89[[#This Row],[Removed Critical Facilities, ArcSinh (0-10)]]*AN$6*10</f>
        <v>0</v>
      </c>
      <c r="AR415" s="281">
        <f>IF(FMP_Ranking89[[#This Row],[Removed Crit Fac Raw]]&gt;0,LOG10(FMP_Ranking89[[#This Row],[Removed Crit Fac Raw]])/AR$5*AN$6*100,0)</f>
        <v>0</v>
      </c>
      <c r="AS415" s="396">
        <f>_xlfn.XLOOKUP(FMP_Ranking89[[#This Row],[FMP ID]],RawData[FMP_ID],RawData[REMLWC100])</f>
        <v>0</v>
      </c>
      <c r="AT415" s="392">
        <f>(FMP_Ranking89[[#This Row],[Removed LWC Raw]])*(10)/AS$5</f>
        <v>0</v>
      </c>
      <c r="AU415" s="397">
        <f>(ASINH(FMP_Ranking89[[#This Row],[Removed LWC Raw]]))*(10)/(ASINH(AS$5))</f>
        <v>0</v>
      </c>
      <c r="AV415" s="401">
        <f>FMP_Ranking89[[#This Row],[Removed LWC, ArcSinh (0-10)]]*AS$6*10</f>
        <v>0</v>
      </c>
      <c r="AW415" s="281">
        <f>IF(FMP_Ranking89[[#This Row],[Removed LWC Raw]]&gt;0,LOG10(FMP_Ranking89[[#This Row],[Removed LWC Raw]])/AW$5*AS$6*100,0)</f>
        <v>0</v>
      </c>
      <c r="AX415" s="391">
        <f>_xlfn.XLOOKUP(FMP_Ranking89[[#This Row],[FMP ID]],RawData[FMP_ID],RawData[REMROADCLS])</f>
        <v>0</v>
      </c>
      <c r="AY415" s="396">
        <f>_xlfn.XLOOKUP(FMP_Ranking89[[#This Row],[FMP ID]],RawData[FMP_ID],RawData[REMRDLEN100])</f>
        <v>1</v>
      </c>
      <c r="AZ415" s="392">
        <f>(FMP_Ranking89[[#This Row],[Removed Road Miles Raw]])*(10)/AY$5</f>
        <v>9.0909090909090905E-3</v>
      </c>
      <c r="BA415" s="397">
        <f>(ASINH(FMP_Ranking89[[#This Row],[Removed Road Miles Raw]]))*(10)/(ASINH(AY$5))</f>
        <v>1.1452042772991191</v>
      </c>
      <c r="BB415" s="401">
        <f>FMP_Ranking89[[#This Row],[Removed Miles, ArcSinh (0-10)]]*AY$6*10</f>
        <v>0.57260213864955956</v>
      </c>
      <c r="BC415" s="281">
        <f>IF(FMP_Ranking89[[#This Row],[Removed Road Miles Raw]]&gt;0,LOG10(FMP_Ranking89[[#This Row],[Removed Road Miles Raw]])/BC$5*AY$6*100,0)</f>
        <v>0</v>
      </c>
      <c r="BD415" s="396">
        <f>_xlfn.XLOOKUP(FMP_Ranking89[[#This Row],[FMP ID]],RawData[FMP_ID],RawData[REMFRMACRE100])</f>
        <v>0</v>
      </c>
      <c r="BE415" s="392">
        <f>(FMP_Ranking89[[#This Row],[Ag Removed Raw]])*(10)/BD$5</f>
        <v>0</v>
      </c>
      <c r="BF415" s="397">
        <f>(ASINH(FMP_Ranking89[[#This Row],[Ag Removed Raw]]))*(10)/(ASINH(BD$5))</f>
        <v>0</v>
      </c>
      <c r="BG415" s="401">
        <f>FMP_Ranking89[[#This Row],[Ag Removed, ArcSinh (0-10)]]*BD$6*10</f>
        <v>0</v>
      </c>
      <c r="BH415" s="281">
        <f>IF(FMP_Ranking89[[#This Row],[Ag Removed Raw]]&gt;0,LOG10(FMP_Ranking89[[#This Row],[Ag Removed Raw]])/BH$5*BD$6*100,0)</f>
        <v>0</v>
      </c>
      <c r="BI415" s="402">
        <f>_xlfn.XLOOKUP(FMP_Ranking89[[#This Row],[FMP ID]],RawData[FMP_ID],RawData[COSTSTRUCT])</f>
        <v>61181.8984375</v>
      </c>
      <c r="BJ415" s="396">
        <f>_xlfn.XLOOKUP(FMP_Ranking89[[#This Row],[FMP ID]],RawData[FMP_ID],RawData[NATURE])</f>
        <v>0.35099998116493231</v>
      </c>
      <c r="BK415" s="401">
        <f>(FMP_Ranking89[[#This Row],[% Nature-Based Raw]]-MIN(FMP_Ranking89[% Nature-Based Raw]))*(10)/(MAX(FMP_Ranking89[% Nature-Based Raw])-MIN(FMP_Ranking89[% Nature-Based Raw]))</f>
        <v>3.5099998116493232E-2</v>
      </c>
      <c r="BL415" s="392">
        <f>(ASINH(FMP_Ranking89[[#This Row],[Reduced Structures Raw]])-ASINH(MIN(FMP_Ranking89[Reduced Structures Raw])))*(10-0)/(ASINH(MAX(FMP_Ranking89[Reduced Structures Raw]))-ASINH(MIN(FMP_Ranking89[Reduced Structures Raw])))</f>
        <v>4.5227636697185991</v>
      </c>
      <c r="BM415" s="281">
        <f>ASINH(FMP_Ranking89[[#This Row],[% Nature-Based Raw]])/$BM$5*$BJ$6*100</f>
        <v>0.32478577702006473</v>
      </c>
      <c r="BN415" s="281">
        <f>IF(FMP_Ranking89[[#This Row],[% Nature-Based Raw]]&gt;0,LOG10(FMP_Ranking89[[#This Row],[% Nature-Based Raw]])/BN$5*BJ$6*100,0)</f>
        <v>-1.1367322670973072</v>
      </c>
      <c r="BO415" s="403">
        <f>_xlfn.XLOOKUP(FMP_Ranking89[[#This Row],[FMP ID]],RawData[FMP_ID],RawData[BC_RATIO])</f>
        <v>0.47999998927116388</v>
      </c>
      <c r="BP415" s="401">
        <f>IF(FMP_Ranking89[[#This Row],[BCA Raw]]&gt;10,10,FMP_Ranking89[[#This Row],[BCA Raw]])</f>
        <v>0.47999998927116388</v>
      </c>
      <c r="BQ415" s="392">
        <f>(FMP_Ranking89[[#This Row],[Reduced Structures Raw]]-MIN(FMP_Ranking89[Reduced Structures Raw]))*(10)/(MAX(FMP_Ranking89[Reduced Structures Raw])-MIN(FMP_Ranking89[Reduced Structures Raw]))</f>
        <v>4.6718576195773083E-2</v>
      </c>
      <c r="BR415" s="281">
        <f>ASINH(FMP_Ranking89[[#This Row],[BCA Raw]])/$BR$5*$BO$6*100</f>
        <v>0.38627223376525288</v>
      </c>
      <c r="BS415" s="281">
        <f>IF(FMP_Ranking89[[#This Row],[BCA Raw]]&gt;0,LOG10(FMP_Ranking89[[#This Row],[BCA Raw]])/BS$5*BO$6*100,0)</f>
        <v>-0.79689693082912771</v>
      </c>
      <c r="BT415" s="400" t="str">
        <f>_xlfn.XLOOKUP(FMP_Ranking89[[#This Row],[FMP ID]],RawData[FMP_ID],RawData[WATER_SUP])</f>
        <v>No</v>
      </c>
      <c r="BU415" s="404">
        <f>IF(FMP_Ranking89[[#This Row],[Water Supply Raw]]="Yes",1,0)</f>
        <v>0</v>
      </c>
      <c r="BV415" s="400" t="str">
        <f>FMP_Ranking89[[#This Row],[FMP Type]]</f>
        <v>LWC upgrade</v>
      </c>
      <c r="BW415" s="405">
        <f>IF(FMP_Ranking89[[#This Row],[FMP Type Raw]]="LWC Upgrade",10,(IF(FMP_Ranking89[[#This Row],[FMP Type Raw]]="Preparedness",4,(IF(FMP_Ranking89[[#This Row],[FMP Type Raw]]="Comprehensive",2,0)))))</f>
        <v>10</v>
      </c>
      <c r="BX415" s="285" t="str">
        <f>_xlfn.XLOOKUP(FMP_Ranking89[[#This Row],[FMP ID]],RawData[FMP_ID],RawData[DEPTH])</f>
        <v>&lt;Null&gt;</v>
      </c>
      <c r="BY415" s="300" t="str">
        <f>_xlfn.XLOOKUP(FMP_Ranking89[[#This Row],[FMP ID]],RawData[FMP_ID],RawData[PREPROJLOS])</f>
        <v xml:space="preserve"> The project is expected to remove 46
structures from the 10-year floodplain, 59 structures from the 50-year floodplain, 42 structures from the 100-year
floodplain, and 27 structures from the 500-year floodplain</v>
      </c>
      <c r="BZ415" s="404">
        <f>IF(ISNUMBER(_xlfn.XLOOKUP(FMP_Ranking89[[#This Row],[FMP ID]],RawData[FMP_ID],RawData[SCORE1])),_xlfn.XLOOKUP(FMP_Ranking89[[#This Row],[FMP ID]],RawData[FMP_ID],RawData[SCORE1]),0)</f>
        <v>2</v>
      </c>
      <c r="CA415" s="400">
        <f>_xlfn.XLOOKUP(FMP_Ranking89[[#This Row],[FMP ID]],RawData[FMP_ID],RawData[POP_CMNTY])</f>
        <v>17805</v>
      </c>
      <c r="CB415" s="281">
        <f>_xlfn.XLOOKUP(FMP_Ranking89[[#This Row],[FMP ID]],RawData[FMP_ID],RawData[POP_HAZ])</f>
        <v>1548</v>
      </c>
      <c r="CC415" s="280" t="str">
        <f>_xlfn.XLOOKUP(FMP_Ranking89[[#This Row],[FMP ID]],RawData[FMP_ID],RawData[RANKING2])</f>
        <v>&lt;25% of project community affected</v>
      </c>
      <c r="CD415" s="407">
        <f>IF(ISNUMBER(_xlfn.XLOOKUP(FMP_Ranking89[[#This Row],[FMP ID]],RawData[FMP_ID],RawData[SCORE2])),_xlfn.XLOOKUP(FMP_Ranking89[[#This Row],[FMP ID]],RawData[FMP_ID],RawData[SCORE2]),0)</f>
        <v>1</v>
      </c>
      <c r="CE415" s="281">
        <f>_xlfn.XLOOKUP(FMP_Ranking89[[#This Row],[FMP ID]],RawData[FMP_ID],RawData[REMSTRC100])</f>
        <v>79</v>
      </c>
      <c r="CF415" s="281" t="str">
        <f>_xlfn.XLOOKUP(FMP_Ranking89[[#This Row],[FMP ID]],RawData[FMP_ID],RawData[RANKING3])</f>
        <v>Reduced risk to &lt;75% of structures in floodplain</v>
      </c>
      <c r="CG415" s="281">
        <f>IF(ISNUMBER(_xlfn.XLOOKUP(FMP_Ranking89[[#This Row],[FMP ID]],RawData[FMP_ID],RawData[SCORE3])),_xlfn.XLOOKUP(FMP_Ranking89[[#This Row],[FMP ID]],RawData[FMP_ID],RawData[SCORE3]),0)</f>
        <v>7</v>
      </c>
      <c r="CH415" s="286">
        <f>_xlfn.XLOOKUP(FMP_Ranking89[[#This Row],[FMP ID]],RawData[FMP_ID],RawData[REDSTRUCT])</f>
        <v>42</v>
      </c>
      <c r="CI415" s="287">
        <f>_xlfn.XLOOKUP(FMP_Ranking89[[#This Row],[FMP ID]],RawData[FMP_ID],RawData[DAMAGE11])</f>
        <v>240191</v>
      </c>
      <c r="CJ415" s="287">
        <f>_xlfn.XLOOKUP(FMP_Ranking89[[#This Row],[FMP ID]],RawData[FMP_ID],RawData[REMDAMAGE12])</f>
        <v>156819</v>
      </c>
      <c r="CK415" s="288" t="str">
        <f>_xlfn.XLOOKUP(FMP_Ranking89[[#This Row],[FMP ID]],RawData[FMP_ID],RawData[RANKING4])</f>
        <v>Flood damage reduction &gt; 25%</v>
      </c>
      <c r="CL415" s="390">
        <f>IF(ISNUMBER(_xlfn.XLOOKUP(FMP_Ranking89[[#This Row],[FMP ID]],RawData[FMP_ID],RawData[SCORE4])),_xlfn.XLOOKUP(FMP_Ranking89[[#This Row],[FMP ID]],RawData[FMP_ID],RawData[SCORE4]),0)</f>
        <v>4</v>
      </c>
      <c r="CM415" s="286">
        <f>_xlfn.XLOOKUP(FMP_Ranking89[[#This Row],[FMP ID]],RawData[FMP_ID],RawData[REMCRITFAC])</f>
        <v>0</v>
      </c>
      <c r="CN415" s="300" t="str">
        <f>_xlfn.XLOOKUP(FMP_Ranking89[[#This Row],[FMP ID]],RawData[FMP_ID],RawData[RANKING5])</f>
        <v>Reduced risk for 0 structures in floodplain</v>
      </c>
      <c r="CO415" s="281">
        <f>IF(ISNUMBER(_xlfn.XLOOKUP(FMP_Ranking89[[#This Row],[FMP ID]],RawData[FMP_ID],RawData[SCORE5])),_xlfn.XLOOKUP(FMP_Ranking89[[#This Row],[FMP ID]],RawData[FMP_ID],RawData[SCORE5]),0)</f>
        <v>0</v>
      </c>
      <c r="CP415" s="290">
        <f>_xlfn.XLOOKUP(FMP_Ranking89[[#This Row],[FMP ID]],RawData[FMP_ID],RawData[INJ_PCT])</f>
        <v>0</v>
      </c>
      <c r="CQ415" s="289" t="str">
        <f>_xlfn.XLOOKUP(FMP_Ranking89[[#This Row],[FMP ID]],RawData[FMP_ID],RawData[RANKING6])</f>
        <v>Life/injury risk percentage &lt;20%</v>
      </c>
      <c r="CR415" s="407">
        <f>IF(ISNUMBER(_xlfn.XLOOKUP(FMP_Ranking89[[#This Row],[FMP ID]],RawData[FMP_ID],RawData[SCORE6])),_xlfn.XLOOKUP(FMP_Ranking89[[#This Row],[FMP ID]],RawData[FMP_ID],RawData[SCORE6]),0)</f>
        <v>2</v>
      </c>
      <c r="CS415" s="286">
        <f>_xlfn.XLOOKUP(FMP_Ranking89[[#This Row],[FMP ID]],RawData[FMP_ID],RawData[WSUP_AF])</f>
        <v>0</v>
      </c>
      <c r="CT415" s="289" t="str">
        <f>_xlfn.XLOOKUP(FMP_Ranking89[[#This Row],[FMP ID]],RawData[FMP_ID],RawData[SOURCE_ID])</f>
        <v>&lt;Null&gt;</v>
      </c>
      <c r="CU415" s="300" t="str">
        <f>_xlfn.XLOOKUP(FMP_Ranking89[[#This Row],[FMP ID]],RawData[FMP_ID],RawData[WMS_ID])</f>
        <v>&lt;Null&gt;</v>
      </c>
      <c r="CV415" s="301" t="str">
        <f>_xlfn.XLOOKUP(FMP_Ranking89[[#This Row],[FMP ID]],RawData[FMP_ID],RawData[RANKING7])</f>
        <v>No impact on water supply</v>
      </c>
      <c r="CW415" s="281">
        <f>IF(ISNUMBER(_xlfn.XLOOKUP(FMP_Ranking89[[#This Row],[FMP ID]],RawData[FMP_ID],RawData[SCORE7])),_xlfn.XLOOKUP(FMP_Ranking89[[#This Row],[FMP ID]],RawData[FMP_ID],RawData[SCORE7]),0)</f>
        <v>0</v>
      </c>
      <c r="CX415" s="286">
        <f>_xlfn.XLOOKUP(FMP_Ranking89[[#This Row],[FMP ID]],RawData[FMP_ID],RawData[SVI13])</f>
        <v>0.42220000000000002</v>
      </c>
      <c r="CY415" s="281" t="str">
        <f>_xlfn.XLOOKUP(FMP_Ranking89[[#This Row],[FMP ID]],RawData[FMP_ID],RawData[RANKING8])</f>
        <v>SVI between 0.25-0.5 (low to moderate vulnerability)</v>
      </c>
      <c r="CZ415" s="407">
        <f>IF(ISNUMBER(_xlfn.XLOOKUP(FMP_Ranking89[[#This Row],[FMP ID]],RawData[FMP_ID],RawData[SCORE8])),_xlfn.XLOOKUP(FMP_Ranking89[[#This Row],[FMP ID]],RawData[FMP_ID],RawData[SCORE8]),0)</f>
        <v>4</v>
      </c>
      <c r="DA415" s="281">
        <f>_xlfn.XLOOKUP(FMP_Ranking89[[#This Row],[FMP ID]],RawData[FMP_ID],RawData[GREEN])</f>
        <v>0.35099999999999998</v>
      </c>
      <c r="DB415" s="281" t="str">
        <f>_xlfn.XLOOKUP(FMP_Ranking89[[#This Row],[FMP ID]],RawData[FMP_ID],RawData[RANKING9])</f>
        <v>&lt;25% of the project cost is nature-based</v>
      </c>
      <c r="DC415" s="281">
        <f>IF(ISNUMBER(_xlfn.XLOOKUP(FMP_Ranking89[[#This Row],[FMP ID]],RawData[FMP_ID],RawData[SCORE9])),_xlfn.XLOOKUP(FMP_Ranking89[[#This Row],[FMP ID]],RawData[FMP_ID],RawData[SCORE9]),0)</f>
        <v>1</v>
      </c>
      <c r="DD415" s="400" t="str">
        <f>_xlfn.XLOOKUP(FMP_Ranking89[[#This Row],[FMP ID]],RawData[FMP_ID],RawData[MULT_BEN])</f>
        <v>Social and quality of life, Transportation, Recreation, sustainability</v>
      </c>
      <c r="DE415" s="281" t="str">
        <f>_xlfn.XLOOKUP(FMP_Ranking89[[#This Row],[FMP ID]],RawData[FMP_ID],RawData[RANKING10])</f>
        <v>Project delivers benefits in 4 or more wider benefit categories</v>
      </c>
      <c r="DF415" s="407">
        <f>IF(ISNUMBER(_xlfn.XLOOKUP(FMP_Ranking89[[#This Row],[FMP ID]],RawData[FMP_ID],RawData[SCORE10])),_xlfn.XLOOKUP(FMP_Ranking89[[#This Row],[FMP ID]],RawData[FMP_ID],RawData[SCORE10]),0)</f>
        <v>10</v>
      </c>
      <c r="DG415" s="281" t="str">
        <f>_xlfn.XLOOKUP(FMP_Ranking89[[#This Row],[FMP ID]],RawData[FMP_ID],RawData[OMCOST_YR])</f>
        <v>&lt;Null&gt;</v>
      </c>
      <c r="DH415" s="302" t="str">
        <f>_xlfn.XLOOKUP(FMP_Ranking89[[#This Row],[FMP ID]],RawData[FMP_ID],RawData[RANKING11])</f>
        <v>Project will require extensive and/or specialist operations and maintenance; project O&amp;M needs are uncertain; and/or high annual O&amp;M cost &gt; 5% of project (extensive);</v>
      </c>
      <c r="DI415" s="281">
        <f>IF(ISNUMBER(_xlfn.XLOOKUP(FMP_Ranking89[[#This Row],[FMP ID]],RawData[FMP_ID],RawData[SCORE11])),_xlfn.XLOOKUP(FMP_Ranking89[[#This Row],[FMP ID]],RawData[FMP_ID],RawData[SCORE11]),0)</f>
        <v>1</v>
      </c>
      <c r="DJ415" s="292" t="str">
        <f>_xlfn.XLOOKUP(FMP_Ranking89[[#This Row],[FMP ID]],RawData[FMP_ID],RawData[RANKING12])</f>
        <v>Project has a typical number of administrative, regulatory and limitations / requirements</v>
      </c>
      <c r="DK415" s="390">
        <f>IF(ISNUMBER(_xlfn.XLOOKUP(FMP_Ranking89[[#This Row],[FMP ID]],RawData[FMP_ID],RawData[SCORE12])),_xlfn.XLOOKUP(FMP_Ranking89[[#This Row],[FMP ID]],RawData[FMP_ID],RawData[SCORE12]),0)</f>
        <v>6</v>
      </c>
      <c r="DL415" s="293" t="str">
        <f>_xlfn.XLOOKUP(FMP_Ranking89[[#This Row],[FMP ID]],RawData[FMP_ID],RawData[RANKING13])</f>
        <v xml:space="preserve">Project will deliver a moderate level of environmental benefits (2-3 categories) </v>
      </c>
      <c r="DM415" s="407">
        <f>IF(_xlfn.XLOOKUP(FMP_Ranking89[[#This Row],[FMP ID]],RawData[FMP_ID],RawData[SCORE13])&lt;0,0,IF(ISNUMBER(_xlfn.XLOOKUP(FMP_Ranking89[[#This Row],[FMP ID]],RawData[FMP_ID],RawData[SCORE13])),_xlfn.XLOOKUP(FMP_Ranking89[[#This Row],[FMP ID]],RawData[FMP_ID],RawData[SCORE13]),0))</f>
        <v>6</v>
      </c>
      <c r="DN415" s="292" t="str">
        <f>_xlfn.XLOOKUP(FMP_Ranking89[[#This Row],[FMP ID]],RawData[FMP_ID],RawData[RANKING14])</f>
        <v>Project has no adverse environmental impacts</v>
      </c>
      <c r="DO415" s="390">
        <f>IF(ISNUMBER(_xlfn.XLOOKUP(FMP_Ranking89[[#This Row],[FMP ID]],RawData[FMP_ID],RawData[SCORE14])),_xlfn.XLOOKUP(FMP_Ranking89[[#This Row],[FMP ID]],RawData[FMP_ID],RawData[SCORE14]),0)</f>
        <v>10</v>
      </c>
      <c r="DP415" s="293">
        <f>_xlfn.XLOOKUP(FMP_Ranking89[[#This Row],[FMP ID]],RawData[FMP_ID],RawData[TRAFFIC14])</f>
        <v>0</v>
      </c>
      <c r="DQ415"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15" s="407">
        <f>IF(ISNUMBER(_xlfn.XLOOKUP(FMP_Ranking89[[#This Row],[FMP ID]],RawData[FMP_ID],RawData[SCORE15])),_xlfn.XLOOKUP(FMP_Ranking89[[#This Row],[FMP ID]],RawData[FMP_ID],RawData[SCORE15]),0)</f>
        <v>10</v>
      </c>
      <c r="DS415" s="294"/>
      <c r="DT41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6798184391772573</v>
      </c>
      <c r="DU415" s="295">
        <f>_xlfn.RANK.EQ(FMP_Ranking89[[#This Row],[Weighted Score Based on Normalized Reported Factors]],FMP_Ranking89[Weighted Score Based on Normalized Reported Factors],0)</f>
        <v>157</v>
      </c>
      <c r="DV41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41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5</v>
      </c>
      <c r="DX415" s="303">
        <f>_xlfn.RANK.EQ(FMP_Ranking89[[#This Row],[Project Details Weighted Score]],FMP_Ranking89[Project Details Weighted Score],0)</f>
        <v>206</v>
      </c>
      <c r="DY415" s="298">
        <f>FMP_Ranking89[[#This Row],[Project Details Weighted Score]]+FMP_Ranking89[[#This Row],[Weighted Score Based on Normalized Reported Factors]]</f>
        <v>20.179818439177257</v>
      </c>
      <c r="DZ415" s="304">
        <f>_xlfn.RANK.EQ(FMP_Ranking89[[#This Row],[Total Score]],FMP_Ranking89[Total Score],0)</f>
        <v>133</v>
      </c>
      <c r="EA415" s="395" t="e">
        <f>_xlfn.XLOOKUP(FMP_Ranking89[[#This Row],[FMP ID]],#REF!,#REF!)</f>
        <v>#REF!</v>
      </c>
      <c r="EB41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549007829024207</v>
      </c>
      <c r="EC415" s="283">
        <f>FMP_Ranking89[[#This Row],[Score Based on ArcSinh Normalized Reported Factors]]+FMP_Ranking89[[#This Row],[Project Details Weighted Score]]</f>
        <v>28.049007829024205</v>
      </c>
      <c r="ED415" s="284">
        <f>_xlfn.RANK.EQ(FMP_Ranking89[[#This Row],[Total Score (with ArcSinh normalization of select criteria)]],FMP_Ranking89[Total Score (with ArcSinh normalization of select criteria)],0)</f>
        <v>179</v>
      </c>
      <c r="EE415" s="283">
        <v>28.031633329963526</v>
      </c>
      <c r="EF415" s="284">
        <v>172</v>
      </c>
    </row>
    <row r="416" spans="1:136" ht="120" x14ac:dyDescent="0.25">
      <c r="A416" s="340" t="s">
        <v>5786</v>
      </c>
      <c r="B416" s="270">
        <f>_xlfn.XLOOKUP(FMP_Ranking89[[#This Row],[FMP ID]],RawData[FMP_ID],RawData[RFPG_NUM])</f>
        <v>12</v>
      </c>
      <c r="C416" s="269" t="str">
        <f>_xlfn.XLOOKUP(FMP_Ranking89[[#This Row],[FMP ID]],RawData[FMP_ID],RawData[FMP_NAME])</f>
        <v>PROJECT 10 - E. BLANCO ROAD AT UNNAMED TRIBUTARY A</v>
      </c>
      <c r="D416" s="269" t="str" cm="1">
        <f t="array" ref="D416">_xlfn.XLOOKUP(TEXT(FMP_Ranking89[[#This Row],[FMP ID]],"000000000"),TEXT(Table3[FMP_ID],"000000000"),Table3[Sponsor_name_concat],"Not found")</f>
        <v>Boerne</v>
      </c>
      <c r="E416" s="269" t="str">
        <f>_xlfn.XLOOKUP(FMP_Ranking89[[#This Row],[FMP ID]],RawData[FMP_ID],RawData[FMP_DESCR])</f>
        <v>Improve low water crossings along Blanco Road, channel regrading, curbs, sidewalks, street reconstruction</v>
      </c>
      <c r="F416" s="269" t="str">
        <f>_xlfn.XLOOKUP(FMP_Ranking89[[#This Row],[FMP ID]],RawData[FMP_ID],RawData[FMP_TYPE])</f>
        <v>LWC upgrade</v>
      </c>
      <c r="G416" s="271">
        <f>_xlfn.XLOOKUP(FMP_Ranking89[[#This Row],[FMP ID]],RawData[FMP_ID],RawData[FMP_COST])</f>
        <v>1516350</v>
      </c>
      <c r="H416" s="410" t="str">
        <f>_xlfn.XLOOKUP(FMP_Ranking89[[#This Row],[FMP ID]],RawData[FMP_ID],RawData[EMER_NEED])</f>
        <v>Yes</v>
      </c>
      <c r="I416" s="390">
        <f>IF(FMP_Ranking89[[#This Row],[Emergency Need Raw]]="Yes",10,0)</f>
        <v>10</v>
      </c>
      <c r="J416" s="391">
        <f>_xlfn.XLOOKUP(FMP_Ranking89[[#This Row],[FMP ID]],RawData[FMP_ID],RawData[STRUCT_100])</f>
        <v>0</v>
      </c>
      <c r="K416" s="391">
        <f>_xlfn.XLOOKUP(FMP_Ranking89[[#This Row],[FMP ID]],RawData[FMP_ID],RawData[RES_STRUCT100])</f>
        <v>0</v>
      </c>
      <c r="L416" s="281">
        <f>_xlfn.XLOOKUP(FMP_Ranking89[[#This Row],[FMP ID]],RawData[FMP_ID],RawData[POP100])</f>
        <v>1548</v>
      </c>
      <c r="M416" s="391">
        <f>_xlfn.XLOOKUP(FMP_Ranking89[[#This Row],[FMP ID]],RawData[FMP_ID],RawData[CRITFAC100])</f>
        <v>0</v>
      </c>
      <c r="N416" s="281">
        <f>_xlfn.XLOOKUP(FMP_Ranking89[[#This Row],[FMP ID]],RawData[FMP_ID],RawData[LWC])</f>
        <v>1</v>
      </c>
      <c r="O416" s="391">
        <f>_xlfn.XLOOKUP(FMP_Ranking89[[#This Row],[FMP ID]],RawData[FMP_ID],RawData[ROADCLS])</f>
        <v>2</v>
      </c>
      <c r="P416" s="281">
        <f>_xlfn.XLOOKUP(FMP_Ranking89[[#This Row],[FMP ID]],RawData[FMP_ID],RawData[ROAD_MILES100])</f>
        <v>5.2000001072883613E-2</v>
      </c>
      <c r="Q416" s="391">
        <f>_xlfn.XLOOKUP(FMP_Ranking89[[#This Row],[FMP ID]],RawData[FMP_ID],RawData[FARMACRE100])</f>
        <v>0</v>
      </c>
      <c r="R416" s="281">
        <f>_xlfn.XLOOKUP(FMP_Ranking89[[#This Row],[FMP ID]],RawData[FMP_ID],RawData[REDSTRUCT100])</f>
        <v>0</v>
      </c>
      <c r="S416" s="392">
        <f>(FMP_Ranking89[[#This Row],[Reduced Structures Raw]])*(10)/R$5</f>
        <v>0</v>
      </c>
      <c r="T416" s="392">
        <f>(ASINH(FMP_Ranking89[[#This Row],[Reduced Structures Raw]]))*(10)/(ASINH(R$5))</f>
        <v>0</v>
      </c>
      <c r="U416" s="393">
        <f>FMP_Ranking89[[#This Row],[Reduced Structures, ArcSinh (0-10)]]*R$6*10</f>
        <v>0</v>
      </c>
      <c r="V416" s="394">
        <f>IF(FMP_Ranking89[[#This Row],[Reduced Structures Raw]]&gt;0,LOG10(FMP_Ranking89[[#This Row],[Reduced Structures Raw]])/V$5*R$6*100,0)</f>
        <v>0</v>
      </c>
      <c r="W416" s="395">
        <f>_xlfn.XLOOKUP(FMP_Ranking89[[#This Row],[FMP ID]],RawData[FMP_ID],RawData[STRUCT_100])</f>
        <v>0</v>
      </c>
      <c r="X416" s="396">
        <f>_xlfn.XLOOKUP(FMP_Ranking89[[#This Row],[FMP ID]],RawData[FMP_ID],RawData[REMSTRC100])</f>
        <v>0</v>
      </c>
      <c r="Y416" s="392">
        <f>(FMP_Ranking89[[#This Row],[Removed Structures Raw]])*(10)/X$5</f>
        <v>0</v>
      </c>
      <c r="Z416" s="397">
        <f>(ASINH(FMP_Ranking89[[#This Row],[Removed Structures Raw]]))*(10)/(ASINH(X$5))</f>
        <v>0</v>
      </c>
      <c r="AA416" s="397">
        <f>FMP_Ranking89[[#This Row],[Removed Structures, ArcSinh (0-10)]]*X$6*10</f>
        <v>0</v>
      </c>
      <c r="AB416" s="281">
        <f>IF(FMP_Ranking89[[#This Row],[Removed Structures Raw]]&gt;0,LOG10(FMP_Ranking89[[#This Row],[Removed Structures Raw]])/AB$5*X$6*100,0)</f>
        <v>0</v>
      </c>
      <c r="AC416" s="398">
        <f>IF(FMP_Ranking89[[#This Row],[Structures 100 Raw]]=0,0,(IF(FMP_Ranking89[[#This Row],[Removed Structures Raw]]&gt;FMP_Ranking89[[#This Row],[Structures 100 Raw]],100,FMP_Ranking89[[#This Row],[Removed Structures Raw]]/FMP_Ranking89[[#This Row],[Structures 100 Raw]]*100)))</f>
        <v>0</v>
      </c>
      <c r="AD416" s="399">
        <f>FMP_Ranking89[[#This Row],[Percent of structures removed (Calculated) ]]*$AC$6</f>
        <v>0</v>
      </c>
      <c r="AE416" s="281">
        <f>IF(FMP_Ranking89[[#This Row],[Percent of structures removed (Calculated) ]]&gt;0,LOG10(FMP_Ranking89[[#This Row],[Percent of structures removed (Calculated) ]])/AE$5*AC$6*100,0)</f>
        <v>0</v>
      </c>
      <c r="AF416" s="400">
        <f>_xlfn.XLOOKUP(FMP_Ranking89[[#This Row],[FMP ID]],RawData[FMP_ID],RawData[REMRESSTRC100])</f>
        <v>0</v>
      </c>
      <c r="AG416" s="397">
        <f>(ASINH(FMP_Ranking89[[#This Row],[Removed Res Structures Removed Raw]]))*(10)/(ASINH(AF$5))</f>
        <v>0</v>
      </c>
      <c r="AH416" s="397">
        <f>FMP_Ranking89[[#This Row],[Removed Res ArcSinh (1-10)]]*AF$6*10</f>
        <v>0</v>
      </c>
      <c r="AI416" s="400">
        <f>_xlfn.XLOOKUP(FMP_Ranking89[[#This Row],[FMP ID]],RawData[FMP_ID],RawData[REMPOP100])</f>
        <v>0</v>
      </c>
      <c r="AJ416" s="392">
        <f>(FMP_Ranking89[[#This Row],[Removed Pop Raw]])*(10)/AI$5</f>
        <v>0</v>
      </c>
      <c r="AK416" s="397">
        <f>(ASINH(FMP_Ranking89[[#This Row],[Removed Pop Raw]]))*(10)/(ASINH(AI$5))</f>
        <v>0</v>
      </c>
      <c r="AL416" s="401">
        <f>FMP_Ranking89[[#This Row],[Removed Population, ArcSinh (0-10)]]*AI$6*10</f>
        <v>0</v>
      </c>
      <c r="AM416" s="281">
        <f>IF(FMP_Ranking89[[#This Row],[Removed Pop Raw]]&gt;0,LOG10(FMP_Ranking89[[#This Row],[Removed Pop Raw]])/AM$5*AI$6*100,0)</f>
        <v>0</v>
      </c>
      <c r="AN416" s="396">
        <f>_xlfn.XLOOKUP(FMP_Ranking89[[#This Row],[FMP ID]],RawData[FMP_ID],RawData[REMCRITFAC100])</f>
        <v>0</v>
      </c>
      <c r="AO416" s="392">
        <f>(FMP_Ranking89[[#This Row],[Removed Crit Fac Raw]])*(10)/AN$5</f>
        <v>0</v>
      </c>
      <c r="AP416" s="397">
        <f>(ASINH(FMP_Ranking89[[#This Row],[Removed Crit Fac Raw]]))*(10)/(ASINH(AN$5))</f>
        <v>0</v>
      </c>
      <c r="AQ416" s="401">
        <f>FMP_Ranking89[[#This Row],[Removed Critical Facilities, ArcSinh (0-10)]]*AN$6*10</f>
        <v>0</v>
      </c>
      <c r="AR416" s="281">
        <f>IF(FMP_Ranking89[[#This Row],[Removed Crit Fac Raw]]&gt;0,LOG10(FMP_Ranking89[[#This Row],[Removed Crit Fac Raw]])/AR$5*AN$6*100,0)</f>
        <v>0</v>
      </c>
      <c r="AS416" s="396">
        <f>_xlfn.XLOOKUP(FMP_Ranking89[[#This Row],[FMP ID]],RawData[FMP_ID],RawData[REMLWC100])</f>
        <v>1</v>
      </c>
      <c r="AT416" s="392">
        <f>(FMP_Ranking89[[#This Row],[Removed LWC Raw]])*(10)/AS$5</f>
        <v>0.4</v>
      </c>
      <c r="AU416" s="397">
        <f>(ASINH(FMP_Ranking89[[#This Row],[Removed LWC Raw]]))*(10)/(ASINH(AS$5))</f>
        <v>2.2527565138403025</v>
      </c>
      <c r="AV416" s="401">
        <f>FMP_Ranking89[[#This Row],[Removed LWC, ArcSinh (0-10)]]*AS$6*10</f>
        <v>1.6895673853802267</v>
      </c>
      <c r="AW416" s="281">
        <f>IF(FMP_Ranking89[[#This Row],[Removed LWC Raw]]&gt;0,LOG10(FMP_Ranking89[[#This Row],[Removed LWC Raw]])/AW$5*AS$6*100,0)</f>
        <v>0</v>
      </c>
      <c r="AX416" s="391">
        <f>_xlfn.XLOOKUP(FMP_Ranking89[[#This Row],[FMP ID]],RawData[FMP_ID],RawData[REMROADCLS])</f>
        <v>0</v>
      </c>
      <c r="AY416" s="396">
        <f>_xlfn.XLOOKUP(FMP_Ranking89[[#This Row],[FMP ID]],RawData[FMP_ID],RawData[REMRDLEN100])</f>
        <v>0</v>
      </c>
      <c r="AZ416" s="392">
        <f>(FMP_Ranking89[[#This Row],[Removed Road Miles Raw]])*(10)/AY$5</f>
        <v>0</v>
      </c>
      <c r="BA416" s="397">
        <f>(ASINH(FMP_Ranking89[[#This Row],[Removed Road Miles Raw]]))*(10)/(ASINH(AY$5))</f>
        <v>0</v>
      </c>
      <c r="BB416" s="401">
        <f>FMP_Ranking89[[#This Row],[Removed Miles, ArcSinh (0-10)]]*AY$6*10</f>
        <v>0</v>
      </c>
      <c r="BC416" s="281">
        <f>IF(FMP_Ranking89[[#This Row],[Removed Road Miles Raw]]&gt;0,LOG10(FMP_Ranking89[[#This Row],[Removed Road Miles Raw]])/BC$5*AY$6*100,0)</f>
        <v>0</v>
      </c>
      <c r="BD416" s="396">
        <f>_xlfn.XLOOKUP(FMP_Ranking89[[#This Row],[FMP ID]],RawData[FMP_ID],RawData[REMFRMACRE100])</f>
        <v>0</v>
      </c>
      <c r="BE416" s="392">
        <f>(FMP_Ranking89[[#This Row],[Ag Removed Raw]])*(10)/BD$5</f>
        <v>0</v>
      </c>
      <c r="BF416" s="397">
        <f>(ASINH(FMP_Ranking89[[#This Row],[Ag Removed Raw]]))*(10)/(ASINH(BD$5))</f>
        <v>0</v>
      </c>
      <c r="BG416" s="401">
        <f>FMP_Ranking89[[#This Row],[Ag Removed, ArcSinh (0-10)]]*BD$6*10</f>
        <v>0</v>
      </c>
      <c r="BH416" s="281">
        <f>IF(FMP_Ranking89[[#This Row],[Ag Removed Raw]]&gt;0,LOG10(FMP_Ranking89[[#This Row],[Ag Removed Raw]])/BH$5*BD$6*100,0)</f>
        <v>0</v>
      </c>
      <c r="BI416" s="402">
        <f>_xlfn.XLOOKUP(FMP_Ranking89[[#This Row],[FMP ID]],RawData[FMP_ID],RawData[COSTSTRUCT])</f>
        <v>0</v>
      </c>
      <c r="BJ416" s="396">
        <f>_xlfn.XLOOKUP(FMP_Ranking89[[#This Row],[FMP ID]],RawData[FMP_ID],RawData[NATURE])</f>
        <v>0.28099998831748962</v>
      </c>
      <c r="BK416" s="401">
        <f>(FMP_Ranking89[[#This Row],[% Nature-Based Raw]]-MIN(FMP_Ranking89[% Nature-Based Raw]))*(10)/(MAX(FMP_Ranking89[% Nature-Based Raw])-MIN(FMP_Ranking89[% Nature-Based Raw]))</f>
        <v>2.8099998831748962E-2</v>
      </c>
      <c r="BL416" s="392">
        <f>(ASINH(FMP_Ranking89[[#This Row],[Reduced Structures Raw]])-ASINH(MIN(FMP_Ranking89[Reduced Structures Raw])))*(10-0)/(ASINH(MAX(FMP_Ranking89[Reduced Structures Raw]))-ASINH(MIN(FMP_Ranking89[Reduced Structures Raw])))</f>
        <v>0</v>
      </c>
      <c r="BM416" s="281">
        <f>ASINH(FMP_Ranking89[[#This Row],[% Nature-Based Raw]])/$BM$5*$BJ$6*100</f>
        <v>0.26180595728294992</v>
      </c>
      <c r="BN416" s="281">
        <f>IF(FMP_Ranking89[[#This Row],[% Nature-Based Raw]]&gt;0,LOG10(FMP_Ranking89[[#This Row],[% Nature-Based Raw]])/BN$5*BJ$6*100,0)</f>
        <v>-1.3782342453765342</v>
      </c>
      <c r="BO416" s="403">
        <f>_xlfn.XLOOKUP(FMP_Ranking89[[#This Row],[FMP ID]],RawData[FMP_ID],RawData[BC_RATIO])</f>
        <v>4.0999999046325684</v>
      </c>
      <c r="BP416" s="401">
        <f>IF(FMP_Ranking89[[#This Row],[BCA Raw]]&gt;10,10,FMP_Ranking89[[#This Row],[BCA Raw]])</f>
        <v>4.0999999046325684</v>
      </c>
      <c r="BQ416" s="392">
        <f>(FMP_Ranking89[[#This Row],[Reduced Structures Raw]]-MIN(FMP_Ranking89[Reduced Structures Raw]))*(10)/(MAX(FMP_Ranking89[Reduced Structures Raw])-MIN(FMP_Ranking89[Reduced Structures Raw]))</f>
        <v>0</v>
      </c>
      <c r="BR416" s="281">
        <f>ASINH(FMP_Ranking89[[#This Row],[BCA Raw]])/$BR$5*$BO$6*100</f>
        <v>1.766617302863454</v>
      </c>
      <c r="BS416" s="281">
        <f>IF(FMP_Ranking89[[#This Row],[BCA Raw]]&gt;0,LOG10(FMP_Ranking89[[#This Row],[BCA Raw]])/BS$5*BO$6*100,0)</f>
        <v>1.5319596165447353</v>
      </c>
      <c r="BT416" s="400" t="str">
        <f>_xlfn.XLOOKUP(FMP_Ranking89[[#This Row],[FMP ID]],RawData[FMP_ID],RawData[WATER_SUP])</f>
        <v>No</v>
      </c>
      <c r="BU416" s="404">
        <f>IF(FMP_Ranking89[[#This Row],[Water Supply Raw]]="Yes",1,0)</f>
        <v>0</v>
      </c>
      <c r="BV416" s="400" t="str">
        <f>FMP_Ranking89[[#This Row],[FMP Type]]</f>
        <v>LWC upgrade</v>
      </c>
      <c r="BW416" s="405">
        <f>IF(FMP_Ranking89[[#This Row],[FMP Type Raw]]="LWC Upgrade",10,(IF(FMP_Ranking89[[#This Row],[FMP Type Raw]]="Preparedness",4,(IF(FMP_Ranking89[[#This Row],[FMP Type Raw]]="Comprehensive",2,0)))))</f>
        <v>10</v>
      </c>
      <c r="BX416" s="285">
        <f>_xlfn.XLOOKUP(FMP_Ranking89[[#This Row],[FMP ID]],RawData[FMP_ID],RawData[DEPTH])</f>
        <v>3</v>
      </c>
      <c r="BY416" s="300" t="str">
        <f>_xlfn.XLOOKUP(FMP_Ranking89[[#This Row],[FMP ID]],RawData[FMP_ID],RawData[PREPROJLOS])</f>
        <v>10-year</v>
      </c>
      <c r="BZ416" s="404">
        <f>IF(ISNUMBER(_xlfn.XLOOKUP(FMP_Ranking89[[#This Row],[FMP ID]],RawData[FMP_ID],RawData[SCORE1])),_xlfn.XLOOKUP(FMP_Ranking89[[#This Row],[FMP ID]],RawData[FMP_ID],RawData[SCORE1]),0)</f>
        <v>8</v>
      </c>
      <c r="CA416" s="400">
        <f>_xlfn.XLOOKUP(FMP_Ranking89[[#This Row],[FMP ID]],RawData[FMP_ID],RawData[POP_CMNTY])</f>
        <v>17805</v>
      </c>
      <c r="CB416" s="281">
        <f>_xlfn.XLOOKUP(FMP_Ranking89[[#This Row],[FMP ID]],RawData[FMP_ID],RawData[POP_HAZ])</f>
        <v>1548</v>
      </c>
      <c r="CC416" s="280" t="str">
        <f>_xlfn.XLOOKUP(FMP_Ranking89[[#This Row],[FMP ID]],RawData[FMP_ID],RawData[RANKING2])</f>
        <v>&lt;25% of project community affected</v>
      </c>
      <c r="CD416" s="407">
        <f>IF(ISNUMBER(_xlfn.XLOOKUP(FMP_Ranking89[[#This Row],[FMP ID]],RawData[FMP_ID],RawData[SCORE2])),_xlfn.XLOOKUP(FMP_Ranking89[[#This Row],[FMP ID]],RawData[FMP_ID],RawData[SCORE2]),0)</f>
        <v>1</v>
      </c>
      <c r="CE416" s="281">
        <f>_xlfn.XLOOKUP(FMP_Ranking89[[#This Row],[FMP ID]],RawData[FMP_ID],RawData[REMSTRC100])</f>
        <v>0</v>
      </c>
      <c r="CF416" s="281" t="str">
        <f>_xlfn.XLOOKUP(FMP_Ranking89[[#This Row],[FMP ID]],RawData[FMP_ID],RawData[RANKING3])</f>
        <v>Reduced risk to 0 structures in floodplain</v>
      </c>
      <c r="CG416" s="281">
        <f>IF(ISNUMBER(_xlfn.XLOOKUP(FMP_Ranking89[[#This Row],[FMP ID]],RawData[FMP_ID],RawData[SCORE3])),_xlfn.XLOOKUP(FMP_Ranking89[[#This Row],[FMP ID]],RawData[FMP_ID],RawData[SCORE3]),0)</f>
        <v>0</v>
      </c>
      <c r="CH416" s="286">
        <f>_xlfn.XLOOKUP(FMP_Ranking89[[#This Row],[FMP ID]],RawData[FMP_ID],RawData[REDSTRUCT])</f>
        <v>0</v>
      </c>
      <c r="CI416" s="287">
        <f>_xlfn.XLOOKUP(FMP_Ranking89[[#This Row],[FMP ID]],RawData[FMP_ID],RawData[DAMAGE11])</f>
        <v>0</v>
      </c>
      <c r="CJ416" s="287">
        <f>_xlfn.XLOOKUP(FMP_Ranking89[[#This Row],[FMP ID]],RawData[FMP_ID],RawData[REMDAMAGE12])</f>
        <v>0</v>
      </c>
      <c r="CK416" s="288" t="str">
        <f>_xlfn.XLOOKUP(FMP_Ranking89[[#This Row],[FMP ID]],RawData[FMP_ID],RawData[RANKING4])</f>
        <v>Flood damage reduction &lt; 25%</v>
      </c>
      <c r="CL416" s="390">
        <f>IF(ISNUMBER(_xlfn.XLOOKUP(FMP_Ranking89[[#This Row],[FMP ID]],RawData[FMP_ID],RawData[SCORE4])),_xlfn.XLOOKUP(FMP_Ranking89[[#This Row],[FMP ID]],RawData[FMP_ID],RawData[SCORE4]),0)</f>
        <v>2</v>
      </c>
      <c r="CM416" s="286">
        <f>_xlfn.XLOOKUP(FMP_Ranking89[[#This Row],[FMP ID]],RawData[FMP_ID],RawData[REMCRITFAC])</f>
        <v>0</v>
      </c>
      <c r="CN416" s="300" t="str">
        <f>_xlfn.XLOOKUP(FMP_Ranking89[[#This Row],[FMP ID]],RawData[FMP_ID],RawData[RANKING5])</f>
        <v>Reduced risk for 0 structures in floodplain</v>
      </c>
      <c r="CO416" s="281">
        <f>IF(ISNUMBER(_xlfn.XLOOKUP(FMP_Ranking89[[#This Row],[FMP ID]],RawData[FMP_ID],RawData[SCORE5])),_xlfn.XLOOKUP(FMP_Ranking89[[#This Row],[FMP ID]],RawData[FMP_ID],RawData[SCORE5]),0)</f>
        <v>0</v>
      </c>
      <c r="CP416" s="290">
        <f>_xlfn.XLOOKUP(FMP_Ranking89[[#This Row],[FMP ID]],RawData[FMP_ID],RawData[INJ_PCT])</f>
        <v>123</v>
      </c>
      <c r="CQ416" s="289" t="str">
        <f>_xlfn.XLOOKUP(FMP_Ranking89[[#This Row],[FMP ID]],RawData[FMP_ID],RawData[RANKING6])</f>
        <v>Life/injury risk percentage &gt;50%</v>
      </c>
      <c r="CR416" s="407">
        <f>IF(ISNUMBER(_xlfn.XLOOKUP(FMP_Ranking89[[#This Row],[FMP ID]],RawData[FMP_ID],RawData[SCORE6])),_xlfn.XLOOKUP(FMP_Ranking89[[#This Row],[FMP ID]],RawData[FMP_ID],RawData[SCORE6]),0)</f>
        <v>10</v>
      </c>
      <c r="CS416" s="286">
        <f>_xlfn.XLOOKUP(FMP_Ranking89[[#This Row],[FMP ID]],RawData[FMP_ID],RawData[WSUP_AF])</f>
        <v>0</v>
      </c>
      <c r="CT416" s="289" t="str">
        <f>_xlfn.XLOOKUP(FMP_Ranking89[[#This Row],[FMP ID]],RawData[FMP_ID],RawData[SOURCE_ID])</f>
        <v>&lt;Null&gt;</v>
      </c>
      <c r="CU416" s="300" t="str">
        <f>_xlfn.XLOOKUP(FMP_Ranking89[[#This Row],[FMP ID]],RawData[FMP_ID],RawData[WMS_ID])</f>
        <v>&lt;Null&gt;</v>
      </c>
      <c r="CV416" s="301" t="str">
        <f>_xlfn.XLOOKUP(FMP_Ranking89[[#This Row],[FMP ID]],RawData[FMP_ID],RawData[RANKING7])</f>
        <v>No impact on water supply</v>
      </c>
      <c r="CW416" s="281">
        <f>IF(ISNUMBER(_xlfn.XLOOKUP(FMP_Ranking89[[#This Row],[FMP ID]],RawData[FMP_ID],RawData[SCORE7])),_xlfn.XLOOKUP(FMP_Ranking89[[#This Row],[FMP ID]],RawData[FMP_ID],RawData[SCORE7]),0)</f>
        <v>0</v>
      </c>
      <c r="CX416" s="286">
        <f>_xlfn.XLOOKUP(FMP_Ranking89[[#This Row],[FMP ID]],RawData[FMP_ID],RawData[SVI13])</f>
        <v>0.42220000000000002</v>
      </c>
      <c r="CY416" s="281" t="str">
        <f>_xlfn.XLOOKUP(FMP_Ranking89[[#This Row],[FMP ID]],RawData[FMP_ID],RawData[RANKING8])</f>
        <v>SVI between 0.01-0.25 (low vulnerability)</v>
      </c>
      <c r="CZ416" s="407">
        <f>IF(ISNUMBER(_xlfn.XLOOKUP(FMP_Ranking89[[#This Row],[FMP ID]],RawData[FMP_ID],RawData[SCORE8])),_xlfn.XLOOKUP(FMP_Ranking89[[#This Row],[FMP ID]],RawData[FMP_ID],RawData[SCORE8]),0)</f>
        <v>1</v>
      </c>
      <c r="DA416" s="281">
        <f>_xlfn.XLOOKUP(FMP_Ranking89[[#This Row],[FMP ID]],RawData[FMP_ID],RawData[GREEN])</f>
        <v>0.28100000000000003</v>
      </c>
      <c r="DB416" s="281" t="str">
        <f>_xlfn.XLOOKUP(FMP_Ranking89[[#This Row],[FMP ID]],RawData[FMP_ID],RawData[RANKING9])</f>
        <v>&lt;25% of the project cost is nature-based</v>
      </c>
      <c r="DC416" s="281">
        <f>IF(ISNUMBER(_xlfn.XLOOKUP(FMP_Ranking89[[#This Row],[FMP ID]],RawData[FMP_ID],RawData[SCORE9])),_xlfn.XLOOKUP(FMP_Ranking89[[#This Row],[FMP ID]],RawData[FMP_ID],RawData[SCORE9]),0)</f>
        <v>1</v>
      </c>
      <c r="DD416" s="400" t="str">
        <f>_xlfn.XLOOKUP(FMP_Ranking89[[#This Row],[FMP ID]],RawData[FMP_ID],RawData[MULT_BEN])</f>
        <v>Transportation</v>
      </c>
      <c r="DE416" s="281" t="str">
        <f>_xlfn.XLOOKUP(FMP_Ranking89[[#This Row],[FMP ID]],RawData[FMP_ID],RawData[RANKING10])</f>
        <v>Project delivers benefits in only 1 wider benefit category</v>
      </c>
      <c r="DF416" s="407">
        <f>IF(ISNUMBER(_xlfn.XLOOKUP(FMP_Ranking89[[#This Row],[FMP ID]],RawData[FMP_ID],RawData[SCORE10])),_xlfn.XLOOKUP(FMP_Ranking89[[#This Row],[FMP ID]],RawData[FMP_ID],RawData[SCORE10]),0)</f>
        <v>1</v>
      </c>
      <c r="DG416" s="281" t="str">
        <f>_xlfn.XLOOKUP(FMP_Ranking89[[#This Row],[FMP ID]],RawData[FMP_ID],RawData[OMCOST_YR])</f>
        <v>&lt;Null&gt;</v>
      </c>
      <c r="DH416" s="302" t="str">
        <f>_xlfn.XLOOKUP(FMP_Ranking89[[#This Row],[FMP ID]],RawData[FMP_ID],RawData[RANKING11])</f>
        <v>Project will require extensive and/or specialist operations and maintenance; project O&amp;M needs are uncertain; and/or high annual O&amp;M cost &gt; 5% of project (extensive);</v>
      </c>
      <c r="DI416" s="281">
        <f>IF(ISNUMBER(_xlfn.XLOOKUP(FMP_Ranking89[[#This Row],[FMP ID]],RawData[FMP_ID],RawData[SCORE11])),_xlfn.XLOOKUP(FMP_Ranking89[[#This Row],[FMP ID]],RawData[FMP_ID],RawData[SCORE11]),0)</f>
        <v>1</v>
      </c>
      <c r="DJ416" s="292" t="str">
        <f>_xlfn.XLOOKUP(FMP_Ranking89[[#This Row],[FMP ID]],RawData[FMP_ID],RawData[RANKING12])</f>
        <v>Project has a typical number of administrative, regulatory and limitations / requirements</v>
      </c>
      <c r="DK416" s="390">
        <f>IF(ISNUMBER(_xlfn.XLOOKUP(FMP_Ranking89[[#This Row],[FMP ID]],RawData[FMP_ID],RawData[SCORE12])),_xlfn.XLOOKUP(FMP_Ranking89[[#This Row],[FMP ID]],RawData[FMP_ID],RawData[SCORE12]),0)</f>
        <v>6</v>
      </c>
      <c r="DL416" s="293" t="str">
        <f>_xlfn.XLOOKUP(FMP_Ranking89[[#This Row],[FMP ID]],RawData[FMP_ID],RawData[RANKING13])</f>
        <v xml:space="preserve">Project will deliver a moderate level of environmental benefits (2-3 categories) </v>
      </c>
      <c r="DM416" s="407">
        <f>IF(_xlfn.XLOOKUP(FMP_Ranking89[[#This Row],[FMP ID]],RawData[FMP_ID],RawData[SCORE13])&lt;0,0,IF(ISNUMBER(_xlfn.XLOOKUP(FMP_Ranking89[[#This Row],[FMP ID]],RawData[FMP_ID],RawData[SCORE13])),_xlfn.XLOOKUP(FMP_Ranking89[[#This Row],[FMP ID]],RawData[FMP_ID],RawData[SCORE13]),0))</f>
        <v>6</v>
      </c>
      <c r="DN416" s="292" t="str">
        <f>_xlfn.XLOOKUP(FMP_Ranking89[[#This Row],[FMP ID]],RawData[FMP_ID],RawData[RANKING14])</f>
        <v>Project has no adverse environmental impacts</v>
      </c>
      <c r="DO416" s="390">
        <f>IF(ISNUMBER(_xlfn.XLOOKUP(FMP_Ranking89[[#This Row],[FMP ID]],RawData[FMP_ID],RawData[SCORE14])),_xlfn.XLOOKUP(FMP_Ranking89[[#This Row],[FMP ID]],RawData[FMP_ID],RawData[SCORE14]),0)</f>
        <v>10</v>
      </c>
      <c r="DP416" s="293">
        <f>_xlfn.XLOOKUP(FMP_Ranking89[[#This Row],[FMP ID]],RawData[FMP_ID],RawData[TRAFFIC14])</f>
        <v>0</v>
      </c>
      <c r="DQ416"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16" s="407">
        <f>IF(ISNUMBER(_xlfn.XLOOKUP(FMP_Ranking89[[#This Row],[FMP ID]],RawData[FMP_ID],RawData[SCORE15])),_xlfn.XLOOKUP(FMP_Ranking89[[#This Row],[FMP ID]],RawData[FMP_ID],RawData[SCORE15]),0)</f>
        <v>10</v>
      </c>
      <c r="DS416" s="294"/>
      <c r="DT41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3390499755740166</v>
      </c>
      <c r="DU416" s="295">
        <f>_xlfn.RANK.EQ(FMP_Ranking89[[#This Row],[Weighted Score Based on Normalized Reported Factors]],FMP_Ranking89[Weighted Score Based on Normalized Reported Factors],0)</f>
        <v>337</v>
      </c>
      <c r="DV41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41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75</v>
      </c>
      <c r="DX416" s="303">
        <f>_xlfn.RANK.EQ(FMP_Ranking89[[#This Row],[Project Details Weighted Score]],FMP_Ranking89[Project Details Weighted Score],0)</f>
        <v>77</v>
      </c>
      <c r="DY416" s="298">
        <f>FMP_Ranking89[[#This Row],[Project Details Weighted Score]]+FMP_Ranking89[[#This Row],[Weighted Score Based on Normalized Reported Factors]]</f>
        <v>18.089049975574017</v>
      </c>
      <c r="DZ416" s="304">
        <f>_xlfn.RANK.EQ(FMP_Ranking89[[#This Row],[Total Score]],FMP_Ranking89[Total Score],0)</f>
        <v>215</v>
      </c>
      <c r="EA416" s="395" t="e">
        <f>_xlfn.XLOOKUP(FMP_Ranking89[[#This Row],[FMP ID]],#REF!,#REF!)</f>
        <v>#REF!</v>
      </c>
      <c r="EB41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953617146377521</v>
      </c>
      <c r="EC416" s="283">
        <f>FMP_Ranking89[[#This Row],[Score Based on ArcSinh Normalized Reported Factors]]+FMP_Ranking89[[#This Row],[Project Details Weighted Score]]</f>
        <v>28.703617146377521</v>
      </c>
      <c r="ED416" s="284">
        <f>_xlfn.RANK.EQ(FMP_Ranking89[[#This Row],[Total Score (with ArcSinh normalization of select criteria)]],FMP_Ranking89[Total Score (with ArcSinh normalization of select criteria)],0)</f>
        <v>169</v>
      </c>
      <c r="EE416" s="283">
        <v>28.689707646960464</v>
      </c>
      <c r="EF416" s="284">
        <v>155</v>
      </c>
    </row>
    <row r="417" spans="1:136" ht="120" x14ac:dyDescent="0.25">
      <c r="A417" s="340" t="s">
        <v>5787</v>
      </c>
      <c r="B417" s="270">
        <f>_xlfn.XLOOKUP(FMP_Ranking89[[#This Row],[FMP ID]],RawData[FMP_ID],RawData[RFPG_NUM])</f>
        <v>12</v>
      </c>
      <c r="C417" s="269" t="str">
        <f>_xlfn.XLOOKUP(FMP_Ranking89[[#This Row],[FMP ID]],RawData[FMP_ID],RawData[FMP_NAME])</f>
        <v>PROJECT 11 - RIVER ROAD AT UNNAMED TRIBUTARY A</v>
      </c>
      <c r="D417" s="269" t="str" cm="1">
        <f t="array" ref="D417">_xlfn.XLOOKUP(TEXT(FMP_Ranking89[[#This Row],[FMP ID]],"000000000"),TEXT(Table3[FMP_ID],"000000000"),Table3[Sponsor_name_concat],"Not found")</f>
        <v>Boerne</v>
      </c>
      <c r="E417" s="269" t="str">
        <f>_xlfn.XLOOKUP(FMP_Ranking89[[#This Row],[FMP ID]],RawData[FMP_ID],RawData[FMP_DESCR])</f>
        <v>Improve low water crossings along River Road, channel regrading, curbs, sidewalks, street reconstruction</v>
      </c>
      <c r="F417" s="269" t="str">
        <f>_xlfn.XLOOKUP(FMP_Ranking89[[#This Row],[FMP ID]],RawData[FMP_ID],RawData[FMP_TYPE])</f>
        <v>LWC upgrade</v>
      </c>
      <c r="G417" s="271">
        <f>_xlfn.XLOOKUP(FMP_Ranking89[[#This Row],[FMP ID]],RawData[FMP_ID],RawData[FMP_COST])</f>
        <v>1326810</v>
      </c>
      <c r="H417" s="410" t="str">
        <f>_xlfn.XLOOKUP(FMP_Ranking89[[#This Row],[FMP ID]],RawData[FMP_ID],RawData[EMER_NEED])</f>
        <v>Yes</v>
      </c>
      <c r="I417" s="390">
        <f>IF(FMP_Ranking89[[#This Row],[Emergency Need Raw]]="Yes",10,0)</f>
        <v>10</v>
      </c>
      <c r="J417" s="391">
        <f>_xlfn.XLOOKUP(FMP_Ranking89[[#This Row],[FMP ID]],RawData[FMP_ID],RawData[STRUCT_100])</f>
        <v>0</v>
      </c>
      <c r="K417" s="391">
        <f>_xlfn.XLOOKUP(FMP_Ranking89[[#This Row],[FMP ID]],RawData[FMP_ID],RawData[RES_STRUCT100])</f>
        <v>0</v>
      </c>
      <c r="L417" s="281">
        <f>_xlfn.XLOOKUP(FMP_Ranking89[[#This Row],[FMP ID]],RawData[FMP_ID],RawData[POP100])</f>
        <v>1548</v>
      </c>
      <c r="M417" s="391">
        <f>_xlfn.XLOOKUP(FMP_Ranking89[[#This Row],[FMP ID]],RawData[FMP_ID],RawData[CRITFAC100])</f>
        <v>0</v>
      </c>
      <c r="N417" s="281">
        <f>_xlfn.XLOOKUP(FMP_Ranking89[[#This Row],[FMP ID]],RawData[FMP_ID],RawData[LWC])</f>
        <v>1</v>
      </c>
      <c r="O417" s="391">
        <f>_xlfn.XLOOKUP(FMP_Ranking89[[#This Row],[FMP ID]],RawData[FMP_ID],RawData[ROADCLS])</f>
        <v>2</v>
      </c>
      <c r="P417" s="281">
        <f>_xlfn.XLOOKUP(FMP_Ranking89[[#This Row],[FMP ID]],RawData[FMP_ID],RawData[ROAD_MILES100])</f>
        <v>6.4000003039836884E-2</v>
      </c>
      <c r="Q417" s="391">
        <f>_xlfn.XLOOKUP(FMP_Ranking89[[#This Row],[FMP ID]],RawData[FMP_ID],RawData[FARMACRE100])</f>
        <v>0</v>
      </c>
      <c r="R417" s="281">
        <f>_xlfn.XLOOKUP(FMP_Ranking89[[#This Row],[FMP ID]],RawData[FMP_ID],RawData[REDSTRUCT100])</f>
        <v>0</v>
      </c>
      <c r="S417" s="392">
        <f>(FMP_Ranking89[[#This Row],[Reduced Structures Raw]])*(10)/R$5</f>
        <v>0</v>
      </c>
      <c r="T417" s="392">
        <f>(ASINH(FMP_Ranking89[[#This Row],[Reduced Structures Raw]]))*(10)/(ASINH(R$5))</f>
        <v>0</v>
      </c>
      <c r="U417" s="393">
        <f>FMP_Ranking89[[#This Row],[Reduced Structures, ArcSinh (0-10)]]*R$6*10</f>
        <v>0</v>
      </c>
      <c r="V417" s="394">
        <f>IF(FMP_Ranking89[[#This Row],[Reduced Structures Raw]]&gt;0,LOG10(FMP_Ranking89[[#This Row],[Reduced Structures Raw]])/V$5*R$6*100,0)</f>
        <v>0</v>
      </c>
      <c r="W417" s="395">
        <f>_xlfn.XLOOKUP(FMP_Ranking89[[#This Row],[FMP ID]],RawData[FMP_ID],RawData[STRUCT_100])</f>
        <v>0</v>
      </c>
      <c r="X417" s="396">
        <f>_xlfn.XLOOKUP(FMP_Ranking89[[#This Row],[FMP ID]],RawData[FMP_ID],RawData[REMSTRC100])</f>
        <v>0</v>
      </c>
      <c r="Y417" s="392">
        <f>(FMP_Ranking89[[#This Row],[Removed Structures Raw]])*(10)/X$5</f>
        <v>0</v>
      </c>
      <c r="Z417" s="397">
        <f>(ASINH(FMP_Ranking89[[#This Row],[Removed Structures Raw]]))*(10)/(ASINH(X$5))</f>
        <v>0</v>
      </c>
      <c r="AA417" s="397">
        <f>FMP_Ranking89[[#This Row],[Removed Structures, ArcSinh (0-10)]]*X$6*10</f>
        <v>0</v>
      </c>
      <c r="AB417" s="281">
        <f>IF(FMP_Ranking89[[#This Row],[Removed Structures Raw]]&gt;0,LOG10(FMP_Ranking89[[#This Row],[Removed Structures Raw]])/AB$5*X$6*100,0)</f>
        <v>0</v>
      </c>
      <c r="AC417" s="398">
        <f>IF(FMP_Ranking89[[#This Row],[Structures 100 Raw]]=0,0,(IF(FMP_Ranking89[[#This Row],[Removed Structures Raw]]&gt;FMP_Ranking89[[#This Row],[Structures 100 Raw]],100,FMP_Ranking89[[#This Row],[Removed Structures Raw]]/FMP_Ranking89[[#This Row],[Structures 100 Raw]]*100)))</f>
        <v>0</v>
      </c>
      <c r="AD417" s="399">
        <f>FMP_Ranking89[[#This Row],[Percent of structures removed (Calculated) ]]*$AC$6</f>
        <v>0</v>
      </c>
      <c r="AE417" s="281">
        <f>IF(FMP_Ranking89[[#This Row],[Percent of structures removed (Calculated) ]]&gt;0,LOG10(FMP_Ranking89[[#This Row],[Percent of structures removed (Calculated) ]])/AE$5*AC$6*100,0)</f>
        <v>0</v>
      </c>
      <c r="AF417" s="400">
        <f>_xlfn.XLOOKUP(FMP_Ranking89[[#This Row],[FMP ID]],RawData[FMP_ID],RawData[REMRESSTRC100])</f>
        <v>0</v>
      </c>
      <c r="AG417" s="397">
        <f>(ASINH(FMP_Ranking89[[#This Row],[Removed Res Structures Removed Raw]]))*(10)/(ASINH(AF$5))</f>
        <v>0</v>
      </c>
      <c r="AH417" s="397">
        <f>FMP_Ranking89[[#This Row],[Removed Res ArcSinh (1-10)]]*AF$6*10</f>
        <v>0</v>
      </c>
      <c r="AI417" s="400">
        <f>_xlfn.XLOOKUP(FMP_Ranking89[[#This Row],[FMP ID]],RawData[FMP_ID],RawData[REMPOP100])</f>
        <v>0</v>
      </c>
      <c r="AJ417" s="392">
        <f>(FMP_Ranking89[[#This Row],[Removed Pop Raw]])*(10)/AI$5</f>
        <v>0</v>
      </c>
      <c r="AK417" s="397">
        <f>(ASINH(FMP_Ranking89[[#This Row],[Removed Pop Raw]]))*(10)/(ASINH(AI$5))</f>
        <v>0</v>
      </c>
      <c r="AL417" s="401">
        <f>FMP_Ranking89[[#This Row],[Removed Population, ArcSinh (0-10)]]*AI$6*10</f>
        <v>0</v>
      </c>
      <c r="AM417" s="281">
        <f>IF(FMP_Ranking89[[#This Row],[Removed Pop Raw]]&gt;0,LOG10(FMP_Ranking89[[#This Row],[Removed Pop Raw]])/AM$5*AI$6*100,0)</f>
        <v>0</v>
      </c>
      <c r="AN417" s="396">
        <f>_xlfn.XLOOKUP(FMP_Ranking89[[#This Row],[FMP ID]],RawData[FMP_ID],RawData[REMCRITFAC100])</f>
        <v>0</v>
      </c>
      <c r="AO417" s="392">
        <f>(FMP_Ranking89[[#This Row],[Removed Crit Fac Raw]])*(10)/AN$5</f>
        <v>0</v>
      </c>
      <c r="AP417" s="397">
        <f>(ASINH(FMP_Ranking89[[#This Row],[Removed Crit Fac Raw]]))*(10)/(ASINH(AN$5))</f>
        <v>0</v>
      </c>
      <c r="AQ417" s="401">
        <f>FMP_Ranking89[[#This Row],[Removed Critical Facilities, ArcSinh (0-10)]]*AN$6*10</f>
        <v>0</v>
      </c>
      <c r="AR417" s="281">
        <f>IF(FMP_Ranking89[[#This Row],[Removed Crit Fac Raw]]&gt;0,LOG10(FMP_Ranking89[[#This Row],[Removed Crit Fac Raw]])/AR$5*AN$6*100,0)</f>
        <v>0</v>
      </c>
      <c r="AS417" s="396">
        <f>_xlfn.XLOOKUP(FMP_Ranking89[[#This Row],[FMP ID]],RawData[FMP_ID],RawData[REMLWC100])</f>
        <v>1</v>
      </c>
      <c r="AT417" s="392">
        <f>(FMP_Ranking89[[#This Row],[Removed LWC Raw]])*(10)/AS$5</f>
        <v>0.4</v>
      </c>
      <c r="AU417" s="397">
        <f>(ASINH(FMP_Ranking89[[#This Row],[Removed LWC Raw]]))*(10)/(ASINH(AS$5))</f>
        <v>2.2527565138403025</v>
      </c>
      <c r="AV417" s="401">
        <f>FMP_Ranking89[[#This Row],[Removed LWC, ArcSinh (0-10)]]*AS$6*10</f>
        <v>1.6895673853802267</v>
      </c>
      <c r="AW417" s="281">
        <f>IF(FMP_Ranking89[[#This Row],[Removed LWC Raw]]&gt;0,LOG10(FMP_Ranking89[[#This Row],[Removed LWC Raw]])/AW$5*AS$6*100,0)</f>
        <v>0</v>
      </c>
      <c r="AX417" s="391">
        <f>_xlfn.XLOOKUP(FMP_Ranking89[[#This Row],[FMP ID]],RawData[FMP_ID],RawData[REMROADCLS])</f>
        <v>0</v>
      </c>
      <c r="AY417" s="396">
        <f>_xlfn.XLOOKUP(FMP_Ranking89[[#This Row],[FMP ID]],RawData[FMP_ID],RawData[REMRDLEN100])</f>
        <v>0</v>
      </c>
      <c r="AZ417" s="392">
        <f>(FMP_Ranking89[[#This Row],[Removed Road Miles Raw]])*(10)/AY$5</f>
        <v>0</v>
      </c>
      <c r="BA417" s="397">
        <f>(ASINH(FMP_Ranking89[[#This Row],[Removed Road Miles Raw]]))*(10)/(ASINH(AY$5))</f>
        <v>0</v>
      </c>
      <c r="BB417" s="401">
        <f>FMP_Ranking89[[#This Row],[Removed Miles, ArcSinh (0-10)]]*AY$6*10</f>
        <v>0</v>
      </c>
      <c r="BC417" s="281">
        <f>IF(FMP_Ranking89[[#This Row],[Removed Road Miles Raw]]&gt;0,LOG10(FMP_Ranking89[[#This Row],[Removed Road Miles Raw]])/BC$5*AY$6*100,0)</f>
        <v>0</v>
      </c>
      <c r="BD417" s="396">
        <f>_xlfn.XLOOKUP(FMP_Ranking89[[#This Row],[FMP ID]],RawData[FMP_ID],RawData[REMFRMACRE100])</f>
        <v>0</v>
      </c>
      <c r="BE417" s="392">
        <f>(FMP_Ranking89[[#This Row],[Ag Removed Raw]])*(10)/BD$5</f>
        <v>0</v>
      </c>
      <c r="BF417" s="397">
        <f>(ASINH(FMP_Ranking89[[#This Row],[Ag Removed Raw]]))*(10)/(ASINH(BD$5))</f>
        <v>0</v>
      </c>
      <c r="BG417" s="401">
        <f>FMP_Ranking89[[#This Row],[Ag Removed, ArcSinh (0-10)]]*BD$6*10</f>
        <v>0</v>
      </c>
      <c r="BH417" s="281">
        <f>IF(FMP_Ranking89[[#This Row],[Ag Removed Raw]]&gt;0,LOG10(FMP_Ranking89[[#This Row],[Ag Removed Raw]])/BH$5*BD$6*100,0)</f>
        <v>0</v>
      </c>
      <c r="BI417" s="402">
        <f>_xlfn.XLOOKUP(FMP_Ranking89[[#This Row],[FMP ID]],RawData[FMP_ID],RawData[COSTSTRUCT])</f>
        <v>0</v>
      </c>
      <c r="BJ417" s="396">
        <f>_xlfn.XLOOKUP(FMP_Ranking89[[#This Row],[FMP ID]],RawData[FMP_ID],RawData[NATURE])</f>
        <v>0.35699999332427979</v>
      </c>
      <c r="BK417" s="401">
        <f>(FMP_Ranking89[[#This Row],[% Nature-Based Raw]]-MIN(FMP_Ranking89[% Nature-Based Raw]))*(10)/(MAX(FMP_Ranking89[% Nature-Based Raw])-MIN(FMP_Ranking89[% Nature-Based Raw]))</f>
        <v>3.5699999332427977E-2</v>
      </c>
      <c r="BL417" s="392">
        <f>(ASINH(FMP_Ranking89[[#This Row],[Reduced Structures Raw]])-ASINH(MIN(FMP_Ranking89[Reduced Structures Raw])))*(10-0)/(ASINH(MAX(FMP_Ranking89[Reduced Structures Raw]))-ASINH(MIN(FMP_Ranking89[Reduced Structures Raw])))</f>
        <v>0</v>
      </c>
      <c r="BM417" s="281">
        <f>ASINH(FMP_Ranking89[[#This Row],[% Nature-Based Raw]])/$BM$5*$BJ$6*100</f>
        <v>0.33012335811356708</v>
      </c>
      <c r="BN417" s="281">
        <f>IF(FMP_Ranking89[[#This Row],[% Nature-Based Raw]]&gt;0,LOG10(FMP_Ranking89[[#This Row],[% Nature-Based Raw]])/BN$5*BJ$6*100,0)</f>
        <v>-1.1183294800222376</v>
      </c>
      <c r="BO417" s="403">
        <f>_xlfn.XLOOKUP(FMP_Ranking89[[#This Row],[FMP ID]],RawData[FMP_ID],RawData[BC_RATIO])</f>
        <v>3.0999999046325679</v>
      </c>
      <c r="BP417" s="401">
        <f>IF(FMP_Ranking89[[#This Row],[BCA Raw]]&gt;10,10,FMP_Ranking89[[#This Row],[BCA Raw]])</f>
        <v>3.0999999046325679</v>
      </c>
      <c r="BQ417" s="392">
        <f>(FMP_Ranking89[[#This Row],[Reduced Structures Raw]]-MIN(FMP_Ranking89[Reduced Structures Raw]))*(10)/(MAX(FMP_Ranking89[Reduced Structures Raw])-MIN(FMP_Ranking89[Reduced Structures Raw]))</f>
        <v>0</v>
      </c>
      <c r="BR417" s="281">
        <f>ASINH(FMP_Ranking89[[#This Row],[BCA Raw]])/$BR$5*$BO$6*100</f>
        <v>1.5422499267535239</v>
      </c>
      <c r="BS417" s="281">
        <f>IF(FMP_Ranking89[[#This Row],[BCA Raw]]&gt;0,LOG10(FMP_Ranking89[[#This Row],[BCA Raw]])/BS$5*BO$6*100,0)</f>
        <v>1.2284042011844318</v>
      </c>
      <c r="BT417" s="400" t="str">
        <f>_xlfn.XLOOKUP(FMP_Ranking89[[#This Row],[FMP ID]],RawData[FMP_ID],RawData[WATER_SUP])</f>
        <v>No</v>
      </c>
      <c r="BU417" s="404">
        <f>IF(FMP_Ranking89[[#This Row],[Water Supply Raw]]="Yes",1,0)</f>
        <v>0</v>
      </c>
      <c r="BV417" s="400" t="str">
        <f>FMP_Ranking89[[#This Row],[FMP Type]]</f>
        <v>LWC upgrade</v>
      </c>
      <c r="BW417" s="405">
        <f>IF(FMP_Ranking89[[#This Row],[FMP Type Raw]]="LWC Upgrade",10,(IF(FMP_Ranking89[[#This Row],[FMP Type Raw]]="Preparedness",4,(IF(FMP_Ranking89[[#This Row],[FMP Type Raw]]="Comprehensive",2,0)))))</f>
        <v>10</v>
      </c>
      <c r="BX417" s="285">
        <f>_xlfn.XLOOKUP(FMP_Ranking89[[#This Row],[FMP ID]],RawData[FMP_ID],RawData[DEPTH])</f>
        <v>3.5</v>
      </c>
      <c r="BY417" s="300" t="str">
        <f>_xlfn.XLOOKUP(FMP_Ranking89[[#This Row],[FMP ID]],RawData[FMP_ID],RawData[PREPROJLOS])</f>
        <v>10-year</v>
      </c>
      <c r="BZ417" s="404">
        <f>IF(ISNUMBER(_xlfn.XLOOKUP(FMP_Ranking89[[#This Row],[FMP ID]],RawData[FMP_ID],RawData[SCORE1])),_xlfn.XLOOKUP(FMP_Ranking89[[#This Row],[FMP ID]],RawData[FMP_ID],RawData[SCORE1]),0)</f>
        <v>10</v>
      </c>
      <c r="CA417" s="400">
        <f>_xlfn.XLOOKUP(FMP_Ranking89[[#This Row],[FMP ID]],RawData[FMP_ID],RawData[POP_CMNTY])</f>
        <v>17805</v>
      </c>
      <c r="CB417" s="281">
        <f>_xlfn.XLOOKUP(FMP_Ranking89[[#This Row],[FMP ID]],RawData[FMP_ID],RawData[POP_HAZ])</f>
        <v>1548</v>
      </c>
      <c r="CC417" s="280" t="str">
        <f>_xlfn.XLOOKUP(FMP_Ranking89[[#This Row],[FMP ID]],RawData[FMP_ID],RawData[RANKING2])</f>
        <v>&lt;25% of project community affected</v>
      </c>
      <c r="CD417" s="407">
        <f>IF(ISNUMBER(_xlfn.XLOOKUP(FMP_Ranking89[[#This Row],[FMP ID]],RawData[FMP_ID],RawData[SCORE2])),_xlfn.XLOOKUP(FMP_Ranking89[[#This Row],[FMP ID]],RawData[FMP_ID],RawData[SCORE2]),0)</f>
        <v>1</v>
      </c>
      <c r="CE417" s="281">
        <f>_xlfn.XLOOKUP(FMP_Ranking89[[#This Row],[FMP ID]],RawData[FMP_ID],RawData[REMSTRC100])</f>
        <v>0</v>
      </c>
      <c r="CF417" s="281" t="str">
        <f>_xlfn.XLOOKUP(FMP_Ranking89[[#This Row],[FMP ID]],RawData[FMP_ID],RawData[RANKING3])</f>
        <v>Reduced risk to 0 structures in floodplain</v>
      </c>
      <c r="CG417" s="281">
        <f>IF(ISNUMBER(_xlfn.XLOOKUP(FMP_Ranking89[[#This Row],[FMP ID]],RawData[FMP_ID],RawData[SCORE3])),_xlfn.XLOOKUP(FMP_Ranking89[[#This Row],[FMP ID]],RawData[FMP_ID],RawData[SCORE3]),0)</f>
        <v>0</v>
      </c>
      <c r="CH417" s="286">
        <f>_xlfn.XLOOKUP(FMP_Ranking89[[#This Row],[FMP ID]],RawData[FMP_ID],RawData[REDSTRUCT])</f>
        <v>0</v>
      </c>
      <c r="CI417" s="287">
        <f>_xlfn.XLOOKUP(FMP_Ranking89[[#This Row],[FMP ID]],RawData[FMP_ID],RawData[DAMAGE11])</f>
        <v>0</v>
      </c>
      <c r="CJ417" s="287">
        <f>_xlfn.XLOOKUP(FMP_Ranking89[[#This Row],[FMP ID]],RawData[FMP_ID],RawData[REMDAMAGE12])</f>
        <v>0</v>
      </c>
      <c r="CK417" s="288" t="str">
        <f>_xlfn.XLOOKUP(FMP_Ranking89[[#This Row],[FMP ID]],RawData[FMP_ID],RawData[RANKING4])</f>
        <v>Flood damage reduction &lt; 25%</v>
      </c>
      <c r="CL417" s="390">
        <f>IF(ISNUMBER(_xlfn.XLOOKUP(FMP_Ranking89[[#This Row],[FMP ID]],RawData[FMP_ID],RawData[SCORE4])),_xlfn.XLOOKUP(FMP_Ranking89[[#This Row],[FMP ID]],RawData[FMP_ID],RawData[SCORE4]),0)</f>
        <v>2</v>
      </c>
      <c r="CM417" s="286">
        <f>_xlfn.XLOOKUP(FMP_Ranking89[[#This Row],[FMP ID]],RawData[FMP_ID],RawData[REMCRITFAC])</f>
        <v>0</v>
      </c>
      <c r="CN417" s="300" t="str">
        <f>_xlfn.XLOOKUP(FMP_Ranking89[[#This Row],[FMP ID]],RawData[FMP_ID],RawData[RANKING5])</f>
        <v>Reduced risk for 0 structures in floodplain</v>
      </c>
      <c r="CO417" s="281">
        <f>IF(ISNUMBER(_xlfn.XLOOKUP(FMP_Ranking89[[#This Row],[FMP ID]],RawData[FMP_ID],RawData[SCORE5])),_xlfn.XLOOKUP(FMP_Ranking89[[#This Row],[FMP ID]],RawData[FMP_ID],RawData[SCORE5]),0)</f>
        <v>0</v>
      </c>
      <c r="CP417" s="290">
        <f>_xlfn.XLOOKUP(FMP_Ranking89[[#This Row],[FMP ID]],RawData[FMP_ID],RawData[INJ_PCT])</f>
        <v>142.5</v>
      </c>
      <c r="CQ417" s="289" t="str">
        <f>_xlfn.XLOOKUP(FMP_Ranking89[[#This Row],[FMP ID]],RawData[FMP_ID],RawData[RANKING6])</f>
        <v>Life/injury risk percentage &gt;50%</v>
      </c>
      <c r="CR417" s="407">
        <f>IF(ISNUMBER(_xlfn.XLOOKUP(FMP_Ranking89[[#This Row],[FMP ID]],RawData[FMP_ID],RawData[SCORE6])),_xlfn.XLOOKUP(FMP_Ranking89[[#This Row],[FMP ID]],RawData[FMP_ID],RawData[SCORE6]),0)</f>
        <v>10</v>
      </c>
      <c r="CS417" s="286">
        <f>_xlfn.XLOOKUP(FMP_Ranking89[[#This Row],[FMP ID]],RawData[FMP_ID],RawData[WSUP_AF])</f>
        <v>0</v>
      </c>
      <c r="CT417" s="289" t="str">
        <f>_xlfn.XLOOKUP(FMP_Ranking89[[#This Row],[FMP ID]],RawData[FMP_ID],RawData[SOURCE_ID])</f>
        <v>&lt;Null&gt;</v>
      </c>
      <c r="CU417" s="300" t="str">
        <f>_xlfn.XLOOKUP(FMP_Ranking89[[#This Row],[FMP ID]],RawData[FMP_ID],RawData[WMS_ID])</f>
        <v>&lt;Null&gt;</v>
      </c>
      <c r="CV417" s="301" t="str">
        <f>_xlfn.XLOOKUP(FMP_Ranking89[[#This Row],[FMP ID]],RawData[FMP_ID],RawData[RANKING7])</f>
        <v>No impact on water supply</v>
      </c>
      <c r="CW417" s="281">
        <f>IF(ISNUMBER(_xlfn.XLOOKUP(FMP_Ranking89[[#This Row],[FMP ID]],RawData[FMP_ID],RawData[SCORE7])),_xlfn.XLOOKUP(FMP_Ranking89[[#This Row],[FMP ID]],RawData[FMP_ID],RawData[SCORE7]),0)</f>
        <v>0</v>
      </c>
      <c r="CX417" s="286">
        <f>_xlfn.XLOOKUP(FMP_Ranking89[[#This Row],[FMP ID]],RawData[FMP_ID],RawData[SVI13])</f>
        <v>0.42220000000000002</v>
      </c>
      <c r="CY417" s="281" t="str">
        <f>_xlfn.XLOOKUP(FMP_Ranking89[[#This Row],[FMP ID]],RawData[FMP_ID],RawData[RANKING8])</f>
        <v>SVI between 0.25-0.5 (low to moderate vulnerability)</v>
      </c>
      <c r="CZ417" s="407">
        <f>IF(ISNUMBER(_xlfn.XLOOKUP(FMP_Ranking89[[#This Row],[FMP ID]],RawData[FMP_ID],RawData[SCORE8])),_xlfn.XLOOKUP(FMP_Ranking89[[#This Row],[FMP ID]],RawData[FMP_ID],RawData[SCORE8]),0)</f>
        <v>4</v>
      </c>
      <c r="DA417" s="281">
        <f>_xlfn.XLOOKUP(FMP_Ranking89[[#This Row],[FMP ID]],RawData[FMP_ID],RawData[GREEN])</f>
        <v>0.35699999999999998</v>
      </c>
      <c r="DB417" s="281" t="str">
        <f>_xlfn.XLOOKUP(FMP_Ranking89[[#This Row],[FMP ID]],RawData[FMP_ID],RawData[RANKING9])</f>
        <v>&lt;25% of the project cost is nature-based</v>
      </c>
      <c r="DC417" s="281">
        <f>IF(ISNUMBER(_xlfn.XLOOKUP(FMP_Ranking89[[#This Row],[FMP ID]],RawData[FMP_ID],RawData[SCORE9])),_xlfn.XLOOKUP(FMP_Ranking89[[#This Row],[FMP ID]],RawData[FMP_ID],RawData[SCORE9]),0)</f>
        <v>1</v>
      </c>
      <c r="DD417" s="400" t="str">
        <f>_xlfn.XLOOKUP(FMP_Ranking89[[#This Row],[FMP ID]],RawData[FMP_ID],RawData[MULT_BEN])</f>
        <v>Transportation</v>
      </c>
      <c r="DE417" s="281" t="str">
        <f>_xlfn.XLOOKUP(FMP_Ranking89[[#This Row],[FMP ID]],RawData[FMP_ID],RawData[RANKING10])</f>
        <v>Project delivers benefits in only 1 wider benefit category</v>
      </c>
      <c r="DF417" s="407">
        <f>IF(ISNUMBER(_xlfn.XLOOKUP(FMP_Ranking89[[#This Row],[FMP ID]],RawData[FMP_ID],RawData[SCORE10])),_xlfn.XLOOKUP(FMP_Ranking89[[#This Row],[FMP ID]],RawData[FMP_ID],RawData[SCORE10]),0)</f>
        <v>1</v>
      </c>
      <c r="DG417" s="281" t="str">
        <f>_xlfn.XLOOKUP(FMP_Ranking89[[#This Row],[FMP ID]],RawData[FMP_ID],RawData[OMCOST_YR])</f>
        <v>&lt;Null&gt;</v>
      </c>
      <c r="DH417" s="302" t="str">
        <f>_xlfn.XLOOKUP(FMP_Ranking89[[#This Row],[FMP ID]],RawData[FMP_ID],RawData[RANKING11])</f>
        <v>Project will require extensive and/or specialist operations and maintenance; project O&amp;M needs are uncertain; and/or high annual O&amp;M cost &gt; 5% of project (extensive);</v>
      </c>
      <c r="DI417" s="281">
        <f>IF(ISNUMBER(_xlfn.XLOOKUP(FMP_Ranking89[[#This Row],[FMP ID]],RawData[FMP_ID],RawData[SCORE11])),_xlfn.XLOOKUP(FMP_Ranking89[[#This Row],[FMP ID]],RawData[FMP_ID],RawData[SCORE11]),0)</f>
        <v>1</v>
      </c>
      <c r="DJ417" s="292" t="str">
        <f>_xlfn.XLOOKUP(FMP_Ranking89[[#This Row],[FMP ID]],RawData[FMP_ID],RawData[RANKING12])</f>
        <v>Project has a typical number of administrative, regulatory and limitations / requirements</v>
      </c>
      <c r="DK417" s="390">
        <f>IF(ISNUMBER(_xlfn.XLOOKUP(FMP_Ranking89[[#This Row],[FMP ID]],RawData[FMP_ID],RawData[SCORE12])),_xlfn.XLOOKUP(FMP_Ranking89[[#This Row],[FMP ID]],RawData[FMP_ID],RawData[SCORE12]),0)</f>
        <v>6</v>
      </c>
      <c r="DL417" s="293" t="str">
        <f>_xlfn.XLOOKUP(FMP_Ranking89[[#This Row],[FMP ID]],RawData[FMP_ID],RawData[RANKING13])</f>
        <v xml:space="preserve">Project will deliver a moderate level of environmental benefits (2-3 categories) </v>
      </c>
      <c r="DM417" s="407">
        <f>IF(_xlfn.XLOOKUP(FMP_Ranking89[[#This Row],[FMP ID]],RawData[FMP_ID],RawData[SCORE13])&lt;0,0,IF(ISNUMBER(_xlfn.XLOOKUP(FMP_Ranking89[[#This Row],[FMP ID]],RawData[FMP_ID],RawData[SCORE13])),_xlfn.XLOOKUP(FMP_Ranking89[[#This Row],[FMP ID]],RawData[FMP_ID],RawData[SCORE13]),0))</f>
        <v>6</v>
      </c>
      <c r="DN417" s="292" t="str">
        <f>_xlfn.XLOOKUP(FMP_Ranking89[[#This Row],[FMP ID]],RawData[FMP_ID],RawData[RANKING14])</f>
        <v>Project has no adverse environmental impacts</v>
      </c>
      <c r="DO417" s="390">
        <f>IF(ISNUMBER(_xlfn.XLOOKUP(FMP_Ranking89[[#This Row],[FMP ID]],RawData[FMP_ID],RawData[SCORE14])),_xlfn.XLOOKUP(FMP_Ranking89[[#This Row],[FMP ID]],RawData[FMP_ID],RawData[SCORE14]),0)</f>
        <v>10</v>
      </c>
      <c r="DP417" s="293">
        <f>_xlfn.XLOOKUP(FMP_Ranking89[[#This Row],[FMP ID]],RawData[FMP_ID],RawData[TRAFFIC14])</f>
        <v>0</v>
      </c>
      <c r="DQ417"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17" s="407">
        <f>IF(ISNUMBER(_xlfn.XLOOKUP(FMP_Ranking89[[#This Row],[FMP ID]],RawData[FMP_ID],RawData[SCORE15])),_xlfn.XLOOKUP(FMP_Ranking89[[#This Row],[FMP ID]],RawData[FMP_ID],RawData[SCORE15]),0)</f>
        <v>10</v>
      </c>
      <c r="DS417" s="294"/>
      <c r="DT41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928499758243559</v>
      </c>
      <c r="DU417" s="295">
        <f>_xlfn.RANK.EQ(FMP_Ranking89[[#This Row],[Weighted Score Based on Normalized Reported Factors]],FMP_Ranking89[Weighted Score Based on Normalized Reported Factors],0)</f>
        <v>364</v>
      </c>
      <c r="DV41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41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9.25</v>
      </c>
      <c r="DX417" s="303">
        <f>_xlfn.RANK.EQ(FMP_Ranking89[[#This Row],[Project Details Weighted Score]],FMP_Ranking89[Project Details Weighted Score],0)</f>
        <v>15</v>
      </c>
      <c r="DY417" s="298">
        <f>FMP_Ranking89[[#This Row],[Project Details Weighted Score]]+FMP_Ranking89[[#This Row],[Weighted Score Based on Normalized Reported Factors]]</f>
        <v>20.342849975824358</v>
      </c>
      <c r="DZ417" s="304">
        <f>_xlfn.RANK.EQ(FMP_Ranking89[[#This Row],[Total Score]],FMP_Ranking89[Total Score],0)</f>
        <v>126</v>
      </c>
      <c r="EA417" s="395" t="e">
        <f>_xlfn.XLOOKUP(FMP_Ranking89[[#This Row],[FMP ID]],#REF!,#REF!)</f>
        <v>#REF!</v>
      </c>
      <c r="EB41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4574171466278614</v>
      </c>
      <c r="EC417" s="283">
        <f>FMP_Ranking89[[#This Row],[Score Based on ArcSinh Normalized Reported Factors]]+FMP_Ranking89[[#This Row],[Project Details Weighted Score]]</f>
        <v>28.707417146627861</v>
      </c>
      <c r="ED417" s="284">
        <f>_xlfn.RANK.EQ(FMP_Ranking89[[#This Row],[Total Score (with ArcSinh normalization of select criteria)]],FMP_Ranking89[Total Score (with ArcSinh normalization of select criteria)],0)</f>
        <v>168</v>
      </c>
      <c r="EE417" s="283">
        <v>28.689745646958777</v>
      </c>
      <c r="EF417" s="284">
        <v>154</v>
      </c>
    </row>
    <row r="418" spans="1:136" ht="120" x14ac:dyDescent="0.25">
      <c r="A418" s="340" t="s">
        <v>5788</v>
      </c>
      <c r="B418" s="270">
        <f>_xlfn.XLOOKUP(FMP_Ranking89[[#This Row],[FMP ID]],RawData[FMP_ID],RawData[RFPG_NUM])</f>
        <v>12</v>
      </c>
      <c r="C418" s="269" t="str">
        <f>_xlfn.XLOOKUP(FMP_Ranking89[[#This Row],[FMP ID]],RawData[FMP_ID],RawData[FMP_NAME])</f>
        <v>PROJECT 13 - HERFF AND ESSER ROAD IMPROVEMENTS AT CURREY AND CIBOLO CREEK</v>
      </c>
      <c r="D418" s="269" t="str" cm="1">
        <f t="array" ref="D418">_xlfn.XLOOKUP(TEXT(FMP_Ranking89[[#This Row],[FMP ID]],"000000000"),TEXT(Table3[FMP_ID],"000000000"),Table3[Sponsor_name_concat],"Not found")</f>
        <v>Boerne</v>
      </c>
      <c r="E418" s="269" t="str">
        <f>_xlfn.XLOOKUP(FMP_Ranking89[[#This Row],[FMP ID]],RawData[FMP_ID],RawData[FMP_DESCR])</f>
        <v>Bridge at Currey Creek and Esser Road, Bridge at Cibolo Creek and River Road, Channel grading, Roadway reconstruction</v>
      </c>
      <c r="F418" s="269" t="str">
        <f>_xlfn.XLOOKUP(FMP_Ranking89[[#This Row],[FMP ID]],RawData[FMP_ID],RawData[FMP_TYPE])</f>
        <v>Storm Drain</v>
      </c>
      <c r="G418" s="271">
        <f>_xlfn.XLOOKUP(FMP_Ranking89[[#This Row],[FMP ID]],RawData[FMP_ID],RawData[FMP_COST])</f>
        <v>14500100</v>
      </c>
      <c r="H418" s="410" t="str">
        <f>_xlfn.XLOOKUP(FMP_Ranking89[[#This Row],[FMP ID]],RawData[FMP_ID],RawData[EMER_NEED])</f>
        <v>Yes</v>
      </c>
      <c r="I418" s="390">
        <f>IF(FMP_Ranking89[[#This Row],[Emergency Need Raw]]="Yes",10,0)</f>
        <v>10</v>
      </c>
      <c r="J418" s="391">
        <f>_xlfn.XLOOKUP(FMP_Ranking89[[#This Row],[FMP ID]],RawData[FMP_ID],RawData[STRUCT_100])</f>
        <v>0</v>
      </c>
      <c r="K418" s="391">
        <f>_xlfn.XLOOKUP(FMP_Ranking89[[#This Row],[FMP ID]],RawData[FMP_ID],RawData[RES_STRUCT100])</f>
        <v>0</v>
      </c>
      <c r="L418" s="281">
        <f>_xlfn.XLOOKUP(FMP_Ranking89[[#This Row],[FMP ID]],RawData[FMP_ID],RawData[POP100])</f>
        <v>1548</v>
      </c>
      <c r="M418" s="391">
        <f>_xlfn.XLOOKUP(FMP_Ranking89[[#This Row],[FMP ID]],RawData[FMP_ID],RawData[CRITFAC100])</f>
        <v>0</v>
      </c>
      <c r="N418" s="281">
        <f>_xlfn.XLOOKUP(FMP_Ranking89[[#This Row],[FMP ID]],RawData[FMP_ID],RawData[LWC])</f>
        <v>3</v>
      </c>
      <c r="O418" s="391">
        <f>_xlfn.XLOOKUP(FMP_Ranking89[[#This Row],[FMP ID]],RawData[FMP_ID],RawData[ROADCLS])</f>
        <v>4</v>
      </c>
      <c r="P418" s="281">
        <f>_xlfn.XLOOKUP(FMP_Ranking89[[#This Row],[FMP ID]],RawData[FMP_ID],RawData[ROAD_MILES100])</f>
        <v>0.70999997854232788</v>
      </c>
      <c r="Q418" s="391">
        <f>_xlfn.XLOOKUP(FMP_Ranking89[[#This Row],[FMP ID]],RawData[FMP_ID],RawData[FARMACRE100])</f>
        <v>1.1649999767541891E-2</v>
      </c>
      <c r="R418" s="281">
        <f>_xlfn.XLOOKUP(FMP_Ranking89[[#This Row],[FMP ID]],RawData[FMP_ID],RawData[REDSTRUCT100])</f>
        <v>0</v>
      </c>
      <c r="S418" s="392">
        <f>(FMP_Ranking89[[#This Row],[Reduced Structures Raw]])*(10)/R$5</f>
        <v>0</v>
      </c>
      <c r="T418" s="392">
        <f>(ASINH(FMP_Ranking89[[#This Row],[Reduced Structures Raw]]))*(10)/(ASINH(R$5))</f>
        <v>0</v>
      </c>
      <c r="U418" s="393">
        <f>FMP_Ranking89[[#This Row],[Reduced Structures, ArcSinh (0-10)]]*R$6*10</f>
        <v>0</v>
      </c>
      <c r="V418" s="394">
        <f>IF(FMP_Ranking89[[#This Row],[Reduced Structures Raw]]&gt;0,LOG10(FMP_Ranking89[[#This Row],[Reduced Structures Raw]])/V$5*R$6*100,0)</f>
        <v>0</v>
      </c>
      <c r="W418" s="395">
        <f>_xlfn.XLOOKUP(FMP_Ranking89[[#This Row],[FMP ID]],RawData[FMP_ID],RawData[STRUCT_100])</f>
        <v>0</v>
      </c>
      <c r="X418" s="396">
        <f>_xlfn.XLOOKUP(FMP_Ranking89[[#This Row],[FMP ID]],RawData[FMP_ID],RawData[REMSTRC100])</f>
        <v>0</v>
      </c>
      <c r="Y418" s="392">
        <f>(FMP_Ranking89[[#This Row],[Removed Structures Raw]])*(10)/X$5</f>
        <v>0</v>
      </c>
      <c r="Z418" s="397">
        <f>(ASINH(FMP_Ranking89[[#This Row],[Removed Structures Raw]]))*(10)/(ASINH(X$5))</f>
        <v>0</v>
      </c>
      <c r="AA418" s="397">
        <f>FMP_Ranking89[[#This Row],[Removed Structures, ArcSinh (0-10)]]*X$6*10</f>
        <v>0</v>
      </c>
      <c r="AB418" s="281">
        <f>IF(FMP_Ranking89[[#This Row],[Removed Structures Raw]]&gt;0,LOG10(FMP_Ranking89[[#This Row],[Removed Structures Raw]])/AB$5*X$6*100,0)</f>
        <v>0</v>
      </c>
      <c r="AC418" s="398">
        <f>IF(FMP_Ranking89[[#This Row],[Structures 100 Raw]]=0,0,(IF(FMP_Ranking89[[#This Row],[Removed Structures Raw]]&gt;FMP_Ranking89[[#This Row],[Structures 100 Raw]],100,FMP_Ranking89[[#This Row],[Removed Structures Raw]]/FMP_Ranking89[[#This Row],[Structures 100 Raw]]*100)))</f>
        <v>0</v>
      </c>
      <c r="AD418" s="399">
        <f>FMP_Ranking89[[#This Row],[Percent of structures removed (Calculated) ]]*$AC$6</f>
        <v>0</v>
      </c>
      <c r="AE418" s="281">
        <f>IF(FMP_Ranking89[[#This Row],[Percent of structures removed (Calculated) ]]&gt;0,LOG10(FMP_Ranking89[[#This Row],[Percent of structures removed (Calculated) ]])/AE$5*AC$6*100,0)</f>
        <v>0</v>
      </c>
      <c r="AF418" s="400">
        <f>_xlfn.XLOOKUP(FMP_Ranking89[[#This Row],[FMP ID]],RawData[FMP_ID],RawData[REMRESSTRC100])</f>
        <v>0</v>
      </c>
      <c r="AG418" s="397">
        <f>(ASINH(FMP_Ranking89[[#This Row],[Removed Res Structures Removed Raw]]))*(10)/(ASINH(AF$5))</f>
        <v>0</v>
      </c>
      <c r="AH418" s="397">
        <f>FMP_Ranking89[[#This Row],[Removed Res ArcSinh (1-10)]]*AF$6*10</f>
        <v>0</v>
      </c>
      <c r="AI418" s="400">
        <f>_xlfn.XLOOKUP(FMP_Ranking89[[#This Row],[FMP ID]],RawData[FMP_ID],RawData[REMPOP100])</f>
        <v>0</v>
      </c>
      <c r="AJ418" s="392">
        <f>(FMP_Ranking89[[#This Row],[Removed Pop Raw]])*(10)/AI$5</f>
        <v>0</v>
      </c>
      <c r="AK418" s="397">
        <f>(ASINH(FMP_Ranking89[[#This Row],[Removed Pop Raw]]))*(10)/(ASINH(AI$5))</f>
        <v>0</v>
      </c>
      <c r="AL418" s="401">
        <f>FMP_Ranking89[[#This Row],[Removed Population, ArcSinh (0-10)]]*AI$6*10</f>
        <v>0</v>
      </c>
      <c r="AM418" s="281">
        <f>IF(FMP_Ranking89[[#This Row],[Removed Pop Raw]]&gt;0,LOG10(FMP_Ranking89[[#This Row],[Removed Pop Raw]])/AM$5*AI$6*100,0)</f>
        <v>0</v>
      </c>
      <c r="AN418" s="396">
        <f>_xlfn.XLOOKUP(FMP_Ranking89[[#This Row],[FMP ID]],RawData[FMP_ID],RawData[REMCRITFAC100])</f>
        <v>0</v>
      </c>
      <c r="AO418" s="392">
        <f>(FMP_Ranking89[[#This Row],[Removed Crit Fac Raw]])*(10)/AN$5</f>
        <v>0</v>
      </c>
      <c r="AP418" s="397">
        <f>(ASINH(FMP_Ranking89[[#This Row],[Removed Crit Fac Raw]]))*(10)/(ASINH(AN$5))</f>
        <v>0</v>
      </c>
      <c r="AQ418" s="401">
        <f>FMP_Ranking89[[#This Row],[Removed Critical Facilities, ArcSinh (0-10)]]*AN$6*10</f>
        <v>0</v>
      </c>
      <c r="AR418" s="281">
        <f>IF(FMP_Ranking89[[#This Row],[Removed Crit Fac Raw]]&gt;0,LOG10(FMP_Ranking89[[#This Row],[Removed Crit Fac Raw]])/AR$5*AN$6*100,0)</f>
        <v>0</v>
      </c>
      <c r="AS418" s="396">
        <f>_xlfn.XLOOKUP(FMP_Ranking89[[#This Row],[FMP ID]],RawData[FMP_ID],RawData[REMLWC100])</f>
        <v>3</v>
      </c>
      <c r="AT418" s="392">
        <f>(FMP_Ranking89[[#This Row],[Removed LWC Raw]])*(10)/AS$5</f>
        <v>1.2</v>
      </c>
      <c r="AU418" s="397">
        <f>(ASINH(FMP_Ranking89[[#This Row],[Removed LWC Raw]]))*(10)/(ASINH(AS$5))</f>
        <v>4.6478782282978033</v>
      </c>
      <c r="AV418" s="401">
        <f>FMP_Ranking89[[#This Row],[Removed LWC, ArcSinh (0-10)]]*AS$6*10</f>
        <v>3.4859086712233522</v>
      </c>
      <c r="AW418" s="281">
        <f>IF(FMP_Ranking89[[#This Row],[Removed LWC Raw]]&gt;0,LOG10(FMP_Ranking89[[#This Row],[Removed LWC Raw]])/AW$5*AS$6*100,0)</f>
        <v>2.5597732293224444</v>
      </c>
      <c r="AX418" s="391">
        <f>_xlfn.XLOOKUP(FMP_Ranking89[[#This Row],[FMP ID]],RawData[FMP_ID],RawData[REMROADCLS])</f>
        <v>0</v>
      </c>
      <c r="AY418" s="396">
        <f>_xlfn.XLOOKUP(FMP_Ranking89[[#This Row],[FMP ID]],RawData[FMP_ID],RawData[REMRDLEN100])</f>
        <v>1</v>
      </c>
      <c r="AZ418" s="392">
        <f>(FMP_Ranking89[[#This Row],[Removed Road Miles Raw]])*(10)/AY$5</f>
        <v>9.0909090909090905E-3</v>
      </c>
      <c r="BA418" s="397">
        <f>(ASINH(FMP_Ranking89[[#This Row],[Removed Road Miles Raw]]))*(10)/(ASINH(AY$5))</f>
        <v>1.1452042772991191</v>
      </c>
      <c r="BB418" s="401">
        <f>FMP_Ranking89[[#This Row],[Removed Miles, ArcSinh (0-10)]]*AY$6*10</f>
        <v>0.57260213864955956</v>
      </c>
      <c r="BC418" s="281">
        <f>IF(FMP_Ranking89[[#This Row],[Removed Road Miles Raw]]&gt;0,LOG10(FMP_Ranking89[[#This Row],[Removed Road Miles Raw]])/BC$5*AY$6*100,0)</f>
        <v>0</v>
      </c>
      <c r="BD418" s="396">
        <f>_xlfn.XLOOKUP(FMP_Ranking89[[#This Row],[FMP ID]],RawData[FMP_ID],RawData[REMFRMACRE100])</f>
        <v>0.23404499888420099</v>
      </c>
      <c r="BE418" s="392">
        <f>(FMP_Ranking89[[#This Row],[Ag Removed Raw]])*(10)/BD$5</f>
        <v>3.600692290526169E-4</v>
      </c>
      <c r="BF418" s="397">
        <f>(ASINH(FMP_Ranking89[[#This Row],[Ag Removed Raw]]))*(10)/(ASINH(BD$5))</f>
        <v>0.24487124324883014</v>
      </c>
      <c r="BG418" s="401">
        <f>FMP_Ranking89[[#This Row],[Ag Removed, ArcSinh (0-10)]]*BD$6*10</f>
        <v>0.12243562162441507</v>
      </c>
      <c r="BH418" s="281">
        <f>IF(FMP_Ranking89[[#This Row],[Ag Removed Raw]]&gt;0,LOG10(FMP_Ranking89[[#This Row],[Ag Removed Raw]])/BH$5*BD$6*100,0)</f>
        <v>-0.82705870226699119</v>
      </c>
      <c r="BI418" s="402">
        <f>_xlfn.XLOOKUP(FMP_Ranking89[[#This Row],[FMP ID]],RawData[FMP_ID],RawData[COSTSTRUCT])</f>
        <v>0</v>
      </c>
      <c r="BJ418" s="396">
        <f>_xlfn.XLOOKUP(FMP_Ranking89[[#This Row],[FMP ID]],RawData[FMP_ID],RawData[NATURE])</f>
        <v>0.49000000953674322</v>
      </c>
      <c r="BK418" s="401">
        <f>(FMP_Ranking89[[#This Row],[% Nature-Based Raw]]-MIN(FMP_Ranking89[% Nature-Based Raw]))*(10)/(MAX(FMP_Ranking89[% Nature-Based Raw])-MIN(FMP_Ranking89[% Nature-Based Raw]))</f>
        <v>4.9000000953674322E-2</v>
      </c>
      <c r="BL418" s="392">
        <f>(ASINH(FMP_Ranking89[[#This Row],[Reduced Structures Raw]])-ASINH(MIN(FMP_Ranking89[Reduced Structures Raw])))*(10-0)/(ASINH(MAX(FMP_Ranking89[Reduced Structures Raw]))-ASINH(MIN(FMP_Ranking89[Reduced Structures Raw])))</f>
        <v>0</v>
      </c>
      <c r="BM418" s="281">
        <f>ASINH(FMP_Ranking89[[#This Row],[% Nature-Based Raw]])/$BM$5*$BJ$6*100</f>
        <v>0.44565798980400767</v>
      </c>
      <c r="BN418" s="281">
        <f>IF(FMP_Ranking89[[#This Row],[% Nature-Based Raw]]&gt;0,LOG10(FMP_Ranking89[[#This Row],[% Nature-Based Raw]])/BN$5*BJ$6*100,0)</f>
        <v>-0.7745097787973132</v>
      </c>
      <c r="BO418" s="403">
        <f>_xlfn.XLOOKUP(FMP_Ranking89[[#This Row],[FMP ID]],RawData[FMP_ID],RawData[BC_RATIO])</f>
        <v>1.700000047683716</v>
      </c>
      <c r="BP418" s="401">
        <f>IF(FMP_Ranking89[[#This Row],[BCA Raw]]&gt;10,10,FMP_Ranking89[[#This Row],[BCA Raw]])</f>
        <v>1.700000047683716</v>
      </c>
      <c r="BQ418" s="392">
        <f>(FMP_Ranking89[[#This Row],[Reduced Structures Raw]]-MIN(FMP_Ranking89[Reduced Structures Raw]))*(10)/(MAX(FMP_Ranking89[Reduced Structures Raw])-MIN(FMP_Ranking89[Reduced Structures Raw]))</f>
        <v>0</v>
      </c>
      <c r="BR418" s="281">
        <f>ASINH(FMP_Ranking89[[#This Row],[BCA Raw]])/$BR$5*$BO$6*100</f>
        <v>1.08465954048545</v>
      </c>
      <c r="BS418" s="281">
        <f>IF(FMP_Ranking89[[#This Row],[BCA Raw]]&gt;0,LOG10(FMP_Ranking89[[#This Row],[BCA Raw]])/BS$5*BO$6*100,0)</f>
        <v>0.57612233389976497</v>
      </c>
      <c r="BT418" s="400" t="str">
        <f>_xlfn.XLOOKUP(FMP_Ranking89[[#This Row],[FMP ID]],RawData[FMP_ID],RawData[WATER_SUP])</f>
        <v>No</v>
      </c>
      <c r="BU418" s="404">
        <f>IF(FMP_Ranking89[[#This Row],[Water Supply Raw]]="Yes",1,0)</f>
        <v>0</v>
      </c>
      <c r="BV418" s="400" t="str">
        <f>FMP_Ranking89[[#This Row],[FMP Type]]</f>
        <v>Storm Drain</v>
      </c>
      <c r="BW418" s="405">
        <f>IF(FMP_Ranking89[[#This Row],[FMP Type Raw]]="LWC Upgrade",10,(IF(FMP_Ranking89[[#This Row],[FMP Type Raw]]="Preparedness",4,(IF(FMP_Ranking89[[#This Row],[FMP Type Raw]]="Comprehensive",2,0)))))</f>
        <v>0</v>
      </c>
      <c r="BX418" s="285">
        <f>_xlfn.XLOOKUP(FMP_Ranking89[[#This Row],[FMP ID]],RawData[FMP_ID],RawData[DEPTH])</f>
        <v>0.75</v>
      </c>
      <c r="BY418" s="300" t="str">
        <f>_xlfn.XLOOKUP(FMP_Ranking89[[#This Row],[FMP ID]],RawData[FMP_ID],RawData[PREPROJLOS])</f>
        <v>10-year</v>
      </c>
      <c r="BZ418" s="404">
        <f>IF(ISNUMBER(_xlfn.XLOOKUP(FMP_Ranking89[[#This Row],[FMP ID]],RawData[FMP_ID],RawData[SCORE1])),_xlfn.XLOOKUP(FMP_Ranking89[[#This Row],[FMP ID]],RawData[FMP_ID],RawData[SCORE1]),0)</f>
        <v>4</v>
      </c>
      <c r="CA418" s="400">
        <f>_xlfn.XLOOKUP(FMP_Ranking89[[#This Row],[FMP ID]],RawData[FMP_ID],RawData[POP_CMNTY])</f>
        <v>17805</v>
      </c>
      <c r="CB418" s="281">
        <f>_xlfn.XLOOKUP(FMP_Ranking89[[#This Row],[FMP ID]],RawData[FMP_ID],RawData[POP_HAZ])</f>
        <v>1548</v>
      </c>
      <c r="CC418" s="280" t="str">
        <f>_xlfn.XLOOKUP(FMP_Ranking89[[#This Row],[FMP ID]],RawData[FMP_ID],RawData[RANKING2])</f>
        <v>&lt;25% of project community affected</v>
      </c>
      <c r="CD418" s="407">
        <f>IF(ISNUMBER(_xlfn.XLOOKUP(FMP_Ranking89[[#This Row],[FMP ID]],RawData[FMP_ID],RawData[SCORE2])),_xlfn.XLOOKUP(FMP_Ranking89[[#This Row],[FMP ID]],RawData[FMP_ID],RawData[SCORE2]),0)</f>
        <v>1</v>
      </c>
      <c r="CE418" s="281">
        <f>_xlfn.XLOOKUP(FMP_Ranking89[[#This Row],[FMP ID]],RawData[FMP_ID],RawData[REMSTRC100])</f>
        <v>0</v>
      </c>
      <c r="CF418" s="281" t="str">
        <f>_xlfn.XLOOKUP(FMP_Ranking89[[#This Row],[FMP ID]],RawData[FMP_ID],RawData[RANKING3])</f>
        <v>Reduced risk to 0 structures in floodplain</v>
      </c>
      <c r="CG418" s="281">
        <f>IF(ISNUMBER(_xlfn.XLOOKUP(FMP_Ranking89[[#This Row],[FMP ID]],RawData[FMP_ID],RawData[SCORE3])),_xlfn.XLOOKUP(FMP_Ranking89[[#This Row],[FMP ID]],RawData[FMP_ID],RawData[SCORE3]),0)</f>
        <v>0</v>
      </c>
      <c r="CH418" s="286">
        <f>_xlfn.XLOOKUP(FMP_Ranking89[[#This Row],[FMP ID]],RawData[FMP_ID],RawData[REDSTRUCT])</f>
        <v>0</v>
      </c>
      <c r="CI418" s="287">
        <f>_xlfn.XLOOKUP(FMP_Ranking89[[#This Row],[FMP ID]],RawData[FMP_ID],RawData[DAMAGE11])</f>
        <v>0</v>
      </c>
      <c r="CJ418" s="287">
        <f>_xlfn.XLOOKUP(FMP_Ranking89[[#This Row],[FMP ID]],RawData[FMP_ID],RawData[REMDAMAGE12])</f>
        <v>0</v>
      </c>
      <c r="CK418" s="288" t="str">
        <f>_xlfn.XLOOKUP(FMP_Ranking89[[#This Row],[FMP ID]],RawData[FMP_ID],RawData[RANKING4])</f>
        <v>Flood damage reduction &lt; 25%</v>
      </c>
      <c r="CL418" s="390">
        <f>IF(ISNUMBER(_xlfn.XLOOKUP(FMP_Ranking89[[#This Row],[FMP ID]],RawData[FMP_ID],RawData[SCORE4])),_xlfn.XLOOKUP(FMP_Ranking89[[#This Row],[FMP ID]],RawData[FMP_ID],RawData[SCORE4]),0)</f>
        <v>2</v>
      </c>
      <c r="CM418" s="286">
        <f>_xlfn.XLOOKUP(FMP_Ranking89[[#This Row],[FMP ID]],RawData[FMP_ID],RawData[REMCRITFAC])</f>
        <v>0</v>
      </c>
      <c r="CN418" s="300" t="str">
        <f>_xlfn.XLOOKUP(FMP_Ranking89[[#This Row],[FMP ID]],RawData[FMP_ID],RawData[RANKING5])</f>
        <v>Reduced risk for 0 structures in floodplain</v>
      </c>
      <c r="CO418" s="281">
        <f>IF(ISNUMBER(_xlfn.XLOOKUP(FMP_Ranking89[[#This Row],[FMP ID]],RawData[FMP_ID],RawData[SCORE5])),_xlfn.XLOOKUP(FMP_Ranking89[[#This Row],[FMP ID]],RawData[FMP_ID],RawData[SCORE5]),0)</f>
        <v>0</v>
      </c>
      <c r="CP418" s="290">
        <f>_xlfn.XLOOKUP(FMP_Ranking89[[#This Row],[FMP ID]],RawData[FMP_ID],RawData[INJ_PCT])</f>
        <v>29.25</v>
      </c>
      <c r="CQ418" s="289" t="str">
        <f>_xlfn.XLOOKUP(FMP_Ranking89[[#This Row],[FMP ID]],RawData[FMP_ID],RawData[RANKING6])</f>
        <v>Life/injury risk percentage &gt;20%</v>
      </c>
      <c r="CR418" s="407">
        <f>IF(ISNUMBER(_xlfn.XLOOKUP(FMP_Ranking89[[#This Row],[FMP ID]],RawData[FMP_ID],RawData[SCORE6])),_xlfn.XLOOKUP(FMP_Ranking89[[#This Row],[FMP ID]],RawData[FMP_ID],RawData[SCORE6]),0)</f>
        <v>4</v>
      </c>
      <c r="CS418" s="286">
        <f>_xlfn.XLOOKUP(FMP_Ranking89[[#This Row],[FMP ID]],RawData[FMP_ID],RawData[WSUP_AF])</f>
        <v>0</v>
      </c>
      <c r="CT418" s="289" t="str">
        <f>_xlfn.XLOOKUP(FMP_Ranking89[[#This Row],[FMP ID]],RawData[FMP_ID],RawData[SOURCE_ID])</f>
        <v>&lt;Null&gt;</v>
      </c>
      <c r="CU418" s="300" t="str">
        <f>_xlfn.XLOOKUP(FMP_Ranking89[[#This Row],[FMP ID]],RawData[FMP_ID],RawData[WMS_ID])</f>
        <v>&lt;Null&gt;</v>
      </c>
      <c r="CV418" s="301" t="str">
        <f>_xlfn.XLOOKUP(FMP_Ranking89[[#This Row],[FMP ID]],RawData[FMP_ID],RawData[RANKING7])</f>
        <v>No impact on water supply</v>
      </c>
      <c r="CW418" s="281">
        <f>IF(ISNUMBER(_xlfn.XLOOKUP(FMP_Ranking89[[#This Row],[FMP ID]],RawData[FMP_ID],RawData[SCORE7])),_xlfn.XLOOKUP(FMP_Ranking89[[#This Row],[FMP ID]],RawData[FMP_ID],RawData[SCORE7]),0)</f>
        <v>0</v>
      </c>
      <c r="CX418" s="286">
        <f>_xlfn.XLOOKUP(FMP_Ranking89[[#This Row],[FMP ID]],RawData[FMP_ID],RawData[SVI13])</f>
        <v>0.35289999999999999</v>
      </c>
      <c r="CY418" s="281" t="str">
        <f>_xlfn.XLOOKUP(FMP_Ranking89[[#This Row],[FMP ID]],RawData[FMP_ID],RawData[RANKING8])</f>
        <v>SVI between 0.25-0.5 (low to moderate vulnerability)</v>
      </c>
      <c r="CZ418" s="407">
        <f>IF(ISNUMBER(_xlfn.XLOOKUP(FMP_Ranking89[[#This Row],[FMP ID]],RawData[FMP_ID],RawData[SCORE8])),_xlfn.XLOOKUP(FMP_Ranking89[[#This Row],[FMP ID]],RawData[FMP_ID],RawData[SCORE8]),0)</f>
        <v>4</v>
      </c>
      <c r="DA418" s="281">
        <f>_xlfn.XLOOKUP(FMP_Ranking89[[#This Row],[FMP ID]],RawData[FMP_ID],RawData[GREEN])</f>
        <v>0.49</v>
      </c>
      <c r="DB418" s="281" t="str">
        <f>_xlfn.XLOOKUP(FMP_Ranking89[[#This Row],[FMP ID]],RawData[FMP_ID],RawData[RANKING9])</f>
        <v>&lt;25% of the project cost is nature-based</v>
      </c>
      <c r="DC418" s="281">
        <f>IF(ISNUMBER(_xlfn.XLOOKUP(FMP_Ranking89[[#This Row],[FMP ID]],RawData[FMP_ID],RawData[SCORE9])),_xlfn.XLOOKUP(FMP_Ranking89[[#This Row],[FMP ID]],RawData[FMP_ID],RawData[SCORE9]),0)</f>
        <v>1</v>
      </c>
      <c r="DD418" s="400" t="str">
        <f>_xlfn.XLOOKUP(FMP_Ranking89[[#This Row],[FMP ID]],RawData[FMP_ID],RawData[MULT_BEN])</f>
        <v>Social and quality of life, Transportation, Recreation, sustainability</v>
      </c>
      <c r="DE418" s="281" t="str">
        <f>_xlfn.XLOOKUP(FMP_Ranking89[[#This Row],[FMP ID]],RawData[FMP_ID],RawData[RANKING10])</f>
        <v>Project delivers benefits in 4 or more wider benefit categories</v>
      </c>
      <c r="DF418" s="407">
        <f>IF(ISNUMBER(_xlfn.XLOOKUP(FMP_Ranking89[[#This Row],[FMP ID]],RawData[FMP_ID],RawData[SCORE10])),_xlfn.XLOOKUP(FMP_Ranking89[[#This Row],[FMP ID]],RawData[FMP_ID],RawData[SCORE10]),0)</f>
        <v>10</v>
      </c>
      <c r="DG418" s="281" t="str">
        <f>_xlfn.XLOOKUP(FMP_Ranking89[[#This Row],[FMP ID]],RawData[FMP_ID],RawData[OMCOST_YR])</f>
        <v>&lt;Null&gt;</v>
      </c>
      <c r="DH418" s="302" t="str">
        <f>_xlfn.XLOOKUP(FMP_Ranking89[[#This Row],[FMP ID]],RawData[FMP_ID],RawData[RANKING11])</f>
        <v>Project will require extensive and/or specialist operations and maintenance; project O&amp;M needs are uncertain; and/or high annual O&amp;M cost &gt; 5% of project (extensive);</v>
      </c>
      <c r="DI418" s="281">
        <f>IF(ISNUMBER(_xlfn.XLOOKUP(FMP_Ranking89[[#This Row],[FMP ID]],RawData[FMP_ID],RawData[SCORE11])),_xlfn.XLOOKUP(FMP_Ranking89[[#This Row],[FMP ID]],RawData[FMP_ID],RawData[SCORE11]),0)</f>
        <v>1</v>
      </c>
      <c r="DJ418" s="292" t="str">
        <f>_xlfn.XLOOKUP(FMP_Ranking89[[#This Row],[FMP ID]],RawData[FMP_ID],RawData[RANKING12])</f>
        <v>Project has a typical number of administrative, regulatory and limitations / requirements</v>
      </c>
      <c r="DK418" s="390">
        <f>IF(ISNUMBER(_xlfn.XLOOKUP(FMP_Ranking89[[#This Row],[FMP ID]],RawData[FMP_ID],RawData[SCORE12])),_xlfn.XLOOKUP(FMP_Ranking89[[#This Row],[FMP ID]],RawData[FMP_ID],RawData[SCORE12]),0)</f>
        <v>6</v>
      </c>
      <c r="DL418" s="293" t="str">
        <f>_xlfn.XLOOKUP(FMP_Ranking89[[#This Row],[FMP ID]],RawData[FMP_ID],RawData[RANKING13])</f>
        <v xml:space="preserve">Project will deliver a moderate level of environmental benefits (2-3 categories) </v>
      </c>
      <c r="DM418" s="407">
        <f>IF(_xlfn.XLOOKUP(FMP_Ranking89[[#This Row],[FMP ID]],RawData[FMP_ID],RawData[SCORE13])&lt;0,0,IF(ISNUMBER(_xlfn.XLOOKUP(FMP_Ranking89[[#This Row],[FMP ID]],RawData[FMP_ID],RawData[SCORE13])),_xlfn.XLOOKUP(FMP_Ranking89[[#This Row],[FMP ID]],RawData[FMP_ID],RawData[SCORE13]),0))</f>
        <v>6</v>
      </c>
      <c r="DN418" s="292" t="str">
        <f>_xlfn.XLOOKUP(FMP_Ranking89[[#This Row],[FMP ID]],RawData[FMP_ID],RawData[RANKING14])</f>
        <v>Project has no adverse environmental impacts</v>
      </c>
      <c r="DO418" s="390">
        <f>IF(ISNUMBER(_xlfn.XLOOKUP(FMP_Ranking89[[#This Row],[FMP ID]],RawData[FMP_ID],RawData[SCORE14])),_xlfn.XLOOKUP(FMP_Ranking89[[#This Row],[FMP ID]],RawData[FMP_ID],RawData[SCORE14]),0)</f>
        <v>10</v>
      </c>
      <c r="DP418" s="293">
        <f>_xlfn.XLOOKUP(FMP_Ranking89[[#This Row],[FMP ID]],RawData[FMP_ID],RawData[TRAFFIC14])</f>
        <v>0</v>
      </c>
      <c r="DQ418"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18" s="407">
        <f>IF(ISNUMBER(_xlfn.XLOOKUP(FMP_Ranking89[[#This Row],[FMP ID]],RawData[FMP_ID],RawData[SCORE15])),_xlfn.XLOOKUP(FMP_Ranking89[[#This Row],[FMP ID]],RawData[FMP_ID],RawData[SCORE15]),0)</f>
        <v>10</v>
      </c>
      <c r="DS418" s="294"/>
      <c r="DT41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3542255015577469</v>
      </c>
      <c r="DU418" s="295">
        <f>_xlfn.RANK.EQ(FMP_Ranking89[[#This Row],[Weighted Score Based on Normalized Reported Factors]],FMP_Ranking89[Weighted Score Based on Normalized Reported Factors],0)</f>
        <v>336</v>
      </c>
      <c r="DV41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41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5</v>
      </c>
      <c r="DX418" s="303">
        <f>_xlfn.RANK.EQ(FMP_Ranking89[[#This Row],[Project Details Weighted Score]],FMP_Ranking89[Project Details Weighted Score],0)</f>
        <v>116</v>
      </c>
      <c r="DY418" s="298">
        <f>FMP_Ranking89[[#This Row],[Project Details Weighted Score]]+FMP_Ranking89[[#This Row],[Weighted Score Based on Normalized Reported Factors]]</f>
        <v>16.854225501557746</v>
      </c>
      <c r="DZ418" s="304">
        <f>_xlfn.RANK.EQ(FMP_Ranking89[[#This Row],[Total Score]],FMP_Ranking89[Total Score],0)</f>
        <v>269</v>
      </c>
      <c r="EA418" s="395" t="e">
        <f>_xlfn.XLOOKUP(FMP_Ranking89[[#This Row],[FMP ID]],#REF!,#REF!)</f>
        <v>#REF!</v>
      </c>
      <c r="EB41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4554465511834547</v>
      </c>
      <c r="EC418" s="283">
        <f>FMP_Ranking89[[#This Row],[Score Based on ArcSinh Normalized Reported Factors]]+FMP_Ranking89[[#This Row],[Project Details Weighted Score]]</f>
        <v>23.955446551183456</v>
      </c>
      <c r="ED418" s="284">
        <f>_xlfn.RANK.EQ(FMP_Ranking89[[#This Row],[Total Score (with ArcSinh normalization of select criteria)]],FMP_Ranking89[Total Score (with ArcSinh normalization of select criteria)],0)</f>
        <v>267</v>
      </c>
      <c r="EE418" s="283">
        <v>23.931191550709524</v>
      </c>
      <c r="EF418" s="284">
        <v>259</v>
      </c>
    </row>
    <row r="419" spans="1:136" ht="300" x14ac:dyDescent="0.25">
      <c r="A419" s="340" t="s">
        <v>5789</v>
      </c>
      <c r="B419" s="270">
        <f>_xlfn.XLOOKUP(FMP_Ranking89[[#This Row],[FMP ID]],RawData[FMP_ID],RawData[RFPG_NUM])</f>
        <v>12</v>
      </c>
      <c r="C419" s="269" t="str">
        <f>_xlfn.XLOOKUP(FMP_Ranking89[[#This Row],[FMP ID]],RawData[FMP_ID],RawData[FMP_NAME])</f>
        <v>PROJECT 12 - PLANT CHANNEL IMPROVEMENT</v>
      </c>
      <c r="D419" s="269" t="str" cm="1">
        <f t="array" ref="D419">_xlfn.XLOOKUP(TEXT(FMP_Ranking89[[#This Row],[FMP ID]],"000000000"),TEXT(Table3[FMP_ID],"000000000"),Table3[Sponsor_name_concat],"Not found")</f>
        <v>Boerne</v>
      </c>
      <c r="E419" s="269" t="str">
        <f>_xlfn.XLOOKUP(FMP_Ranking89[[#This Row],[FMP ID]],RawData[FMP_ID],RawData[FMP_DESCR])</f>
        <v>Channel improvements</v>
      </c>
      <c r="F419" s="269" t="str">
        <f>_xlfn.XLOOKUP(FMP_Ranking89[[#This Row],[FMP ID]],RawData[FMP_ID],RawData[FMP_TYPE])</f>
        <v>Channel</v>
      </c>
      <c r="G419" s="271">
        <f>_xlfn.XLOOKUP(FMP_Ranking89[[#This Row],[FMP ID]],RawData[FMP_ID],RawData[FMP_COST])</f>
        <v>1232040</v>
      </c>
      <c r="H419" s="410" t="str">
        <f>_xlfn.XLOOKUP(FMP_Ranking89[[#This Row],[FMP ID]],RawData[FMP_ID],RawData[EMER_NEED])</f>
        <v>No</v>
      </c>
      <c r="I419" s="390">
        <f>IF(FMP_Ranking89[[#This Row],[Emergency Need Raw]]="Yes",10,0)</f>
        <v>0</v>
      </c>
      <c r="J419" s="391">
        <f>_xlfn.XLOOKUP(FMP_Ranking89[[#This Row],[FMP ID]],RawData[FMP_ID],RawData[STRUCT_100])</f>
        <v>6</v>
      </c>
      <c r="K419" s="391">
        <f>_xlfn.XLOOKUP(FMP_Ranking89[[#This Row],[FMP ID]],RawData[FMP_ID],RawData[RES_STRUCT100])</f>
        <v>0</v>
      </c>
      <c r="L419" s="281">
        <f>_xlfn.XLOOKUP(FMP_Ranking89[[#This Row],[FMP ID]],RawData[FMP_ID],RawData[POP100])</f>
        <v>1548</v>
      </c>
      <c r="M419" s="391">
        <f>_xlfn.XLOOKUP(FMP_Ranking89[[#This Row],[FMP ID]],RawData[FMP_ID],RawData[CRITFAC100])</f>
        <v>0</v>
      </c>
      <c r="N419" s="281">
        <f>_xlfn.XLOOKUP(FMP_Ranking89[[#This Row],[FMP ID]],RawData[FMP_ID],RawData[LWC])</f>
        <v>0</v>
      </c>
      <c r="O419" s="391">
        <f>_xlfn.XLOOKUP(FMP_Ranking89[[#This Row],[FMP ID]],RawData[FMP_ID],RawData[ROADCLS])</f>
        <v>0</v>
      </c>
      <c r="P419" s="281">
        <f>_xlfn.XLOOKUP(FMP_Ranking89[[#This Row],[FMP ID]],RawData[FMP_ID],RawData[ROAD_MILES100])</f>
        <v>0</v>
      </c>
      <c r="Q419" s="391">
        <f>_xlfn.XLOOKUP(FMP_Ranking89[[#This Row],[FMP ID]],RawData[FMP_ID],RawData[FARMACRE100])</f>
        <v>0</v>
      </c>
      <c r="R419" s="281">
        <f>_xlfn.XLOOKUP(FMP_Ranking89[[#This Row],[FMP ID]],RawData[FMP_ID],RawData[REDSTRUCT100])</f>
        <v>6</v>
      </c>
      <c r="S419" s="392">
        <f>(FMP_Ranking89[[#This Row],[Reduced Structures Raw]])*(10)/R$5</f>
        <v>6.6740823136818691E-3</v>
      </c>
      <c r="T419" s="392">
        <f>(ASINH(FMP_Ranking89[[#This Row],[Reduced Structures Raw]]))*(10)/(ASINH(R$5))</f>
        <v>2.5434071230009434</v>
      </c>
      <c r="U419" s="393">
        <f>FMP_Ranking89[[#This Row],[Reduced Structures, ArcSinh (0-10)]]*R$6*10</f>
        <v>0</v>
      </c>
      <c r="V419" s="394">
        <f>IF(FMP_Ranking89[[#This Row],[Reduced Structures Raw]]&gt;0,LOG10(FMP_Ranking89[[#This Row],[Reduced Structures Raw]])/V$5*R$6*100,0)</f>
        <v>0</v>
      </c>
      <c r="W419" s="395">
        <f>_xlfn.XLOOKUP(FMP_Ranking89[[#This Row],[FMP ID]],RawData[FMP_ID],RawData[STRUCT_100])</f>
        <v>6</v>
      </c>
      <c r="X419" s="396">
        <f>_xlfn.XLOOKUP(FMP_Ranking89[[#This Row],[FMP ID]],RawData[FMP_ID],RawData[REMSTRC100])</f>
        <v>0</v>
      </c>
      <c r="Y419" s="392">
        <f>(FMP_Ranking89[[#This Row],[Removed Structures Raw]])*(10)/X$5</f>
        <v>0</v>
      </c>
      <c r="Z419" s="397">
        <f>(ASINH(FMP_Ranking89[[#This Row],[Removed Structures Raw]]))*(10)/(ASINH(X$5))</f>
        <v>0</v>
      </c>
      <c r="AA419" s="397">
        <f>FMP_Ranking89[[#This Row],[Removed Structures, ArcSinh (0-10)]]*X$6*10</f>
        <v>0</v>
      </c>
      <c r="AB419" s="281">
        <f>IF(FMP_Ranking89[[#This Row],[Removed Structures Raw]]&gt;0,LOG10(FMP_Ranking89[[#This Row],[Removed Structures Raw]])/AB$5*X$6*100,0)</f>
        <v>0</v>
      </c>
      <c r="AC419" s="398">
        <f>IF(FMP_Ranking89[[#This Row],[Structures 100 Raw]]=0,0,(IF(FMP_Ranking89[[#This Row],[Removed Structures Raw]]&gt;FMP_Ranking89[[#This Row],[Structures 100 Raw]],100,FMP_Ranking89[[#This Row],[Removed Structures Raw]]/FMP_Ranking89[[#This Row],[Structures 100 Raw]]*100)))</f>
        <v>0</v>
      </c>
      <c r="AD419" s="399">
        <f>FMP_Ranking89[[#This Row],[Percent of structures removed (Calculated) ]]*$AC$6</f>
        <v>0</v>
      </c>
      <c r="AE419" s="281">
        <f>IF(FMP_Ranking89[[#This Row],[Percent of structures removed (Calculated) ]]&gt;0,LOG10(FMP_Ranking89[[#This Row],[Percent of structures removed (Calculated) ]])/AE$5*AC$6*100,0)</f>
        <v>0</v>
      </c>
      <c r="AF419" s="400">
        <f>_xlfn.XLOOKUP(FMP_Ranking89[[#This Row],[FMP ID]],RawData[FMP_ID],RawData[REMRESSTRC100])</f>
        <v>7</v>
      </c>
      <c r="AG419" s="397">
        <f>(ASINH(FMP_Ranking89[[#This Row],[Removed Res Structures Removed Raw]]))*(10)/(ASINH(AF$5))</f>
        <v>2.2545297188969045</v>
      </c>
      <c r="AH419" s="397">
        <f>FMP_Ranking89[[#This Row],[Removed Res ArcSinh (1-10)]]*AF$6*10</f>
        <v>0.56363242972422611</v>
      </c>
      <c r="AI419" s="400">
        <f>_xlfn.XLOOKUP(FMP_Ranking89[[#This Row],[FMP ID]],RawData[FMP_ID],RawData[REMPOP100])</f>
        <v>18</v>
      </c>
      <c r="AJ419" s="392">
        <f>(FMP_Ranking89[[#This Row],[Removed Pop Raw]])*(10)/AI$5</f>
        <v>5.142857142857143E-4</v>
      </c>
      <c r="AK419" s="397">
        <f>(ASINH(FMP_Ranking89[[#This Row],[Removed Pop Raw]]))*(10)/(ASINH(AI$5))</f>
        <v>2.6631498850655198</v>
      </c>
      <c r="AL419" s="401">
        <f>FMP_Ranking89[[#This Row],[Removed Population, ArcSinh (0-10)]]*AI$6*10</f>
        <v>2.6631498850655202</v>
      </c>
      <c r="AM419" s="281">
        <f>IF(FMP_Ranking89[[#This Row],[Removed Pop Raw]]&gt;0,LOG10(FMP_Ranking89[[#This Row],[Removed Pop Raw]])/AM$5*AI$6*100,0)</f>
        <v>2.2641722559348834</v>
      </c>
      <c r="AN419" s="396">
        <f>_xlfn.XLOOKUP(FMP_Ranking89[[#This Row],[FMP ID]],RawData[FMP_ID],RawData[REMCRITFAC100])</f>
        <v>0</v>
      </c>
      <c r="AO419" s="392">
        <f>(FMP_Ranking89[[#This Row],[Removed Crit Fac Raw]])*(10)/AN$5</f>
        <v>0</v>
      </c>
      <c r="AP419" s="397">
        <f>(ASINH(FMP_Ranking89[[#This Row],[Removed Crit Fac Raw]]))*(10)/(ASINH(AN$5))</f>
        <v>0</v>
      </c>
      <c r="AQ419" s="401">
        <f>FMP_Ranking89[[#This Row],[Removed Critical Facilities, ArcSinh (0-10)]]*AN$6*10</f>
        <v>0</v>
      </c>
      <c r="AR419" s="281">
        <f>IF(FMP_Ranking89[[#This Row],[Removed Crit Fac Raw]]&gt;0,LOG10(FMP_Ranking89[[#This Row],[Removed Crit Fac Raw]])/AR$5*AN$6*100,0)</f>
        <v>0</v>
      </c>
      <c r="AS419" s="396">
        <f>_xlfn.XLOOKUP(FMP_Ranking89[[#This Row],[FMP ID]],RawData[FMP_ID],RawData[REMLWC100])</f>
        <v>0</v>
      </c>
      <c r="AT419" s="392">
        <f>(FMP_Ranking89[[#This Row],[Removed LWC Raw]])*(10)/AS$5</f>
        <v>0</v>
      </c>
      <c r="AU419" s="397">
        <f>(ASINH(FMP_Ranking89[[#This Row],[Removed LWC Raw]]))*(10)/(ASINH(AS$5))</f>
        <v>0</v>
      </c>
      <c r="AV419" s="401">
        <f>FMP_Ranking89[[#This Row],[Removed LWC, ArcSinh (0-10)]]*AS$6*10</f>
        <v>0</v>
      </c>
      <c r="AW419" s="281">
        <f>IF(FMP_Ranking89[[#This Row],[Removed LWC Raw]]&gt;0,LOG10(FMP_Ranking89[[#This Row],[Removed LWC Raw]])/AW$5*AS$6*100,0)</f>
        <v>0</v>
      </c>
      <c r="AX419" s="391">
        <f>_xlfn.XLOOKUP(FMP_Ranking89[[#This Row],[FMP ID]],RawData[FMP_ID],RawData[REMROADCLS])</f>
        <v>0</v>
      </c>
      <c r="AY419" s="396">
        <f>_xlfn.XLOOKUP(FMP_Ranking89[[#This Row],[FMP ID]],RawData[FMP_ID],RawData[REMRDLEN100])</f>
        <v>0</v>
      </c>
      <c r="AZ419" s="392">
        <f>(FMP_Ranking89[[#This Row],[Removed Road Miles Raw]])*(10)/AY$5</f>
        <v>0</v>
      </c>
      <c r="BA419" s="397">
        <f>(ASINH(FMP_Ranking89[[#This Row],[Removed Road Miles Raw]]))*(10)/(ASINH(AY$5))</f>
        <v>0</v>
      </c>
      <c r="BB419" s="401">
        <f>FMP_Ranking89[[#This Row],[Removed Miles, ArcSinh (0-10)]]*AY$6*10</f>
        <v>0</v>
      </c>
      <c r="BC419" s="281">
        <f>IF(FMP_Ranking89[[#This Row],[Removed Road Miles Raw]]&gt;0,LOG10(FMP_Ranking89[[#This Row],[Removed Road Miles Raw]])/BC$5*AY$6*100,0)</f>
        <v>0</v>
      </c>
      <c r="BD419" s="396">
        <f>_xlfn.XLOOKUP(FMP_Ranking89[[#This Row],[FMP ID]],RawData[FMP_ID],RawData[REMFRMACRE100])</f>
        <v>0</v>
      </c>
      <c r="BE419" s="392">
        <f>(FMP_Ranking89[[#This Row],[Ag Removed Raw]])*(10)/BD$5</f>
        <v>0</v>
      </c>
      <c r="BF419" s="397">
        <f>(ASINH(FMP_Ranking89[[#This Row],[Ag Removed Raw]]))*(10)/(ASINH(BD$5))</f>
        <v>0</v>
      </c>
      <c r="BG419" s="401">
        <f>FMP_Ranking89[[#This Row],[Ag Removed, ArcSinh (0-10)]]*BD$6*10</f>
        <v>0</v>
      </c>
      <c r="BH419" s="281">
        <f>IF(FMP_Ranking89[[#This Row],[Ag Removed Raw]]&gt;0,LOG10(FMP_Ranking89[[#This Row],[Ag Removed Raw]])/BH$5*BD$6*100,0)</f>
        <v>0</v>
      </c>
      <c r="BI419" s="402">
        <f>_xlfn.XLOOKUP(FMP_Ranking89[[#This Row],[FMP ID]],RawData[FMP_ID],RawData[COSTSTRUCT])</f>
        <v>0</v>
      </c>
      <c r="BJ419" s="396">
        <f>_xlfn.XLOOKUP(FMP_Ranking89[[#This Row],[FMP ID]],RawData[FMP_ID],RawData[NATURE])</f>
        <v>0.55800002813339233</v>
      </c>
      <c r="BK419" s="401">
        <f>(FMP_Ranking89[[#This Row],[% Nature-Based Raw]]-MIN(FMP_Ranking89[% Nature-Based Raw]))*(10)/(MAX(FMP_Ranking89[% Nature-Based Raw])-MIN(FMP_Ranking89[% Nature-Based Raw]))</f>
        <v>5.5800002813339231E-2</v>
      </c>
      <c r="BL419" s="392">
        <f>(ASINH(FMP_Ranking89[[#This Row],[Reduced Structures Raw]])-ASINH(MIN(FMP_Ranking89[Reduced Structures Raw])))*(10-0)/(ASINH(MAX(FMP_Ranking89[Reduced Structures Raw]))-ASINH(MIN(FMP_Ranking89[Reduced Structures Raw])))</f>
        <v>2.5434071230009434</v>
      </c>
      <c r="BM419" s="281">
        <f>ASINH(FMP_Ranking89[[#This Row],[% Nature-Based Raw]])/$BM$5*$BJ$6*100</f>
        <v>0.50249522028125593</v>
      </c>
      <c r="BN419" s="281">
        <f>IF(FMP_Ranking89[[#This Row],[% Nature-Based Raw]]&gt;0,LOG10(FMP_Ranking89[[#This Row],[% Nature-Based Raw]])/BN$5*BJ$6*100,0)</f>
        <v>-0.63341444791511803</v>
      </c>
      <c r="BO419" s="403">
        <f>_xlfn.XLOOKUP(FMP_Ranking89[[#This Row],[FMP ID]],RawData[FMP_ID],RawData[BC_RATIO])</f>
        <v>0.40000000596046448</v>
      </c>
      <c r="BP419" s="401">
        <f>IF(FMP_Ranking89[[#This Row],[BCA Raw]]&gt;10,10,FMP_Ranking89[[#This Row],[BCA Raw]])</f>
        <v>0.40000000596046448</v>
      </c>
      <c r="BQ419" s="392">
        <f>(FMP_Ranking89[[#This Row],[Reduced Structures Raw]]-MIN(FMP_Ranking89[Reduced Structures Raw]))*(10)/(MAX(FMP_Ranking89[Reduced Structures Raw])-MIN(FMP_Ranking89[Reduced Structures Raw]))</f>
        <v>6.6740823136818691E-3</v>
      </c>
      <c r="BR419" s="281">
        <f>ASINH(FMP_Ranking89[[#This Row],[BCA Raw]])/$BR$5*$BO$6*100</f>
        <v>0.32522208302263272</v>
      </c>
      <c r="BS419" s="281">
        <f>IF(FMP_Ranking89[[#This Row],[BCA Raw]]&gt;0,LOG10(FMP_Ranking89[[#This Row],[BCA Raw]])/BS$5*BO$6*100,0)</f>
        <v>-0.99485000550136404</v>
      </c>
      <c r="BT419" s="400" t="str">
        <f>_xlfn.XLOOKUP(FMP_Ranking89[[#This Row],[FMP ID]],RawData[FMP_ID],RawData[WATER_SUP])</f>
        <v>No</v>
      </c>
      <c r="BU419" s="404">
        <f>IF(FMP_Ranking89[[#This Row],[Water Supply Raw]]="Yes",1,0)</f>
        <v>0</v>
      </c>
      <c r="BV419" s="400" t="str">
        <f>FMP_Ranking89[[#This Row],[FMP Type]]</f>
        <v>Channel</v>
      </c>
      <c r="BW419" s="405">
        <f>IF(FMP_Ranking89[[#This Row],[FMP Type Raw]]="LWC Upgrade",10,(IF(FMP_Ranking89[[#This Row],[FMP Type Raw]]="Preparedness",4,(IF(FMP_Ranking89[[#This Row],[FMP Type Raw]]="Comprehensive",2,0)))))</f>
        <v>0</v>
      </c>
      <c r="BX419" s="285">
        <f>_xlfn.XLOOKUP(FMP_Ranking89[[#This Row],[FMP ID]],RawData[FMP_ID],RawData[DEPTH])</f>
        <v>0.75</v>
      </c>
      <c r="BY419" s="300" t="str">
        <f>_xlfn.XLOOKUP(FMP_Ranking89[[#This Row],[FMP ID]],RawData[FMP_ID],RawData[PREPROJLOS])</f>
        <v xml:space="preserve"> The project is expected to remove 2
structures from the 10-year floodplain, 4 structures from the 50-year floodplain, 6 structures from the 100-year
floodplain, and 4 structures from the 500-year floodplain</v>
      </c>
      <c r="BZ419" s="404">
        <f>IF(ISNUMBER(_xlfn.XLOOKUP(FMP_Ranking89[[#This Row],[FMP ID]],RawData[FMP_ID],RawData[SCORE1])),_xlfn.XLOOKUP(FMP_Ranking89[[#This Row],[FMP ID]],RawData[FMP_ID],RawData[SCORE1]),0)</f>
        <v>4</v>
      </c>
      <c r="CA419" s="400">
        <f>_xlfn.XLOOKUP(FMP_Ranking89[[#This Row],[FMP ID]],RawData[FMP_ID],RawData[POP_CMNTY])</f>
        <v>17805</v>
      </c>
      <c r="CB419" s="281">
        <f>_xlfn.XLOOKUP(FMP_Ranking89[[#This Row],[FMP ID]],RawData[FMP_ID],RawData[POP_HAZ])</f>
        <v>1548</v>
      </c>
      <c r="CC419" s="280" t="str">
        <f>_xlfn.XLOOKUP(FMP_Ranking89[[#This Row],[FMP ID]],RawData[FMP_ID],RawData[RANKING2])</f>
        <v>&lt;25% of project community affected</v>
      </c>
      <c r="CD419" s="407">
        <f>IF(ISNUMBER(_xlfn.XLOOKUP(FMP_Ranking89[[#This Row],[FMP ID]],RawData[FMP_ID],RawData[SCORE2])),_xlfn.XLOOKUP(FMP_Ranking89[[#This Row],[FMP ID]],RawData[FMP_ID],RawData[SCORE2]),0)</f>
        <v>1</v>
      </c>
      <c r="CE419" s="281">
        <f>_xlfn.XLOOKUP(FMP_Ranking89[[#This Row],[FMP ID]],RawData[FMP_ID],RawData[REMSTRC100])</f>
        <v>0</v>
      </c>
      <c r="CF419" s="281" t="str">
        <f>_xlfn.XLOOKUP(FMP_Ranking89[[#This Row],[FMP ID]],RawData[FMP_ID],RawData[RANKING3])</f>
        <v>Reduced risk to 0 structures in floodplain</v>
      </c>
      <c r="CG419" s="281">
        <f>IF(ISNUMBER(_xlfn.XLOOKUP(FMP_Ranking89[[#This Row],[FMP ID]],RawData[FMP_ID],RawData[SCORE3])),_xlfn.XLOOKUP(FMP_Ranking89[[#This Row],[FMP ID]],RawData[FMP_ID],RawData[SCORE3]),0)</f>
        <v>0</v>
      </c>
      <c r="CH419" s="286">
        <f>_xlfn.XLOOKUP(FMP_Ranking89[[#This Row],[FMP ID]],RawData[FMP_ID],RawData[REDSTRUCT])</f>
        <v>6</v>
      </c>
      <c r="CI419" s="287">
        <f>_xlfn.XLOOKUP(FMP_Ranking89[[#This Row],[FMP ID]],RawData[FMP_ID],RawData[DAMAGE11])</f>
        <v>636810</v>
      </c>
      <c r="CJ419" s="287">
        <f>_xlfn.XLOOKUP(FMP_Ranking89[[#This Row],[FMP ID]],RawData[FMP_ID],RawData[REMDAMAGE12])</f>
        <v>0</v>
      </c>
      <c r="CK419" s="288" t="str">
        <f>_xlfn.XLOOKUP(FMP_Ranking89[[#This Row],[FMP ID]],RawData[FMP_ID],RawData[RANKING4])</f>
        <v>Flood damage reduction &gt;95%</v>
      </c>
      <c r="CL419" s="390">
        <f>IF(ISNUMBER(_xlfn.XLOOKUP(FMP_Ranking89[[#This Row],[FMP ID]],RawData[FMP_ID],RawData[SCORE4])),_xlfn.XLOOKUP(FMP_Ranking89[[#This Row],[FMP ID]],RawData[FMP_ID],RawData[SCORE4]),0)</f>
        <v>10</v>
      </c>
      <c r="CM419" s="286">
        <f>_xlfn.XLOOKUP(FMP_Ranking89[[#This Row],[FMP ID]],RawData[FMP_ID],RawData[REMCRITFAC])</f>
        <v>0</v>
      </c>
      <c r="CN419" s="300" t="str">
        <f>_xlfn.XLOOKUP(FMP_Ranking89[[#This Row],[FMP ID]],RawData[FMP_ID],RawData[RANKING5])</f>
        <v>Reduced risk for 0 structures in floodplain</v>
      </c>
      <c r="CO419" s="281">
        <f>IF(ISNUMBER(_xlfn.XLOOKUP(FMP_Ranking89[[#This Row],[FMP ID]],RawData[FMP_ID],RawData[SCORE5])),_xlfn.XLOOKUP(FMP_Ranking89[[#This Row],[FMP ID]],RawData[FMP_ID],RawData[SCORE5]),0)</f>
        <v>0</v>
      </c>
      <c r="CP419" s="290">
        <f>_xlfn.XLOOKUP(FMP_Ranking89[[#This Row],[FMP ID]],RawData[FMP_ID],RawData[INJ_PCT])</f>
        <v>29.25</v>
      </c>
      <c r="CQ419" s="289" t="str">
        <f>_xlfn.XLOOKUP(FMP_Ranking89[[#This Row],[FMP ID]],RawData[FMP_ID],RawData[RANKING6])</f>
        <v>Life/injury risk percentage &gt;20%</v>
      </c>
      <c r="CR419" s="407">
        <f>IF(ISNUMBER(_xlfn.XLOOKUP(FMP_Ranking89[[#This Row],[FMP ID]],RawData[FMP_ID],RawData[SCORE6])),_xlfn.XLOOKUP(FMP_Ranking89[[#This Row],[FMP ID]],RawData[FMP_ID],RawData[SCORE6]),0)</f>
        <v>4</v>
      </c>
      <c r="CS419" s="286">
        <f>_xlfn.XLOOKUP(FMP_Ranking89[[#This Row],[FMP ID]],RawData[FMP_ID],RawData[WSUP_AF])</f>
        <v>0</v>
      </c>
      <c r="CT419" s="289" t="str">
        <f>_xlfn.XLOOKUP(FMP_Ranking89[[#This Row],[FMP ID]],RawData[FMP_ID],RawData[SOURCE_ID])</f>
        <v>&lt;Null&gt;</v>
      </c>
      <c r="CU419" s="300" t="str">
        <f>_xlfn.XLOOKUP(FMP_Ranking89[[#This Row],[FMP ID]],RawData[FMP_ID],RawData[WMS_ID])</f>
        <v>&lt;Null&gt;</v>
      </c>
      <c r="CV419" s="301" t="str">
        <f>_xlfn.XLOOKUP(FMP_Ranking89[[#This Row],[FMP ID]],RawData[FMP_ID],RawData[RANKING7])</f>
        <v>No impact on water supply</v>
      </c>
      <c r="CW419" s="281">
        <f>IF(ISNUMBER(_xlfn.XLOOKUP(FMP_Ranking89[[#This Row],[FMP ID]],RawData[FMP_ID],RawData[SCORE7])),_xlfn.XLOOKUP(FMP_Ranking89[[#This Row],[FMP ID]],RawData[FMP_ID],RawData[SCORE7]),0)</f>
        <v>0</v>
      </c>
      <c r="CX419" s="286">
        <f>_xlfn.XLOOKUP(FMP_Ranking89[[#This Row],[FMP ID]],RawData[FMP_ID],RawData[SVI13])</f>
        <v>0.42220000000000002</v>
      </c>
      <c r="CY419" s="281" t="str">
        <f>_xlfn.XLOOKUP(FMP_Ranking89[[#This Row],[FMP ID]],RawData[FMP_ID],RawData[RANKING8])</f>
        <v>SVI between 0.25-0.5 (low to moderate vulnerability)</v>
      </c>
      <c r="CZ419" s="407">
        <f>IF(ISNUMBER(_xlfn.XLOOKUP(FMP_Ranking89[[#This Row],[FMP ID]],RawData[FMP_ID],RawData[SCORE8])),_xlfn.XLOOKUP(FMP_Ranking89[[#This Row],[FMP ID]],RawData[FMP_ID],RawData[SCORE8]),0)</f>
        <v>4</v>
      </c>
      <c r="DA419" s="281">
        <f>_xlfn.XLOOKUP(FMP_Ranking89[[#This Row],[FMP ID]],RawData[FMP_ID],RawData[GREEN])</f>
        <v>0.55800000000000005</v>
      </c>
      <c r="DB419" s="281" t="str">
        <f>_xlfn.XLOOKUP(FMP_Ranking89[[#This Row],[FMP ID]],RawData[FMP_ID],RawData[RANKING9])</f>
        <v>&lt;25% of the project cost is nature-based</v>
      </c>
      <c r="DC419" s="281">
        <f>IF(ISNUMBER(_xlfn.XLOOKUP(FMP_Ranking89[[#This Row],[FMP ID]],RawData[FMP_ID],RawData[SCORE9])),_xlfn.XLOOKUP(FMP_Ranking89[[#This Row],[FMP ID]],RawData[FMP_ID],RawData[SCORE9]),0)</f>
        <v>1</v>
      </c>
      <c r="DD419" s="400" t="str">
        <f>_xlfn.XLOOKUP(FMP_Ranking89[[#This Row],[FMP ID]],RawData[FMP_ID],RawData[MULT_BEN])</f>
        <v>Social and quality of life</v>
      </c>
      <c r="DE419" s="281" t="str">
        <f>_xlfn.XLOOKUP(FMP_Ranking89[[#This Row],[FMP ID]],RawData[FMP_ID],RawData[RANKING10])</f>
        <v>Project delivers benefits in only 1 wider benefit category</v>
      </c>
      <c r="DF419" s="407">
        <f>IF(ISNUMBER(_xlfn.XLOOKUP(FMP_Ranking89[[#This Row],[FMP ID]],RawData[FMP_ID],RawData[SCORE10])),_xlfn.XLOOKUP(FMP_Ranking89[[#This Row],[FMP ID]],RawData[FMP_ID],RawData[SCORE10]),0)</f>
        <v>1</v>
      </c>
      <c r="DG419" s="281" t="str">
        <f>_xlfn.XLOOKUP(FMP_Ranking89[[#This Row],[FMP ID]],RawData[FMP_ID],RawData[OMCOST_YR])</f>
        <v>&lt;Null&gt;</v>
      </c>
      <c r="DH419" s="302" t="str">
        <f>_xlfn.XLOOKUP(FMP_Ranking89[[#This Row],[FMP ID]],RawData[FMP_ID],RawData[RANKING11])</f>
        <v>Project will require extensive and/or specialist operations and maintenance; project O&amp;M needs are uncertain; and/or high annual O&amp;M cost &gt; 5% of project (extensive);</v>
      </c>
      <c r="DI419" s="281">
        <f>IF(ISNUMBER(_xlfn.XLOOKUP(FMP_Ranking89[[#This Row],[FMP ID]],RawData[FMP_ID],RawData[SCORE11])),_xlfn.XLOOKUP(FMP_Ranking89[[#This Row],[FMP ID]],RawData[FMP_ID],RawData[SCORE11]),0)</f>
        <v>1</v>
      </c>
      <c r="DJ419" s="292" t="str">
        <f>_xlfn.XLOOKUP(FMP_Ranking89[[#This Row],[FMP ID]],RawData[FMP_ID],RawData[RANKING12])</f>
        <v>Project has a typical number of administrative, regulatory and limitations / requirements</v>
      </c>
      <c r="DK419" s="390">
        <f>IF(ISNUMBER(_xlfn.XLOOKUP(FMP_Ranking89[[#This Row],[FMP ID]],RawData[FMP_ID],RawData[SCORE12])),_xlfn.XLOOKUP(FMP_Ranking89[[#This Row],[FMP ID]],RawData[FMP_ID],RawData[SCORE12]),0)</f>
        <v>6</v>
      </c>
      <c r="DL419" s="293" t="str">
        <f>_xlfn.XLOOKUP(FMP_Ranking89[[#This Row],[FMP ID]],RawData[FMP_ID],RawData[RANKING13])</f>
        <v xml:space="preserve">Project will deliver a moderate level of environmental benefits (2-3 categories) </v>
      </c>
      <c r="DM419" s="407">
        <f>IF(_xlfn.XLOOKUP(FMP_Ranking89[[#This Row],[FMP ID]],RawData[FMP_ID],RawData[SCORE13])&lt;0,0,IF(ISNUMBER(_xlfn.XLOOKUP(FMP_Ranking89[[#This Row],[FMP ID]],RawData[FMP_ID],RawData[SCORE13])),_xlfn.XLOOKUP(FMP_Ranking89[[#This Row],[FMP ID]],RawData[FMP_ID],RawData[SCORE13]),0))</f>
        <v>6</v>
      </c>
      <c r="DN419" s="292" t="str">
        <f>_xlfn.XLOOKUP(FMP_Ranking89[[#This Row],[FMP ID]],RawData[FMP_ID],RawData[RANKING14])</f>
        <v>Project has no adverse environmental impacts</v>
      </c>
      <c r="DO419" s="390">
        <f>IF(ISNUMBER(_xlfn.XLOOKUP(FMP_Ranking89[[#This Row],[FMP ID]],RawData[FMP_ID],RawData[SCORE14])),_xlfn.XLOOKUP(FMP_Ranking89[[#This Row],[FMP ID]],RawData[FMP_ID],RawData[SCORE14]),0)</f>
        <v>10</v>
      </c>
      <c r="DP419" s="293">
        <f>_xlfn.XLOOKUP(FMP_Ranking89[[#This Row],[FMP ID]],RawData[FMP_ID],RawData[TRAFFIC14])</f>
        <v>0</v>
      </c>
      <c r="DQ419"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19" s="407">
        <f>IF(ISNUMBER(_xlfn.XLOOKUP(FMP_Ranking89[[#This Row],[FMP ID]],RawData[FMP_ID],RawData[SCORE15])),_xlfn.XLOOKUP(FMP_Ranking89[[#This Row],[FMP ID]],RawData[FMP_ID],RawData[SCORE15]),0)</f>
        <v>10</v>
      </c>
      <c r="DS419" s="294"/>
      <c r="DT41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2869654667558758</v>
      </c>
      <c r="DU419" s="295">
        <f>_xlfn.RANK.EQ(FMP_Ranking89[[#This Row],[Weighted Score Based on Normalized Reported Factors]],FMP_Ranking89[Weighted Score Based on Normalized Reported Factors],0)</f>
        <v>510</v>
      </c>
      <c r="DV41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41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250000000000002</v>
      </c>
      <c r="DX419" s="303">
        <f>_xlfn.RANK.EQ(FMP_Ranking89[[#This Row],[Project Details Weighted Score]],FMP_Ranking89[Project Details Weighted Score],0)</f>
        <v>217</v>
      </c>
      <c r="DY419" s="298">
        <f>FMP_Ranking89[[#This Row],[Project Details Weighted Score]]+FMP_Ranking89[[#This Row],[Weighted Score Based on Normalized Reported Factors]]</f>
        <v>13.37869654667559</v>
      </c>
      <c r="DZ419" s="304">
        <f>_xlfn.RANK.EQ(FMP_Ranking89[[#This Row],[Total Score]],FMP_Ranking89[Total Score],0)</f>
        <v>387</v>
      </c>
      <c r="EA419" s="395" t="e">
        <f>_xlfn.XLOOKUP(FMP_Ranking89[[#This Row],[FMP ID]],#REF!,#REF!)</f>
        <v>#REF!</v>
      </c>
      <c r="EB41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2546823310975768</v>
      </c>
      <c r="EC419" s="283">
        <f>FMP_Ranking89[[#This Row],[Score Based on ArcSinh Normalized Reported Factors]]+FMP_Ranking89[[#This Row],[Project Details Weighted Score]]</f>
        <v>17.504682331097577</v>
      </c>
      <c r="ED419" s="284">
        <f>_xlfn.RANK.EQ(FMP_Ranking89[[#This Row],[Total Score (with ArcSinh normalization of select criteria)]],FMP_Ranking89[Total Score (with ArcSinh normalization of select criteria)],0)</f>
        <v>417</v>
      </c>
      <c r="EE419" s="283">
        <v>17.477061329696596</v>
      </c>
      <c r="EF419" s="284">
        <v>404</v>
      </c>
    </row>
    <row r="420" spans="1:136" ht="120" x14ac:dyDescent="0.25">
      <c r="A420" s="340" t="s">
        <v>5790</v>
      </c>
      <c r="B420" s="270">
        <f>_xlfn.XLOOKUP(FMP_Ranking89[[#This Row],[FMP ID]],RawData[FMP_ID],RawData[RFPG_NUM])</f>
        <v>12</v>
      </c>
      <c r="C420" s="269" t="str">
        <f>_xlfn.XLOOKUP(FMP_Ranking89[[#This Row],[FMP ID]],RawData[FMP_ID],RawData[FMP_NAME])</f>
        <v>PROJECT 14 - EAST BOERNE REGIONAL LID</v>
      </c>
      <c r="D420" s="269" t="str" cm="1">
        <f t="array" ref="D420">_xlfn.XLOOKUP(TEXT(FMP_Ranking89[[#This Row],[FMP ID]],"000000000"),TEXT(Table3[FMP_ID],"000000000"),Table3[Sponsor_name_concat],"Not found")</f>
        <v>Boerne</v>
      </c>
      <c r="E420" s="269" t="str">
        <f>_xlfn.XLOOKUP(FMP_Ranking89[[#This Row],[FMP ID]],RawData[FMP_ID],RawData[FMP_DESCR])</f>
        <v>Proposed inline extended detention facility that provides water quality benefits to the urbanized tributary of Cibolo Creek and properties downstream of Scenic Loop Road</v>
      </c>
      <c r="F420" s="269" t="str">
        <f>_xlfn.XLOOKUP(FMP_Ranking89[[#This Row],[FMP ID]],RawData[FMP_ID],RawData[FMP_TYPE])</f>
        <v>Natural</v>
      </c>
      <c r="G420" s="271">
        <f>_xlfn.XLOOKUP(FMP_Ranking89[[#This Row],[FMP ID]],RawData[FMP_ID],RawData[FMP_COST])</f>
        <v>663404</v>
      </c>
      <c r="H420" s="410" t="str">
        <f>_xlfn.XLOOKUP(FMP_Ranking89[[#This Row],[FMP ID]],RawData[FMP_ID],RawData[EMER_NEED])</f>
        <v>No</v>
      </c>
      <c r="I420" s="390">
        <f>IF(FMP_Ranking89[[#This Row],[Emergency Need Raw]]="Yes",10,0)</f>
        <v>0</v>
      </c>
      <c r="J420" s="391">
        <f>_xlfn.XLOOKUP(FMP_Ranking89[[#This Row],[FMP ID]],RawData[FMP_ID],RawData[STRUCT_100])</f>
        <v>0</v>
      </c>
      <c r="K420" s="391">
        <f>_xlfn.XLOOKUP(FMP_Ranking89[[#This Row],[FMP ID]],RawData[FMP_ID],RawData[RES_STRUCT100])</f>
        <v>0</v>
      </c>
      <c r="L420" s="281">
        <f>_xlfn.XLOOKUP(FMP_Ranking89[[#This Row],[FMP ID]],RawData[FMP_ID],RawData[POP100])</f>
        <v>1548</v>
      </c>
      <c r="M420" s="391">
        <f>_xlfn.XLOOKUP(FMP_Ranking89[[#This Row],[FMP ID]],RawData[FMP_ID],RawData[CRITFAC100])</f>
        <v>0</v>
      </c>
      <c r="N420" s="281">
        <f>_xlfn.XLOOKUP(FMP_Ranking89[[#This Row],[FMP ID]],RawData[FMP_ID],RawData[LWC])</f>
        <v>0</v>
      </c>
      <c r="O420" s="391">
        <f>_xlfn.XLOOKUP(FMP_Ranking89[[#This Row],[FMP ID]],RawData[FMP_ID],RawData[ROADCLS])</f>
        <v>0</v>
      </c>
      <c r="P420" s="281">
        <f>_xlfn.XLOOKUP(FMP_Ranking89[[#This Row],[FMP ID]],RawData[FMP_ID],RawData[ROAD_MILES100])</f>
        <v>0</v>
      </c>
      <c r="Q420" s="391">
        <f>_xlfn.XLOOKUP(FMP_Ranking89[[#This Row],[FMP ID]],RawData[FMP_ID],RawData[FARMACRE100])</f>
        <v>0</v>
      </c>
      <c r="R420" s="281">
        <f>_xlfn.XLOOKUP(FMP_Ranking89[[#This Row],[FMP ID]],RawData[FMP_ID],RawData[REDSTRUCT100])</f>
        <v>0</v>
      </c>
      <c r="S420" s="392">
        <f>(FMP_Ranking89[[#This Row],[Reduced Structures Raw]])*(10)/R$5</f>
        <v>0</v>
      </c>
      <c r="T420" s="392">
        <f>(ASINH(FMP_Ranking89[[#This Row],[Reduced Structures Raw]]))*(10)/(ASINH(R$5))</f>
        <v>0</v>
      </c>
      <c r="U420" s="393">
        <f>FMP_Ranking89[[#This Row],[Reduced Structures, ArcSinh (0-10)]]*R$6*10</f>
        <v>0</v>
      </c>
      <c r="V420" s="394">
        <f>IF(FMP_Ranking89[[#This Row],[Reduced Structures Raw]]&gt;0,LOG10(FMP_Ranking89[[#This Row],[Reduced Structures Raw]])/V$5*R$6*100,0)</f>
        <v>0</v>
      </c>
      <c r="W420" s="395">
        <f>_xlfn.XLOOKUP(FMP_Ranking89[[#This Row],[FMP ID]],RawData[FMP_ID],RawData[STRUCT_100])</f>
        <v>0</v>
      </c>
      <c r="X420" s="396">
        <f>_xlfn.XLOOKUP(FMP_Ranking89[[#This Row],[FMP ID]],RawData[FMP_ID],RawData[REMSTRC100])</f>
        <v>0</v>
      </c>
      <c r="Y420" s="392">
        <f>(FMP_Ranking89[[#This Row],[Removed Structures Raw]])*(10)/X$5</f>
        <v>0</v>
      </c>
      <c r="Z420" s="397">
        <f>(ASINH(FMP_Ranking89[[#This Row],[Removed Structures Raw]]))*(10)/(ASINH(X$5))</f>
        <v>0</v>
      </c>
      <c r="AA420" s="397">
        <f>FMP_Ranking89[[#This Row],[Removed Structures, ArcSinh (0-10)]]*X$6*10</f>
        <v>0</v>
      </c>
      <c r="AB420" s="281">
        <f>IF(FMP_Ranking89[[#This Row],[Removed Structures Raw]]&gt;0,LOG10(FMP_Ranking89[[#This Row],[Removed Structures Raw]])/AB$5*X$6*100,0)</f>
        <v>0</v>
      </c>
      <c r="AC420" s="398">
        <f>IF(FMP_Ranking89[[#This Row],[Structures 100 Raw]]=0,0,(IF(FMP_Ranking89[[#This Row],[Removed Structures Raw]]&gt;FMP_Ranking89[[#This Row],[Structures 100 Raw]],100,FMP_Ranking89[[#This Row],[Removed Structures Raw]]/FMP_Ranking89[[#This Row],[Structures 100 Raw]]*100)))</f>
        <v>0</v>
      </c>
      <c r="AD420" s="399">
        <f>FMP_Ranking89[[#This Row],[Percent of structures removed (Calculated) ]]*$AC$6</f>
        <v>0</v>
      </c>
      <c r="AE420" s="281">
        <f>IF(FMP_Ranking89[[#This Row],[Percent of structures removed (Calculated) ]]&gt;0,LOG10(FMP_Ranking89[[#This Row],[Percent of structures removed (Calculated) ]])/AE$5*AC$6*100,0)</f>
        <v>0</v>
      </c>
      <c r="AF420" s="400">
        <f>_xlfn.XLOOKUP(FMP_Ranking89[[#This Row],[FMP ID]],RawData[FMP_ID],RawData[REMRESSTRC100])</f>
        <v>0</v>
      </c>
      <c r="AG420" s="397">
        <f>(ASINH(FMP_Ranking89[[#This Row],[Removed Res Structures Removed Raw]]))*(10)/(ASINH(AF$5))</f>
        <v>0</v>
      </c>
      <c r="AH420" s="397">
        <f>FMP_Ranking89[[#This Row],[Removed Res ArcSinh (1-10)]]*AF$6*10</f>
        <v>0</v>
      </c>
      <c r="AI420" s="400">
        <f>_xlfn.XLOOKUP(FMP_Ranking89[[#This Row],[FMP ID]],RawData[FMP_ID],RawData[REMPOP100])</f>
        <v>0</v>
      </c>
      <c r="AJ420" s="392">
        <f>(FMP_Ranking89[[#This Row],[Removed Pop Raw]])*(10)/AI$5</f>
        <v>0</v>
      </c>
      <c r="AK420" s="397">
        <f>(ASINH(FMP_Ranking89[[#This Row],[Removed Pop Raw]]))*(10)/(ASINH(AI$5))</f>
        <v>0</v>
      </c>
      <c r="AL420" s="401">
        <f>FMP_Ranking89[[#This Row],[Removed Population, ArcSinh (0-10)]]*AI$6*10</f>
        <v>0</v>
      </c>
      <c r="AM420" s="281">
        <f>IF(FMP_Ranking89[[#This Row],[Removed Pop Raw]]&gt;0,LOG10(FMP_Ranking89[[#This Row],[Removed Pop Raw]])/AM$5*AI$6*100,0)</f>
        <v>0</v>
      </c>
      <c r="AN420" s="396">
        <f>_xlfn.XLOOKUP(FMP_Ranking89[[#This Row],[FMP ID]],RawData[FMP_ID],RawData[REMCRITFAC100])</f>
        <v>0</v>
      </c>
      <c r="AO420" s="392">
        <f>(FMP_Ranking89[[#This Row],[Removed Crit Fac Raw]])*(10)/AN$5</f>
        <v>0</v>
      </c>
      <c r="AP420" s="397">
        <f>(ASINH(FMP_Ranking89[[#This Row],[Removed Crit Fac Raw]]))*(10)/(ASINH(AN$5))</f>
        <v>0</v>
      </c>
      <c r="AQ420" s="401">
        <f>FMP_Ranking89[[#This Row],[Removed Critical Facilities, ArcSinh (0-10)]]*AN$6*10</f>
        <v>0</v>
      </c>
      <c r="AR420" s="281">
        <f>IF(FMP_Ranking89[[#This Row],[Removed Crit Fac Raw]]&gt;0,LOG10(FMP_Ranking89[[#This Row],[Removed Crit Fac Raw]])/AR$5*AN$6*100,0)</f>
        <v>0</v>
      </c>
      <c r="AS420" s="396">
        <f>_xlfn.XLOOKUP(FMP_Ranking89[[#This Row],[FMP ID]],RawData[FMP_ID],RawData[REMLWC100])</f>
        <v>0</v>
      </c>
      <c r="AT420" s="392">
        <f>(FMP_Ranking89[[#This Row],[Removed LWC Raw]])*(10)/AS$5</f>
        <v>0</v>
      </c>
      <c r="AU420" s="397">
        <f>(ASINH(FMP_Ranking89[[#This Row],[Removed LWC Raw]]))*(10)/(ASINH(AS$5))</f>
        <v>0</v>
      </c>
      <c r="AV420" s="401">
        <f>FMP_Ranking89[[#This Row],[Removed LWC, ArcSinh (0-10)]]*AS$6*10</f>
        <v>0</v>
      </c>
      <c r="AW420" s="281">
        <f>IF(FMP_Ranking89[[#This Row],[Removed LWC Raw]]&gt;0,LOG10(FMP_Ranking89[[#This Row],[Removed LWC Raw]])/AW$5*AS$6*100,0)</f>
        <v>0</v>
      </c>
      <c r="AX420" s="391">
        <f>_xlfn.XLOOKUP(FMP_Ranking89[[#This Row],[FMP ID]],RawData[FMP_ID],RawData[REMROADCLS])</f>
        <v>0</v>
      </c>
      <c r="AY420" s="396">
        <f>_xlfn.XLOOKUP(FMP_Ranking89[[#This Row],[FMP ID]],RawData[FMP_ID],RawData[REMRDLEN100])</f>
        <v>0</v>
      </c>
      <c r="AZ420" s="392">
        <f>(FMP_Ranking89[[#This Row],[Removed Road Miles Raw]])*(10)/AY$5</f>
        <v>0</v>
      </c>
      <c r="BA420" s="397">
        <f>(ASINH(FMP_Ranking89[[#This Row],[Removed Road Miles Raw]]))*(10)/(ASINH(AY$5))</f>
        <v>0</v>
      </c>
      <c r="BB420" s="401">
        <f>FMP_Ranking89[[#This Row],[Removed Miles, ArcSinh (0-10)]]*AY$6*10</f>
        <v>0</v>
      </c>
      <c r="BC420" s="281">
        <f>IF(FMP_Ranking89[[#This Row],[Removed Road Miles Raw]]&gt;0,LOG10(FMP_Ranking89[[#This Row],[Removed Road Miles Raw]])/BC$5*AY$6*100,0)</f>
        <v>0</v>
      </c>
      <c r="BD420" s="396">
        <f>_xlfn.XLOOKUP(FMP_Ranking89[[#This Row],[FMP ID]],RawData[FMP_ID],RawData[REMFRMACRE100])</f>
        <v>0</v>
      </c>
      <c r="BE420" s="392">
        <f>(FMP_Ranking89[[#This Row],[Ag Removed Raw]])*(10)/BD$5</f>
        <v>0</v>
      </c>
      <c r="BF420" s="397">
        <f>(ASINH(FMP_Ranking89[[#This Row],[Ag Removed Raw]]))*(10)/(ASINH(BD$5))</f>
        <v>0</v>
      </c>
      <c r="BG420" s="401">
        <f>FMP_Ranking89[[#This Row],[Ag Removed, ArcSinh (0-10)]]*BD$6*10</f>
        <v>0</v>
      </c>
      <c r="BH420" s="281">
        <f>IF(FMP_Ranking89[[#This Row],[Ag Removed Raw]]&gt;0,LOG10(FMP_Ranking89[[#This Row],[Ag Removed Raw]])/BH$5*BD$6*100,0)</f>
        <v>0</v>
      </c>
      <c r="BI420" s="402">
        <f>_xlfn.XLOOKUP(FMP_Ranking89[[#This Row],[FMP ID]],RawData[FMP_ID],RawData[COSTSTRUCT])</f>
        <v>0</v>
      </c>
      <c r="BJ420" s="396">
        <f>_xlfn.XLOOKUP(FMP_Ranking89[[#This Row],[FMP ID]],RawData[FMP_ID],RawData[NATURE])</f>
        <v>12.860000610351561</v>
      </c>
      <c r="BK420" s="401">
        <f>(FMP_Ranking89[[#This Row],[% Nature-Based Raw]]-MIN(FMP_Ranking89[% Nature-Based Raw]))*(10)/(MAX(FMP_Ranking89[% Nature-Based Raw])-MIN(FMP_Ranking89[% Nature-Based Raw]))</f>
        <v>1.2860000610351561</v>
      </c>
      <c r="BL420" s="392">
        <f>(ASINH(FMP_Ranking89[[#This Row],[Reduced Structures Raw]])-ASINH(MIN(FMP_Ranking89[Reduced Structures Raw])))*(10-0)/(ASINH(MAX(FMP_Ranking89[Reduced Structures Raw]))-ASINH(MIN(FMP_Ranking89[Reduced Structures Raw])))</f>
        <v>0</v>
      </c>
      <c r="BM420" s="281">
        <f>ASINH(FMP_Ranking89[[#This Row],[% Nature-Based Raw]])/$BM$5*$BJ$6*100</f>
        <v>3.0658430316400578</v>
      </c>
      <c r="BN420" s="281">
        <f>IF(FMP_Ranking89[[#This Row],[% Nature-Based Raw]]&gt;0,LOG10(FMP_Ranking89[[#This Row],[% Nature-Based Raw]])/BN$5*BJ$6*100,0)</f>
        <v>2.7731024730008951</v>
      </c>
      <c r="BO420" s="403">
        <f>_xlfn.XLOOKUP(FMP_Ranking89[[#This Row],[FMP ID]],RawData[FMP_ID],RawData[BC_RATIO])</f>
        <v>0.60000002384185791</v>
      </c>
      <c r="BP420" s="401">
        <f>IF(FMP_Ranking89[[#This Row],[BCA Raw]]&gt;10,10,FMP_Ranking89[[#This Row],[BCA Raw]])</f>
        <v>0.60000002384185791</v>
      </c>
      <c r="BQ420" s="392">
        <f>(FMP_Ranking89[[#This Row],[Reduced Structures Raw]]-MIN(FMP_Ranking89[Reduced Structures Raw]))*(10)/(MAX(FMP_Ranking89[Reduced Structures Raw])-MIN(FMP_Ranking89[Reduced Structures Raw]))</f>
        <v>0</v>
      </c>
      <c r="BR420" s="281">
        <f>ASINH(FMP_Ranking89[[#This Row],[BCA Raw]])/$BR$5*$BO$6*100</f>
        <v>0.47430171855627079</v>
      </c>
      <c r="BS420" s="281">
        <f>IF(FMP_Ranking89[[#This Row],[BCA Raw]]&gt;0,LOG10(FMP_Ranking89[[#This Row],[BCA Raw]])/BS$5*BO$6*100,0)</f>
        <v>-0.5546218308976113</v>
      </c>
      <c r="BT420" s="400" t="str">
        <f>_xlfn.XLOOKUP(FMP_Ranking89[[#This Row],[FMP ID]],RawData[FMP_ID],RawData[WATER_SUP])</f>
        <v>No</v>
      </c>
      <c r="BU420" s="404">
        <f>IF(FMP_Ranking89[[#This Row],[Water Supply Raw]]="Yes",1,0)</f>
        <v>0</v>
      </c>
      <c r="BV420" s="400" t="str">
        <f>FMP_Ranking89[[#This Row],[FMP Type]]</f>
        <v>Natural</v>
      </c>
      <c r="BW420" s="405">
        <f>IF(FMP_Ranking89[[#This Row],[FMP Type Raw]]="LWC Upgrade",10,(IF(FMP_Ranking89[[#This Row],[FMP Type Raw]]="Preparedness",4,(IF(FMP_Ranking89[[#This Row],[FMP Type Raw]]="Comprehensive",2,0)))))</f>
        <v>0</v>
      </c>
      <c r="BX420" s="285" t="str">
        <f>_xlfn.XLOOKUP(FMP_Ranking89[[#This Row],[FMP ID]],RawData[FMP_ID],RawData[DEPTH])</f>
        <v>&lt;Null&gt;</v>
      </c>
      <c r="BY420" s="300" t="str">
        <f>_xlfn.XLOOKUP(FMP_Ranking89[[#This Row],[FMP ID]],RawData[FMP_ID],RawData[PREPROJLOS])</f>
        <v>Unknown</v>
      </c>
      <c r="BZ420" s="404">
        <f>IF(ISNUMBER(_xlfn.XLOOKUP(FMP_Ranking89[[#This Row],[FMP ID]],RawData[FMP_ID],RawData[SCORE1])),_xlfn.XLOOKUP(FMP_Ranking89[[#This Row],[FMP ID]],RawData[FMP_ID],RawData[SCORE1]),0)</f>
        <v>2</v>
      </c>
      <c r="CA420" s="400">
        <f>_xlfn.XLOOKUP(FMP_Ranking89[[#This Row],[FMP ID]],RawData[FMP_ID],RawData[POP_CMNTY])</f>
        <v>17805</v>
      </c>
      <c r="CB420" s="281">
        <f>_xlfn.XLOOKUP(FMP_Ranking89[[#This Row],[FMP ID]],RawData[FMP_ID],RawData[POP_HAZ])</f>
        <v>1548</v>
      </c>
      <c r="CC420" s="280" t="str">
        <f>_xlfn.XLOOKUP(FMP_Ranking89[[#This Row],[FMP ID]],RawData[FMP_ID],RawData[RANKING2])</f>
        <v>&lt;25% of project community affected</v>
      </c>
      <c r="CD420" s="407">
        <f>IF(ISNUMBER(_xlfn.XLOOKUP(FMP_Ranking89[[#This Row],[FMP ID]],RawData[FMP_ID],RawData[SCORE2])),_xlfn.XLOOKUP(FMP_Ranking89[[#This Row],[FMP ID]],RawData[FMP_ID],RawData[SCORE2]),0)</f>
        <v>1</v>
      </c>
      <c r="CE420" s="281">
        <f>_xlfn.XLOOKUP(FMP_Ranking89[[#This Row],[FMP ID]],RawData[FMP_ID],RawData[REMSTRC100])</f>
        <v>0</v>
      </c>
      <c r="CF420" s="281" t="str">
        <f>_xlfn.XLOOKUP(FMP_Ranking89[[#This Row],[FMP ID]],RawData[FMP_ID],RawData[RANKING3])</f>
        <v>Reduced risk to 0 structures in floodplain</v>
      </c>
      <c r="CG420" s="281">
        <f>IF(ISNUMBER(_xlfn.XLOOKUP(FMP_Ranking89[[#This Row],[FMP ID]],RawData[FMP_ID],RawData[SCORE3])),_xlfn.XLOOKUP(FMP_Ranking89[[#This Row],[FMP ID]],RawData[FMP_ID],RawData[SCORE3]),0)</f>
        <v>0</v>
      </c>
      <c r="CH420" s="286">
        <f>_xlfn.XLOOKUP(FMP_Ranking89[[#This Row],[FMP ID]],RawData[FMP_ID],RawData[REDSTRUCT])</f>
        <v>0</v>
      </c>
      <c r="CI420" s="287">
        <f>_xlfn.XLOOKUP(FMP_Ranking89[[#This Row],[FMP ID]],RawData[FMP_ID],RawData[DAMAGE11])</f>
        <v>0</v>
      </c>
      <c r="CJ420" s="287">
        <f>_xlfn.XLOOKUP(FMP_Ranking89[[#This Row],[FMP ID]],RawData[FMP_ID],RawData[REMDAMAGE12])</f>
        <v>0</v>
      </c>
      <c r="CK420" s="288" t="str">
        <f>_xlfn.XLOOKUP(FMP_Ranking89[[#This Row],[FMP ID]],RawData[FMP_ID],RawData[RANKING4])</f>
        <v>Flood damage reduction &lt; 25%</v>
      </c>
      <c r="CL420" s="390">
        <f>IF(ISNUMBER(_xlfn.XLOOKUP(FMP_Ranking89[[#This Row],[FMP ID]],RawData[FMP_ID],RawData[SCORE4])),_xlfn.XLOOKUP(FMP_Ranking89[[#This Row],[FMP ID]],RawData[FMP_ID],RawData[SCORE4]),0)</f>
        <v>2</v>
      </c>
      <c r="CM420" s="286">
        <f>_xlfn.XLOOKUP(FMP_Ranking89[[#This Row],[FMP ID]],RawData[FMP_ID],RawData[REMCRITFAC])</f>
        <v>0</v>
      </c>
      <c r="CN420" s="300" t="str">
        <f>_xlfn.XLOOKUP(FMP_Ranking89[[#This Row],[FMP ID]],RawData[FMP_ID],RawData[RANKING5])</f>
        <v>Reduced risk for 0 structures in floodplain</v>
      </c>
      <c r="CO420" s="281">
        <f>IF(ISNUMBER(_xlfn.XLOOKUP(FMP_Ranking89[[#This Row],[FMP ID]],RawData[FMP_ID],RawData[SCORE5])),_xlfn.XLOOKUP(FMP_Ranking89[[#This Row],[FMP ID]],RawData[FMP_ID],RawData[SCORE5]),0)</f>
        <v>0</v>
      </c>
      <c r="CP420" s="290">
        <f>_xlfn.XLOOKUP(FMP_Ranking89[[#This Row],[FMP ID]],RawData[FMP_ID],RawData[INJ_PCT])</f>
        <v>0</v>
      </c>
      <c r="CQ420" s="289" t="str">
        <f>_xlfn.XLOOKUP(FMP_Ranking89[[#This Row],[FMP ID]],RawData[FMP_ID],RawData[RANKING6])</f>
        <v>Life/injury risk percentage &lt;20%</v>
      </c>
      <c r="CR420" s="407">
        <f>IF(ISNUMBER(_xlfn.XLOOKUP(FMP_Ranking89[[#This Row],[FMP ID]],RawData[FMP_ID],RawData[SCORE6])),_xlfn.XLOOKUP(FMP_Ranking89[[#This Row],[FMP ID]],RawData[FMP_ID],RawData[SCORE6]),0)</f>
        <v>2</v>
      </c>
      <c r="CS420" s="286">
        <f>_xlfn.XLOOKUP(FMP_Ranking89[[#This Row],[FMP ID]],RawData[FMP_ID],RawData[WSUP_AF])</f>
        <v>35.5</v>
      </c>
      <c r="CT420" s="289" t="str">
        <f>_xlfn.XLOOKUP(FMP_Ranking89[[#This Row],[FMP ID]],RawData[FMP_ID],RawData[SOURCE_ID])</f>
        <v>&lt;Null&gt;</v>
      </c>
      <c r="CU420" s="300" t="str">
        <f>_xlfn.XLOOKUP(FMP_Ranking89[[#This Row],[FMP ID]],RawData[FMP_ID],RawData[WMS_ID])</f>
        <v>&lt;Null&gt;</v>
      </c>
      <c r="CV420" s="301" t="str">
        <f>_xlfn.XLOOKUP(FMP_Ranking89[[#This Row],[FMP ID]],RawData[FMP_ID],RawData[RANKING7])</f>
        <v>Indirectly benefits ‘water availability (e.g., recharges aquifers naturally more);</v>
      </c>
      <c r="CW420" s="281">
        <f>IF(ISNUMBER(_xlfn.XLOOKUP(FMP_Ranking89[[#This Row],[FMP ID]],RawData[FMP_ID],RawData[SCORE7])),_xlfn.XLOOKUP(FMP_Ranking89[[#This Row],[FMP ID]],RawData[FMP_ID],RawData[SCORE7]),0)</f>
        <v>4</v>
      </c>
      <c r="CX420" s="286">
        <f>_xlfn.XLOOKUP(FMP_Ranking89[[#This Row],[FMP ID]],RawData[FMP_ID],RawData[SVI13])</f>
        <v>0.35289999999999999</v>
      </c>
      <c r="CY420" s="281" t="str">
        <f>_xlfn.XLOOKUP(FMP_Ranking89[[#This Row],[FMP ID]],RawData[FMP_ID],RawData[RANKING8])</f>
        <v>SVI between 0.25-0.5 (low to moderate vulnerability)</v>
      </c>
      <c r="CZ420" s="407">
        <f>IF(ISNUMBER(_xlfn.XLOOKUP(FMP_Ranking89[[#This Row],[FMP ID]],RawData[FMP_ID],RawData[SCORE8])),_xlfn.XLOOKUP(FMP_Ranking89[[#This Row],[FMP ID]],RawData[FMP_ID],RawData[SCORE8]),0)</f>
        <v>4</v>
      </c>
      <c r="DA420" s="281">
        <f>_xlfn.XLOOKUP(FMP_Ranking89[[#This Row],[FMP ID]],RawData[FMP_ID],RawData[GREEN])</f>
        <v>12.86</v>
      </c>
      <c r="DB420" s="281" t="str">
        <f>_xlfn.XLOOKUP(FMP_Ranking89[[#This Row],[FMP ID]],RawData[FMP_ID],RawData[RANKING9])</f>
        <v>&lt;25% of the project cost is nature-based</v>
      </c>
      <c r="DC420" s="281">
        <f>IF(ISNUMBER(_xlfn.XLOOKUP(FMP_Ranking89[[#This Row],[FMP ID]],RawData[FMP_ID],RawData[SCORE9])),_xlfn.XLOOKUP(FMP_Ranking89[[#This Row],[FMP ID]],RawData[FMP_ID],RawData[SCORE9]),0)</f>
        <v>1</v>
      </c>
      <c r="DD420" s="400" t="str">
        <f>_xlfn.XLOOKUP(FMP_Ranking89[[#This Row],[FMP ID]],RawData[FMP_ID],RawData[MULT_BEN])</f>
        <v>Recreation, sustainability</v>
      </c>
      <c r="DE420" s="281" t="str">
        <f>_xlfn.XLOOKUP(FMP_Ranking89[[#This Row],[FMP ID]],RawData[FMP_ID],RawData[RANKING10])</f>
        <v>Project delivers benefits in 2 wider benefit categories</v>
      </c>
      <c r="DF420" s="407">
        <f>IF(ISNUMBER(_xlfn.XLOOKUP(FMP_Ranking89[[#This Row],[FMP ID]],RawData[FMP_ID],RawData[SCORE10])),_xlfn.XLOOKUP(FMP_Ranking89[[#This Row],[FMP ID]],RawData[FMP_ID],RawData[SCORE10]),0)</f>
        <v>4</v>
      </c>
      <c r="DG420" s="281" t="str">
        <f>_xlfn.XLOOKUP(FMP_Ranking89[[#This Row],[FMP ID]],RawData[FMP_ID],RawData[OMCOST_YR])</f>
        <v>&lt;Null&gt;</v>
      </c>
      <c r="DH420" s="302" t="str">
        <f>_xlfn.XLOOKUP(FMP_Ranking89[[#This Row],[FMP ID]],RawData[FMP_ID],RawData[RANKING11])</f>
        <v>Project will require extensive and/or specialist operations and maintenance; project O&amp;M needs are uncertain; and/or high annual O&amp;M cost &gt; 5% of project (extensive);</v>
      </c>
      <c r="DI420" s="281">
        <f>IF(ISNUMBER(_xlfn.XLOOKUP(FMP_Ranking89[[#This Row],[FMP ID]],RawData[FMP_ID],RawData[SCORE11])),_xlfn.XLOOKUP(FMP_Ranking89[[#This Row],[FMP ID]],RawData[FMP_ID],RawData[SCORE11]),0)</f>
        <v>1</v>
      </c>
      <c r="DJ420" s="292" t="str">
        <f>_xlfn.XLOOKUP(FMP_Ranking89[[#This Row],[FMP ID]],RawData[FMP_ID],RawData[RANKING12])</f>
        <v>Project has a typical number of administrative, regulatory and limitations / requirements</v>
      </c>
      <c r="DK420" s="390">
        <f>IF(ISNUMBER(_xlfn.XLOOKUP(FMP_Ranking89[[#This Row],[FMP ID]],RawData[FMP_ID],RawData[SCORE12])),_xlfn.XLOOKUP(FMP_Ranking89[[#This Row],[FMP ID]],RawData[FMP_ID],RawData[SCORE12]),0)</f>
        <v>6</v>
      </c>
      <c r="DL420" s="293" t="str">
        <f>_xlfn.XLOOKUP(FMP_Ranking89[[#This Row],[FMP ID]],RawData[FMP_ID],RawData[RANKING13])</f>
        <v xml:space="preserve">Project will deliver a moderate level of environmental benefits (2-3 categories) </v>
      </c>
      <c r="DM420" s="407">
        <f>IF(_xlfn.XLOOKUP(FMP_Ranking89[[#This Row],[FMP ID]],RawData[FMP_ID],RawData[SCORE13])&lt;0,0,IF(ISNUMBER(_xlfn.XLOOKUP(FMP_Ranking89[[#This Row],[FMP ID]],RawData[FMP_ID],RawData[SCORE13])),_xlfn.XLOOKUP(FMP_Ranking89[[#This Row],[FMP ID]],RawData[FMP_ID],RawData[SCORE13]),0))</f>
        <v>6</v>
      </c>
      <c r="DN420" s="292" t="str">
        <f>_xlfn.XLOOKUP(FMP_Ranking89[[#This Row],[FMP ID]],RawData[FMP_ID],RawData[RANKING14])</f>
        <v>Project has no adverse environmental impacts</v>
      </c>
      <c r="DO420" s="390">
        <f>IF(ISNUMBER(_xlfn.XLOOKUP(FMP_Ranking89[[#This Row],[FMP ID]],RawData[FMP_ID],RawData[SCORE14])),_xlfn.XLOOKUP(FMP_Ranking89[[#This Row],[FMP ID]],RawData[FMP_ID],RawData[SCORE14]),0)</f>
        <v>10</v>
      </c>
      <c r="DP420" s="293">
        <f>_xlfn.XLOOKUP(FMP_Ranking89[[#This Row],[FMP ID]],RawData[FMP_ID],RawData[TRAFFIC14])</f>
        <v>0</v>
      </c>
      <c r="DQ420"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20" s="407">
        <f>IF(ISNUMBER(_xlfn.XLOOKUP(FMP_Ranking89[[#This Row],[FMP ID]],RawData[FMP_ID],RawData[SCORE15])),_xlfn.XLOOKUP(FMP_Ranking89[[#This Row],[FMP ID]],RawData[FMP_ID],RawData[SCORE15]),0)</f>
        <v>10</v>
      </c>
      <c r="DS420" s="294"/>
      <c r="DT42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79300003647804251</v>
      </c>
      <c r="DU420" s="295">
        <f>_xlfn.RANK.EQ(FMP_Ranking89[[#This Row],[Weighted Score Based on Normalized Reported Factors]],FMP_Ranking89[Weighted Score Based on Normalized Reported Factors],0)</f>
        <v>391</v>
      </c>
      <c r="DV42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42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000000000000002</v>
      </c>
      <c r="DX420" s="303">
        <f>_xlfn.RANK.EQ(FMP_Ranking89[[#This Row],[Project Details Weighted Score]],FMP_Ranking89[Project Details Weighted Score],0)</f>
        <v>279</v>
      </c>
      <c r="DY420" s="298">
        <f>FMP_Ranking89[[#This Row],[Project Details Weighted Score]]+FMP_Ranking89[[#This Row],[Weighted Score Based on Normalized Reported Factors]]</f>
        <v>12.793000036478045</v>
      </c>
      <c r="DZ420" s="304">
        <f>_xlfn.RANK.EQ(FMP_Ranking89[[#This Row],[Total Score]],FMP_Ranking89[Total Score],0)</f>
        <v>410</v>
      </c>
      <c r="EA420" s="395" t="e">
        <f>_xlfn.XLOOKUP(FMP_Ranking89[[#This Row],[FMP ID]],#REF!,#REF!)</f>
        <v>#REF!</v>
      </c>
      <c r="EB42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1430000901222228</v>
      </c>
      <c r="EC420" s="283">
        <f>FMP_Ranking89[[#This Row],[Score Based on ArcSinh Normalized Reported Factors]]+FMP_Ranking89[[#This Row],[Project Details Weighted Score]]</f>
        <v>14.143000090122225</v>
      </c>
      <c r="ED420" s="284">
        <f>_xlfn.RANK.EQ(FMP_Ranking89[[#This Row],[Total Score (with ArcSinh normalization of select criteria)]],FMP_Ranking89[Total Score (with ArcSinh normalization of select criteria)],0)</f>
        <v>477</v>
      </c>
      <c r="EE420" s="283">
        <v>13.506430059671404</v>
      </c>
      <c r="EF420" s="284">
        <v>473</v>
      </c>
    </row>
    <row r="421" spans="1:136" ht="345" x14ac:dyDescent="0.25">
      <c r="A421" s="340" t="s">
        <v>5791</v>
      </c>
      <c r="B421" s="270">
        <f>_xlfn.XLOOKUP(FMP_Ranking89[[#This Row],[FMP ID]],RawData[FMP_ID],RawData[RFPG_NUM])</f>
        <v>12</v>
      </c>
      <c r="C421" s="269" t="str">
        <f>_xlfn.XLOOKUP(FMP_Ranking89[[#This Row],[FMP ID]],RawData[FMP_ID],RawData[FMP_NAME])</f>
        <v>PROJECT 15 - NORTH CURREY CHANNEL IMPROVEMENTS</v>
      </c>
      <c r="D421" s="269" t="str" cm="1">
        <f t="array" ref="D421">_xlfn.XLOOKUP(TEXT(FMP_Ranking89[[#This Row],[FMP ID]],"000000000"),TEXT(Table3[FMP_ID],"000000000"),Table3[Sponsor_name_concat],"Not found")</f>
        <v>Boerne</v>
      </c>
      <c r="E421" s="269" t="str">
        <f>_xlfn.XLOOKUP(FMP_Ranking89[[#This Row],[FMP ID]],RawData[FMP_ID],RawData[FMP_DESCR])</f>
        <v>Channel regrading, curbs, sidewalks, street reconstruction. This project is dependent on projects 1A, 3, 12, and 13 being completed and Project 16 being implimented at the same time as this project to achieve the project benefits.</v>
      </c>
      <c r="F421" s="269" t="str">
        <f>_xlfn.XLOOKUP(FMP_Ranking89[[#This Row],[FMP ID]],RawData[FMP_ID],RawData[FMP_TYPE])</f>
        <v>Channel</v>
      </c>
      <c r="G421" s="271">
        <f>_xlfn.XLOOKUP(FMP_Ranking89[[#This Row],[FMP ID]],RawData[FMP_ID],RawData[FMP_COST])</f>
        <v>663404</v>
      </c>
      <c r="H421" s="410" t="str">
        <f>_xlfn.XLOOKUP(FMP_Ranking89[[#This Row],[FMP ID]],RawData[FMP_ID],RawData[EMER_NEED])</f>
        <v>Yes</v>
      </c>
      <c r="I421" s="390">
        <f>IF(FMP_Ranking89[[#This Row],[Emergency Need Raw]]="Yes",10,0)</f>
        <v>10</v>
      </c>
      <c r="J421" s="391">
        <f>_xlfn.XLOOKUP(FMP_Ranking89[[#This Row],[FMP ID]],RawData[FMP_ID],RawData[STRUCT_100])</f>
        <v>280</v>
      </c>
      <c r="K421" s="391">
        <f>_xlfn.XLOOKUP(FMP_Ranking89[[#This Row],[FMP ID]],RawData[FMP_ID],RawData[RES_STRUCT100])</f>
        <v>0</v>
      </c>
      <c r="L421" s="281">
        <f>_xlfn.XLOOKUP(FMP_Ranking89[[#This Row],[FMP ID]],RawData[FMP_ID],RawData[POP100])</f>
        <v>1548</v>
      </c>
      <c r="M421" s="391">
        <f>_xlfn.XLOOKUP(FMP_Ranking89[[#This Row],[FMP ID]],RawData[FMP_ID],RawData[CRITFAC100])</f>
        <v>0</v>
      </c>
      <c r="N421" s="281">
        <f>_xlfn.XLOOKUP(FMP_Ranking89[[#This Row],[FMP ID]],RawData[FMP_ID],RawData[LWC])</f>
        <v>0</v>
      </c>
      <c r="O421" s="391">
        <f>_xlfn.XLOOKUP(FMP_Ranking89[[#This Row],[FMP ID]],RawData[FMP_ID],RawData[ROADCLS])</f>
        <v>0</v>
      </c>
      <c r="P421" s="281">
        <f>_xlfn.XLOOKUP(FMP_Ranking89[[#This Row],[FMP ID]],RawData[FMP_ID],RawData[ROAD_MILES100])</f>
        <v>7.9999998211860657E-2</v>
      </c>
      <c r="Q421" s="391">
        <f>_xlfn.XLOOKUP(FMP_Ranking89[[#This Row],[FMP ID]],RawData[FMP_ID],RawData[FARMACRE100])</f>
        <v>0</v>
      </c>
      <c r="R421" s="281">
        <f>_xlfn.XLOOKUP(FMP_Ranking89[[#This Row],[FMP ID]],RawData[FMP_ID],RawData[REDSTRUCT100])</f>
        <v>216</v>
      </c>
      <c r="S421" s="392">
        <f>(FMP_Ranking89[[#This Row],[Reduced Structures Raw]])*(10)/R$5</f>
        <v>0.24026696329254726</v>
      </c>
      <c r="T421" s="392">
        <f>(ASINH(FMP_Ranking89[[#This Row],[Reduced Structures Raw]]))*(10)/(ASINH(R$5))</f>
        <v>6.1941629709218082</v>
      </c>
      <c r="U421" s="393">
        <f>FMP_Ranking89[[#This Row],[Reduced Structures, ArcSinh (0-10)]]*R$6*10</f>
        <v>0</v>
      </c>
      <c r="V421" s="394">
        <f>IF(FMP_Ranking89[[#This Row],[Reduced Structures Raw]]&gt;0,LOG10(FMP_Ranking89[[#This Row],[Reduced Structures Raw]])/V$5*R$6*100,0)</f>
        <v>0</v>
      </c>
      <c r="W421" s="395">
        <f>_xlfn.XLOOKUP(FMP_Ranking89[[#This Row],[FMP ID]],RawData[FMP_ID],RawData[STRUCT_100])</f>
        <v>280</v>
      </c>
      <c r="X421" s="396">
        <f>_xlfn.XLOOKUP(FMP_Ranking89[[#This Row],[FMP ID]],RawData[FMP_ID],RawData[REMSTRC100])</f>
        <v>64</v>
      </c>
      <c r="Y421" s="392">
        <f>(FMP_Ranking89[[#This Row],[Removed Structures Raw]])*(10)/X$5</f>
        <v>8.4210526315789472E-3</v>
      </c>
      <c r="Z421" s="397">
        <f>(ASINH(FMP_Ranking89[[#This Row],[Removed Structures Raw]]))*(10)/(ASINH(X$5))</f>
        <v>4.0665767669013713</v>
      </c>
      <c r="AA421" s="397">
        <f>FMP_Ranking89[[#This Row],[Removed Structures, ArcSinh (0-10)]]*X$6*10</f>
        <v>2.0332883834506856</v>
      </c>
      <c r="AB421" s="281">
        <f>IF(FMP_Ranking89[[#This Row],[Removed Structures Raw]]&gt;0,LOG10(FMP_Ranking89[[#This Row],[Removed Structures Raw]])/AB$5*X$6*100,0)</f>
        <v>1.8502857564980923</v>
      </c>
      <c r="AC421" s="398">
        <f>IF(FMP_Ranking89[[#This Row],[Structures 100 Raw]]=0,0,(IF(FMP_Ranking89[[#This Row],[Removed Structures Raw]]&gt;FMP_Ranking89[[#This Row],[Structures 100 Raw]],100,FMP_Ranking89[[#This Row],[Removed Structures Raw]]/FMP_Ranking89[[#This Row],[Structures 100 Raw]]*100)))</f>
        <v>22.857142857142858</v>
      </c>
      <c r="AD421" s="399">
        <f>FMP_Ranking89[[#This Row],[Percent of structures removed (Calculated) ]]*$AC$6</f>
        <v>2.285714285714286</v>
      </c>
      <c r="AE421" s="281">
        <f>IF(FMP_Ranking89[[#This Row],[Percent of structures removed (Calculated) ]]&gt;0,LOG10(FMP_Ranking89[[#This Row],[Percent of structures removed (Calculated) ]])/AE$5*AC$6*100,0)</f>
        <v>6.7951097132083405</v>
      </c>
      <c r="AF421" s="400">
        <f>_xlfn.XLOOKUP(FMP_Ranking89[[#This Row],[FMP ID]],RawData[FMP_ID],RawData[REMRESSTRC100])</f>
        <v>0</v>
      </c>
      <c r="AG421" s="397">
        <f>(ASINH(FMP_Ranking89[[#This Row],[Removed Res Structures Removed Raw]]))*(10)/(ASINH(AF$5))</f>
        <v>0</v>
      </c>
      <c r="AH421" s="397">
        <f>FMP_Ranking89[[#This Row],[Removed Res ArcSinh (1-10)]]*AF$6*10</f>
        <v>0</v>
      </c>
      <c r="AI421" s="400">
        <f>_xlfn.XLOOKUP(FMP_Ranking89[[#This Row],[FMP ID]],RawData[FMP_ID],RawData[REMPOP100])</f>
        <v>648</v>
      </c>
      <c r="AJ421" s="392">
        <f>(FMP_Ranking89[[#This Row],[Removed Pop Raw]])*(10)/AI$5</f>
        <v>1.8514285714285716E-2</v>
      </c>
      <c r="AK421" s="397">
        <f>(ASINH(FMP_Ranking89[[#This Row],[Removed Pop Raw]]))*(10)/(ASINH(AI$5))</f>
        <v>5.3251549226264148</v>
      </c>
      <c r="AL421" s="401">
        <f>FMP_Ranking89[[#This Row],[Removed Population, ArcSinh (0-10)]]*AI$6*10</f>
        <v>5.3251549226264148</v>
      </c>
      <c r="AM421" s="281">
        <f>IF(FMP_Ranking89[[#This Row],[Removed Pop Raw]]&gt;0,LOG10(FMP_Ranking89[[#This Row],[Removed Pop Raw]])/AM$5*AI$6*100,0)</f>
        <v>5.0713212453006413</v>
      </c>
      <c r="AN421" s="396">
        <f>_xlfn.XLOOKUP(FMP_Ranking89[[#This Row],[FMP ID]],RawData[FMP_ID],RawData[REMCRITFAC100])</f>
        <v>0</v>
      </c>
      <c r="AO421" s="392">
        <f>(FMP_Ranking89[[#This Row],[Removed Crit Fac Raw]])*(10)/AN$5</f>
        <v>0</v>
      </c>
      <c r="AP421" s="397">
        <f>(ASINH(FMP_Ranking89[[#This Row],[Removed Crit Fac Raw]]))*(10)/(ASINH(AN$5))</f>
        <v>0</v>
      </c>
      <c r="AQ421" s="401">
        <f>FMP_Ranking89[[#This Row],[Removed Critical Facilities, ArcSinh (0-10)]]*AN$6*10</f>
        <v>0</v>
      </c>
      <c r="AR421" s="281">
        <f>IF(FMP_Ranking89[[#This Row],[Removed Crit Fac Raw]]&gt;0,LOG10(FMP_Ranking89[[#This Row],[Removed Crit Fac Raw]])/AR$5*AN$6*100,0)</f>
        <v>0</v>
      </c>
      <c r="AS421" s="396">
        <f>_xlfn.XLOOKUP(FMP_Ranking89[[#This Row],[FMP ID]],RawData[FMP_ID],RawData[REMLWC100])</f>
        <v>0</v>
      </c>
      <c r="AT421" s="392">
        <f>(FMP_Ranking89[[#This Row],[Removed LWC Raw]])*(10)/AS$5</f>
        <v>0</v>
      </c>
      <c r="AU421" s="397">
        <f>(ASINH(FMP_Ranking89[[#This Row],[Removed LWC Raw]]))*(10)/(ASINH(AS$5))</f>
        <v>0</v>
      </c>
      <c r="AV421" s="401">
        <f>FMP_Ranking89[[#This Row],[Removed LWC, ArcSinh (0-10)]]*AS$6*10</f>
        <v>0</v>
      </c>
      <c r="AW421" s="281">
        <f>IF(FMP_Ranking89[[#This Row],[Removed LWC Raw]]&gt;0,LOG10(FMP_Ranking89[[#This Row],[Removed LWC Raw]])/AW$5*AS$6*100,0)</f>
        <v>0</v>
      </c>
      <c r="AX421" s="391">
        <f>_xlfn.XLOOKUP(FMP_Ranking89[[#This Row],[FMP ID]],RawData[FMP_ID],RawData[REMROADCLS])</f>
        <v>0</v>
      </c>
      <c r="AY421" s="396">
        <f>_xlfn.XLOOKUP(FMP_Ranking89[[#This Row],[FMP ID]],RawData[FMP_ID],RawData[REMRDLEN100])</f>
        <v>0</v>
      </c>
      <c r="AZ421" s="392">
        <f>(FMP_Ranking89[[#This Row],[Removed Road Miles Raw]])*(10)/AY$5</f>
        <v>0</v>
      </c>
      <c r="BA421" s="397">
        <f>(ASINH(FMP_Ranking89[[#This Row],[Removed Road Miles Raw]]))*(10)/(ASINH(AY$5))</f>
        <v>0</v>
      </c>
      <c r="BB421" s="401">
        <f>FMP_Ranking89[[#This Row],[Removed Miles, ArcSinh (0-10)]]*AY$6*10</f>
        <v>0</v>
      </c>
      <c r="BC421" s="281">
        <f>IF(FMP_Ranking89[[#This Row],[Removed Road Miles Raw]]&gt;0,LOG10(FMP_Ranking89[[#This Row],[Removed Road Miles Raw]])/BC$5*AY$6*100,0)</f>
        <v>0</v>
      </c>
      <c r="BD421" s="396">
        <f>_xlfn.XLOOKUP(FMP_Ranking89[[#This Row],[FMP ID]],RawData[FMP_ID],RawData[REMFRMACRE100])</f>
        <v>0</v>
      </c>
      <c r="BE421" s="392">
        <f>(FMP_Ranking89[[#This Row],[Ag Removed Raw]])*(10)/BD$5</f>
        <v>0</v>
      </c>
      <c r="BF421" s="397">
        <f>(ASINH(FMP_Ranking89[[#This Row],[Ag Removed Raw]]))*(10)/(ASINH(BD$5))</f>
        <v>0</v>
      </c>
      <c r="BG421" s="401">
        <f>FMP_Ranking89[[#This Row],[Ag Removed, ArcSinh (0-10)]]*BD$6*10</f>
        <v>0</v>
      </c>
      <c r="BH421" s="281">
        <f>IF(FMP_Ranking89[[#This Row],[Ag Removed Raw]]&gt;0,LOG10(FMP_Ranking89[[#This Row],[Ag Removed Raw]])/BH$5*BD$6*100,0)</f>
        <v>0</v>
      </c>
      <c r="BI421" s="402">
        <f>_xlfn.XLOOKUP(FMP_Ranking89[[#This Row],[FMP ID]],RawData[FMP_ID],RawData[COSTSTRUCT])</f>
        <v>10365.6875</v>
      </c>
      <c r="BJ421" s="396">
        <f>_xlfn.XLOOKUP(FMP_Ranking89[[#This Row],[FMP ID]],RawData[FMP_ID],RawData[NATURE])</f>
        <v>1.7899999618530269</v>
      </c>
      <c r="BK421" s="401">
        <f>(FMP_Ranking89[[#This Row],[% Nature-Based Raw]]-MIN(FMP_Ranking89[% Nature-Based Raw]))*(10)/(MAX(FMP_Ranking89[% Nature-Based Raw])-MIN(FMP_Ranking89[% Nature-Based Raw]))</f>
        <v>0.17899999618530271</v>
      </c>
      <c r="BL421" s="392">
        <f>(ASINH(FMP_Ranking89[[#This Row],[Reduced Structures Raw]])-ASINH(MIN(FMP_Ranking89[Reduced Structures Raw])))*(10-0)/(ASINH(MAX(FMP_Ranking89[Reduced Structures Raw]))-ASINH(MIN(FMP_Ranking89[Reduced Structures Raw])))</f>
        <v>6.1941629709218082</v>
      </c>
      <c r="BM421" s="281">
        <f>ASINH(FMP_Ranking89[[#This Row],[% Nature-Based Raw]])/$BM$5*$BJ$6*100</f>
        <v>1.2698065416752571</v>
      </c>
      <c r="BN421" s="281">
        <f>IF(FMP_Ranking89[[#This Row],[% Nature-Based Raw]]&gt;0,LOG10(FMP_Ranking89[[#This Row],[% Nature-Based Raw]])/BN$5*BJ$6*100,0)</f>
        <v>0.63213255431143678</v>
      </c>
      <c r="BO421" s="403">
        <f>_xlfn.XLOOKUP(FMP_Ranking89[[#This Row],[FMP ID]],RawData[FMP_ID],RawData[BC_RATIO])</f>
        <v>1.330000042915344</v>
      </c>
      <c r="BP421" s="401">
        <f>IF(FMP_Ranking89[[#This Row],[BCA Raw]]&gt;10,10,FMP_Ranking89[[#This Row],[BCA Raw]])</f>
        <v>1.330000042915344</v>
      </c>
      <c r="BQ421" s="392">
        <f>(FMP_Ranking89[[#This Row],[Reduced Structures Raw]]-MIN(FMP_Ranking89[Reduced Structures Raw]))*(10)/(MAX(FMP_Ranking89[Reduced Structures Raw])-MIN(FMP_Ranking89[Reduced Structures Raw]))</f>
        <v>0.24026696329254726</v>
      </c>
      <c r="BR421" s="281">
        <f>ASINH(FMP_Ranking89[[#This Row],[BCA Raw]])/$BR$5*$BO$6*100</f>
        <v>0.91438389623643013</v>
      </c>
      <c r="BS421" s="281">
        <f>IF(FMP_Ranking89[[#This Row],[BCA Raw]]&gt;0,LOG10(FMP_Ranking89[[#This Row],[BCA Raw]])/BS$5*BO$6*100,0)</f>
        <v>0.30962913745135512</v>
      </c>
      <c r="BT421" s="400" t="str">
        <f>_xlfn.XLOOKUP(FMP_Ranking89[[#This Row],[FMP ID]],RawData[FMP_ID],RawData[WATER_SUP])</f>
        <v>No</v>
      </c>
      <c r="BU421" s="404">
        <f>IF(FMP_Ranking89[[#This Row],[Water Supply Raw]]="Yes",1,0)</f>
        <v>0</v>
      </c>
      <c r="BV421" s="400" t="str">
        <f>FMP_Ranking89[[#This Row],[FMP Type]]</f>
        <v>Channel</v>
      </c>
      <c r="BW421" s="405">
        <f>IF(FMP_Ranking89[[#This Row],[FMP Type Raw]]="LWC Upgrade",10,(IF(FMP_Ranking89[[#This Row],[FMP Type Raw]]="Preparedness",4,(IF(FMP_Ranking89[[#This Row],[FMP Type Raw]]="Comprehensive",2,0)))))</f>
        <v>0</v>
      </c>
      <c r="BX421" s="285">
        <f>_xlfn.XLOOKUP(FMP_Ranking89[[#This Row],[FMP ID]],RawData[FMP_ID],RawData[DEPTH])</f>
        <v>2.5</v>
      </c>
      <c r="BY421" s="300" t="str">
        <f>_xlfn.XLOOKUP(FMP_Ranking89[[#This Row],[FMP ID]],RawData[FMP_ID],RawData[PREPROJLOS])</f>
        <v xml:space="preserve"> The project is expected to remove 151
structures from the 10-year floodplain, 196 structures from the 50-year floodplain, 216 structures from the 100-year
floodplain, and 237 structures from the 500-year floodplain</v>
      </c>
      <c r="BZ421" s="404">
        <f>IF(ISNUMBER(_xlfn.XLOOKUP(FMP_Ranking89[[#This Row],[FMP ID]],RawData[FMP_ID],RawData[SCORE1])),_xlfn.XLOOKUP(FMP_Ranking89[[#This Row],[FMP ID]],RawData[FMP_ID],RawData[SCORE1]),0)</f>
        <v>8</v>
      </c>
      <c r="CA421" s="400">
        <f>_xlfn.XLOOKUP(FMP_Ranking89[[#This Row],[FMP ID]],RawData[FMP_ID],RawData[POP_CMNTY])</f>
        <v>17805</v>
      </c>
      <c r="CB421" s="281">
        <f>_xlfn.XLOOKUP(FMP_Ranking89[[#This Row],[FMP ID]],RawData[FMP_ID],RawData[POP_HAZ])</f>
        <v>1548</v>
      </c>
      <c r="CC421" s="280" t="str">
        <f>_xlfn.XLOOKUP(FMP_Ranking89[[#This Row],[FMP ID]],RawData[FMP_ID],RawData[RANKING2])</f>
        <v>&lt;25% of project community affected</v>
      </c>
      <c r="CD421" s="407">
        <f>IF(ISNUMBER(_xlfn.XLOOKUP(FMP_Ranking89[[#This Row],[FMP ID]],RawData[FMP_ID],RawData[SCORE2])),_xlfn.XLOOKUP(FMP_Ranking89[[#This Row],[FMP ID]],RawData[FMP_ID],RawData[SCORE2]),0)</f>
        <v>1</v>
      </c>
      <c r="CE421" s="281">
        <f>_xlfn.XLOOKUP(FMP_Ranking89[[#This Row],[FMP ID]],RawData[FMP_ID],RawData[REMSTRC100])</f>
        <v>64</v>
      </c>
      <c r="CF421" s="281" t="str">
        <f>_xlfn.XLOOKUP(FMP_Ranking89[[#This Row],[FMP ID]],RawData[FMP_ID],RawData[RANKING3])</f>
        <v>Reduced risk to &lt;50% of structures in floodplain</v>
      </c>
      <c r="CG421" s="281">
        <f>IF(ISNUMBER(_xlfn.XLOOKUP(FMP_Ranking89[[#This Row],[FMP ID]],RawData[FMP_ID],RawData[SCORE3])),_xlfn.XLOOKUP(FMP_Ranking89[[#This Row],[FMP ID]],RawData[FMP_ID],RawData[SCORE3]),0)</f>
        <v>4</v>
      </c>
      <c r="CH421" s="286">
        <f>_xlfn.XLOOKUP(FMP_Ranking89[[#This Row],[FMP ID]],RawData[FMP_ID],RawData[REDSTRUCT])</f>
        <v>216</v>
      </c>
      <c r="CI421" s="287">
        <f>_xlfn.XLOOKUP(FMP_Ranking89[[#This Row],[FMP ID]],RawData[FMP_ID],RawData[DAMAGE11])</f>
        <v>886658</v>
      </c>
      <c r="CJ421" s="287">
        <f>_xlfn.XLOOKUP(FMP_Ranking89[[#This Row],[FMP ID]],RawData[FMP_ID],RawData[REMDAMAGE12])</f>
        <v>202665</v>
      </c>
      <c r="CK421" s="288" t="str">
        <f>_xlfn.XLOOKUP(FMP_Ranking89[[#This Row],[FMP ID]],RawData[FMP_ID],RawData[RANKING4])</f>
        <v>Flood damage reduction &gt; 75%</v>
      </c>
      <c r="CL421" s="390">
        <f>IF(ISNUMBER(_xlfn.XLOOKUP(FMP_Ranking89[[#This Row],[FMP ID]],RawData[FMP_ID],RawData[SCORE4])),_xlfn.XLOOKUP(FMP_Ranking89[[#This Row],[FMP ID]],RawData[FMP_ID],RawData[SCORE4]),0)</f>
        <v>8</v>
      </c>
      <c r="CM421" s="286">
        <f>_xlfn.XLOOKUP(FMP_Ranking89[[#This Row],[FMP ID]],RawData[FMP_ID],RawData[REMCRITFAC])</f>
        <v>0</v>
      </c>
      <c r="CN421" s="300" t="str">
        <f>_xlfn.XLOOKUP(FMP_Ranking89[[#This Row],[FMP ID]],RawData[FMP_ID],RawData[RANKING5])</f>
        <v>Reduced risk for 0 structures in floodplain</v>
      </c>
      <c r="CO421" s="281">
        <f>IF(ISNUMBER(_xlfn.XLOOKUP(FMP_Ranking89[[#This Row],[FMP ID]],RawData[FMP_ID],RawData[SCORE5])),_xlfn.XLOOKUP(FMP_Ranking89[[#This Row],[FMP ID]],RawData[FMP_ID],RawData[SCORE5]),0)</f>
        <v>0</v>
      </c>
      <c r="CP421" s="290">
        <f>_xlfn.XLOOKUP(FMP_Ranking89[[#This Row],[FMP ID]],RawData[FMP_ID],RawData[INJ_PCT])</f>
        <v>103.5</v>
      </c>
      <c r="CQ421" s="289" t="str">
        <f>_xlfn.XLOOKUP(FMP_Ranking89[[#This Row],[FMP ID]],RawData[FMP_ID],RawData[RANKING6])</f>
        <v>Life/injury risk percentage &gt;50%</v>
      </c>
      <c r="CR421" s="407">
        <f>IF(ISNUMBER(_xlfn.XLOOKUP(FMP_Ranking89[[#This Row],[FMP ID]],RawData[FMP_ID],RawData[SCORE6])),_xlfn.XLOOKUP(FMP_Ranking89[[#This Row],[FMP ID]],RawData[FMP_ID],RawData[SCORE6]),0)</f>
        <v>10</v>
      </c>
      <c r="CS421" s="286">
        <f>_xlfn.XLOOKUP(FMP_Ranking89[[#This Row],[FMP ID]],RawData[FMP_ID],RawData[WSUP_AF])</f>
        <v>0</v>
      </c>
      <c r="CT421" s="289" t="str">
        <f>_xlfn.XLOOKUP(FMP_Ranking89[[#This Row],[FMP ID]],RawData[FMP_ID],RawData[SOURCE_ID])</f>
        <v>&lt;Null&gt;</v>
      </c>
      <c r="CU421" s="300" t="str">
        <f>_xlfn.XLOOKUP(FMP_Ranking89[[#This Row],[FMP ID]],RawData[FMP_ID],RawData[WMS_ID])</f>
        <v>&lt;Null&gt;</v>
      </c>
      <c r="CV421" s="301" t="str">
        <f>_xlfn.XLOOKUP(FMP_Ranking89[[#This Row],[FMP ID]],RawData[FMP_ID],RawData[RANKING7])</f>
        <v>No impact on water supply</v>
      </c>
      <c r="CW421" s="281">
        <f>IF(ISNUMBER(_xlfn.XLOOKUP(FMP_Ranking89[[#This Row],[FMP ID]],RawData[FMP_ID],RawData[SCORE7])),_xlfn.XLOOKUP(FMP_Ranking89[[#This Row],[FMP ID]],RawData[FMP_ID],RawData[SCORE7]),0)</f>
        <v>0</v>
      </c>
      <c r="CX421" s="286">
        <f>_xlfn.XLOOKUP(FMP_Ranking89[[#This Row],[FMP ID]],RawData[FMP_ID],RawData[SVI13])</f>
        <v>0.1043</v>
      </c>
      <c r="CY421" s="281" t="str">
        <f>_xlfn.XLOOKUP(FMP_Ranking89[[#This Row],[FMP ID]],RawData[FMP_ID],RawData[RANKING8])</f>
        <v>SVI between 0.25-0.5 (low to moderate vulnerability)</v>
      </c>
      <c r="CZ421" s="407">
        <f>IF(ISNUMBER(_xlfn.XLOOKUP(FMP_Ranking89[[#This Row],[FMP ID]],RawData[FMP_ID],RawData[SCORE8])),_xlfn.XLOOKUP(FMP_Ranking89[[#This Row],[FMP ID]],RawData[FMP_ID],RawData[SCORE8]),0)</f>
        <v>4</v>
      </c>
      <c r="DA421" s="281">
        <f>_xlfn.XLOOKUP(FMP_Ranking89[[#This Row],[FMP ID]],RawData[FMP_ID],RawData[GREEN])</f>
        <v>1.79</v>
      </c>
      <c r="DB421" s="281" t="str">
        <f>_xlfn.XLOOKUP(FMP_Ranking89[[#This Row],[FMP ID]],RawData[FMP_ID],RawData[RANKING9])</f>
        <v>&lt;25% of the project cost is nature-based</v>
      </c>
      <c r="DC421" s="281">
        <f>IF(ISNUMBER(_xlfn.XLOOKUP(FMP_Ranking89[[#This Row],[FMP ID]],RawData[FMP_ID],RawData[SCORE9])),_xlfn.XLOOKUP(FMP_Ranking89[[#This Row],[FMP ID]],RawData[FMP_ID],RawData[SCORE9]),0)</f>
        <v>1</v>
      </c>
      <c r="DD421" s="400" t="str">
        <f>_xlfn.XLOOKUP(FMP_Ranking89[[#This Row],[FMP ID]],RawData[FMP_ID],RawData[MULT_BEN])</f>
        <v>Transportation</v>
      </c>
      <c r="DE421" s="281" t="str">
        <f>_xlfn.XLOOKUP(FMP_Ranking89[[#This Row],[FMP ID]],RawData[FMP_ID],RawData[RANKING10])</f>
        <v>Project delivers benefits in only 1 wider benefit category</v>
      </c>
      <c r="DF421" s="407">
        <f>IF(ISNUMBER(_xlfn.XLOOKUP(FMP_Ranking89[[#This Row],[FMP ID]],RawData[FMP_ID],RawData[SCORE10])),_xlfn.XLOOKUP(FMP_Ranking89[[#This Row],[FMP ID]],RawData[FMP_ID],RawData[SCORE10]),0)</f>
        <v>1</v>
      </c>
      <c r="DG421" s="281" t="str">
        <f>_xlfn.XLOOKUP(FMP_Ranking89[[#This Row],[FMP ID]],RawData[FMP_ID],RawData[OMCOST_YR])</f>
        <v>&lt;Null&gt;</v>
      </c>
      <c r="DH421" s="302" t="str">
        <f>_xlfn.XLOOKUP(FMP_Ranking89[[#This Row],[FMP ID]],RawData[FMP_ID],RawData[RANKING11])</f>
        <v>Project will require extensive and/or specialist operations and maintenance; project O&amp;M needs are uncertain; and/or high annual O&amp;M cost &gt; 5% of project (extensive);</v>
      </c>
      <c r="DI421" s="281">
        <f>IF(ISNUMBER(_xlfn.XLOOKUP(FMP_Ranking89[[#This Row],[FMP ID]],RawData[FMP_ID],RawData[SCORE11])),_xlfn.XLOOKUP(FMP_Ranking89[[#This Row],[FMP ID]],RawData[FMP_ID],RawData[SCORE11]),0)</f>
        <v>1</v>
      </c>
      <c r="DJ421" s="292" t="str">
        <f>_xlfn.XLOOKUP(FMP_Ranking89[[#This Row],[FMP ID]],RawData[FMP_ID],RawData[RANKING12])</f>
        <v>Project has a typical number of administrative, regulatory and limitations / requirements</v>
      </c>
      <c r="DK421" s="390">
        <f>IF(ISNUMBER(_xlfn.XLOOKUP(FMP_Ranking89[[#This Row],[FMP ID]],RawData[FMP_ID],RawData[SCORE12])),_xlfn.XLOOKUP(FMP_Ranking89[[#This Row],[FMP ID]],RawData[FMP_ID],RawData[SCORE12]),0)</f>
        <v>6</v>
      </c>
      <c r="DL421" s="293" t="str">
        <f>_xlfn.XLOOKUP(FMP_Ranking89[[#This Row],[FMP ID]],RawData[FMP_ID],RawData[RANKING13])</f>
        <v xml:space="preserve">Project will deliver a moderate level of environmental benefits (2-3 categories) </v>
      </c>
      <c r="DM421" s="407">
        <f>IF(_xlfn.XLOOKUP(FMP_Ranking89[[#This Row],[FMP ID]],RawData[FMP_ID],RawData[SCORE13])&lt;0,0,IF(ISNUMBER(_xlfn.XLOOKUP(FMP_Ranking89[[#This Row],[FMP ID]],RawData[FMP_ID],RawData[SCORE13])),_xlfn.XLOOKUP(FMP_Ranking89[[#This Row],[FMP ID]],RawData[FMP_ID],RawData[SCORE13]),0))</f>
        <v>6</v>
      </c>
      <c r="DN421" s="292" t="str">
        <f>_xlfn.XLOOKUP(FMP_Ranking89[[#This Row],[FMP ID]],RawData[FMP_ID],RawData[RANKING14])</f>
        <v>Project has no adverse environmental impacts</v>
      </c>
      <c r="DO421" s="390">
        <f>IF(ISNUMBER(_xlfn.XLOOKUP(FMP_Ranking89[[#This Row],[FMP ID]],RawData[FMP_ID],RawData[SCORE14])),_xlfn.XLOOKUP(FMP_Ranking89[[#This Row],[FMP ID]],RawData[FMP_ID],RawData[SCORE14]),0)</f>
        <v>10</v>
      </c>
      <c r="DP421" s="293">
        <f>_xlfn.XLOOKUP(FMP_Ranking89[[#This Row],[FMP ID]],RawData[FMP_ID],RawData[TRAFFIC14])</f>
        <v>0</v>
      </c>
      <c r="DQ421"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21" s="407">
        <f>IF(ISNUMBER(_xlfn.XLOOKUP(FMP_Ranking89[[#This Row],[FMP ID]],RawData[FMP_ID],RawData[SCORE15])),_xlfn.XLOOKUP(FMP_Ranking89[[#This Row],[FMP ID]],RawData[FMP_ID],RawData[SCORE15]),0)</f>
        <v>10</v>
      </c>
      <c r="DS421" s="294"/>
      <c r="DT42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7304391065658487</v>
      </c>
      <c r="DU421" s="295">
        <f>_xlfn.RANK.EQ(FMP_Ranking89[[#This Row],[Weighted Score Based on Normalized Reported Factors]],FMP_Ranking89[Weighted Score Based on Normalized Reported Factors],0)</f>
        <v>276</v>
      </c>
      <c r="DV42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42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249999999999996</v>
      </c>
      <c r="DX421" s="303">
        <f>_xlfn.RANK.EQ(FMP_Ranking89[[#This Row],[Project Details Weighted Score]],FMP_Ranking89[Project Details Weighted Score],0)</f>
        <v>37</v>
      </c>
      <c r="DY421" s="298">
        <f>FMP_Ranking89[[#This Row],[Project Details Weighted Score]]+FMP_Ranking89[[#This Row],[Weighted Score Based on Normalized Reported Factors]]</f>
        <v>20.980439106565846</v>
      </c>
      <c r="DZ421" s="304">
        <f>_xlfn.RANK.EQ(FMP_Ranking89[[#This Row],[Total Score]],FMP_Ranking89[Total Score],0)</f>
        <v>112</v>
      </c>
      <c r="EA421" s="395" t="e">
        <f>_xlfn.XLOOKUP(FMP_Ranking89[[#This Row],[FMP ID]],#REF!,#REF!)</f>
        <v>#REF!</v>
      </c>
      <c r="EB42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0586576971724</v>
      </c>
      <c r="EC421" s="283">
        <f>FMP_Ranking89[[#This Row],[Score Based on ArcSinh Normalized Reported Factors]]+FMP_Ranking89[[#This Row],[Project Details Weighted Score]]</f>
        <v>31.308657697172396</v>
      </c>
      <c r="ED421" s="284">
        <f>_xlfn.RANK.EQ(FMP_Ranking89[[#This Row],[Total Score (with ArcSinh normalization of select criteria)]],FMP_Ranking89[Total Score (with ArcSinh normalization of select criteria)],0)</f>
        <v>113</v>
      </c>
      <c r="EE421" s="283">
        <v>31.220052699049496</v>
      </c>
      <c r="EF421" s="284">
        <v>108</v>
      </c>
    </row>
    <row r="422" spans="1:136" ht="405" x14ac:dyDescent="0.25">
      <c r="A422" s="340" t="s">
        <v>5792</v>
      </c>
      <c r="B422" s="270">
        <f>_xlfn.XLOOKUP(FMP_Ranking89[[#This Row],[FMP ID]],RawData[FMP_ID],RawData[RFPG_NUM])</f>
        <v>12</v>
      </c>
      <c r="C422" s="269" t="str">
        <f>_xlfn.XLOOKUP(FMP_Ranking89[[#This Row],[FMP ID]],RawData[FMP_ID],RawData[FMP_NAME])</f>
        <v>PROJECT 16 - SOUTH CURREY CREEK CHANNEL IMPROVEMENTS</v>
      </c>
      <c r="D422" s="269" t="str" cm="1">
        <f t="array" ref="D422">_xlfn.XLOOKUP(TEXT(FMP_Ranking89[[#This Row],[FMP ID]],"000000000"),TEXT(Table3[FMP_ID],"000000000"),Table3[Sponsor_name_concat],"Not found")</f>
        <v>Boerne</v>
      </c>
      <c r="E422" s="269" t="str">
        <f>_xlfn.XLOOKUP(FMP_Ranking89[[#This Row],[FMP ID]],RawData[FMP_ID],RawData[FMP_DESCR])</f>
        <v>Low water crossing improvemnts, channel improvements. This project is dependent on projects 1A, 3, 12, and 13 being completed and Project 15 being implimented at the same time as this project to achieve the project benefits.</v>
      </c>
      <c r="F422" s="269" t="str">
        <f>_xlfn.XLOOKUP(FMP_Ranking89[[#This Row],[FMP ID]],RawData[FMP_ID],RawData[FMP_TYPE])</f>
        <v>LWC upgrade</v>
      </c>
      <c r="G422" s="271">
        <f>_xlfn.XLOOKUP(FMP_Ranking89[[#This Row],[FMP ID]],RawData[FMP_ID],RawData[FMP_COST])</f>
        <v>1421580</v>
      </c>
      <c r="H422" s="410" t="str">
        <f>_xlfn.XLOOKUP(FMP_Ranking89[[#This Row],[FMP ID]],RawData[FMP_ID],RawData[EMER_NEED])</f>
        <v>No</v>
      </c>
      <c r="I422" s="390">
        <f>IF(FMP_Ranking89[[#This Row],[Emergency Need Raw]]="Yes",10,0)</f>
        <v>0</v>
      </c>
      <c r="J422" s="391">
        <f>_xlfn.XLOOKUP(FMP_Ranking89[[#This Row],[FMP ID]],RawData[FMP_ID],RawData[STRUCT_100])</f>
        <v>280</v>
      </c>
      <c r="K422" s="391">
        <f>_xlfn.XLOOKUP(FMP_Ranking89[[#This Row],[FMP ID]],RawData[FMP_ID],RawData[RES_STRUCT100])</f>
        <v>0</v>
      </c>
      <c r="L422" s="281">
        <f>_xlfn.XLOOKUP(FMP_Ranking89[[#This Row],[FMP ID]],RawData[FMP_ID],RawData[POP100])</f>
        <v>1548</v>
      </c>
      <c r="M422" s="391">
        <f>_xlfn.XLOOKUP(FMP_Ranking89[[#This Row],[FMP ID]],RawData[FMP_ID],RawData[CRITFAC100])</f>
        <v>0</v>
      </c>
      <c r="N422" s="281">
        <f>_xlfn.XLOOKUP(FMP_Ranking89[[#This Row],[FMP ID]],RawData[FMP_ID],RawData[LWC])</f>
        <v>2</v>
      </c>
      <c r="O422" s="391">
        <f>_xlfn.XLOOKUP(FMP_Ranking89[[#This Row],[FMP ID]],RawData[FMP_ID],RawData[ROADCLS])</f>
        <v>3</v>
      </c>
      <c r="P422" s="281">
        <f>_xlfn.XLOOKUP(FMP_Ranking89[[#This Row],[FMP ID]],RawData[FMP_ID],RawData[ROAD_MILES100])</f>
        <v>7.9999998211860657E-2</v>
      </c>
      <c r="Q422" s="391">
        <f>_xlfn.XLOOKUP(FMP_Ranking89[[#This Row],[FMP ID]],RawData[FMP_ID],RawData[FARMACRE100])</f>
        <v>0</v>
      </c>
      <c r="R422" s="281">
        <f>_xlfn.XLOOKUP(FMP_Ranking89[[#This Row],[FMP ID]],RawData[FMP_ID],RawData[REDSTRUCT100])</f>
        <v>216</v>
      </c>
      <c r="S422" s="392">
        <f>(FMP_Ranking89[[#This Row],[Reduced Structures Raw]])*(10)/R$5</f>
        <v>0.24026696329254726</v>
      </c>
      <c r="T422" s="392">
        <f>(ASINH(FMP_Ranking89[[#This Row],[Reduced Structures Raw]]))*(10)/(ASINH(R$5))</f>
        <v>6.1941629709218082</v>
      </c>
      <c r="U422" s="393">
        <f>FMP_Ranking89[[#This Row],[Reduced Structures, ArcSinh (0-10)]]*R$6*10</f>
        <v>0</v>
      </c>
      <c r="V422" s="394">
        <f>IF(FMP_Ranking89[[#This Row],[Reduced Structures Raw]]&gt;0,LOG10(FMP_Ranking89[[#This Row],[Reduced Structures Raw]])/V$5*R$6*100,0)</f>
        <v>0</v>
      </c>
      <c r="W422" s="395">
        <f>_xlfn.XLOOKUP(FMP_Ranking89[[#This Row],[FMP ID]],RawData[FMP_ID],RawData[STRUCT_100])</f>
        <v>280</v>
      </c>
      <c r="X422" s="396">
        <f>_xlfn.XLOOKUP(FMP_Ranking89[[#This Row],[FMP ID]],RawData[FMP_ID],RawData[REMSTRC100])</f>
        <v>64</v>
      </c>
      <c r="Y422" s="392">
        <f>(FMP_Ranking89[[#This Row],[Removed Structures Raw]])*(10)/X$5</f>
        <v>8.4210526315789472E-3</v>
      </c>
      <c r="Z422" s="397">
        <f>(ASINH(FMP_Ranking89[[#This Row],[Removed Structures Raw]]))*(10)/(ASINH(X$5))</f>
        <v>4.0665767669013713</v>
      </c>
      <c r="AA422" s="397">
        <f>FMP_Ranking89[[#This Row],[Removed Structures, ArcSinh (0-10)]]*X$6*10</f>
        <v>2.0332883834506856</v>
      </c>
      <c r="AB422" s="281">
        <f>IF(FMP_Ranking89[[#This Row],[Removed Structures Raw]]&gt;0,LOG10(FMP_Ranking89[[#This Row],[Removed Structures Raw]])/AB$5*X$6*100,0)</f>
        <v>1.8502857564980923</v>
      </c>
      <c r="AC422" s="398">
        <f>IF(FMP_Ranking89[[#This Row],[Structures 100 Raw]]=0,0,(IF(FMP_Ranking89[[#This Row],[Removed Structures Raw]]&gt;FMP_Ranking89[[#This Row],[Structures 100 Raw]],100,FMP_Ranking89[[#This Row],[Removed Structures Raw]]/FMP_Ranking89[[#This Row],[Structures 100 Raw]]*100)))</f>
        <v>22.857142857142858</v>
      </c>
      <c r="AD422" s="399">
        <f>FMP_Ranking89[[#This Row],[Percent of structures removed (Calculated) ]]*$AC$6</f>
        <v>2.285714285714286</v>
      </c>
      <c r="AE422" s="281">
        <f>IF(FMP_Ranking89[[#This Row],[Percent of structures removed (Calculated) ]]&gt;0,LOG10(FMP_Ranking89[[#This Row],[Percent of structures removed (Calculated) ]])/AE$5*AC$6*100,0)</f>
        <v>6.7951097132083405</v>
      </c>
      <c r="AF422" s="400">
        <f>_xlfn.XLOOKUP(FMP_Ranking89[[#This Row],[FMP ID]],RawData[FMP_ID],RawData[REMRESSTRC100])</f>
        <v>0</v>
      </c>
      <c r="AG422" s="397">
        <f>(ASINH(FMP_Ranking89[[#This Row],[Removed Res Structures Removed Raw]]))*(10)/(ASINH(AF$5))</f>
        <v>0</v>
      </c>
      <c r="AH422" s="397">
        <f>FMP_Ranking89[[#This Row],[Removed Res ArcSinh (1-10)]]*AF$6*10</f>
        <v>0</v>
      </c>
      <c r="AI422" s="400">
        <f>_xlfn.XLOOKUP(FMP_Ranking89[[#This Row],[FMP ID]],RawData[FMP_ID],RawData[REMPOP100])</f>
        <v>648</v>
      </c>
      <c r="AJ422" s="392">
        <f>(FMP_Ranking89[[#This Row],[Removed Pop Raw]])*(10)/AI$5</f>
        <v>1.8514285714285716E-2</v>
      </c>
      <c r="AK422" s="397">
        <f>(ASINH(FMP_Ranking89[[#This Row],[Removed Pop Raw]]))*(10)/(ASINH(AI$5))</f>
        <v>5.3251549226264148</v>
      </c>
      <c r="AL422" s="401">
        <f>FMP_Ranking89[[#This Row],[Removed Population, ArcSinh (0-10)]]*AI$6*10</f>
        <v>5.3251549226264148</v>
      </c>
      <c r="AM422" s="281">
        <f>IF(FMP_Ranking89[[#This Row],[Removed Pop Raw]]&gt;0,LOG10(FMP_Ranking89[[#This Row],[Removed Pop Raw]])/AM$5*AI$6*100,0)</f>
        <v>5.0713212453006413</v>
      </c>
      <c r="AN422" s="396">
        <f>_xlfn.XLOOKUP(FMP_Ranking89[[#This Row],[FMP ID]],RawData[FMP_ID],RawData[REMCRITFAC100])</f>
        <v>0</v>
      </c>
      <c r="AO422" s="392">
        <f>(FMP_Ranking89[[#This Row],[Removed Crit Fac Raw]])*(10)/AN$5</f>
        <v>0</v>
      </c>
      <c r="AP422" s="397">
        <f>(ASINH(FMP_Ranking89[[#This Row],[Removed Crit Fac Raw]]))*(10)/(ASINH(AN$5))</f>
        <v>0</v>
      </c>
      <c r="AQ422" s="401">
        <f>FMP_Ranking89[[#This Row],[Removed Critical Facilities, ArcSinh (0-10)]]*AN$6*10</f>
        <v>0</v>
      </c>
      <c r="AR422" s="281">
        <f>IF(FMP_Ranking89[[#This Row],[Removed Crit Fac Raw]]&gt;0,LOG10(FMP_Ranking89[[#This Row],[Removed Crit Fac Raw]])/AR$5*AN$6*100,0)</f>
        <v>0</v>
      </c>
      <c r="AS422" s="396">
        <f>_xlfn.XLOOKUP(FMP_Ranking89[[#This Row],[FMP ID]],RawData[FMP_ID],RawData[REMLWC100])</f>
        <v>1</v>
      </c>
      <c r="AT422" s="392">
        <f>(FMP_Ranking89[[#This Row],[Removed LWC Raw]])*(10)/AS$5</f>
        <v>0.4</v>
      </c>
      <c r="AU422" s="397">
        <f>(ASINH(FMP_Ranking89[[#This Row],[Removed LWC Raw]]))*(10)/(ASINH(AS$5))</f>
        <v>2.2527565138403025</v>
      </c>
      <c r="AV422" s="401">
        <f>FMP_Ranking89[[#This Row],[Removed LWC, ArcSinh (0-10)]]*AS$6*10</f>
        <v>1.6895673853802267</v>
      </c>
      <c r="AW422" s="281">
        <f>IF(FMP_Ranking89[[#This Row],[Removed LWC Raw]]&gt;0,LOG10(FMP_Ranking89[[#This Row],[Removed LWC Raw]])/AW$5*AS$6*100,0)</f>
        <v>0</v>
      </c>
      <c r="AX422" s="391">
        <f>_xlfn.XLOOKUP(FMP_Ranking89[[#This Row],[FMP ID]],RawData[FMP_ID],RawData[REMROADCLS])</f>
        <v>0</v>
      </c>
      <c r="AY422" s="396">
        <f>_xlfn.XLOOKUP(FMP_Ranking89[[#This Row],[FMP ID]],RawData[FMP_ID],RawData[REMRDLEN100])</f>
        <v>0</v>
      </c>
      <c r="AZ422" s="392">
        <f>(FMP_Ranking89[[#This Row],[Removed Road Miles Raw]])*(10)/AY$5</f>
        <v>0</v>
      </c>
      <c r="BA422" s="397">
        <f>(ASINH(FMP_Ranking89[[#This Row],[Removed Road Miles Raw]]))*(10)/(ASINH(AY$5))</f>
        <v>0</v>
      </c>
      <c r="BB422" s="401">
        <f>FMP_Ranking89[[#This Row],[Removed Miles, ArcSinh (0-10)]]*AY$6*10</f>
        <v>0</v>
      </c>
      <c r="BC422" s="281">
        <f>IF(FMP_Ranking89[[#This Row],[Removed Road Miles Raw]]&gt;0,LOG10(FMP_Ranking89[[#This Row],[Removed Road Miles Raw]])/BC$5*AY$6*100,0)</f>
        <v>0</v>
      </c>
      <c r="BD422" s="396">
        <f>_xlfn.XLOOKUP(FMP_Ranking89[[#This Row],[FMP ID]],RawData[FMP_ID],RawData[REMFRMACRE100])</f>
        <v>0</v>
      </c>
      <c r="BE422" s="392">
        <f>(FMP_Ranking89[[#This Row],[Ag Removed Raw]])*(10)/BD$5</f>
        <v>0</v>
      </c>
      <c r="BF422" s="397">
        <f>(ASINH(FMP_Ranking89[[#This Row],[Ag Removed Raw]]))*(10)/(ASINH(BD$5))</f>
        <v>0</v>
      </c>
      <c r="BG422" s="401">
        <f>FMP_Ranking89[[#This Row],[Ag Removed, ArcSinh (0-10)]]*BD$6*10</f>
        <v>0</v>
      </c>
      <c r="BH422" s="281">
        <f>IF(FMP_Ranking89[[#This Row],[Ag Removed Raw]]&gt;0,LOG10(FMP_Ranking89[[#This Row],[Ag Removed Raw]])/BH$5*BD$6*100,0)</f>
        <v>0</v>
      </c>
      <c r="BI422" s="402">
        <f>_xlfn.XLOOKUP(FMP_Ranking89[[#This Row],[FMP ID]],RawData[FMP_ID],RawData[COSTSTRUCT])</f>
        <v>22212.1875</v>
      </c>
      <c r="BJ422" s="396">
        <f>_xlfn.XLOOKUP(FMP_Ranking89[[#This Row],[FMP ID]],RawData[FMP_ID],RawData[NATURE])</f>
        <v>1.200000047683716</v>
      </c>
      <c r="BK422" s="401">
        <f>(FMP_Ranking89[[#This Row],[% Nature-Based Raw]]-MIN(FMP_Ranking89[% Nature-Based Raw]))*(10)/(MAX(FMP_Ranking89[% Nature-Based Raw])-MIN(FMP_Ranking89[% Nature-Based Raw]))</f>
        <v>0.1200000047683716</v>
      </c>
      <c r="BL422" s="392">
        <f>(ASINH(FMP_Ranking89[[#This Row],[Reduced Structures Raw]])-ASINH(MIN(FMP_Ranking89[Reduced Structures Raw])))*(10-0)/(ASINH(MAX(FMP_Ranking89[Reduced Structures Raw]))-ASINH(MIN(FMP_Ranking89[Reduced Structures Raw])))</f>
        <v>6.1941629709218082</v>
      </c>
      <c r="BM422" s="281">
        <f>ASINH(FMP_Ranking89[[#This Row],[% Nature-Based Raw]])/$BM$5*$BJ$6*100</f>
        <v>0.95876511425567401</v>
      </c>
      <c r="BN422" s="281">
        <f>IF(FMP_Ranking89[[#This Row],[% Nature-Based Raw]]&gt;0,LOG10(FMP_Ranking89[[#This Row],[% Nature-Based Raw]])/BN$5*BJ$6*100,0)</f>
        <v>0.19795315826234197</v>
      </c>
      <c r="BO422" s="403">
        <f>_xlfn.XLOOKUP(FMP_Ranking89[[#This Row],[FMP ID]],RawData[FMP_ID],RawData[BC_RATIO])</f>
        <v>1.330000042915344</v>
      </c>
      <c r="BP422" s="401">
        <f>IF(FMP_Ranking89[[#This Row],[BCA Raw]]&gt;10,10,FMP_Ranking89[[#This Row],[BCA Raw]])</f>
        <v>1.330000042915344</v>
      </c>
      <c r="BQ422" s="392">
        <f>(FMP_Ranking89[[#This Row],[Reduced Structures Raw]]-MIN(FMP_Ranking89[Reduced Structures Raw]))*(10)/(MAX(FMP_Ranking89[Reduced Structures Raw])-MIN(FMP_Ranking89[Reduced Structures Raw]))</f>
        <v>0.24026696329254726</v>
      </c>
      <c r="BR422" s="281">
        <f>ASINH(FMP_Ranking89[[#This Row],[BCA Raw]])/$BR$5*$BO$6*100</f>
        <v>0.91438389623643013</v>
      </c>
      <c r="BS422" s="281">
        <f>IF(FMP_Ranking89[[#This Row],[BCA Raw]]&gt;0,LOG10(FMP_Ranking89[[#This Row],[BCA Raw]])/BS$5*BO$6*100,0)</f>
        <v>0.30962913745135512</v>
      </c>
      <c r="BT422" s="400" t="str">
        <f>_xlfn.XLOOKUP(FMP_Ranking89[[#This Row],[FMP ID]],RawData[FMP_ID],RawData[WATER_SUP])</f>
        <v>No</v>
      </c>
      <c r="BU422" s="404">
        <f>IF(FMP_Ranking89[[#This Row],[Water Supply Raw]]="Yes",1,0)</f>
        <v>0</v>
      </c>
      <c r="BV422" s="400" t="str">
        <f>FMP_Ranking89[[#This Row],[FMP Type]]</f>
        <v>LWC upgrade</v>
      </c>
      <c r="BW422" s="405">
        <f>IF(FMP_Ranking89[[#This Row],[FMP Type Raw]]="LWC Upgrade",10,(IF(FMP_Ranking89[[#This Row],[FMP Type Raw]]="Preparedness",4,(IF(FMP_Ranking89[[#This Row],[FMP Type Raw]]="Comprehensive",2,0)))))</f>
        <v>10</v>
      </c>
      <c r="BX422" s="285">
        <f>_xlfn.XLOOKUP(FMP_Ranking89[[#This Row],[FMP ID]],RawData[FMP_ID],RawData[DEPTH])</f>
        <v>2.5</v>
      </c>
      <c r="BY422" s="300" t="str">
        <f>_xlfn.XLOOKUP(FMP_Ranking89[[#This Row],[FMP ID]],RawData[FMP_ID],RawData[PREPROJLOS])</f>
        <v xml:space="preserve"> The project is expected to remove 151
structures from the 10-year floodplain, 196 structures from the 50-year floodplain, 216 structures from the 100-year
floodplain, and 237 structures from the 500-year floodplain and improve LOS from 10-year to 100-ye</v>
      </c>
      <c r="BZ422" s="404">
        <f>IF(ISNUMBER(_xlfn.XLOOKUP(FMP_Ranking89[[#This Row],[FMP ID]],RawData[FMP_ID],RawData[SCORE1])),_xlfn.XLOOKUP(FMP_Ranking89[[#This Row],[FMP ID]],RawData[FMP_ID],RawData[SCORE1]),0)</f>
        <v>8</v>
      </c>
      <c r="CA422" s="400">
        <f>_xlfn.XLOOKUP(FMP_Ranking89[[#This Row],[FMP ID]],RawData[FMP_ID],RawData[POP_CMNTY])</f>
        <v>17805</v>
      </c>
      <c r="CB422" s="281">
        <f>_xlfn.XLOOKUP(FMP_Ranking89[[#This Row],[FMP ID]],RawData[FMP_ID],RawData[POP_HAZ])</f>
        <v>1548</v>
      </c>
      <c r="CC422" s="280" t="str">
        <f>_xlfn.XLOOKUP(FMP_Ranking89[[#This Row],[FMP ID]],RawData[FMP_ID],RawData[RANKING2])</f>
        <v>&lt;25% of project community affected</v>
      </c>
      <c r="CD422" s="407">
        <f>IF(ISNUMBER(_xlfn.XLOOKUP(FMP_Ranking89[[#This Row],[FMP ID]],RawData[FMP_ID],RawData[SCORE2])),_xlfn.XLOOKUP(FMP_Ranking89[[#This Row],[FMP ID]],RawData[FMP_ID],RawData[SCORE2]),0)</f>
        <v>1</v>
      </c>
      <c r="CE422" s="281">
        <f>_xlfn.XLOOKUP(FMP_Ranking89[[#This Row],[FMP ID]],RawData[FMP_ID],RawData[REMSTRC100])</f>
        <v>64</v>
      </c>
      <c r="CF422" s="281" t="str">
        <f>_xlfn.XLOOKUP(FMP_Ranking89[[#This Row],[FMP ID]],RawData[FMP_ID],RawData[RANKING3])</f>
        <v>Reduced risk to &lt;50% of structures in floodplain</v>
      </c>
      <c r="CG422" s="281">
        <f>IF(ISNUMBER(_xlfn.XLOOKUP(FMP_Ranking89[[#This Row],[FMP ID]],RawData[FMP_ID],RawData[SCORE3])),_xlfn.XLOOKUP(FMP_Ranking89[[#This Row],[FMP ID]],RawData[FMP_ID],RawData[SCORE3]),0)</f>
        <v>4</v>
      </c>
      <c r="CH422" s="286">
        <f>_xlfn.XLOOKUP(FMP_Ranking89[[#This Row],[FMP ID]],RawData[FMP_ID],RawData[REDSTRUCT])</f>
        <v>216</v>
      </c>
      <c r="CI422" s="287">
        <f>_xlfn.XLOOKUP(FMP_Ranking89[[#This Row],[FMP ID]],RawData[FMP_ID],RawData[DAMAGE11])</f>
        <v>886658</v>
      </c>
      <c r="CJ422" s="287">
        <f>_xlfn.XLOOKUP(FMP_Ranking89[[#This Row],[FMP ID]],RawData[FMP_ID],RawData[REMDAMAGE12])</f>
        <v>202665</v>
      </c>
      <c r="CK422" s="288" t="str">
        <f>_xlfn.XLOOKUP(FMP_Ranking89[[#This Row],[FMP ID]],RawData[FMP_ID],RawData[RANKING4])</f>
        <v>Flood damage reduction &gt; 75%</v>
      </c>
      <c r="CL422" s="390">
        <f>IF(ISNUMBER(_xlfn.XLOOKUP(FMP_Ranking89[[#This Row],[FMP ID]],RawData[FMP_ID],RawData[SCORE4])),_xlfn.XLOOKUP(FMP_Ranking89[[#This Row],[FMP ID]],RawData[FMP_ID],RawData[SCORE4]),0)</f>
        <v>8</v>
      </c>
      <c r="CM422" s="286">
        <f>_xlfn.XLOOKUP(FMP_Ranking89[[#This Row],[FMP ID]],RawData[FMP_ID],RawData[REMCRITFAC])</f>
        <v>0</v>
      </c>
      <c r="CN422" s="300" t="str">
        <f>_xlfn.XLOOKUP(FMP_Ranking89[[#This Row],[FMP ID]],RawData[FMP_ID],RawData[RANKING5])</f>
        <v>Reduced risk for 0 structures in floodplain</v>
      </c>
      <c r="CO422" s="281">
        <f>IF(ISNUMBER(_xlfn.XLOOKUP(FMP_Ranking89[[#This Row],[FMP ID]],RawData[FMP_ID],RawData[SCORE5])),_xlfn.XLOOKUP(FMP_Ranking89[[#This Row],[FMP ID]],RawData[FMP_ID],RawData[SCORE5]),0)</f>
        <v>0</v>
      </c>
      <c r="CP422" s="290">
        <f>_xlfn.XLOOKUP(FMP_Ranking89[[#This Row],[FMP ID]],RawData[FMP_ID],RawData[INJ_PCT])</f>
        <v>103.5</v>
      </c>
      <c r="CQ422" s="289" t="str">
        <f>_xlfn.XLOOKUP(FMP_Ranking89[[#This Row],[FMP ID]],RawData[FMP_ID],RawData[RANKING6])</f>
        <v>Life/injury risk percentage &gt;50%</v>
      </c>
      <c r="CR422" s="407">
        <f>IF(ISNUMBER(_xlfn.XLOOKUP(FMP_Ranking89[[#This Row],[FMP ID]],RawData[FMP_ID],RawData[SCORE6])),_xlfn.XLOOKUP(FMP_Ranking89[[#This Row],[FMP ID]],RawData[FMP_ID],RawData[SCORE6]),0)</f>
        <v>10</v>
      </c>
      <c r="CS422" s="286">
        <f>_xlfn.XLOOKUP(FMP_Ranking89[[#This Row],[FMP ID]],RawData[FMP_ID],RawData[WSUP_AF])</f>
        <v>0</v>
      </c>
      <c r="CT422" s="289" t="str">
        <f>_xlfn.XLOOKUP(FMP_Ranking89[[#This Row],[FMP ID]],RawData[FMP_ID],RawData[SOURCE_ID])</f>
        <v>&lt;Null&gt;</v>
      </c>
      <c r="CU422" s="300" t="str">
        <f>_xlfn.XLOOKUP(FMP_Ranking89[[#This Row],[FMP ID]],RawData[FMP_ID],RawData[WMS_ID])</f>
        <v>&lt;Null&gt;</v>
      </c>
      <c r="CV422" s="301" t="str">
        <f>_xlfn.XLOOKUP(FMP_Ranking89[[#This Row],[FMP ID]],RawData[FMP_ID],RawData[RANKING7])</f>
        <v>No impact on water supply</v>
      </c>
      <c r="CW422" s="281">
        <f>IF(ISNUMBER(_xlfn.XLOOKUP(FMP_Ranking89[[#This Row],[FMP ID]],RawData[FMP_ID],RawData[SCORE7])),_xlfn.XLOOKUP(FMP_Ranking89[[#This Row],[FMP ID]],RawData[FMP_ID],RawData[SCORE7]),0)</f>
        <v>0</v>
      </c>
      <c r="CX422" s="286">
        <f>_xlfn.XLOOKUP(FMP_Ranking89[[#This Row],[FMP ID]],RawData[FMP_ID],RawData[SVI13])</f>
        <v>0.42220000000000002</v>
      </c>
      <c r="CY422" s="281" t="str">
        <f>_xlfn.XLOOKUP(FMP_Ranking89[[#This Row],[FMP ID]],RawData[FMP_ID],RawData[RANKING8])</f>
        <v>SVI between 0.01-0.25 (low vulnerability)</v>
      </c>
      <c r="CZ422" s="407">
        <f>IF(ISNUMBER(_xlfn.XLOOKUP(FMP_Ranking89[[#This Row],[FMP ID]],RawData[FMP_ID],RawData[SCORE8])),_xlfn.XLOOKUP(FMP_Ranking89[[#This Row],[FMP ID]],RawData[FMP_ID],RawData[SCORE8]),0)</f>
        <v>1</v>
      </c>
      <c r="DA422" s="281">
        <f>_xlfn.XLOOKUP(FMP_Ranking89[[#This Row],[FMP ID]],RawData[FMP_ID],RawData[GREEN])</f>
        <v>1.2</v>
      </c>
      <c r="DB422" s="281" t="str">
        <f>_xlfn.XLOOKUP(FMP_Ranking89[[#This Row],[FMP ID]],RawData[FMP_ID],RawData[RANKING9])</f>
        <v>&lt;25% of the project cost is nature-based</v>
      </c>
      <c r="DC422" s="281">
        <f>IF(ISNUMBER(_xlfn.XLOOKUP(FMP_Ranking89[[#This Row],[FMP ID]],RawData[FMP_ID],RawData[SCORE9])),_xlfn.XLOOKUP(FMP_Ranking89[[#This Row],[FMP ID]],RawData[FMP_ID],RawData[SCORE9]),0)</f>
        <v>1</v>
      </c>
      <c r="DD422" s="400" t="str">
        <f>_xlfn.XLOOKUP(FMP_Ranking89[[#This Row],[FMP ID]],RawData[FMP_ID],RawData[MULT_BEN])</f>
        <v>Social and quality of life, Transportation</v>
      </c>
      <c r="DE422" s="281" t="str">
        <f>_xlfn.XLOOKUP(FMP_Ranking89[[#This Row],[FMP ID]],RawData[FMP_ID],RawData[RANKING10])</f>
        <v>Project delivers benefits in 2 wider benefit categories</v>
      </c>
      <c r="DF422" s="407">
        <f>IF(ISNUMBER(_xlfn.XLOOKUP(FMP_Ranking89[[#This Row],[FMP ID]],RawData[FMP_ID],RawData[SCORE10])),_xlfn.XLOOKUP(FMP_Ranking89[[#This Row],[FMP ID]],RawData[FMP_ID],RawData[SCORE10]),0)</f>
        <v>4</v>
      </c>
      <c r="DG422" s="281" t="str">
        <f>_xlfn.XLOOKUP(FMP_Ranking89[[#This Row],[FMP ID]],RawData[FMP_ID],RawData[OMCOST_YR])</f>
        <v>&lt;Null&gt;</v>
      </c>
      <c r="DH422" s="302" t="str">
        <f>_xlfn.XLOOKUP(FMP_Ranking89[[#This Row],[FMP ID]],RawData[FMP_ID],RawData[RANKING11])</f>
        <v>Project will require extensive and/or specialist operations and maintenance; project O&amp;M needs are uncertain; and/or high annual O&amp;M cost &gt; 5% of project (extensive);</v>
      </c>
      <c r="DI422" s="281">
        <f>IF(ISNUMBER(_xlfn.XLOOKUP(FMP_Ranking89[[#This Row],[FMP ID]],RawData[FMP_ID],RawData[SCORE11])),_xlfn.XLOOKUP(FMP_Ranking89[[#This Row],[FMP ID]],RawData[FMP_ID],RawData[SCORE11]),0)</f>
        <v>1</v>
      </c>
      <c r="DJ422" s="292" t="str">
        <f>_xlfn.XLOOKUP(FMP_Ranking89[[#This Row],[FMP ID]],RawData[FMP_ID],RawData[RANKING12])</f>
        <v>Project has a typical number of administrative, regulatory and limitations / requirements</v>
      </c>
      <c r="DK422" s="390">
        <f>IF(ISNUMBER(_xlfn.XLOOKUP(FMP_Ranking89[[#This Row],[FMP ID]],RawData[FMP_ID],RawData[SCORE12])),_xlfn.XLOOKUP(FMP_Ranking89[[#This Row],[FMP ID]],RawData[FMP_ID],RawData[SCORE12]),0)</f>
        <v>6</v>
      </c>
      <c r="DL422" s="293" t="str">
        <f>_xlfn.XLOOKUP(FMP_Ranking89[[#This Row],[FMP ID]],RawData[FMP_ID],RawData[RANKING13])</f>
        <v xml:space="preserve">Project will deliver a moderate level of environmental benefits (2-3 categories) </v>
      </c>
      <c r="DM422" s="407">
        <f>IF(_xlfn.XLOOKUP(FMP_Ranking89[[#This Row],[FMP ID]],RawData[FMP_ID],RawData[SCORE13])&lt;0,0,IF(ISNUMBER(_xlfn.XLOOKUP(FMP_Ranking89[[#This Row],[FMP ID]],RawData[FMP_ID],RawData[SCORE13])),_xlfn.XLOOKUP(FMP_Ranking89[[#This Row],[FMP ID]],RawData[FMP_ID],RawData[SCORE13]),0))</f>
        <v>6</v>
      </c>
      <c r="DN422" s="292" t="str">
        <f>_xlfn.XLOOKUP(FMP_Ranking89[[#This Row],[FMP ID]],RawData[FMP_ID],RawData[RANKING14])</f>
        <v>Project has no adverse environmental impacts</v>
      </c>
      <c r="DO422" s="390">
        <f>IF(ISNUMBER(_xlfn.XLOOKUP(FMP_Ranking89[[#This Row],[FMP ID]],RawData[FMP_ID],RawData[SCORE14])),_xlfn.XLOOKUP(FMP_Ranking89[[#This Row],[FMP ID]],RawData[FMP_ID],RawData[SCORE14]),0)</f>
        <v>10</v>
      </c>
      <c r="DP422" s="293">
        <f>_xlfn.XLOOKUP(FMP_Ranking89[[#This Row],[FMP ID]],RawData[FMP_ID],RawData[TRAFFIC14])</f>
        <v>0</v>
      </c>
      <c r="DQ422"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22" s="407">
        <f>IF(ISNUMBER(_xlfn.XLOOKUP(FMP_Ranking89[[#This Row],[FMP ID]],RawData[FMP_ID],RawData[SCORE15])),_xlfn.XLOOKUP(FMP_Ranking89[[#This Row],[FMP ID]],RawData[FMP_ID],RawData[SCORE15]),0)</f>
        <v>10</v>
      </c>
      <c r="DS422" s="294"/>
      <c r="DT42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0009391108573831</v>
      </c>
      <c r="DU422" s="295">
        <f>_xlfn.RANK.EQ(FMP_Ranking89[[#This Row],[Weighted Score Based on Normalized Reported Factors]],FMP_Ranking89[Weighted Score Based on Normalized Reported Factors],0)</f>
        <v>266</v>
      </c>
      <c r="DV42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42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5</v>
      </c>
      <c r="DX422" s="303">
        <f>_xlfn.RANK.EQ(FMP_Ranking89[[#This Row],[Project Details Weighted Score]],FMP_Ranking89[Project Details Weighted Score],0)</f>
        <v>65</v>
      </c>
      <c r="DY422" s="298">
        <f>FMP_Ranking89[[#This Row],[Project Details Weighted Score]]+FMP_Ranking89[[#This Row],[Weighted Score Based on Normalized Reported Factors]]</f>
        <v>20.500939110857384</v>
      </c>
      <c r="DZ422" s="304">
        <f>_xlfn.RANK.EQ(FMP_Ranking89[[#This Row],[Total Score]],FMP_Ranking89[Total Score],0)</f>
        <v>122</v>
      </c>
      <c r="EA422" s="395" t="e">
        <f>_xlfn.XLOOKUP(FMP_Ranking89[[#This Row],[FMP ID]],#REF!,#REF!)</f>
        <v>#REF!</v>
      </c>
      <c r="EB42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718725086844159</v>
      </c>
      <c r="EC422" s="283">
        <f>FMP_Ranking89[[#This Row],[Score Based on ArcSinh Normalized Reported Factors]]+FMP_Ranking89[[#This Row],[Project Details Weighted Score]]</f>
        <v>32.218725086844159</v>
      </c>
      <c r="ED422" s="284">
        <f>_xlfn.RANK.EQ(FMP_Ranking89[[#This Row],[Total Score (with ArcSinh normalization of select criteria)]],FMP_Ranking89[Total Score (with ArcSinh normalization of select criteria)],0)</f>
        <v>90</v>
      </c>
      <c r="EE422" s="283">
        <v>32.159325084465188</v>
      </c>
      <c r="EF422" s="284">
        <v>88</v>
      </c>
    </row>
    <row r="423" spans="1:136" ht="120" x14ac:dyDescent="0.25">
      <c r="A423" s="340" t="s">
        <v>5793</v>
      </c>
      <c r="B423" s="270">
        <f>_xlfn.XLOOKUP(FMP_Ranking89[[#This Row],[FMP ID]],RawData[FMP_ID],RawData[RFPG_NUM])</f>
        <v>12</v>
      </c>
      <c r="C423" s="269" t="str">
        <f>_xlfn.XLOOKUP(FMP_Ranking89[[#This Row],[FMP ID]],RawData[FMP_ID],RawData[FMP_NAME])</f>
        <v>Lewis Creek  Alternative 1 Phase 1 &amp; 2</v>
      </c>
      <c r="D423" s="269" t="str" cm="1">
        <f t="array" ref="D423">_xlfn.XLOOKUP(TEXT(FMP_Ranking89[[#This Row],[FMP ID]],"000000000"),TEXT(Table3[FMP_ID],"000000000"),Table3[Sponsor_name_concat],"Not found")</f>
        <v>Bulverde</v>
      </c>
      <c r="E423" s="269" t="str">
        <f>_xlfn.XLOOKUP(FMP_Ranking89[[#This Row],[FMP ID]],RawData[FMP_ID],RawData[FMP_DESCR])</f>
        <v>Channel improvement, roadway improvement</v>
      </c>
      <c r="F423" s="269" t="str">
        <f>_xlfn.XLOOKUP(FMP_Ranking89[[#This Row],[FMP ID]],RawData[FMP_ID],RawData[FMP_TYPE])</f>
        <v>Channel</v>
      </c>
      <c r="G423" s="271">
        <f>_xlfn.XLOOKUP(FMP_Ranking89[[#This Row],[FMP ID]],RawData[FMP_ID],RawData[FMP_COST])</f>
        <v>6021780</v>
      </c>
      <c r="H423" s="410" t="str">
        <f>_xlfn.XLOOKUP(FMP_Ranking89[[#This Row],[FMP ID]],RawData[FMP_ID],RawData[EMER_NEED])</f>
        <v>Yes</v>
      </c>
      <c r="I423" s="390">
        <f>IF(FMP_Ranking89[[#This Row],[Emergency Need Raw]]="Yes",10,0)</f>
        <v>10</v>
      </c>
      <c r="J423" s="391">
        <f>_xlfn.XLOOKUP(FMP_Ranking89[[#This Row],[FMP ID]],RawData[FMP_ID],RawData[STRUCT_100])</f>
        <v>34</v>
      </c>
      <c r="K423" s="391">
        <f>_xlfn.XLOOKUP(FMP_Ranking89[[#This Row],[FMP ID]],RawData[FMP_ID],RawData[RES_STRUCT100])</f>
        <v>3</v>
      </c>
      <c r="L423" s="281">
        <f>_xlfn.XLOOKUP(FMP_Ranking89[[#This Row],[FMP ID]],RawData[FMP_ID],RawData[POP100])</f>
        <v>255</v>
      </c>
      <c r="M423" s="391">
        <f>_xlfn.XLOOKUP(FMP_Ranking89[[#This Row],[FMP ID]],RawData[FMP_ID],RawData[CRITFAC100])</f>
        <v>0</v>
      </c>
      <c r="N423" s="281">
        <f>_xlfn.XLOOKUP(FMP_Ranking89[[#This Row],[FMP ID]],RawData[FMP_ID],RawData[LWC])</f>
        <v>1</v>
      </c>
      <c r="O423" s="391">
        <f>_xlfn.XLOOKUP(FMP_Ranking89[[#This Row],[FMP ID]],RawData[FMP_ID],RawData[ROADCLS])</f>
        <v>2</v>
      </c>
      <c r="P423" s="281">
        <f>_xlfn.XLOOKUP(FMP_Ranking89[[#This Row],[FMP ID]],RawData[FMP_ID],RawData[ROAD_MILES100])</f>
        <v>0.14699999988079071</v>
      </c>
      <c r="Q423" s="391">
        <f>_xlfn.XLOOKUP(FMP_Ranking89[[#This Row],[FMP ID]],RawData[FMP_ID],RawData[FARMACRE100])</f>
        <v>0</v>
      </c>
      <c r="R423" s="281">
        <f>_xlfn.XLOOKUP(FMP_Ranking89[[#This Row],[FMP ID]],RawData[FMP_ID],RawData[REDSTRUCT100])</f>
        <v>12</v>
      </c>
      <c r="S423" s="392">
        <f>(FMP_Ranking89[[#This Row],[Reduced Structures Raw]])*(10)/R$5</f>
        <v>1.3348164627363738E-2</v>
      </c>
      <c r="T423" s="392">
        <f>(ASINH(FMP_Ranking89[[#This Row],[Reduced Structures Raw]]))*(10)/(ASINH(R$5))</f>
        <v>3.245667518852454</v>
      </c>
      <c r="U423" s="393">
        <f>FMP_Ranking89[[#This Row],[Reduced Structures, ArcSinh (0-10)]]*R$6*10</f>
        <v>0</v>
      </c>
      <c r="V423" s="394">
        <f>IF(FMP_Ranking89[[#This Row],[Reduced Structures Raw]]&gt;0,LOG10(FMP_Ranking89[[#This Row],[Reduced Structures Raw]])/V$5*R$6*100,0)</f>
        <v>0</v>
      </c>
      <c r="W423" s="395">
        <f>_xlfn.XLOOKUP(FMP_Ranking89[[#This Row],[FMP ID]],RawData[FMP_ID],RawData[STRUCT_100])</f>
        <v>34</v>
      </c>
      <c r="X423" s="396">
        <f>_xlfn.XLOOKUP(FMP_Ranking89[[#This Row],[FMP ID]],RawData[FMP_ID],RawData[REMSTRC100])</f>
        <v>22</v>
      </c>
      <c r="Y423" s="392">
        <f>(FMP_Ranking89[[#This Row],[Removed Structures Raw]])*(10)/X$5</f>
        <v>2.8947368421052633E-3</v>
      </c>
      <c r="Z423" s="397">
        <f>(ASINH(FMP_Ranking89[[#This Row],[Removed Structures Raw]]))*(10)/(ASINH(X$5))</f>
        <v>3.1719923626399416</v>
      </c>
      <c r="AA423" s="397">
        <f>FMP_Ranking89[[#This Row],[Removed Structures, ArcSinh (0-10)]]*X$6*10</f>
        <v>1.5859961813199708</v>
      </c>
      <c r="AB423" s="281">
        <f>IF(FMP_Ranking89[[#This Row],[Removed Structures Raw]]&gt;0,LOG10(FMP_Ranking89[[#This Row],[Removed Structures Raw]])/AB$5*X$6*100,0)</f>
        <v>1.3752038010069707</v>
      </c>
      <c r="AC423" s="398">
        <f>IF(FMP_Ranking89[[#This Row],[Structures 100 Raw]]=0,0,(IF(FMP_Ranking89[[#This Row],[Removed Structures Raw]]&gt;FMP_Ranking89[[#This Row],[Structures 100 Raw]],100,FMP_Ranking89[[#This Row],[Removed Structures Raw]]/FMP_Ranking89[[#This Row],[Structures 100 Raw]]*100)))</f>
        <v>64.705882352941174</v>
      </c>
      <c r="AD423" s="399">
        <f>FMP_Ranking89[[#This Row],[Percent of structures removed (Calculated) ]]*$AC$6</f>
        <v>6.4705882352941178</v>
      </c>
      <c r="AE423" s="281">
        <f>IF(FMP_Ranking89[[#This Row],[Percent of structures removed (Calculated) ]]&gt;0,LOG10(FMP_Ranking89[[#This Row],[Percent of structures removed (Calculated) ]])/AE$5*AC$6*100,0)</f>
        <v>9.0547188188997563</v>
      </c>
      <c r="AF423" s="400">
        <f>_xlfn.XLOOKUP(FMP_Ranking89[[#This Row],[FMP ID]],RawData[FMP_ID],RawData[REMRESSTRC100])</f>
        <v>0</v>
      </c>
      <c r="AG423" s="397">
        <f>(ASINH(FMP_Ranking89[[#This Row],[Removed Res Structures Removed Raw]]))*(10)/(ASINH(AF$5))</f>
        <v>0</v>
      </c>
      <c r="AH423" s="397">
        <f>FMP_Ranking89[[#This Row],[Removed Res ArcSinh (1-10)]]*AF$6*10</f>
        <v>0</v>
      </c>
      <c r="AI423" s="400">
        <f>_xlfn.XLOOKUP(FMP_Ranking89[[#This Row],[FMP ID]],RawData[FMP_ID],RawData[REMPOP100])</f>
        <v>36</v>
      </c>
      <c r="AJ423" s="392">
        <f>(FMP_Ranking89[[#This Row],[Removed Pop Raw]])*(10)/AI$5</f>
        <v>1.0285714285714286E-3</v>
      </c>
      <c r="AK423" s="397">
        <f>(ASINH(FMP_Ranking89[[#This Row],[Removed Pop Raw]]))*(10)/(ASINH(AI$5))</f>
        <v>3.1777332654249943</v>
      </c>
      <c r="AL423" s="401">
        <f>FMP_Ranking89[[#This Row],[Removed Population, ArcSinh (0-10)]]*AI$6*10</f>
        <v>3.1777332654249948</v>
      </c>
      <c r="AM423" s="281">
        <f>IF(FMP_Ranking89[[#This Row],[Removed Pop Raw]]&gt;0,LOG10(FMP_Ranking89[[#This Row],[Removed Pop Raw]])/AM$5*AI$6*100,0)</f>
        <v>2.8071489893657584</v>
      </c>
      <c r="AN423" s="396">
        <f>_xlfn.XLOOKUP(FMP_Ranking89[[#This Row],[FMP ID]],RawData[FMP_ID],RawData[REMCRITFAC100])</f>
        <v>0</v>
      </c>
      <c r="AO423" s="392">
        <f>(FMP_Ranking89[[#This Row],[Removed Crit Fac Raw]])*(10)/AN$5</f>
        <v>0</v>
      </c>
      <c r="AP423" s="397">
        <f>(ASINH(FMP_Ranking89[[#This Row],[Removed Crit Fac Raw]]))*(10)/(ASINH(AN$5))</f>
        <v>0</v>
      </c>
      <c r="AQ423" s="401">
        <f>FMP_Ranking89[[#This Row],[Removed Critical Facilities, ArcSinh (0-10)]]*AN$6*10</f>
        <v>0</v>
      </c>
      <c r="AR423" s="281">
        <f>IF(FMP_Ranking89[[#This Row],[Removed Crit Fac Raw]]&gt;0,LOG10(FMP_Ranking89[[#This Row],[Removed Crit Fac Raw]])/AR$5*AN$6*100,0)</f>
        <v>0</v>
      </c>
      <c r="AS423" s="396">
        <f>_xlfn.XLOOKUP(FMP_Ranking89[[#This Row],[FMP ID]],RawData[FMP_ID],RawData[REMLWC100])</f>
        <v>0</v>
      </c>
      <c r="AT423" s="392">
        <f>(FMP_Ranking89[[#This Row],[Removed LWC Raw]])*(10)/AS$5</f>
        <v>0</v>
      </c>
      <c r="AU423" s="397">
        <f>(ASINH(FMP_Ranking89[[#This Row],[Removed LWC Raw]]))*(10)/(ASINH(AS$5))</f>
        <v>0</v>
      </c>
      <c r="AV423" s="401">
        <f>FMP_Ranking89[[#This Row],[Removed LWC, ArcSinh (0-10)]]*AS$6*10</f>
        <v>0</v>
      </c>
      <c r="AW423" s="281">
        <f>IF(FMP_Ranking89[[#This Row],[Removed LWC Raw]]&gt;0,LOG10(FMP_Ranking89[[#This Row],[Removed LWC Raw]])/AW$5*AS$6*100,0)</f>
        <v>0</v>
      </c>
      <c r="AX423" s="391">
        <f>_xlfn.XLOOKUP(FMP_Ranking89[[#This Row],[FMP ID]],RawData[FMP_ID],RawData[REMROADCLS])</f>
        <v>0</v>
      </c>
      <c r="AY423" s="396">
        <f>_xlfn.XLOOKUP(FMP_Ranking89[[#This Row],[FMP ID]],RawData[FMP_ID],RawData[REMRDLEN100])</f>
        <v>0</v>
      </c>
      <c r="AZ423" s="392">
        <f>(FMP_Ranking89[[#This Row],[Removed Road Miles Raw]])*(10)/AY$5</f>
        <v>0</v>
      </c>
      <c r="BA423" s="397">
        <f>(ASINH(FMP_Ranking89[[#This Row],[Removed Road Miles Raw]]))*(10)/(ASINH(AY$5))</f>
        <v>0</v>
      </c>
      <c r="BB423" s="401">
        <f>FMP_Ranking89[[#This Row],[Removed Miles, ArcSinh (0-10)]]*AY$6*10</f>
        <v>0</v>
      </c>
      <c r="BC423" s="281">
        <f>IF(FMP_Ranking89[[#This Row],[Removed Road Miles Raw]]&gt;0,LOG10(FMP_Ranking89[[#This Row],[Removed Road Miles Raw]])/BC$5*AY$6*100,0)</f>
        <v>0</v>
      </c>
      <c r="BD423" s="396">
        <f>_xlfn.XLOOKUP(FMP_Ranking89[[#This Row],[FMP ID]],RawData[FMP_ID],RawData[REMFRMACRE100])</f>
        <v>0</v>
      </c>
      <c r="BE423" s="392">
        <f>(FMP_Ranking89[[#This Row],[Ag Removed Raw]])*(10)/BD$5</f>
        <v>0</v>
      </c>
      <c r="BF423" s="397">
        <f>(ASINH(FMP_Ranking89[[#This Row],[Ag Removed Raw]]))*(10)/(ASINH(BD$5))</f>
        <v>0</v>
      </c>
      <c r="BG423" s="401">
        <f>FMP_Ranking89[[#This Row],[Ag Removed, ArcSinh (0-10)]]*BD$6*10</f>
        <v>0</v>
      </c>
      <c r="BH423" s="281">
        <f>IF(FMP_Ranking89[[#This Row],[Ag Removed Raw]]&gt;0,LOG10(FMP_Ranking89[[#This Row],[Ag Removed Raw]])/BH$5*BD$6*100,0)</f>
        <v>0</v>
      </c>
      <c r="BI423" s="402">
        <f>_xlfn.XLOOKUP(FMP_Ranking89[[#This Row],[FMP ID]],RawData[FMP_ID],RawData[COSTSTRUCT])</f>
        <v>273717.28125</v>
      </c>
      <c r="BJ423" s="396">
        <f>_xlfn.XLOOKUP(FMP_Ranking89[[#This Row],[FMP ID]],RawData[FMP_ID],RawData[NATURE])</f>
        <v>6.1399998664855957</v>
      </c>
      <c r="BK423" s="401">
        <f>(FMP_Ranking89[[#This Row],[% Nature-Based Raw]]-MIN(FMP_Ranking89[% Nature-Based Raw]))*(10)/(MAX(FMP_Ranking89[% Nature-Based Raw])-MIN(FMP_Ranking89[% Nature-Based Raw]))</f>
        <v>0.61399998664855959</v>
      </c>
      <c r="BL423" s="392">
        <f>(ASINH(FMP_Ranking89[[#This Row],[Reduced Structures Raw]])-ASINH(MIN(FMP_Ranking89[Reduced Structures Raw])))*(10-0)/(ASINH(MAX(FMP_Ranking89[Reduced Structures Raw]))-ASINH(MIN(FMP_Ranking89[Reduced Structures Raw])))</f>
        <v>3.245667518852454</v>
      </c>
      <c r="BM423" s="281">
        <f>ASINH(FMP_Ranking89[[#This Row],[% Nature-Based Raw]])/$BM$5*$BJ$6*100</f>
        <v>2.3729480757166148</v>
      </c>
      <c r="BN423" s="281">
        <f>IF(FMP_Ranking89[[#This Row],[% Nature-Based Raw]]&gt;0,LOG10(FMP_Ranking89[[#This Row],[% Nature-Based Raw]])/BN$5*BJ$6*100,0)</f>
        <v>1.9704209042435665</v>
      </c>
      <c r="BO423" s="403">
        <f>_xlfn.XLOOKUP(FMP_Ranking89[[#This Row],[FMP ID]],RawData[FMP_ID],RawData[BC_RATIO])</f>
        <v>0.10999999940395359</v>
      </c>
      <c r="BP423" s="401">
        <f>IF(FMP_Ranking89[[#This Row],[BCA Raw]]&gt;10,10,FMP_Ranking89[[#This Row],[BCA Raw]])</f>
        <v>0.10999999940395359</v>
      </c>
      <c r="BQ423" s="392">
        <f>(FMP_Ranking89[[#This Row],[Reduced Structures Raw]]-MIN(FMP_Ranking89[Reduced Structures Raw]))*(10)/(MAX(FMP_Ranking89[Reduced Structures Raw])-MIN(FMP_Ranking89[Reduced Structures Raw]))</f>
        <v>1.3348164627363738E-2</v>
      </c>
      <c r="BR423" s="281">
        <f>ASINH(FMP_Ranking89[[#This Row],[BCA Raw]])/$BR$5*$BO$6*100</f>
        <v>9.1537026388548381E-2</v>
      </c>
      <c r="BS423" s="281">
        <f>IF(FMP_Ranking89[[#This Row],[BCA Raw]]&gt;0,LOG10(FMP_Ranking89[[#This Row],[BCA Raw]])/BS$5*BO$6*100,0)</f>
        <v>-2.3965182929876119</v>
      </c>
      <c r="BT423" s="400" t="str">
        <f>_xlfn.XLOOKUP(FMP_Ranking89[[#This Row],[FMP ID]],RawData[FMP_ID],RawData[WATER_SUP])</f>
        <v>No</v>
      </c>
      <c r="BU423" s="404">
        <f>IF(FMP_Ranking89[[#This Row],[Water Supply Raw]]="Yes",1,0)</f>
        <v>0</v>
      </c>
      <c r="BV423" s="400" t="str">
        <f>FMP_Ranking89[[#This Row],[FMP Type]]</f>
        <v>Channel</v>
      </c>
      <c r="BW423" s="405">
        <f>IF(FMP_Ranking89[[#This Row],[FMP Type Raw]]="LWC Upgrade",10,(IF(FMP_Ranking89[[#This Row],[FMP Type Raw]]="Preparedness",4,(IF(FMP_Ranking89[[#This Row],[FMP Type Raw]]="Comprehensive",2,0)))))</f>
        <v>0</v>
      </c>
      <c r="BX423" s="285">
        <f>_xlfn.XLOOKUP(FMP_Ranking89[[#This Row],[FMP ID]],RawData[FMP_ID],RawData[DEPTH])</f>
        <v>2.5</v>
      </c>
      <c r="BY423" s="300" t="str">
        <f>_xlfn.XLOOKUP(FMP_Ranking89[[#This Row],[FMP ID]],RawData[FMP_ID],RawData[PREPROJLOS])</f>
        <v>Unknown</v>
      </c>
      <c r="BZ423" s="404">
        <f>IF(ISNUMBER(_xlfn.XLOOKUP(FMP_Ranking89[[#This Row],[FMP ID]],RawData[FMP_ID],RawData[SCORE1])),_xlfn.XLOOKUP(FMP_Ranking89[[#This Row],[FMP ID]],RawData[FMP_ID],RawData[SCORE1]),0)</f>
        <v>8</v>
      </c>
      <c r="CA423" s="400">
        <f>_xlfn.XLOOKUP(FMP_Ranking89[[#This Row],[FMP ID]],RawData[FMP_ID],RawData[POP_CMNTY])</f>
        <v>5867</v>
      </c>
      <c r="CB423" s="281">
        <f>_xlfn.XLOOKUP(FMP_Ranking89[[#This Row],[FMP ID]],RawData[FMP_ID],RawData[POP_HAZ])</f>
        <v>255</v>
      </c>
      <c r="CC423" s="280" t="str">
        <f>_xlfn.XLOOKUP(FMP_Ranking89[[#This Row],[FMP ID]],RawData[FMP_ID],RawData[RANKING2])</f>
        <v>&lt;25% of project community affected</v>
      </c>
      <c r="CD423" s="407">
        <f>IF(ISNUMBER(_xlfn.XLOOKUP(FMP_Ranking89[[#This Row],[FMP ID]],RawData[FMP_ID],RawData[SCORE2])),_xlfn.XLOOKUP(FMP_Ranking89[[#This Row],[FMP ID]],RawData[FMP_ID],RawData[SCORE2]),0)</f>
        <v>1</v>
      </c>
      <c r="CE423" s="281">
        <f>_xlfn.XLOOKUP(FMP_Ranking89[[#This Row],[FMP ID]],RawData[FMP_ID],RawData[REMSTRC100])</f>
        <v>22</v>
      </c>
      <c r="CF423" s="281" t="str">
        <f>_xlfn.XLOOKUP(FMP_Ranking89[[#This Row],[FMP ID]],RawData[FMP_ID],RawData[RANKING3])</f>
        <v>Reduced risk to &lt;75% of structures in floodplain</v>
      </c>
      <c r="CG423" s="281">
        <f>IF(ISNUMBER(_xlfn.XLOOKUP(FMP_Ranking89[[#This Row],[FMP ID]],RawData[FMP_ID],RawData[SCORE3])),_xlfn.XLOOKUP(FMP_Ranking89[[#This Row],[FMP ID]],RawData[FMP_ID],RawData[SCORE3]),0)</f>
        <v>7</v>
      </c>
      <c r="CH423" s="286">
        <f>_xlfn.XLOOKUP(FMP_Ranking89[[#This Row],[FMP ID]],RawData[FMP_ID],RawData[REDSTRUCT])</f>
        <v>12</v>
      </c>
      <c r="CI423" s="287">
        <f>_xlfn.XLOOKUP(FMP_Ranking89[[#This Row],[FMP ID]],RawData[FMP_ID],RawData[DAMAGE11])</f>
        <v>82315</v>
      </c>
      <c r="CJ423" s="287">
        <f>_xlfn.XLOOKUP(FMP_Ranking89[[#This Row],[FMP ID]],RawData[FMP_ID],RawData[REMDAMAGE12])</f>
        <v>53263</v>
      </c>
      <c r="CK423" s="288" t="str">
        <f>_xlfn.XLOOKUP(FMP_Ranking89[[#This Row],[FMP ID]],RawData[FMP_ID],RawData[RANKING4])</f>
        <v>Flood damage reduction &gt; 25%</v>
      </c>
      <c r="CL423" s="390">
        <f>IF(ISNUMBER(_xlfn.XLOOKUP(FMP_Ranking89[[#This Row],[FMP ID]],RawData[FMP_ID],RawData[SCORE4])),_xlfn.XLOOKUP(FMP_Ranking89[[#This Row],[FMP ID]],RawData[FMP_ID],RawData[SCORE4]),0)</f>
        <v>4</v>
      </c>
      <c r="CM423" s="286">
        <f>_xlfn.XLOOKUP(FMP_Ranking89[[#This Row],[FMP ID]],RawData[FMP_ID],RawData[REMCRITFAC])</f>
        <v>0</v>
      </c>
      <c r="CN423" s="300" t="str">
        <f>_xlfn.XLOOKUP(FMP_Ranking89[[#This Row],[FMP ID]],RawData[FMP_ID],RawData[RANKING5])</f>
        <v>Reduced risk for 0 structures in floodplain</v>
      </c>
      <c r="CO423" s="281">
        <f>IF(ISNUMBER(_xlfn.XLOOKUP(FMP_Ranking89[[#This Row],[FMP ID]],RawData[FMP_ID],RawData[SCORE5])),_xlfn.XLOOKUP(FMP_Ranking89[[#This Row],[FMP ID]],RawData[FMP_ID],RawData[SCORE5]),0)</f>
        <v>0</v>
      </c>
      <c r="CP423" s="290">
        <f>_xlfn.XLOOKUP(FMP_Ranking89[[#This Row],[FMP ID]],RawData[FMP_ID],RawData[INJ_PCT])</f>
        <v>103.5</v>
      </c>
      <c r="CQ423" s="289" t="str">
        <f>_xlfn.XLOOKUP(FMP_Ranking89[[#This Row],[FMP ID]],RawData[FMP_ID],RawData[RANKING6])</f>
        <v>Life/injury risk percentage &gt;50%</v>
      </c>
      <c r="CR423" s="407">
        <f>IF(ISNUMBER(_xlfn.XLOOKUP(FMP_Ranking89[[#This Row],[FMP ID]],RawData[FMP_ID],RawData[SCORE6])),_xlfn.XLOOKUP(FMP_Ranking89[[#This Row],[FMP ID]],RawData[FMP_ID],RawData[SCORE6]),0)</f>
        <v>10</v>
      </c>
      <c r="CS423" s="286">
        <f>_xlfn.XLOOKUP(FMP_Ranking89[[#This Row],[FMP ID]],RawData[FMP_ID],RawData[WSUP_AF])</f>
        <v>0</v>
      </c>
      <c r="CT423" s="289" t="str">
        <f>_xlfn.XLOOKUP(FMP_Ranking89[[#This Row],[FMP ID]],RawData[FMP_ID],RawData[SOURCE_ID])</f>
        <v>&lt;Null&gt;</v>
      </c>
      <c r="CU423" s="300" t="str">
        <f>_xlfn.XLOOKUP(FMP_Ranking89[[#This Row],[FMP ID]],RawData[FMP_ID],RawData[WMS_ID])</f>
        <v>&lt;Null&gt;</v>
      </c>
      <c r="CV423" s="301" t="str">
        <f>_xlfn.XLOOKUP(FMP_Ranking89[[#This Row],[FMP ID]],RawData[FMP_ID],RawData[RANKING7])</f>
        <v>No impact on water supply</v>
      </c>
      <c r="CW423" s="281">
        <f>IF(ISNUMBER(_xlfn.XLOOKUP(FMP_Ranking89[[#This Row],[FMP ID]],RawData[FMP_ID],RawData[SCORE7])),_xlfn.XLOOKUP(FMP_Ranking89[[#This Row],[FMP ID]],RawData[FMP_ID],RawData[SCORE7]),0)</f>
        <v>0</v>
      </c>
      <c r="CX423" s="286">
        <f>_xlfn.XLOOKUP(FMP_Ranking89[[#This Row],[FMP ID]],RawData[FMP_ID],RawData[SVI13])</f>
        <v>9.7449999999999995E-2</v>
      </c>
      <c r="CY423" s="281" t="str">
        <f>_xlfn.XLOOKUP(FMP_Ranking89[[#This Row],[FMP ID]],RawData[FMP_ID],RawData[RANKING8])</f>
        <v>SVI between 0.25-0.5 (low to moderate vulnerability)</v>
      </c>
      <c r="CZ423" s="407">
        <f>IF(ISNUMBER(_xlfn.XLOOKUP(FMP_Ranking89[[#This Row],[FMP ID]],RawData[FMP_ID],RawData[SCORE8])),_xlfn.XLOOKUP(FMP_Ranking89[[#This Row],[FMP ID]],RawData[FMP_ID],RawData[SCORE8]),0)</f>
        <v>4</v>
      </c>
      <c r="DA423" s="281">
        <f>_xlfn.XLOOKUP(FMP_Ranking89[[#This Row],[FMP ID]],RawData[FMP_ID],RawData[GREEN])</f>
        <v>6.14</v>
      </c>
      <c r="DB423" s="281" t="str">
        <f>_xlfn.XLOOKUP(FMP_Ranking89[[#This Row],[FMP ID]],RawData[FMP_ID],RawData[RANKING9])</f>
        <v>&lt;25% of the project cost is nature-based</v>
      </c>
      <c r="DC423" s="281">
        <f>IF(ISNUMBER(_xlfn.XLOOKUP(FMP_Ranking89[[#This Row],[FMP ID]],RawData[FMP_ID],RawData[SCORE9])),_xlfn.XLOOKUP(FMP_Ranking89[[#This Row],[FMP ID]],RawData[FMP_ID],RawData[SCORE9]),0)</f>
        <v>1</v>
      </c>
      <c r="DD423" s="400" t="str">
        <f>_xlfn.XLOOKUP(FMP_Ranking89[[#This Row],[FMP ID]],RawData[FMP_ID],RawData[MULT_BEN])</f>
        <v>Social and quality of life, Transportation</v>
      </c>
      <c r="DE423" s="281" t="str">
        <f>_xlfn.XLOOKUP(FMP_Ranking89[[#This Row],[FMP ID]],RawData[FMP_ID],RawData[RANKING10])</f>
        <v>Project delivers benefits in 2 wider benefit categories</v>
      </c>
      <c r="DF423" s="407">
        <f>IF(ISNUMBER(_xlfn.XLOOKUP(FMP_Ranking89[[#This Row],[FMP ID]],RawData[FMP_ID],RawData[SCORE10])),_xlfn.XLOOKUP(FMP_Ranking89[[#This Row],[FMP ID]],RawData[FMP_ID],RawData[SCORE10]),0)</f>
        <v>4</v>
      </c>
      <c r="DG423" s="281" t="str">
        <f>_xlfn.XLOOKUP(FMP_Ranking89[[#This Row],[FMP ID]],RawData[FMP_ID],RawData[OMCOST_YR])</f>
        <v>&lt;Null&gt;</v>
      </c>
      <c r="DH423" s="302" t="str">
        <f>_xlfn.XLOOKUP(FMP_Ranking89[[#This Row],[FMP ID]],RawData[FMP_ID],RawData[RANKING11])</f>
        <v>Project will require extensive and/or specialist operations and maintenance; project O&amp;M needs are uncertain; and/or high annual O&amp;M cost &gt; 5% of project (extensive);</v>
      </c>
      <c r="DI423" s="281">
        <f>IF(ISNUMBER(_xlfn.XLOOKUP(FMP_Ranking89[[#This Row],[FMP ID]],RawData[FMP_ID],RawData[SCORE11])),_xlfn.XLOOKUP(FMP_Ranking89[[#This Row],[FMP ID]],RawData[FMP_ID],RawData[SCORE11]),0)</f>
        <v>1</v>
      </c>
      <c r="DJ423" s="292" t="str">
        <f>_xlfn.XLOOKUP(FMP_Ranking89[[#This Row],[FMP ID]],RawData[FMP_ID],RawData[RANKING12])</f>
        <v>Project has few administrative, regulatory and implementation limitations / requirements</v>
      </c>
      <c r="DK423" s="390">
        <f>IF(ISNUMBER(_xlfn.XLOOKUP(FMP_Ranking89[[#This Row],[FMP ID]],RawData[FMP_ID],RawData[SCORE12])),_xlfn.XLOOKUP(FMP_Ranking89[[#This Row],[FMP ID]],RawData[FMP_ID],RawData[SCORE12]),0)</f>
        <v>10</v>
      </c>
      <c r="DL423" s="293" t="str">
        <f>_xlfn.XLOOKUP(FMP_Ranking89[[#This Row],[FMP ID]],RawData[FMP_ID],RawData[RANKING13])</f>
        <v xml:space="preserve">Project will deliver a moderate level of environmental benefits (2-3 categories) </v>
      </c>
      <c r="DM423" s="407">
        <f>IF(_xlfn.XLOOKUP(FMP_Ranking89[[#This Row],[FMP ID]],RawData[FMP_ID],RawData[SCORE13])&lt;0,0,IF(ISNUMBER(_xlfn.XLOOKUP(FMP_Ranking89[[#This Row],[FMP ID]],RawData[FMP_ID],RawData[SCORE13])),_xlfn.XLOOKUP(FMP_Ranking89[[#This Row],[FMP ID]],RawData[FMP_ID],RawData[SCORE13]),0))</f>
        <v>6</v>
      </c>
      <c r="DN423" s="292" t="str">
        <f>_xlfn.XLOOKUP(FMP_Ranking89[[#This Row],[FMP ID]],RawData[FMP_ID],RawData[RANKING14])</f>
        <v>Project has no adverse environmental impacts</v>
      </c>
      <c r="DO423" s="390">
        <f>IF(ISNUMBER(_xlfn.XLOOKUP(FMP_Ranking89[[#This Row],[FMP ID]],RawData[FMP_ID],RawData[SCORE14])),_xlfn.XLOOKUP(FMP_Ranking89[[#This Row],[FMP ID]],RawData[FMP_ID],RawData[SCORE14]),0)</f>
        <v>10</v>
      </c>
      <c r="DP423" s="293">
        <f>_xlfn.XLOOKUP(FMP_Ranking89[[#This Row],[FMP ID]],RawData[FMP_ID],RawData[TRAFFIC14])</f>
        <v>0</v>
      </c>
      <c r="DQ423" s="293" t="str">
        <f>_xlfn.XLOOKUP(FMP_Ranking89[[#This Row],[FMP ID]],RawData[FMP_ID],RawData[RANKING15])</f>
        <v>Project will protect all major access routes in floodplain and all emergency service access. Minor access routes are still flooded or have restricted access in local areas.</v>
      </c>
      <c r="DR423" s="407">
        <f>IF(ISNUMBER(_xlfn.XLOOKUP(FMP_Ranking89[[#This Row],[FMP ID]],RawData[FMP_ID],RawData[SCORE15])),_xlfn.XLOOKUP(FMP_Ranking89[[#This Row],[FMP ID]],RawData[FMP_ID],RawData[SCORE15]),0)</f>
        <v>7</v>
      </c>
      <c r="DS423" s="294"/>
      <c r="DT42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8075641683190105</v>
      </c>
      <c r="DU423" s="295">
        <f>_xlfn.RANK.EQ(FMP_Ranking89[[#This Row],[Weighted Score Based on Normalized Reported Factors]],FMP_Ranking89[Weighted Score Based on Normalized Reported Factors],0)</f>
        <v>154</v>
      </c>
      <c r="DV42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3</v>
      </c>
      <c r="DW42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5</v>
      </c>
      <c r="DX423" s="303">
        <f>_xlfn.RANK.EQ(FMP_Ranking89[[#This Row],[Project Details Weighted Score]],FMP_Ranking89[Project Details Weighted Score],0)</f>
        <v>65</v>
      </c>
      <c r="DY423" s="298">
        <f>FMP_Ranking89[[#This Row],[Project Details Weighted Score]]+FMP_Ranking89[[#This Row],[Weighted Score Based on Normalized Reported Factors]]</f>
        <v>24.307564168319011</v>
      </c>
      <c r="DZ423" s="304">
        <f>_xlfn.RANK.EQ(FMP_Ranking89[[#This Row],[Total Score]],FMP_Ranking89[Total Score],0)</f>
        <v>46</v>
      </c>
      <c r="EA423" s="395" t="e">
        <f>_xlfn.XLOOKUP(FMP_Ranking89[[#This Row],[FMP ID]],#REF!,#REF!)</f>
        <v>#REF!</v>
      </c>
      <c r="EB42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816317673873247</v>
      </c>
      <c r="EC423" s="283">
        <f>FMP_Ranking89[[#This Row],[Score Based on ArcSinh Normalized Reported Factors]]+FMP_Ranking89[[#This Row],[Project Details Weighted Score]]</f>
        <v>29.316317673873247</v>
      </c>
      <c r="ED423" s="284">
        <f>_xlfn.RANK.EQ(FMP_Ranking89[[#This Row],[Total Score (with ArcSinh normalization of select criteria)]],FMP_Ranking89[Total Score (with ArcSinh normalization of select criteria)],0)</f>
        <v>151</v>
      </c>
      <c r="EE423" s="283">
        <v>29.012387680549267</v>
      </c>
      <c r="EF423" s="284">
        <v>144</v>
      </c>
    </row>
    <row r="424" spans="1:136" ht="120" x14ac:dyDescent="0.25">
      <c r="A424" s="340" t="s">
        <v>5794</v>
      </c>
      <c r="B424" s="270">
        <f>_xlfn.XLOOKUP(FMP_Ranking89[[#This Row],[FMP ID]],RawData[FMP_ID],RawData[RFPG_NUM])</f>
        <v>12</v>
      </c>
      <c r="C424" s="269" t="str">
        <f>_xlfn.XLOOKUP(FMP_Ranking89[[#This Row],[FMP ID]],RawData[FMP_ID],RawData[FMP_NAME])</f>
        <v>Seeling Drainage Improvements</v>
      </c>
      <c r="D424" s="269" t="str" cm="1">
        <f t="array" ref="D424">_xlfn.XLOOKUP(TEXT(FMP_Ranking89[[#This Row],[FMP ID]],"000000000"),TEXT(Table3[FMP_ID],"000000000"),Table3[Sponsor_name_concat],"Not found")</f>
        <v>San Antonio</v>
      </c>
      <c r="E424" s="269" t="str">
        <f>_xlfn.XLOOKUP(FMP_Ranking89[[#This Row],[FMP ID]],RawData[FMP_ID],RawData[FMP_DESCR])</f>
        <v>Install box culverts, grass lined channel construction</v>
      </c>
      <c r="F424" s="269" t="str">
        <f>_xlfn.XLOOKUP(FMP_Ranking89[[#This Row],[FMP ID]],RawData[FMP_ID],RawData[FMP_TYPE])</f>
        <v>Storm Drain</v>
      </c>
      <c r="G424" s="271">
        <f>_xlfn.XLOOKUP(FMP_Ranking89[[#This Row],[FMP ID]],RawData[FMP_ID],RawData[FMP_COST])</f>
        <v>28367500</v>
      </c>
      <c r="H424" s="410" t="str">
        <f>_xlfn.XLOOKUP(FMP_Ranking89[[#This Row],[FMP ID]],RawData[FMP_ID],RawData[EMER_NEED])</f>
        <v>No</v>
      </c>
      <c r="I424" s="390">
        <f>IF(FMP_Ranking89[[#This Row],[Emergency Need Raw]]="Yes",10,0)</f>
        <v>0</v>
      </c>
      <c r="J424" s="391">
        <f>_xlfn.XLOOKUP(FMP_Ranking89[[#This Row],[FMP ID]],RawData[FMP_ID],RawData[STRUCT_100])</f>
        <v>623</v>
      </c>
      <c r="K424" s="391">
        <f>_xlfn.XLOOKUP(FMP_Ranking89[[#This Row],[FMP ID]],RawData[FMP_ID],RawData[RES_STRUCT100])</f>
        <v>128</v>
      </c>
      <c r="L424" s="281">
        <f>_xlfn.XLOOKUP(FMP_Ranking89[[#This Row],[FMP ID]],RawData[FMP_ID],RawData[POP100])</f>
        <v>4041</v>
      </c>
      <c r="M424" s="391">
        <f>_xlfn.XLOOKUP(FMP_Ranking89[[#This Row],[FMP ID]],RawData[FMP_ID],RawData[CRITFAC100])</f>
        <v>0</v>
      </c>
      <c r="N424" s="281">
        <f>_xlfn.XLOOKUP(FMP_Ranking89[[#This Row],[FMP ID]],RawData[FMP_ID],RawData[LWC])</f>
        <v>0</v>
      </c>
      <c r="O424" s="391">
        <f>_xlfn.XLOOKUP(FMP_Ranking89[[#This Row],[FMP ID]],RawData[FMP_ID],RawData[ROADCLS])</f>
        <v>15</v>
      </c>
      <c r="P424" s="281">
        <f>_xlfn.XLOOKUP(FMP_Ranking89[[#This Row],[FMP ID]],RawData[FMP_ID],RawData[ROAD_MILES100])</f>
        <v>1.830000042915344</v>
      </c>
      <c r="Q424" s="391">
        <f>_xlfn.XLOOKUP(FMP_Ranking89[[#This Row],[FMP ID]],RawData[FMP_ID],RawData[FARMACRE100])</f>
        <v>0</v>
      </c>
      <c r="R424" s="281">
        <f>_xlfn.XLOOKUP(FMP_Ranking89[[#This Row],[FMP ID]],RawData[FMP_ID],RawData[REDSTRUCT100])</f>
        <v>156</v>
      </c>
      <c r="S424" s="392">
        <f>(FMP_Ranking89[[#This Row],[Reduced Structures Raw]])*(10)/R$5</f>
        <v>0.17352614015572859</v>
      </c>
      <c r="T424" s="392">
        <f>(ASINH(FMP_Ranking89[[#This Row],[Reduced Structures Raw]]))*(10)/(ASINH(R$5))</f>
        <v>5.8620031490408069</v>
      </c>
      <c r="U424" s="393">
        <f>FMP_Ranking89[[#This Row],[Reduced Structures, ArcSinh (0-10)]]*R$6*10</f>
        <v>0</v>
      </c>
      <c r="V424" s="394">
        <f>IF(FMP_Ranking89[[#This Row],[Reduced Structures Raw]]&gt;0,LOG10(FMP_Ranking89[[#This Row],[Reduced Structures Raw]])/V$5*R$6*100,0)</f>
        <v>0</v>
      </c>
      <c r="W424" s="395">
        <f>_xlfn.XLOOKUP(FMP_Ranking89[[#This Row],[FMP ID]],RawData[FMP_ID],RawData[STRUCT_100])</f>
        <v>623</v>
      </c>
      <c r="X424" s="396">
        <f>_xlfn.XLOOKUP(FMP_Ranking89[[#This Row],[FMP ID]],RawData[FMP_ID],RawData[REMSTRC100])</f>
        <v>467</v>
      </c>
      <c r="Y424" s="392">
        <f>(FMP_Ranking89[[#This Row],[Removed Structures Raw]])*(10)/X$5</f>
        <v>6.1447368421052632E-2</v>
      </c>
      <c r="Z424" s="397">
        <f>(ASINH(FMP_Ranking89[[#This Row],[Removed Structures Raw]]))*(10)/(ASINH(X$5))</f>
        <v>5.7322212136423207</v>
      </c>
      <c r="AA424" s="397">
        <f>FMP_Ranking89[[#This Row],[Removed Structures, ArcSinh (0-10)]]*X$6*10</f>
        <v>2.8661106068211604</v>
      </c>
      <c r="AB424" s="281">
        <f>IF(FMP_Ranking89[[#This Row],[Removed Structures Raw]]&gt;0,LOG10(FMP_Ranking89[[#This Row],[Removed Structures Raw]])/AB$5*X$6*100,0)</f>
        <v>2.7344999251638575</v>
      </c>
      <c r="AC424" s="398">
        <f>IF(FMP_Ranking89[[#This Row],[Structures 100 Raw]]=0,0,(IF(FMP_Ranking89[[#This Row],[Removed Structures Raw]]&gt;FMP_Ranking89[[#This Row],[Structures 100 Raw]],100,FMP_Ranking89[[#This Row],[Removed Structures Raw]]/FMP_Ranking89[[#This Row],[Structures 100 Raw]]*100)))</f>
        <v>74.959871589085068</v>
      </c>
      <c r="AD424" s="399">
        <f>FMP_Ranking89[[#This Row],[Percent of structures removed (Calculated) ]]*$AC$6</f>
        <v>7.4959871589085072</v>
      </c>
      <c r="AE424" s="281">
        <f>IF(FMP_Ranking89[[#This Row],[Percent of structures removed (Calculated) ]]&gt;0,LOG10(FMP_Ranking89[[#This Row],[Percent of structures removed (Calculated) ]])/AE$5*AC$6*100,0)</f>
        <v>9.3741441695347127</v>
      </c>
      <c r="AF424" s="400">
        <f>_xlfn.XLOOKUP(FMP_Ranking89[[#This Row],[FMP ID]],RawData[FMP_ID],RawData[REMRESSTRC100])</f>
        <v>0</v>
      </c>
      <c r="AG424" s="397">
        <f>(ASINH(FMP_Ranking89[[#This Row],[Removed Res Structures Removed Raw]]))*(10)/(ASINH(AF$5))</f>
        <v>0</v>
      </c>
      <c r="AH424" s="397">
        <f>FMP_Ranking89[[#This Row],[Removed Res ArcSinh (1-10)]]*AF$6*10</f>
        <v>0</v>
      </c>
      <c r="AI424" s="400">
        <f>_xlfn.XLOOKUP(FMP_Ranking89[[#This Row],[FMP ID]],RawData[FMP_ID],RawData[REMPOP100])</f>
        <v>1188</v>
      </c>
      <c r="AJ424" s="392">
        <f>(FMP_Ranking89[[#This Row],[Removed Pop Raw]])*(10)/AI$5</f>
        <v>3.3942857142857143E-2</v>
      </c>
      <c r="AK424" s="397">
        <f>(ASINH(FMP_Ranking89[[#This Row],[Removed Pop Raw]]))*(10)/(ASINH(AI$5))</f>
        <v>5.7755173482592745</v>
      </c>
      <c r="AL424" s="401">
        <f>FMP_Ranking89[[#This Row],[Removed Population, ArcSinh (0-10)]]*AI$6*10</f>
        <v>5.7755173482592745</v>
      </c>
      <c r="AM424" s="281">
        <f>IF(FMP_Ranking89[[#This Row],[Removed Pop Raw]]&gt;0,LOG10(FMP_Ranking89[[#This Row],[Removed Pop Raw]])/AM$5*AI$6*100,0)</f>
        <v>5.5461376304329271</v>
      </c>
      <c r="AN424" s="396">
        <f>_xlfn.XLOOKUP(FMP_Ranking89[[#This Row],[FMP ID]],RawData[FMP_ID],RawData[REMCRITFAC100])</f>
        <v>0</v>
      </c>
      <c r="AO424" s="392">
        <f>(FMP_Ranking89[[#This Row],[Removed Crit Fac Raw]])*(10)/AN$5</f>
        <v>0</v>
      </c>
      <c r="AP424" s="397">
        <f>(ASINH(FMP_Ranking89[[#This Row],[Removed Crit Fac Raw]]))*(10)/(ASINH(AN$5))</f>
        <v>0</v>
      </c>
      <c r="AQ424" s="401">
        <f>FMP_Ranking89[[#This Row],[Removed Critical Facilities, ArcSinh (0-10)]]*AN$6*10</f>
        <v>0</v>
      </c>
      <c r="AR424" s="281">
        <f>IF(FMP_Ranking89[[#This Row],[Removed Crit Fac Raw]]&gt;0,LOG10(FMP_Ranking89[[#This Row],[Removed Crit Fac Raw]])/AR$5*AN$6*100,0)</f>
        <v>0</v>
      </c>
      <c r="AS424" s="396">
        <f>_xlfn.XLOOKUP(FMP_Ranking89[[#This Row],[FMP ID]],RawData[FMP_ID],RawData[REMLWC100])</f>
        <v>0</v>
      </c>
      <c r="AT424" s="392">
        <f>(FMP_Ranking89[[#This Row],[Removed LWC Raw]])*(10)/AS$5</f>
        <v>0</v>
      </c>
      <c r="AU424" s="397">
        <f>(ASINH(FMP_Ranking89[[#This Row],[Removed LWC Raw]]))*(10)/(ASINH(AS$5))</f>
        <v>0</v>
      </c>
      <c r="AV424" s="401">
        <f>FMP_Ranking89[[#This Row],[Removed LWC, ArcSinh (0-10)]]*AS$6*10</f>
        <v>0</v>
      </c>
      <c r="AW424" s="281">
        <f>IF(FMP_Ranking89[[#This Row],[Removed LWC Raw]]&gt;0,LOG10(FMP_Ranking89[[#This Row],[Removed LWC Raw]])/AW$5*AS$6*100,0)</f>
        <v>0</v>
      </c>
      <c r="AX424" s="391">
        <f>_xlfn.XLOOKUP(FMP_Ranking89[[#This Row],[FMP ID]],RawData[FMP_ID],RawData[REMROADCLS])</f>
        <v>0</v>
      </c>
      <c r="AY424" s="396">
        <f>_xlfn.XLOOKUP(FMP_Ranking89[[#This Row],[FMP ID]],RawData[FMP_ID],RawData[REMRDLEN100])</f>
        <v>2</v>
      </c>
      <c r="AZ424" s="392">
        <f>(FMP_Ranking89[[#This Row],[Removed Road Miles Raw]])*(10)/AY$5</f>
        <v>1.8181818181818181E-2</v>
      </c>
      <c r="BA424" s="397">
        <f>(ASINH(FMP_Ranking89[[#This Row],[Removed Road Miles Raw]]))*(10)/(ASINH(AY$5))</f>
        <v>1.8757738436730143</v>
      </c>
      <c r="BB424" s="401">
        <f>FMP_Ranking89[[#This Row],[Removed Miles, ArcSinh (0-10)]]*AY$6*10</f>
        <v>0.93788692183650713</v>
      </c>
      <c r="BC424" s="281">
        <f>IF(FMP_Ranking89[[#This Row],[Removed Road Miles Raw]]&gt;0,LOG10(FMP_Ranking89[[#This Row],[Removed Road Miles Raw]])/BC$5*AY$6*100,0)</f>
        <v>0.49488840611241308</v>
      </c>
      <c r="BD424" s="396">
        <f>_xlfn.XLOOKUP(FMP_Ranking89[[#This Row],[FMP ID]],RawData[FMP_ID],RawData[REMFRMACRE100])</f>
        <v>0</v>
      </c>
      <c r="BE424" s="392">
        <f>(FMP_Ranking89[[#This Row],[Ag Removed Raw]])*(10)/BD$5</f>
        <v>0</v>
      </c>
      <c r="BF424" s="397">
        <f>(ASINH(FMP_Ranking89[[#This Row],[Ag Removed Raw]]))*(10)/(ASINH(BD$5))</f>
        <v>0</v>
      </c>
      <c r="BG424" s="401">
        <f>FMP_Ranking89[[#This Row],[Ag Removed, ArcSinh (0-10)]]*BD$6*10</f>
        <v>0</v>
      </c>
      <c r="BH424" s="281">
        <f>IF(FMP_Ranking89[[#This Row],[Ag Removed Raw]]&gt;0,LOG10(FMP_Ranking89[[#This Row],[Ag Removed Raw]])/BH$5*BD$6*100,0)</f>
        <v>0</v>
      </c>
      <c r="BI424" s="402">
        <f>_xlfn.XLOOKUP(FMP_Ranking89[[#This Row],[FMP ID]],RawData[FMP_ID],RawData[COSTSTRUCT])</f>
        <v>60744.11328125</v>
      </c>
      <c r="BJ424" s="396">
        <f>_xlfn.XLOOKUP(FMP_Ranking89[[#This Row],[FMP ID]],RawData[FMP_ID],RawData[NATURE])</f>
        <v>2.5499999523162842</v>
      </c>
      <c r="BK424" s="401">
        <f>(FMP_Ranking89[[#This Row],[% Nature-Based Raw]]-MIN(FMP_Ranking89[% Nature-Based Raw]))*(10)/(MAX(FMP_Ranking89[% Nature-Based Raw])-MIN(FMP_Ranking89[% Nature-Based Raw]))</f>
        <v>0.25499999523162842</v>
      </c>
      <c r="BL424" s="392">
        <f>(ASINH(FMP_Ranking89[[#This Row],[Reduced Structures Raw]])-ASINH(MIN(FMP_Ranking89[Reduced Structures Raw])))*(10-0)/(ASINH(MAX(FMP_Ranking89[Reduced Structures Raw]))-ASINH(MIN(FMP_Ranking89[Reduced Structures Raw])))</f>
        <v>5.8620031490408069</v>
      </c>
      <c r="BM424" s="281">
        <f>ASINH(FMP_Ranking89[[#This Row],[% Nature-Based Raw]])/$BM$5*$BJ$6*100</f>
        <v>1.5718522327999869</v>
      </c>
      <c r="BN424" s="281">
        <f>IF(FMP_Ranking89[[#This Row],[% Nature-Based Raw]]&gt;0,LOG10(FMP_Ranking89[[#This Row],[% Nature-Based Raw]])/BN$5*BJ$6*100,0)</f>
        <v>1.0163504307821674</v>
      </c>
      <c r="BO424" s="403">
        <f>_xlfn.XLOOKUP(FMP_Ranking89[[#This Row],[FMP ID]],RawData[FMP_ID],RawData[BC_RATIO])</f>
        <v>0.62000000476837158</v>
      </c>
      <c r="BP424" s="401">
        <f>IF(FMP_Ranking89[[#This Row],[BCA Raw]]&gt;10,10,FMP_Ranking89[[#This Row],[BCA Raw]])</f>
        <v>0.62000000476837158</v>
      </c>
      <c r="BQ424" s="392">
        <f>(FMP_Ranking89[[#This Row],[Reduced Structures Raw]]-MIN(FMP_Ranking89[Reduced Structures Raw]))*(10)/(MAX(FMP_Ranking89[Reduced Structures Raw])-MIN(FMP_Ranking89[Reduced Structures Raw]))</f>
        <v>0.17352614015572859</v>
      </c>
      <c r="BR424" s="281">
        <f>ASINH(FMP_Ranking89[[#This Row],[BCA Raw]])/$BR$5*$BO$6*100</f>
        <v>0.48853849932473503</v>
      </c>
      <c r="BS424" s="281">
        <f>IF(FMP_Ranking89[[#This Row],[BCA Raw]]&gt;0,LOG10(FMP_Ranking89[[#This Row],[BCA Raw]])/BS$5*BO$6*100,0)</f>
        <v>-0.51902076790405305</v>
      </c>
      <c r="BT424" s="400" t="str">
        <f>_xlfn.XLOOKUP(FMP_Ranking89[[#This Row],[FMP ID]],RawData[FMP_ID],RawData[WATER_SUP])</f>
        <v>No</v>
      </c>
      <c r="BU424" s="404">
        <f>IF(FMP_Ranking89[[#This Row],[Water Supply Raw]]="Yes",1,0)</f>
        <v>0</v>
      </c>
      <c r="BV424" s="400" t="str">
        <f>FMP_Ranking89[[#This Row],[FMP Type]]</f>
        <v>Storm Drain</v>
      </c>
      <c r="BW424" s="405">
        <f>IF(FMP_Ranking89[[#This Row],[FMP Type Raw]]="LWC Upgrade",10,(IF(FMP_Ranking89[[#This Row],[FMP Type Raw]]="Preparedness",4,(IF(FMP_Ranking89[[#This Row],[FMP Type Raw]]="Comprehensive",2,0)))))</f>
        <v>0</v>
      </c>
      <c r="BX424" s="285">
        <f>_xlfn.XLOOKUP(FMP_Ranking89[[#This Row],[FMP ID]],RawData[FMP_ID],RawData[DEPTH])</f>
        <v>2.5</v>
      </c>
      <c r="BY424" s="300" t="str">
        <f>_xlfn.XLOOKUP(FMP_Ranking89[[#This Row],[FMP ID]],RawData[FMP_ID],RawData[PREPROJLOS])</f>
        <v>Unknown</v>
      </c>
      <c r="BZ424" s="404">
        <f>IF(ISNUMBER(_xlfn.XLOOKUP(FMP_Ranking89[[#This Row],[FMP ID]],RawData[FMP_ID],RawData[SCORE1])),_xlfn.XLOOKUP(FMP_Ranking89[[#This Row],[FMP ID]],RawData[FMP_ID],RawData[SCORE1]),0)</f>
        <v>8</v>
      </c>
      <c r="CA424" s="400">
        <f>_xlfn.XLOOKUP(FMP_Ranking89[[#This Row],[FMP ID]],RawData[FMP_ID],RawData[POP_CMNTY])</f>
        <v>1555370</v>
      </c>
      <c r="CB424" s="281">
        <f>_xlfn.XLOOKUP(FMP_Ranking89[[#This Row],[FMP ID]],RawData[FMP_ID],RawData[POP_HAZ])</f>
        <v>4041</v>
      </c>
      <c r="CC424" s="280" t="str">
        <f>_xlfn.XLOOKUP(FMP_Ranking89[[#This Row],[FMP ID]],RawData[FMP_ID],RawData[RANKING2])</f>
        <v>&lt;25% of project community affected</v>
      </c>
      <c r="CD424" s="407">
        <f>IF(ISNUMBER(_xlfn.XLOOKUP(FMP_Ranking89[[#This Row],[FMP ID]],RawData[FMP_ID],RawData[SCORE2])),_xlfn.XLOOKUP(FMP_Ranking89[[#This Row],[FMP ID]],RawData[FMP_ID],RawData[SCORE2]),0)</f>
        <v>1</v>
      </c>
      <c r="CE424" s="281">
        <f>_xlfn.XLOOKUP(FMP_Ranking89[[#This Row],[FMP ID]],RawData[FMP_ID],RawData[REMSTRC100])</f>
        <v>467</v>
      </c>
      <c r="CF424" s="281" t="str">
        <f>_xlfn.XLOOKUP(FMP_Ranking89[[#This Row],[FMP ID]],RawData[FMP_ID],RawData[RANKING3])</f>
        <v>Reduced risk to &gt;75% of structures in floodplain</v>
      </c>
      <c r="CG424" s="281">
        <f>IF(ISNUMBER(_xlfn.XLOOKUP(FMP_Ranking89[[#This Row],[FMP ID]],RawData[FMP_ID],RawData[SCORE3])),_xlfn.XLOOKUP(FMP_Ranking89[[#This Row],[FMP ID]],RawData[FMP_ID],RawData[SCORE3]),0)</f>
        <v>10</v>
      </c>
      <c r="CH424" s="286">
        <f>_xlfn.XLOOKUP(FMP_Ranking89[[#This Row],[FMP ID]],RawData[FMP_ID],RawData[REDSTRUCT])</f>
        <v>156</v>
      </c>
      <c r="CI424" s="287">
        <f>_xlfn.XLOOKUP(FMP_Ranking89[[#This Row],[FMP ID]],RawData[FMP_ID],RawData[DAMAGE11])</f>
        <v>5986459</v>
      </c>
      <c r="CJ424" s="287">
        <f>_xlfn.XLOOKUP(FMP_Ranking89[[#This Row],[FMP ID]],RawData[FMP_ID],RawData[REMDAMAGE12])</f>
        <v>1928857</v>
      </c>
      <c r="CK424" s="288" t="str">
        <f>_xlfn.XLOOKUP(FMP_Ranking89[[#This Row],[FMP ID]],RawData[FMP_ID],RawData[RANKING4])</f>
        <v>Flood damage reduction &gt; 50%</v>
      </c>
      <c r="CL424" s="390">
        <f>IF(ISNUMBER(_xlfn.XLOOKUP(FMP_Ranking89[[#This Row],[FMP ID]],RawData[FMP_ID],RawData[SCORE4])),_xlfn.XLOOKUP(FMP_Ranking89[[#This Row],[FMP ID]],RawData[FMP_ID],RawData[SCORE4]),0)</f>
        <v>6</v>
      </c>
      <c r="CM424" s="286">
        <f>_xlfn.XLOOKUP(FMP_Ranking89[[#This Row],[FMP ID]],RawData[FMP_ID],RawData[REMCRITFAC])</f>
        <v>0</v>
      </c>
      <c r="CN424" s="300" t="str">
        <f>_xlfn.XLOOKUP(FMP_Ranking89[[#This Row],[FMP ID]],RawData[FMP_ID],RawData[RANKING5])</f>
        <v>Reduced risk for 0 structures in floodplain</v>
      </c>
      <c r="CO424" s="281">
        <f>IF(ISNUMBER(_xlfn.XLOOKUP(FMP_Ranking89[[#This Row],[FMP ID]],RawData[FMP_ID],RawData[SCORE5])),_xlfn.XLOOKUP(FMP_Ranking89[[#This Row],[FMP ID]],RawData[FMP_ID],RawData[SCORE5]),0)</f>
        <v>0</v>
      </c>
      <c r="CP424" s="290">
        <f>_xlfn.XLOOKUP(FMP_Ranking89[[#This Row],[FMP ID]],RawData[FMP_ID],RawData[INJ_PCT])</f>
        <v>103.5</v>
      </c>
      <c r="CQ424" s="289" t="str">
        <f>_xlfn.XLOOKUP(FMP_Ranking89[[#This Row],[FMP ID]],RawData[FMP_ID],RawData[RANKING6])</f>
        <v>Life/injury risk percentage &gt;50%</v>
      </c>
      <c r="CR424" s="407">
        <f>IF(ISNUMBER(_xlfn.XLOOKUP(FMP_Ranking89[[#This Row],[FMP ID]],RawData[FMP_ID],RawData[SCORE6])),_xlfn.XLOOKUP(FMP_Ranking89[[#This Row],[FMP ID]],RawData[FMP_ID],RawData[SCORE6]),0)</f>
        <v>10</v>
      </c>
      <c r="CS424" s="286">
        <f>_xlfn.XLOOKUP(FMP_Ranking89[[#This Row],[FMP ID]],RawData[FMP_ID],RawData[WSUP_AF])</f>
        <v>0</v>
      </c>
      <c r="CT424" s="289" t="str">
        <f>_xlfn.XLOOKUP(FMP_Ranking89[[#This Row],[FMP ID]],RawData[FMP_ID],RawData[SOURCE_ID])</f>
        <v>&lt;Null&gt;</v>
      </c>
      <c r="CU424" s="300" t="str">
        <f>_xlfn.XLOOKUP(FMP_Ranking89[[#This Row],[FMP ID]],RawData[FMP_ID],RawData[WMS_ID])</f>
        <v>&lt;Null&gt;</v>
      </c>
      <c r="CV424" s="301" t="str">
        <f>_xlfn.XLOOKUP(FMP_Ranking89[[#This Row],[FMP ID]],RawData[FMP_ID],RawData[RANKING7])</f>
        <v>No impact on water supply</v>
      </c>
      <c r="CW424" s="281">
        <f>IF(ISNUMBER(_xlfn.XLOOKUP(FMP_Ranking89[[#This Row],[FMP ID]],RawData[FMP_ID],RawData[SCORE7])),_xlfn.XLOOKUP(FMP_Ranking89[[#This Row],[FMP ID]],RawData[FMP_ID],RawData[SCORE7]),0)</f>
        <v>0</v>
      </c>
      <c r="CX424" s="286">
        <f>_xlfn.XLOOKUP(FMP_Ranking89[[#This Row],[FMP ID]],RawData[FMP_ID],RawData[SVI13])</f>
        <v>0.44409999999999999</v>
      </c>
      <c r="CY424" s="281" t="str">
        <f>_xlfn.XLOOKUP(FMP_Ranking89[[#This Row],[FMP ID]],RawData[FMP_ID],RawData[RANKING8])</f>
        <v>SVI between 0.5-0.75 (moderate to high vulnerability)</v>
      </c>
      <c r="CZ424" s="407">
        <f>IF(ISNUMBER(_xlfn.XLOOKUP(FMP_Ranking89[[#This Row],[FMP ID]],RawData[FMP_ID],RawData[SCORE8])),_xlfn.XLOOKUP(FMP_Ranking89[[#This Row],[FMP ID]],RawData[FMP_ID],RawData[SCORE8]),0)</f>
        <v>7</v>
      </c>
      <c r="DA424" s="281">
        <f>_xlfn.XLOOKUP(FMP_Ranking89[[#This Row],[FMP ID]],RawData[FMP_ID],RawData[GREEN])</f>
        <v>2.5499999999999998</v>
      </c>
      <c r="DB424" s="281" t="str">
        <f>_xlfn.XLOOKUP(FMP_Ranking89[[#This Row],[FMP ID]],RawData[FMP_ID],RawData[RANKING9])</f>
        <v>&lt;25% of the project cost is nature-based</v>
      </c>
      <c r="DC424" s="281">
        <f>IF(ISNUMBER(_xlfn.XLOOKUP(FMP_Ranking89[[#This Row],[FMP ID]],RawData[FMP_ID],RawData[SCORE9])),_xlfn.XLOOKUP(FMP_Ranking89[[#This Row],[FMP ID]],RawData[FMP_ID],RawData[SCORE9]),0)</f>
        <v>1</v>
      </c>
      <c r="DD424" s="400" t="str">
        <f>_xlfn.XLOOKUP(FMP_Ranking89[[#This Row],[FMP ID]],RawData[FMP_ID],RawData[MULT_BEN])</f>
        <v>Social and quality of life, Transportation</v>
      </c>
      <c r="DE424" s="281" t="str">
        <f>_xlfn.XLOOKUP(FMP_Ranking89[[#This Row],[FMP ID]],RawData[FMP_ID],RawData[RANKING10])</f>
        <v>Project delivers benefits in 2 wider benefit categories</v>
      </c>
      <c r="DF424" s="407">
        <f>IF(ISNUMBER(_xlfn.XLOOKUP(FMP_Ranking89[[#This Row],[FMP ID]],RawData[FMP_ID],RawData[SCORE10])),_xlfn.XLOOKUP(FMP_Ranking89[[#This Row],[FMP ID]],RawData[FMP_ID],RawData[SCORE10]),0)</f>
        <v>4</v>
      </c>
      <c r="DG424" s="281" t="str">
        <f>_xlfn.XLOOKUP(FMP_Ranking89[[#This Row],[FMP ID]],RawData[FMP_ID],RawData[OMCOST_YR])</f>
        <v>&lt;Null&gt;</v>
      </c>
      <c r="DH424" s="302" t="str">
        <f>_xlfn.XLOOKUP(FMP_Ranking89[[#This Row],[FMP ID]],RawData[FMP_ID],RawData[RANKING11])</f>
        <v>Project will require extensive and/or specialist operations and maintenance; project O&amp;M needs are uncertain; and/or high annual O&amp;M cost &gt; 5% of project (extensive);</v>
      </c>
      <c r="DI424" s="281">
        <f>IF(ISNUMBER(_xlfn.XLOOKUP(FMP_Ranking89[[#This Row],[FMP ID]],RawData[FMP_ID],RawData[SCORE11])),_xlfn.XLOOKUP(FMP_Ranking89[[#This Row],[FMP ID]],RawData[FMP_ID],RawData[SCORE11]),0)</f>
        <v>1</v>
      </c>
      <c r="DJ424" s="292" t="str">
        <f>_xlfn.XLOOKUP(FMP_Ranking89[[#This Row],[FMP ID]],RawData[FMP_ID],RawData[RANKING12])</f>
        <v>Project has a typical number of administrative, regulatory and limitations / requirements</v>
      </c>
      <c r="DK424" s="390">
        <f>IF(ISNUMBER(_xlfn.XLOOKUP(FMP_Ranking89[[#This Row],[FMP ID]],RawData[FMP_ID],RawData[SCORE12])),_xlfn.XLOOKUP(FMP_Ranking89[[#This Row],[FMP ID]],RawData[FMP_ID],RawData[SCORE12]),0)</f>
        <v>6</v>
      </c>
      <c r="DL424" s="293" t="str">
        <f>_xlfn.XLOOKUP(FMP_Ranking89[[#This Row],[FMP ID]],RawData[FMP_ID],RawData[RANKING13])</f>
        <v xml:space="preserve">Project will deliver a moderate level of environmental benefits (2-3 categories) </v>
      </c>
      <c r="DM424" s="407">
        <f>IF(_xlfn.XLOOKUP(FMP_Ranking89[[#This Row],[FMP ID]],RawData[FMP_ID],RawData[SCORE13])&lt;0,0,IF(ISNUMBER(_xlfn.XLOOKUP(FMP_Ranking89[[#This Row],[FMP ID]],RawData[FMP_ID],RawData[SCORE13])),_xlfn.XLOOKUP(FMP_Ranking89[[#This Row],[FMP ID]],RawData[FMP_ID],RawData[SCORE13]),0))</f>
        <v>6</v>
      </c>
      <c r="DN424" s="292" t="str">
        <f>_xlfn.XLOOKUP(FMP_Ranking89[[#This Row],[FMP ID]],RawData[FMP_ID],RawData[RANKING14])</f>
        <v>Project has no adverse environmental impacts</v>
      </c>
      <c r="DO424" s="390">
        <f>IF(ISNUMBER(_xlfn.XLOOKUP(FMP_Ranking89[[#This Row],[FMP ID]],RawData[FMP_ID],RawData[SCORE14])),_xlfn.XLOOKUP(FMP_Ranking89[[#This Row],[FMP ID]],RawData[FMP_ID],RawData[SCORE14]),0)</f>
        <v>10</v>
      </c>
      <c r="DP424" s="293">
        <f>_xlfn.XLOOKUP(FMP_Ranking89[[#This Row],[FMP ID]],RawData[FMP_ID],RawData[TRAFFIC14])</f>
        <v>0</v>
      </c>
      <c r="DQ42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24" s="407">
        <f>IF(ISNUMBER(_xlfn.XLOOKUP(FMP_Ranking89[[#This Row],[FMP ID]],RawData[FMP_ID],RawData[SCORE15])),_xlfn.XLOOKUP(FMP_Ranking89[[#This Row],[FMP ID]],RawData[FMP_ID],RawData[SCORE15]),0)</f>
        <v>4</v>
      </c>
      <c r="DS424" s="294"/>
      <c r="DT42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8522446081607065</v>
      </c>
      <c r="DU424" s="295">
        <f>_xlfn.RANK.EQ(FMP_Ranking89[[#This Row],[Weighted Score Based on Normalized Reported Factors]],FMP_Ranking89[Weighted Score Based on Normalized Reported Factors],0)</f>
        <v>138</v>
      </c>
      <c r="DV42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4</v>
      </c>
      <c r="DW42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500000000000004</v>
      </c>
      <c r="DX424" s="303">
        <f>_xlfn.RANK.EQ(FMP_Ranking89[[#This Row],[Project Details Weighted Score]],FMP_Ranking89[Project Details Weighted Score],0)</f>
        <v>60</v>
      </c>
      <c r="DY424" s="298">
        <f>FMP_Ranking89[[#This Row],[Project Details Weighted Score]]+FMP_Ranking89[[#This Row],[Weighted Score Based on Normalized Reported Factors]]</f>
        <v>25.35224460816071</v>
      </c>
      <c r="DZ424" s="304">
        <f>_xlfn.RANK.EQ(FMP_Ranking89[[#This Row],[Total Score]],FMP_Ranking89[Total Score],0)</f>
        <v>32</v>
      </c>
      <c r="EA424" s="395" t="e">
        <f>_xlfn.XLOOKUP(FMP_Ranking89[[#This Row],[FMP ID]],#REF!,#REF!)</f>
        <v>#REF!</v>
      </c>
      <c r="EB42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753002045362194</v>
      </c>
      <c r="EC424" s="283">
        <f>FMP_Ranking89[[#This Row],[Score Based on ArcSinh Normalized Reported Factors]]+FMP_Ranking89[[#This Row],[Project Details Weighted Score]]</f>
        <v>36.253002045362194</v>
      </c>
      <c r="ED424" s="284">
        <f>_xlfn.RANK.EQ(FMP_Ranking89[[#This Row],[Total Score (with ArcSinh normalization of select criteria)]],FMP_Ranking89[Total Score (with ArcSinh normalization of select criteria)],0)</f>
        <v>51</v>
      </c>
      <c r="EE424" s="283">
        <v>36.126777047722541</v>
      </c>
      <c r="EF424" s="284">
        <v>53</v>
      </c>
    </row>
    <row r="425" spans="1:136" ht="120" x14ac:dyDescent="0.25">
      <c r="A425" s="340" t="s">
        <v>5795</v>
      </c>
      <c r="B425" s="270">
        <f>_xlfn.XLOOKUP(FMP_Ranking89[[#This Row],[FMP ID]],RawData[FMP_ID],RawData[RFPG_NUM])</f>
        <v>12</v>
      </c>
      <c r="C425" s="269" t="str">
        <f>_xlfn.XLOOKUP(FMP_Ranking89[[#This Row],[FMP ID]],RawData[FMP_ID],RawData[FMP_NAME])</f>
        <v>Lewis Creek Tributary 2 Alternative 1 &amp; 2</v>
      </c>
      <c r="D425" s="269" t="str" cm="1">
        <f t="array" ref="D425">_xlfn.XLOOKUP(TEXT(FMP_Ranking89[[#This Row],[FMP ID]],"000000000"),TEXT(Table3[FMP_ID],"000000000"),Table3[Sponsor_name_concat],"Not found")</f>
        <v>Bulverde</v>
      </c>
      <c r="E425" s="269" t="str">
        <f>_xlfn.XLOOKUP(FMP_Ranking89[[#This Row],[FMP ID]],RawData[FMP_ID],RawData[FMP_DESCR])</f>
        <v>Channel widening/lowering, culvert improvement, roadway improvement</v>
      </c>
      <c r="F425" s="269" t="str">
        <f>_xlfn.XLOOKUP(FMP_Ranking89[[#This Row],[FMP ID]],RawData[FMP_ID],RawData[FMP_TYPE])</f>
        <v>Detention Pond</v>
      </c>
      <c r="G425" s="271">
        <f>_xlfn.XLOOKUP(FMP_Ranking89[[#This Row],[FMP ID]],RawData[FMP_ID],RawData[FMP_COST])</f>
        <v>2939380</v>
      </c>
      <c r="H425" s="410" t="str">
        <f>_xlfn.XLOOKUP(FMP_Ranking89[[#This Row],[FMP ID]],RawData[FMP_ID],RawData[EMER_NEED])</f>
        <v>No</v>
      </c>
      <c r="I425" s="390">
        <f>IF(FMP_Ranking89[[#This Row],[Emergency Need Raw]]="Yes",10,0)</f>
        <v>0</v>
      </c>
      <c r="J425" s="391">
        <f>_xlfn.XLOOKUP(FMP_Ranking89[[#This Row],[FMP ID]],RawData[FMP_ID],RawData[STRUCT_100])</f>
        <v>38</v>
      </c>
      <c r="K425" s="391">
        <f>_xlfn.XLOOKUP(FMP_Ranking89[[#This Row],[FMP ID]],RawData[FMP_ID],RawData[RES_STRUCT100])</f>
        <v>20</v>
      </c>
      <c r="L425" s="281">
        <f>_xlfn.XLOOKUP(FMP_Ranking89[[#This Row],[FMP ID]],RawData[FMP_ID],RawData[POP100])</f>
        <v>255</v>
      </c>
      <c r="M425" s="391">
        <f>_xlfn.XLOOKUP(FMP_Ranking89[[#This Row],[FMP ID]],RawData[FMP_ID],RawData[CRITFAC100])</f>
        <v>0</v>
      </c>
      <c r="N425" s="281">
        <f>_xlfn.XLOOKUP(FMP_Ranking89[[#This Row],[FMP ID]],RawData[FMP_ID],RawData[LWC])</f>
        <v>0</v>
      </c>
      <c r="O425" s="391">
        <f>_xlfn.XLOOKUP(FMP_Ranking89[[#This Row],[FMP ID]],RawData[FMP_ID],RawData[ROADCLS])</f>
        <v>2</v>
      </c>
      <c r="P425" s="281">
        <f>_xlfn.XLOOKUP(FMP_Ranking89[[#This Row],[FMP ID]],RawData[FMP_ID],RawData[ROAD_MILES100])</f>
        <v>4.3000001460313797E-2</v>
      </c>
      <c r="Q425" s="391">
        <f>_xlfn.XLOOKUP(FMP_Ranking89[[#This Row],[FMP ID]],RawData[FMP_ID],RawData[FARMACRE100])</f>
        <v>0.22239500284194949</v>
      </c>
      <c r="R425" s="281">
        <f>_xlfn.XLOOKUP(FMP_Ranking89[[#This Row],[FMP ID]],RawData[FMP_ID],RawData[REDSTRUCT100])</f>
        <v>20</v>
      </c>
      <c r="S425" s="392">
        <f>(FMP_Ranking89[[#This Row],[Reduced Structures Raw]])*(10)/R$5</f>
        <v>2.224694104560623E-2</v>
      </c>
      <c r="T425" s="392">
        <f>(ASINH(FMP_Ranking89[[#This Row],[Reduced Structures Raw]]))*(10)/(ASINH(R$5))</f>
        <v>3.7659468234183398</v>
      </c>
      <c r="U425" s="393">
        <f>FMP_Ranking89[[#This Row],[Reduced Structures, ArcSinh (0-10)]]*R$6*10</f>
        <v>0</v>
      </c>
      <c r="V425" s="394">
        <f>IF(FMP_Ranking89[[#This Row],[Reduced Structures Raw]]&gt;0,LOG10(FMP_Ranking89[[#This Row],[Reduced Structures Raw]])/V$5*R$6*100,0)</f>
        <v>0</v>
      </c>
      <c r="W425" s="395">
        <f>_xlfn.XLOOKUP(FMP_Ranking89[[#This Row],[FMP ID]],RawData[FMP_ID],RawData[STRUCT_100])</f>
        <v>38</v>
      </c>
      <c r="X425" s="396">
        <f>_xlfn.XLOOKUP(FMP_Ranking89[[#This Row],[FMP ID]],RawData[FMP_ID],RawData[REMSTRC100])</f>
        <v>18</v>
      </c>
      <c r="Y425" s="392">
        <f>(FMP_Ranking89[[#This Row],[Removed Structures Raw]])*(10)/X$5</f>
        <v>2.3684210526315791E-3</v>
      </c>
      <c r="Z425" s="397">
        <f>(ASINH(FMP_Ranking89[[#This Row],[Removed Structures Raw]]))*(10)/(ASINH(X$5))</f>
        <v>3.0040220066890333</v>
      </c>
      <c r="AA425" s="397">
        <f>FMP_Ranking89[[#This Row],[Removed Structures, ArcSinh (0-10)]]*X$6*10</f>
        <v>1.5020110033445166</v>
      </c>
      <c r="AB425" s="281">
        <f>IF(FMP_Ranking89[[#This Row],[Removed Structures Raw]]&gt;0,LOG10(FMP_Ranking89[[#This Row],[Removed Structures Raw]])/AB$5*X$6*100,0)</f>
        <v>1.2859254726389997</v>
      </c>
      <c r="AC425" s="398">
        <f>IF(FMP_Ranking89[[#This Row],[Structures 100 Raw]]=0,0,(IF(FMP_Ranking89[[#This Row],[Removed Structures Raw]]&gt;FMP_Ranking89[[#This Row],[Structures 100 Raw]],100,FMP_Ranking89[[#This Row],[Removed Structures Raw]]/FMP_Ranking89[[#This Row],[Structures 100 Raw]]*100)))</f>
        <v>47.368421052631575</v>
      </c>
      <c r="AD425" s="399">
        <f>FMP_Ranking89[[#This Row],[Percent of structures removed (Calculated) ]]*$AC$6</f>
        <v>4.7368421052631575</v>
      </c>
      <c r="AE425" s="281">
        <f>IF(FMP_Ranking89[[#This Row],[Percent of structures removed (Calculated) ]]&gt;0,LOG10(FMP_Ranking89[[#This Row],[Percent of structures removed (Calculated) ]])/AE$5*AC$6*100,0)</f>
        <v>8.3774445424324799</v>
      </c>
      <c r="AF425" s="400">
        <f>_xlfn.XLOOKUP(FMP_Ranking89[[#This Row],[FMP ID]],RawData[FMP_ID],RawData[REMRESSTRC100])</f>
        <v>0</v>
      </c>
      <c r="AG425" s="397">
        <f>(ASINH(FMP_Ranking89[[#This Row],[Removed Res Structures Removed Raw]]))*(10)/(ASINH(AF$5))</f>
        <v>0</v>
      </c>
      <c r="AH425" s="397">
        <f>FMP_Ranking89[[#This Row],[Removed Res ArcSinh (1-10)]]*AF$6*10</f>
        <v>0</v>
      </c>
      <c r="AI425" s="400">
        <f>_xlfn.XLOOKUP(FMP_Ranking89[[#This Row],[FMP ID]],RawData[FMP_ID],RawData[REMPOP100])</f>
        <v>45</v>
      </c>
      <c r="AJ425" s="392">
        <f>(FMP_Ranking89[[#This Row],[Removed Pop Raw]])*(10)/AI$5</f>
        <v>1.2857142857142856E-3</v>
      </c>
      <c r="AK425" s="397">
        <f>(ASINH(FMP_Ranking89[[#This Row],[Removed Pop Raw]]))*(10)/(ASINH(AI$5))</f>
        <v>3.3434787624378126</v>
      </c>
      <c r="AL425" s="401">
        <f>FMP_Ranking89[[#This Row],[Removed Population, ArcSinh (0-10)]]*AI$6*10</f>
        <v>3.3434787624378126</v>
      </c>
      <c r="AM425" s="281">
        <f>IF(FMP_Ranking89[[#This Row],[Removed Pop Raw]]&gt;0,LOG10(FMP_Ranking89[[#This Row],[Removed Pop Raw]])/AM$5*AI$6*100,0)</f>
        <v>2.9819484547273234</v>
      </c>
      <c r="AN425" s="396">
        <f>_xlfn.XLOOKUP(FMP_Ranking89[[#This Row],[FMP ID]],RawData[FMP_ID],RawData[REMCRITFAC100])</f>
        <v>0</v>
      </c>
      <c r="AO425" s="392">
        <f>(FMP_Ranking89[[#This Row],[Removed Crit Fac Raw]])*(10)/AN$5</f>
        <v>0</v>
      </c>
      <c r="AP425" s="397">
        <f>(ASINH(FMP_Ranking89[[#This Row],[Removed Crit Fac Raw]]))*(10)/(ASINH(AN$5))</f>
        <v>0</v>
      </c>
      <c r="AQ425" s="401">
        <f>FMP_Ranking89[[#This Row],[Removed Critical Facilities, ArcSinh (0-10)]]*AN$6*10</f>
        <v>0</v>
      </c>
      <c r="AR425" s="281">
        <f>IF(FMP_Ranking89[[#This Row],[Removed Crit Fac Raw]]&gt;0,LOG10(FMP_Ranking89[[#This Row],[Removed Crit Fac Raw]])/AR$5*AN$6*100,0)</f>
        <v>0</v>
      </c>
      <c r="AS425" s="396">
        <f>_xlfn.XLOOKUP(FMP_Ranking89[[#This Row],[FMP ID]],RawData[FMP_ID],RawData[REMLWC100])</f>
        <v>0</v>
      </c>
      <c r="AT425" s="392">
        <f>(FMP_Ranking89[[#This Row],[Removed LWC Raw]])*(10)/AS$5</f>
        <v>0</v>
      </c>
      <c r="AU425" s="397">
        <f>(ASINH(FMP_Ranking89[[#This Row],[Removed LWC Raw]]))*(10)/(ASINH(AS$5))</f>
        <v>0</v>
      </c>
      <c r="AV425" s="401">
        <f>FMP_Ranking89[[#This Row],[Removed LWC, ArcSinh (0-10)]]*AS$6*10</f>
        <v>0</v>
      </c>
      <c r="AW425" s="281">
        <f>IF(FMP_Ranking89[[#This Row],[Removed LWC Raw]]&gt;0,LOG10(FMP_Ranking89[[#This Row],[Removed LWC Raw]])/AW$5*AS$6*100,0)</f>
        <v>0</v>
      </c>
      <c r="AX425" s="391">
        <f>_xlfn.XLOOKUP(FMP_Ranking89[[#This Row],[FMP ID]],RawData[FMP_ID],RawData[REMROADCLS])</f>
        <v>0</v>
      </c>
      <c r="AY425" s="396">
        <f>_xlfn.XLOOKUP(FMP_Ranking89[[#This Row],[FMP ID]],RawData[FMP_ID],RawData[REMRDLEN100])</f>
        <v>0</v>
      </c>
      <c r="AZ425" s="392">
        <f>(FMP_Ranking89[[#This Row],[Removed Road Miles Raw]])*(10)/AY$5</f>
        <v>0</v>
      </c>
      <c r="BA425" s="397">
        <f>(ASINH(FMP_Ranking89[[#This Row],[Removed Road Miles Raw]]))*(10)/(ASINH(AY$5))</f>
        <v>0</v>
      </c>
      <c r="BB425" s="401">
        <f>FMP_Ranking89[[#This Row],[Removed Miles, ArcSinh (0-10)]]*AY$6*10</f>
        <v>0</v>
      </c>
      <c r="BC425" s="281">
        <f>IF(FMP_Ranking89[[#This Row],[Removed Road Miles Raw]]&gt;0,LOG10(FMP_Ranking89[[#This Row],[Removed Road Miles Raw]])/BC$5*AY$6*100,0)</f>
        <v>0</v>
      </c>
      <c r="BD425" s="396">
        <f>_xlfn.XLOOKUP(FMP_Ranking89[[#This Row],[FMP ID]],RawData[FMP_ID],RawData[REMFRMACRE100])</f>
        <v>0.22239500284194949</v>
      </c>
      <c r="BE425" s="392">
        <f>(FMP_Ranking89[[#This Row],[Ag Removed Raw]])*(10)/BD$5</f>
        <v>3.4214615821838386E-4</v>
      </c>
      <c r="BF425" s="397">
        <f>(ASINH(FMP_Ranking89[[#This Row],[Ag Removed Raw]]))*(10)/(ASINH(BD$5))</f>
        <v>0.23288109618892724</v>
      </c>
      <c r="BG425" s="401">
        <f>FMP_Ranking89[[#This Row],[Ag Removed, ArcSinh (0-10)]]*BD$6*10</f>
        <v>0.11644054809446364</v>
      </c>
      <c r="BH425" s="281">
        <f>IF(FMP_Ranking89[[#This Row],[Ag Removed Raw]]&gt;0,LOG10(FMP_Ranking89[[#This Row],[Ag Removed Raw]])/BH$5*BD$6*100,0)</f>
        <v>-0.85613665247246051</v>
      </c>
      <c r="BI425" s="402">
        <f>_xlfn.XLOOKUP(FMP_Ranking89[[#This Row],[FMP ID]],RawData[FMP_ID],RawData[COSTSTRUCT])</f>
        <v>163298.890625</v>
      </c>
      <c r="BJ425" s="396">
        <f>_xlfn.XLOOKUP(FMP_Ranking89[[#This Row],[FMP ID]],RawData[FMP_ID],RawData[NATURE])</f>
        <v>9.7300004959106445</v>
      </c>
      <c r="BK425" s="401">
        <f>(FMP_Ranking89[[#This Row],[% Nature-Based Raw]]-MIN(FMP_Ranking89[% Nature-Based Raw]))*(10)/(MAX(FMP_Ranking89[% Nature-Based Raw])-MIN(FMP_Ranking89[% Nature-Based Raw]))</f>
        <v>0.97300004959106445</v>
      </c>
      <c r="BL425" s="392">
        <f>(ASINH(FMP_Ranking89[[#This Row],[Reduced Structures Raw]])-ASINH(MIN(FMP_Ranking89[Reduced Structures Raw])))*(10-0)/(ASINH(MAX(FMP_Ranking89[Reduced Structures Raw]))-ASINH(MIN(FMP_Ranking89[Reduced Structures Raw])))</f>
        <v>3.7659468234183398</v>
      </c>
      <c r="BM425" s="281">
        <f>ASINH(FMP_Ranking89[[#This Row],[% Nature-Based Raw]])/$BM$5*$BJ$6*100</f>
        <v>2.80369896363927</v>
      </c>
      <c r="BN425" s="281">
        <f>IF(FMP_Ranking89[[#This Row],[% Nature-Based Raw]]&gt;0,LOG10(FMP_Ranking89[[#This Row],[% Nature-Based Raw]])/BN$5*BJ$6*100,0)</f>
        <v>2.470282156007789</v>
      </c>
      <c r="BO425" s="403">
        <f>_xlfn.XLOOKUP(FMP_Ranking89[[#This Row],[FMP ID]],RawData[FMP_ID],RawData[BC_RATIO])</f>
        <v>0.18999999761581421</v>
      </c>
      <c r="BP425" s="401">
        <f>IF(FMP_Ranking89[[#This Row],[BCA Raw]]&gt;10,10,FMP_Ranking89[[#This Row],[BCA Raw]])</f>
        <v>0.18999999761581421</v>
      </c>
      <c r="BQ425" s="392">
        <f>(FMP_Ranking89[[#This Row],[Reduced Structures Raw]]-MIN(FMP_Ranking89[Reduced Structures Raw]))*(10)/(MAX(FMP_Ranking89[Reduced Structures Raw])-MIN(FMP_Ranking89[Reduced Structures Raw]))</f>
        <v>2.224694104560623E-2</v>
      </c>
      <c r="BR425" s="281">
        <f>ASINH(FMP_Ranking89[[#This Row],[BCA Raw]])/$BR$5*$BO$6*100</f>
        <v>0.15748913220017047</v>
      </c>
      <c r="BS425" s="281">
        <f>IF(FMP_Ranking89[[#This Row],[BCA Raw]]&gt;0,LOG10(FMP_Ranking89[[#This Row],[BCA Raw]])/BS$5*BO$6*100,0)</f>
        <v>-1.8031160112421216</v>
      </c>
      <c r="BT425" s="400" t="str">
        <f>_xlfn.XLOOKUP(FMP_Ranking89[[#This Row],[FMP ID]],RawData[FMP_ID],RawData[WATER_SUP])</f>
        <v>No</v>
      </c>
      <c r="BU425" s="404">
        <f>IF(FMP_Ranking89[[#This Row],[Water Supply Raw]]="Yes",1,0)</f>
        <v>0</v>
      </c>
      <c r="BV425" s="400" t="str">
        <f>FMP_Ranking89[[#This Row],[FMP Type]]</f>
        <v>Detention Pond</v>
      </c>
      <c r="BW425" s="405">
        <f>IF(FMP_Ranking89[[#This Row],[FMP Type Raw]]="LWC Upgrade",10,(IF(FMP_Ranking89[[#This Row],[FMP Type Raw]]="Preparedness",4,(IF(FMP_Ranking89[[#This Row],[FMP Type Raw]]="Comprehensive",2,0)))))</f>
        <v>0</v>
      </c>
      <c r="BX425" s="285">
        <f>_xlfn.XLOOKUP(FMP_Ranking89[[#This Row],[FMP ID]],RawData[FMP_ID],RawData[DEPTH])</f>
        <v>2.5</v>
      </c>
      <c r="BY425" s="300" t="str">
        <f>_xlfn.XLOOKUP(FMP_Ranking89[[#This Row],[FMP ID]],RawData[FMP_ID],RawData[PREPROJLOS])</f>
        <v>Unknown</v>
      </c>
      <c r="BZ425" s="404">
        <f>IF(ISNUMBER(_xlfn.XLOOKUP(FMP_Ranking89[[#This Row],[FMP ID]],RawData[FMP_ID],RawData[SCORE1])),_xlfn.XLOOKUP(FMP_Ranking89[[#This Row],[FMP ID]],RawData[FMP_ID],RawData[SCORE1]),0)</f>
        <v>8</v>
      </c>
      <c r="CA425" s="400">
        <f>_xlfn.XLOOKUP(FMP_Ranking89[[#This Row],[FMP ID]],RawData[FMP_ID],RawData[POP_CMNTY])</f>
        <v>5867</v>
      </c>
      <c r="CB425" s="281">
        <f>_xlfn.XLOOKUP(FMP_Ranking89[[#This Row],[FMP ID]],RawData[FMP_ID],RawData[POP_HAZ])</f>
        <v>255</v>
      </c>
      <c r="CC425" s="280" t="str">
        <f>_xlfn.XLOOKUP(FMP_Ranking89[[#This Row],[FMP ID]],RawData[FMP_ID],RawData[RANKING2])</f>
        <v>&lt;25% of project community affected</v>
      </c>
      <c r="CD425" s="407">
        <f>IF(ISNUMBER(_xlfn.XLOOKUP(FMP_Ranking89[[#This Row],[FMP ID]],RawData[FMP_ID],RawData[SCORE2])),_xlfn.XLOOKUP(FMP_Ranking89[[#This Row],[FMP ID]],RawData[FMP_ID],RawData[SCORE2]),0)</f>
        <v>1</v>
      </c>
      <c r="CE425" s="281">
        <f>_xlfn.XLOOKUP(FMP_Ranking89[[#This Row],[FMP ID]],RawData[FMP_ID],RawData[REMSTRC100])</f>
        <v>18</v>
      </c>
      <c r="CF425" s="281" t="str">
        <f>_xlfn.XLOOKUP(FMP_Ranking89[[#This Row],[FMP ID]],RawData[FMP_ID],RawData[RANKING3])</f>
        <v>Reduced risk to &lt;50% of structures in floodplain</v>
      </c>
      <c r="CG425" s="281">
        <f>IF(ISNUMBER(_xlfn.XLOOKUP(FMP_Ranking89[[#This Row],[FMP ID]],RawData[FMP_ID],RawData[SCORE3])),_xlfn.XLOOKUP(FMP_Ranking89[[#This Row],[FMP ID]],RawData[FMP_ID],RawData[SCORE3]),0)</f>
        <v>4</v>
      </c>
      <c r="CH425" s="286">
        <f>_xlfn.XLOOKUP(FMP_Ranking89[[#This Row],[FMP ID]],RawData[FMP_ID],RawData[REDSTRUCT])</f>
        <v>20</v>
      </c>
      <c r="CI425" s="287">
        <f>_xlfn.XLOOKUP(FMP_Ranking89[[#This Row],[FMP ID]],RawData[FMP_ID],RawData[DAMAGE11])</f>
        <v>91999</v>
      </c>
      <c r="CJ425" s="287">
        <f>_xlfn.XLOOKUP(FMP_Ranking89[[#This Row],[FMP ID]],RawData[FMP_ID],RawData[REMDAMAGE12])</f>
        <v>55684</v>
      </c>
      <c r="CK425" s="288" t="str">
        <f>_xlfn.XLOOKUP(FMP_Ranking89[[#This Row],[FMP ID]],RawData[FMP_ID],RawData[RANKING4])</f>
        <v>Flood damage reduction &gt; 25%</v>
      </c>
      <c r="CL425" s="390">
        <f>IF(ISNUMBER(_xlfn.XLOOKUP(FMP_Ranking89[[#This Row],[FMP ID]],RawData[FMP_ID],RawData[SCORE4])),_xlfn.XLOOKUP(FMP_Ranking89[[#This Row],[FMP ID]],RawData[FMP_ID],RawData[SCORE4]),0)</f>
        <v>4</v>
      </c>
      <c r="CM425" s="286">
        <f>_xlfn.XLOOKUP(FMP_Ranking89[[#This Row],[FMP ID]],RawData[FMP_ID],RawData[REMCRITFAC])</f>
        <v>0</v>
      </c>
      <c r="CN425" s="300" t="str">
        <f>_xlfn.XLOOKUP(FMP_Ranking89[[#This Row],[FMP ID]],RawData[FMP_ID],RawData[RANKING5])</f>
        <v>Reduced risk for 0 structures in floodplain</v>
      </c>
      <c r="CO425" s="281">
        <f>IF(ISNUMBER(_xlfn.XLOOKUP(FMP_Ranking89[[#This Row],[FMP ID]],RawData[FMP_ID],RawData[SCORE5])),_xlfn.XLOOKUP(FMP_Ranking89[[#This Row],[FMP ID]],RawData[FMP_ID],RawData[SCORE5]),0)</f>
        <v>0</v>
      </c>
      <c r="CP425" s="290">
        <f>_xlfn.XLOOKUP(FMP_Ranking89[[#This Row],[FMP ID]],RawData[FMP_ID],RawData[INJ_PCT])</f>
        <v>103.5</v>
      </c>
      <c r="CQ425" s="289" t="str">
        <f>_xlfn.XLOOKUP(FMP_Ranking89[[#This Row],[FMP ID]],RawData[FMP_ID],RawData[RANKING6])</f>
        <v>Life/injury risk percentage &gt;50%</v>
      </c>
      <c r="CR425" s="407">
        <f>IF(ISNUMBER(_xlfn.XLOOKUP(FMP_Ranking89[[#This Row],[FMP ID]],RawData[FMP_ID],RawData[SCORE6])),_xlfn.XLOOKUP(FMP_Ranking89[[#This Row],[FMP ID]],RawData[FMP_ID],RawData[SCORE6]),0)</f>
        <v>10</v>
      </c>
      <c r="CS425" s="286">
        <f>_xlfn.XLOOKUP(FMP_Ranking89[[#This Row],[FMP ID]],RawData[FMP_ID],RawData[WSUP_AF])</f>
        <v>0</v>
      </c>
      <c r="CT425" s="289" t="str">
        <f>_xlfn.XLOOKUP(FMP_Ranking89[[#This Row],[FMP ID]],RawData[FMP_ID],RawData[SOURCE_ID])</f>
        <v>&lt;Null&gt;</v>
      </c>
      <c r="CU425" s="300" t="str">
        <f>_xlfn.XLOOKUP(FMP_Ranking89[[#This Row],[FMP ID]],RawData[FMP_ID],RawData[WMS_ID])</f>
        <v>&lt;Null&gt;</v>
      </c>
      <c r="CV425" s="301" t="str">
        <f>_xlfn.XLOOKUP(FMP_Ranking89[[#This Row],[FMP ID]],RawData[FMP_ID],RawData[RANKING7])</f>
        <v>No impact on water supply</v>
      </c>
      <c r="CW425" s="281">
        <f>IF(ISNUMBER(_xlfn.XLOOKUP(FMP_Ranking89[[#This Row],[FMP ID]],RawData[FMP_ID],RawData[SCORE7])),_xlfn.XLOOKUP(FMP_Ranking89[[#This Row],[FMP ID]],RawData[FMP_ID],RawData[SCORE7]),0)</f>
        <v>0</v>
      </c>
      <c r="CX425" s="286">
        <f>_xlfn.XLOOKUP(FMP_Ranking89[[#This Row],[FMP ID]],RawData[FMP_ID],RawData[SVI13])</f>
        <v>0.1212</v>
      </c>
      <c r="CY425" s="281" t="str">
        <f>_xlfn.XLOOKUP(FMP_Ranking89[[#This Row],[FMP ID]],RawData[FMP_ID],RawData[RANKING8])</f>
        <v>SVI between 0.01-0.25 (low vulnerability)</v>
      </c>
      <c r="CZ425" s="407">
        <f>IF(ISNUMBER(_xlfn.XLOOKUP(FMP_Ranking89[[#This Row],[FMP ID]],RawData[FMP_ID],RawData[SCORE8])),_xlfn.XLOOKUP(FMP_Ranking89[[#This Row],[FMP ID]],RawData[FMP_ID],RawData[SCORE8]),0)</f>
        <v>1</v>
      </c>
      <c r="DA425" s="281">
        <f>_xlfn.XLOOKUP(FMP_Ranking89[[#This Row],[FMP ID]],RawData[FMP_ID],RawData[GREEN])</f>
        <v>9.73</v>
      </c>
      <c r="DB425" s="281" t="str">
        <f>_xlfn.XLOOKUP(FMP_Ranking89[[#This Row],[FMP ID]],RawData[FMP_ID],RawData[RANKING9])</f>
        <v>&lt;25% of the project cost is nature-based</v>
      </c>
      <c r="DC425" s="281">
        <f>IF(ISNUMBER(_xlfn.XLOOKUP(FMP_Ranking89[[#This Row],[FMP ID]],RawData[FMP_ID],RawData[SCORE9])),_xlfn.XLOOKUP(FMP_Ranking89[[#This Row],[FMP ID]],RawData[FMP_ID],RawData[SCORE9]),0)</f>
        <v>1</v>
      </c>
      <c r="DD425" s="400" t="str">
        <f>_xlfn.XLOOKUP(FMP_Ranking89[[#This Row],[FMP ID]],RawData[FMP_ID],RawData[MULT_BEN])</f>
        <v>Social and quality of life, Transportation</v>
      </c>
      <c r="DE425" s="281" t="str">
        <f>_xlfn.XLOOKUP(FMP_Ranking89[[#This Row],[FMP ID]],RawData[FMP_ID],RawData[RANKING10])</f>
        <v>Project delivers benefits in 2 wider benefit categories</v>
      </c>
      <c r="DF425" s="407">
        <f>IF(ISNUMBER(_xlfn.XLOOKUP(FMP_Ranking89[[#This Row],[FMP ID]],RawData[FMP_ID],RawData[SCORE10])),_xlfn.XLOOKUP(FMP_Ranking89[[#This Row],[FMP ID]],RawData[FMP_ID],RawData[SCORE10]),0)</f>
        <v>4</v>
      </c>
      <c r="DG425" s="281" t="str">
        <f>_xlfn.XLOOKUP(FMP_Ranking89[[#This Row],[FMP ID]],RawData[FMP_ID],RawData[OMCOST_YR])</f>
        <v>&lt;Null&gt;</v>
      </c>
      <c r="DH425" s="302" t="str">
        <f>_xlfn.XLOOKUP(FMP_Ranking89[[#This Row],[FMP ID]],RawData[FMP_ID],RawData[RANKING11])</f>
        <v>Project will require extensive and/or specialist operations and maintenance; project O&amp;M needs are uncertain; and/or high annual O&amp;M cost &gt; 5% of project (extensive);</v>
      </c>
      <c r="DI425" s="281">
        <f>IF(ISNUMBER(_xlfn.XLOOKUP(FMP_Ranking89[[#This Row],[FMP ID]],RawData[FMP_ID],RawData[SCORE11])),_xlfn.XLOOKUP(FMP_Ranking89[[#This Row],[FMP ID]],RawData[FMP_ID],RawData[SCORE11]),0)</f>
        <v>1</v>
      </c>
      <c r="DJ425" s="292" t="str">
        <f>_xlfn.XLOOKUP(FMP_Ranking89[[#This Row],[FMP ID]],RawData[FMP_ID],RawData[RANKING12])</f>
        <v>Project has few administrative, regulatory and implementation limitations / requirements</v>
      </c>
      <c r="DK425" s="390">
        <f>IF(ISNUMBER(_xlfn.XLOOKUP(FMP_Ranking89[[#This Row],[FMP ID]],RawData[FMP_ID],RawData[SCORE12])),_xlfn.XLOOKUP(FMP_Ranking89[[#This Row],[FMP ID]],RawData[FMP_ID],RawData[SCORE12]),0)</f>
        <v>10</v>
      </c>
      <c r="DL425" s="293" t="str">
        <f>_xlfn.XLOOKUP(FMP_Ranking89[[#This Row],[FMP ID]],RawData[FMP_ID],RawData[RANKING13])</f>
        <v xml:space="preserve">Project will deliver a moderate level of environmental benefits (2-3 categories) </v>
      </c>
      <c r="DM425" s="407">
        <f>IF(_xlfn.XLOOKUP(FMP_Ranking89[[#This Row],[FMP ID]],RawData[FMP_ID],RawData[SCORE13])&lt;0,0,IF(ISNUMBER(_xlfn.XLOOKUP(FMP_Ranking89[[#This Row],[FMP ID]],RawData[FMP_ID],RawData[SCORE13])),_xlfn.XLOOKUP(FMP_Ranking89[[#This Row],[FMP ID]],RawData[FMP_ID],RawData[SCORE13]),0))</f>
        <v>6</v>
      </c>
      <c r="DN425" s="292" t="str">
        <f>_xlfn.XLOOKUP(FMP_Ranking89[[#This Row],[FMP ID]],RawData[FMP_ID],RawData[RANKING14])</f>
        <v>Project has no adverse environmental impacts</v>
      </c>
      <c r="DO425" s="390">
        <f>IF(ISNUMBER(_xlfn.XLOOKUP(FMP_Ranking89[[#This Row],[FMP ID]],RawData[FMP_ID],RawData[SCORE14])),_xlfn.XLOOKUP(FMP_Ranking89[[#This Row],[FMP ID]],RawData[FMP_ID],RawData[SCORE14]),0)</f>
        <v>10</v>
      </c>
      <c r="DP425" s="293">
        <f>_xlfn.XLOOKUP(FMP_Ranking89[[#This Row],[FMP ID]],RawData[FMP_ID],RawData[TRAFFIC14])</f>
        <v>0</v>
      </c>
      <c r="DQ425" s="293" t="str">
        <f>_xlfn.XLOOKUP(FMP_Ranking89[[#This Row],[FMP ID]],RawData[FMP_ID],RawData[RANKING15])</f>
        <v>Project will protect all major access routes in floodplain and all emergency service access. Minor access routes are still flooded or have restricted access in local areas.</v>
      </c>
      <c r="DR425" s="407">
        <f>IF(ISNUMBER(_xlfn.XLOOKUP(FMP_Ranking89[[#This Row],[FMP ID]],RawData[FMP_ID],RawData[SCORE15])),_xlfn.XLOOKUP(FMP_Ranking89[[#This Row],[FMP ID]],RawData[FMP_ID],RawData[SCORE15]),0)</f>
        <v>7</v>
      </c>
      <c r="DS425" s="294"/>
      <c r="DT42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2734831273537823</v>
      </c>
      <c r="DU425" s="295">
        <f>_xlfn.RANK.EQ(FMP_Ranking89[[#This Row],[Weighted Score Based on Normalized Reported Factors]],FMP_Ranking89[Weighted Score Based on Normalized Reported Factors],0)</f>
        <v>201</v>
      </c>
      <c r="DV42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42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v>
      </c>
      <c r="DX425" s="303">
        <f>_xlfn.RANK.EQ(FMP_Ranking89[[#This Row],[Project Details Weighted Score]],FMP_Ranking89[Project Details Weighted Score],0)</f>
        <v>96</v>
      </c>
      <c r="DY425" s="298">
        <f>FMP_Ranking89[[#This Row],[Project Details Weighted Score]]+FMP_Ranking89[[#This Row],[Weighted Score Based on Normalized Reported Factors]]</f>
        <v>21.273483127353781</v>
      </c>
      <c r="DZ425" s="304">
        <f>_xlfn.RANK.EQ(FMP_Ranking89[[#This Row],[Total Score]],FMP_Ranking89[Total Score],0)</f>
        <v>103</v>
      </c>
      <c r="EA425" s="395" t="e">
        <f>_xlfn.XLOOKUP(FMP_Ranking89[[#This Row],[FMP ID]],#REF!,#REF!)</f>
        <v>#REF!</v>
      </c>
      <c r="EB42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660272437975017</v>
      </c>
      <c r="EC425" s="283">
        <f>FMP_Ranking89[[#This Row],[Score Based on ArcSinh Normalized Reported Factors]]+FMP_Ranking89[[#This Row],[Project Details Weighted Score]]</f>
        <v>26.660272437975017</v>
      </c>
      <c r="ED425" s="284">
        <f>_xlfn.RANK.EQ(FMP_Ranking89[[#This Row],[Total Score (with ArcSinh normalization of select criteria)]],FMP_Ranking89[Total Score (with ArcSinh normalization of select criteria)],0)</f>
        <v>204</v>
      </c>
      <c r="EE425" s="283">
        <v>26.178637413203923</v>
      </c>
      <c r="EF425" s="284">
        <v>208</v>
      </c>
    </row>
    <row r="426" spans="1:136" ht="120" x14ac:dyDescent="0.25">
      <c r="A426" s="340" t="s">
        <v>5796</v>
      </c>
      <c r="B426" s="270">
        <f>_xlfn.XLOOKUP(FMP_Ranking89[[#This Row],[FMP ID]],RawData[FMP_ID],RawData[RFPG_NUM])</f>
        <v>12</v>
      </c>
      <c r="C426" s="269" t="str">
        <f>_xlfn.XLOOKUP(FMP_Ranking89[[#This Row],[FMP ID]],RawData[FMP_ID],RawData[FMP_NAME])</f>
        <v>Lewis Creek Main</v>
      </c>
      <c r="D426" s="269" t="str" cm="1">
        <f t="array" ref="D426">_xlfn.XLOOKUP(TEXT(FMP_Ranking89[[#This Row],[FMP ID]],"000000000"),TEXT(Table3[FMP_ID],"000000000"),Table3[Sponsor_name_concat],"Not found")</f>
        <v>Bulverde</v>
      </c>
      <c r="E426" s="269" t="str">
        <f>_xlfn.XLOOKUP(FMP_Ranking89[[#This Row],[FMP ID]],RawData[FMP_ID],RawData[FMP_DESCR])</f>
        <v>High water detection system. System includes warning signs, with flashers and automatic arm barricade.</v>
      </c>
      <c r="F426" s="269" t="str">
        <f>_xlfn.XLOOKUP(FMP_Ranking89[[#This Row],[FMP ID]],RawData[FMP_ID],RawData[FMP_TYPE])</f>
        <v>Preparedness</v>
      </c>
      <c r="G426" s="271">
        <f>_xlfn.XLOOKUP(FMP_Ranking89[[#This Row],[FMP ID]],RawData[FMP_ID],RawData[FMP_COST])</f>
        <v>165184</v>
      </c>
      <c r="H426" s="410" t="str">
        <f>_xlfn.XLOOKUP(FMP_Ranking89[[#This Row],[FMP ID]],RawData[FMP_ID],RawData[EMER_NEED])</f>
        <v>Yes</v>
      </c>
      <c r="I426" s="390">
        <f>IF(FMP_Ranking89[[#This Row],[Emergency Need Raw]]="Yes",10,0)</f>
        <v>10</v>
      </c>
      <c r="J426" s="391">
        <f>_xlfn.XLOOKUP(FMP_Ranking89[[#This Row],[FMP ID]],RawData[FMP_ID],RawData[STRUCT_100])</f>
        <v>34</v>
      </c>
      <c r="K426" s="391">
        <f>_xlfn.XLOOKUP(FMP_Ranking89[[#This Row],[FMP ID]],RawData[FMP_ID],RawData[RES_STRUCT100])</f>
        <v>3</v>
      </c>
      <c r="L426" s="281">
        <f>_xlfn.XLOOKUP(FMP_Ranking89[[#This Row],[FMP ID]],RawData[FMP_ID],RawData[POP100])</f>
        <v>255</v>
      </c>
      <c r="M426" s="391">
        <f>_xlfn.XLOOKUP(FMP_Ranking89[[#This Row],[FMP ID]],RawData[FMP_ID],RawData[CRITFAC100])</f>
        <v>0</v>
      </c>
      <c r="N426" s="281">
        <f>_xlfn.XLOOKUP(FMP_Ranking89[[#This Row],[FMP ID]],RawData[FMP_ID],RawData[LWC])</f>
        <v>1</v>
      </c>
      <c r="O426" s="391">
        <f>_xlfn.XLOOKUP(FMP_Ranking89[[#This Row],[FMP ID]],RawData[FMP_ID],RawData[ROADCLS])</f>
        <v>2</v>
      </c>
      <c r="P426" s="281">
        <f>_xlfn.XLOOKUP(FMP_Ranking89[[#This Row],[FMP ID]],RawData[FMP_ID],RawData[ROAD_MILES100])</f>
        <v>0.14699999988079071</v>
      </c>
      <c r="Q426" s="391">
        <f>_xlfn.XLOOKUP(FMP_Ranking89[[#This Row],[FMP ID]],RawData[FMP_ID],RawData[FARMACRE100])</f>
        <v>0</v>
      </c>
      <c r="R426" s="281">
        <f>_xlfn.XLOOKUP(FMP_Ranking89[[#This Row],[FMP ID]],RawData[FMP_ID],RawData[REDSTRUCT100])</f>
        <v>12</v>
      </c>
      <c r="S426" s="392">
        <f>(FMP_Ranking89[[#This Row],[Reduced Structures Raw]])*(10)/R$5</f>
        <v>1.3348164627363738E-2</v>
      </c>
      <c r="T426" s="392">
        <f>(ASINH(FMP_Ranking89[[#This Row],[Reduced Structures Raw]]))*(10)/(ASINH(R$5))</f>
        <v>3.245667518852454</v>
      </c>
      <c r="U426" s="393">
        <f>FMP_Ranking89[[#This Row],[Reduced Structures, ArcSinh (0-10)]]*R$6*10</f>
        <v>0</v>
      </c>
      <c r="V426" s="394">
        <f>IF(FMP_Ranking89[[#This Row],[Reduced Structures Raw]]&gt;0,LOG10(FMP_Ranking89[[#This Row],[Reduced Structures Raw]])/V$5*R$6*100,0)</f>
        <v>0</v>
      </c>
      <c r="W426" s="395">
        <f>_xlfn.XLOOKUP(FMP_Ranking89[[#This Row],[FMP ID]],RawData[FMP_ID],RawData[STRUCT_100])</f>
        <v>34</v>
      </c>
      <c r="X426" s="396">
        <f>_xlfn.XLOOKUP(FMP_Ranking89[[#This Row],[FMP ID]],RawData[FMP_ID],RawData[REMSTRC100])</f>
        <v>22</v>
      </c>
      <c r="Y426" s="392">
        <f>(FMP_Ranking89[[#This Row],[Removed Structures Raw]])*(10)/X$5</f>
        <v>2.8947368421052633E-3</v>
      </c>
      <c r="Z426" s="397">
        <f>(ASINH(FMP_Ranking89[[#This Row],[Removed Structures Raw]]))*(10)/(ASINH(X$5))</f>
        <v>3.1719923626399416</v>
      </c>
      <c r="AA426" s="397">
        <f>FMP_Ranking89[[#This Row],[Removed Structures, ArcSinh (0-10)]]*X$6*10</f>
        <v>1.5859961813199708</v>
      </c>
      <c r="AB426" s="281">
        <f>IF(FMP_Ranking89[[#This Row],[Removed Structures Raw]]&gt;0,LOG10(FMP_Ranking89[[#This Row],[Removed Structures Raw]])/AB$5*X$6*100,0)</f>
        <v>1.3752038010069707</v>
      </c>
      <c r="AC426" s="398">
        <f>IF(FMP_Ranking89[[#This Row],[Structures 100 Raw]]=0,0,(IF(FMP_Ranking89[[#This Row],[Removed Structures Raw]]&gt;FMP_Ranking89[[#This Row],[Structures 100 Raw]],100,FMP_Ranking89[[#This Row],[Removed Structures Raw]]/FMP_Ranking89[[#This Row],[Structures 100 Raw]]*100)))</f>
        <v>64.705882352941174</v>
      </c>
      <c r="AD426" s="399">
        <f>FMP_Ranking89[[#This Row],[Percent of structures removed (Calculated) ]]*$AC$6</f>
        <v>6.4705882352941178</v>
      </c>
      <c r="AE426" s="281">
        <f>IF(FMP_Ranking89[[#This Row],[Percent of structures removed (Calculated) ]]&gt;0,LOG10(FMP_Ranking89[[#This Row],[Percent of structures removed (Calculated) ]])/AE$5*AC$6*100,0)</f>
        <v>9.0547188188997563</v>
      </c>
      <c r="AF426" s="400">
        <f>_xlfn.XLOOKUP(FMP_Ranking89[[#This Row],[FMP ID]],RawData[FMP_ID],RawData[REMRESSTRC100])</f>
        <v>0</v>
      </c>
      <c r="AG426" s="397">
        <f>(ASINH(FMP_Ranking89[[#This Row],[Removed Res Structures Removed Raw]]))*(10)/(ASINH(AF$5))</f>
        <v>0</v>
      </c>
      <c r="AH426" s="397">
        <f>FMP_Ranking89[[#This Row],[Removed Res ArcSinh (1-10)]]*AF$6*10</f>
        <v>0</v>
      </c>
      <c r="AI426" s="400">
        <f>_xlfn.XLOOKUP(FMP_Ranking89[[#This Row],[FMP ID]],RawData[FMP_ID],RawData[REMPOP100])</f>
        <v>36</v>
      </c>
      <c r="AJ426" s="392">
        <f>(FMP_Ranking89[[#This Row],[Removed Pop Raw]])*(10)/AI$5</f>
        <v>1.0285714285714286E-3</v>
      </c>
      <c r="AK426" s="397">
        <f>(ASINH(FMP_Ranking89[[#This Row],[Removed Pop Raw]]))*(10)/(ASINH(AI$5))</f>
        <v>3.1777332654249943</v>
      </c>
      <c r="AL426" s="401">
        <f>FMP_Ranking89[[#This Row],[Removed Population, ArcSinh (0-10)]]*AI$6*10</f>
        <v>3.1777332654249948</v>
      </c>
      <c r="AM426" s="281">
        <f>IF(FMP_Ranking89[[#This Row],[Removed Pop Raw]]&gt;0,LOG10(FMP_Ranking89[[#This Row],[Removed Pop Raw]])/AM$5*AI$6*100,0)</f>
        <v>2.8071489893657584</v>
      </c>
      <c r="AN426" s="396">
        <f>_xlfn.XLOOKUP(FMP_Ranking89[[#This Row],[FMP ID]],RawData[FMP_ID],RawData[REMCRITFAC100])</f>
        <v>0</v>
      </c>
      <c r="AO426" s="392">
        <f>(FMP_Ranking89[[#This Row],[Removed Crit Fac Raw]])*(10)/AN$5</f>
        <v>0</v>
      </c>
      <c r="AP426" s="397">
        <f>(ASINH(FMP_Ranking89[[#This Row],[Removed Crit Fac Raw]]))*(10)/(ASINH(AN$5))</f>
        <v>0</v>
      </c>
      <c r="AQ426" s="401">
        <f>FMP_Ranking89[[#This Row],[Removed Critical Facilities, ArcSinh (0-10)]]*AN$6*10</f>
        <v>0</v>
      </c>
      <c r="AR426" s="281">
        <f>IF(FMP_Ranking89[[#This Row],[Removed Crit Fac Raw]]&gt;0,LOG10(FMP_Ranking89[[#This Row],[Removed Crit Fac Raw]])/AR$5*AN$6*100,0)</f>
        <v>0</v>
      </c>
      <c r="AS426" s="396">
        <f>_xlfn.XLOOKUP(FMP_Ranking89[[#This Row],[FMP ID]],RawData[FMP_ID],RawData[REMLWC100])</f>
        <v>0</v>
      </c>
      <c r="AT426" s="392">
        <f>(FMP_Ranking89[[#This Row],[Removed LWC Raw]])*(10)/AS$5</f>
        <v>0</v>
      </c>
      <c r="AU426" s="397">
        <f>(ASINH(FMP_Ranking89[[#This Row],[Removed LWC Raw]]))*(10)/(ASINH(AS$5))</f>
        <v>0</v>
      </c>
      <c r="AV426" s="401">
        <f>FMP_Ranking89[[#This Row],[Removed LWC, ArcSinh (0-10)]]*AS$6*10</f>
        <v>0</v>
      </c>
      <c r="AW426" s="281">
        <f>IF(FMP_Ranking89[[#This Row],[Removed LWC Raw]]&gt;0,LOG10(FMP_Ranking89[[#This Row],[Removed LWC Raw]])/AW$5*AS$6*100,0)</f>
        <v>0</v>
      </c>
      <c r="AX426" s="391">
        <f>_xlfn.XLOOKUP(FMP_Ranking89[[#This Row],[FMP ID]],RawData[FMP_ID],RawData[REMROADCLS])</f>
        <v>0</v>
      </c>
      <c r="AY426" s="396">
        <f>_xlfn.XLOOKUP(FMP_Ranking89[[#This Row],[FMP ID]],RawData[FMP_ID],RawData[REMRDLEN100])</f>
        <v>0</v>
      </c>
      <c r="AZ426" s="392">
        <f>(FMP_Ranking89[[#This Row],[Removed Road Miles Raw]])*(10)/AY$5</f>
        <v>0</v>
      </c>
      <c r="BA426" s="397">
        <f>(ASINH(FMP_Ranking89[[#This Row],[Removed Road Miles Raw]]))*(10)/(ASINH(AY$5))</f>
        <v>0</v>
      </c>
      <c r="BB426" s="401">
        <f>FMP_Ranking89[[#This Row],[Removed Miles, ArcSinh (0-10)]]*AY$6*10</f>
        <v>0</v>
      </c>
      <c r="BC426" s="281">
        <f>IF(FMP_Ranking89[[#This Row],[Removed Road Miles Raw]]&gt;0,LOG10(FMP_Ranking89[[#This Row],[Removed Road Miles Raw]])/BC$5*AY$6*100,0)</f>
        <v>0</v>
      </c>
      <c r="BD426" s="396">
        <f>_xlfn.XLOOKUP(FMP_Ranking89[[#This Row],[FMP ID]],RawData[FMP_ID],RawData[REMFRMACRE100])</f>
        <v>0</v>
      </c>
      <c r="BE426" s="392">
        <f>(FMP_Ranking89[[#This Row],[Ag Removed Raw]])*(10)/BD$5</f>
        <v>0</v>
      </c>
      <c r="BF426" s="397">
        <f>(ASINH(FMP_Ranking89[[#This Row],[Ag Removed Raw]]))*(10)/(ASINH(BD$5))</f>
        <v>0</v>
      </c>
      <c r="BG426" s="401">
        <f>FMP_Ranking89[[#This Row],[Ag Removed, ArcSinh (0-10)]]*BD$6*10</f>
        <v>0</v>
      </c>
      <c r="BH426" s="281">
        <f>IF(FMP_Ranking89[[#This Row],[Ag Removed Raw]]&gt;0,LOG10(FMP_Ranking89[[#This Row],[Ag Removed Raw]])/BH$5*BD$6*100,0)</f>
        <v>0</v>
      </c>
      <c r="BI426" s="402">
        <f>_xlfn.XLOOKUP(FMP_Ranking89[[#This Row],[FMP ID]],RawData[FMP_ID],RawData[COSTSTRUCT])</f>
        <v>7508.35986328125</v>
      </c>
      <c r="BJ426" s="396">
        <f>_xlfn.XLOOKUP(FMP_Ranking89[[#This Row],[FMP ID]],RawData[FMP_ID],RawData[NATURE])</f>
        <v>1.669999957084656</v>
      </c>
      <c r="BK426" s="401">
        <f>(FMP_Ranking89[[#This Row],[% Nature-Based Raw]]-MIN(FMP_Ranking89[% Nature-Based Raw]))*(10)/(MAX(FMP_Ranking89[% Nature-Based Raw])-MIN(FMP_Ranking89[% Nature-Based Raw]))</f>
        <v>0.1669999957084656</v>
      </c>
      <c r="BL426" s="392">
        <f>(ASINH(FMP_Ranking89[[#This Row],[Reduced Structures Raw]])-ASINH(MIN(FMP_Ranking89[Reduced Structures Raw])))*(10-0)/(ASINH(MAX(FMP_Ranking89[Reduced Structures Raw]))-ASINH(MIN(FMP_Ranking89[Reduced Structures Raw])))</f>
        <v>3.245667518852454</v>
      </c>
      <c r="BM426" s="281">
        <f>ASINH(FMP_Ranking89[[#This Row],[% Nature-Based Raw]])/$BM$5*$BJ$6*100</f>
        <v>1.2131241035735401</v>
      </c>
      <c r="BN426" s="281">
        <f>IF(FMP_Ranking89[[#This Row],[% Nature-Based Raw]]&gt;0,LOG10(FMP_Ranking89[[#This Row],[% Nature-Based Raw]])/BN$5*BJ$6*100,0)</f>
        <v>0.55679114996791434</v>
      </c>
      <c r="BO426" s="403">
        <f>_xlfn.XLOOKUP(FMP_Ranking89[[#This Row],[FMP ID]],RawData[FMP_ID],RawData[BC_RATIO])</f>
        <v>0</v>
      </c>
      <c r="BP426" s="401">
        <f>IF(FMP_Ranking89[[#This Row],[BCA Raw]]&gt;10,10,FMP_Ranking89[[#This Row],[BCA Raw]])</f>
        <v>0</v>
      </c>
      <c r="BQ426" s="392">
        <f>(FMP_Ranking89[[#This Row],[Reduced Structures Raw]]-MIN(FMP_Ranking89[Reduced Structures Raw]))*(10)/(MAX(FMP_Ranking89[Reduced Structures Raw])-MIN(FMP_Ranking89[Reduced Structures Raw]))</f>
        <v>1.3348164627363738E-2</v>
      </c>
      <c r="BR426" s="281">
        <f>ASINH(FMP_Ranking89[[#This Row],[BCA Raw]])/$BR$5*$BO$6*100</f>
        <v>0</v>
      </c>
      <c r="BS426" s="281">
        <f>IF(FMP_Ranking89[[#This Row],[BCA Raw]]&gt;0,LOG10(FMP_Ranking89[[#This Row],[BCA Raw]])/BS$5*BO$6*100,0)</f>
        <v>0</v>
      </c>
      <c r="BT426" s="400" t="str">
        <f>_xlfn.XLOOKUP(FMP_Ranking89[[#This Row],[FMP ID]],RawData[FMP_ID],RawData[WATER_SUP])</f>
        <v>No</v>
      </c>
      <c r="BU426" s="404">
        <f>IF(FMP_Ranking89[[#This Row],[Water Supply Raw]]="Yes",1,0)</f>
        <v>0</v>
      </c>
      <c r="BV426" s="400" t="str">
        <f>FMP_Ranking89[[#This Row],[FMP Type]]</f>
        <v>Preparedness</v>
      </c>
      <c r="BW426" s="405">
        <f>IF(FMP_Ranking89[[#This Row],[FMP Type Raw]]="LWC Upgrade",10,(IF(FMP_Ranking89[[#This Row],[FMP Type Raw]]="Preparedness",4,(IF(FMP_Ranking89[[#This Row],[FMP Type Raw]]="Comprehensive",2,0)))))</f>
        <v>4</v>
      </c>
      <c r="BX426" s="285">
        <f>_xlfn.XLOOKUP(FMP_Ranking89[[#This Row],[FMP ID]],RawData[FMP_ID],RawData[DEPTH])</f>
        <v>2.5</v>
      </c>
      <c r="BY426" s="300" t="str">
        <f>_xlfn.XLOOKUP(FMP_Ranking89[[#This Row],[FMP ID]],RawData[FMP_ID],RawData[PREPROJLOS])</f>
        <v>Unknown</v>
      </c>
      <c r="BZ426" s="404">
        <f>IF(ISNUMBER(_xlfn.XLOOKUP(FMP_Ranking89[[#This Row],[FMP ID]],RawData[FMP_ID],RawData[SCORE1])),_xlfn.XLOOKUP(FMP_Ranking89[[#This Row],[FMP ID]],RawData[FMP_ID],RawData[SCORE1]),0)</f>
        <v>8</v>
      </c>
      <c r="CA426" s="400">
        <f>_xlfn.XLOOKUP(FMP_Ranking89[[#This Row],[FMP ID]],RawData[FMP_ID],RawData[POP_CMNTY])</f>
        <v>5867</v>
      </c>
      <c r="CB426" s="281">
        <f>_xlfn.XLOOKUP(FMP_Ranking89[[#This Row],[FMP ID]],RawData[FMP_ID],RawData[POP_HAZ])</f>
        <v>255</v>
      </c>
      <c r="CC426" s="280" t="str">
        <f>_xlfn.XLOOKUP(FMP_Ranking89[[#This Row],[FMP ID]],RawData[FMP_ID],RawData[RANKING2])</f>
        <v>&lt;25% of project community affected</v>
      </c>
      <c r="CD426" s="407">
        <f>IF(ISNUMBER(_xlfn.XLOOKUP(FMP_Ranking89[[#This Row],[FMP ID]],RawData[FMP_ID],RawData[SCORE2])),_xlfn.XLOOKUP(FMP_Ranking89[[#This Row],[FMP ID]],RawData[FMP_ID],RawData[SCORE2]),0)</f>
        <v>1</v>
      </c>
      <c r="CE426" s="281">
        <f>_xlfn.XLOOKUP(FMP_Ranking89[[#This Row],[FMP ID]],RawData[FMP_ID],RawData[REMSTRC100])</f>
        <v>22</v>
      </c>
      <c r="CF426" s="281" t="str">
        <f>_xlfn.XLOOKUP(FMP_Ranking89[[#This Row],[FMP ID]],RawData[FMP_ID],RawData[RANKING3])</f>
        <v>Reduced risk to &lt;75% of structures in floodplain</v>
      </c>
      <c r="CG426" s="281">
        <f>IF(ISNUMBER(_xlfn.XLOOKUP(FMP_Ranking89[[#This Row],[FMP ID]],RawData[FMP_ID],RawData[SCORE3])),_xlfn.XLOOKUP(FMP_Ranking89[[#This Row],[FMP ID]],RawData[FMP_ID],RawData[SCORE3]),0)</f>
        <v>7</v>
      </c>
      <c r="CH426" s="286">
        <f>_xlfn.XLOOKUP(FMP_Ranking89[[#This Row],[FMP ID]],RawData[FMP_ID],RawData[REDSTRUCT])</f>
        <v>12</v>
      </c>
      <c r="CI426" s="287">
        <f>_xlfn.XLOOKUP(FMP_Ranking89[[#This Row],[FMP ID]],RawData[FMP_ID],RawData[DAMAGE11])</f>
        <v>82315</v>
      </c>
      <c r="CJ426" s="287">
        <f>_xlfn.XLOOKUP(FMP_Ranking89[[#This Row],[FMP ID]],RawData[FMP_ID],RawData[REMDAMAGE12])</f>
        <v>53263</v>
      </c>
      <c r="CK426" s="288" t="str">
        <f>_xlfn.XLOOKUP(FMP_Ranking89[[#This Row],[FMP ID]],RawData[FMP_ID],RawData[RANKING4])</f>
        <v>Flood damage reduction &gt; 25%</v>
      </c>
      <c r="CL426" s="390">
        <f>IF(ISNUMBER(_xlfn.XLOOKUP(FMP_Ranking89[[#This Row],[FMP ID]],RawData[FMP_ID],RawData[SCORE4])),_xlfn.XLOOKUP(FMP_Ranking89[[#This Row],[FMP ID]],RawData[FMP_ID],RawData[SCORE4]),0)</f>
        <v>4</v>
      </c>
      <c r="CM426" s="286">
        <f>_xlfn.XLOOKUP(FMP_Ranking89[[#This Row],[FMP ID]],RawData[FMP_ID],RawData[REMCRITFAC])</f>
        <v>0</v>
      </c>
      <c r="CN426" s="300" t="str">
        <f>_xlfn.XLOOKUP(FMP_Ranking89[[#This Row],[FMP ID]],RawData[FMP_ID],RawData[RANKING5])</f>
        <v>Reduced risk for 0 structures in floodplain</v>
      </c>
      <c r="CO426" s="281">
        <f>IF(ISNUMBER(_xlfn.XLOOKUP(FMP_Ranking89[[#This Row],[FMP ID]],RawData[FMP_ID],RawData[SCORE5])),_xlfn.XLOOKUP(FMP_Ranking89[[#This Row],[FMP ID]],RawData[FMP_ID],RawData[SCORE5]),0)</f>
        <v>0</v>
      </c>
      <c r="CP426" s="290">
        <f>_xlfn.XLOOKUP(FMP_Ranking89[[#This Row],[FMP ID]],RawData[FMP_ID],RawData[INJ_PCT])</f>
        <v>133.5</v>
      </c>
      <c r="CQ426" s="289" t="str">
        <f>_xlfn.XLOOKUP(FMP_Ranking89[[#This Row],[FMP ID]],RawData[FMP_ID],RawData[RANKING6])</f>
        <v>Life/injury risk percentage &gt;50%</v>
      </c>
      <c r="CR426" s="407">
        <f>IF(ISNUMBER(_xlfn.XLOOKUP(FMP_Ranking89[[#This Row],[FMP ID]],RawData[FMP_ID],RawData[SCORE6])),_xlfn.XLOOKUP(FMP_Ranking89[[#This Row],[FMP ID]],RawData[FMP_ID],RawData[SCORE6]),0)</f>
        <v>10</v>
      </c>
      <c r="CS426" s="286">
        <f>_xlfn.XLOOKUP(FMP_Ranking89[[#This Row],[FMP ID]],RawData[FMP_ID],RawData[WSUP_AF])</f>
        <v>0</v>
      </c>
      <c r="CT426" s="289" t="str">
        <f>_xlfn.XLOOKUP(FMP_Ranking89[[#This Row],[FMP ID]],RawData[FMP_ID],RawData[SOURCE_ID])</f>
        <v>&lt;Null&gt;</v>
      </c>
      <c r="CU426" s="300" t="str">
        <f>_xlfn.XLOOKUP(FMP_Ranking89[[#This Row],[FMP ID]],RawData[FMP_ID],RawData[WMS_ID])</f>
        <v>&lt;Null&gt;</v>
      </c>
      <c r="CV426" s="301" t="str">
        <f>_xlfn.XLOOKUP(FMP_Ranking89[[#This Row],[FMP ID]],RawData[FMP_ID],RawData[RANKING7])</f>
        <v>No impact on water supply</v>
      </c>
      <c r="CW426" s="281">
        <f>IF(ISNUMBER(_xlfn.XLOOKUP(FMP_Ranking89[[#This Row],[FMP ID]],RawData[FMP_ID],RawData[SCORE7])),_xlfn.XLOOKUP(FMP_Ranking89[[#This Row],[FMP ID]],RawData[FMP_ID],RawData[SCORE7]),0)</f>
        <v>0</v>
      </c>
      <c r="CX426" s="286">
        <f>_xlfn.XLOOKUP(FMP_Ranking89[[#This Row],[FMP ID]],RawData[FMP_ID],RawData[SVI13])</f>
        <v>9.7449999999999995E-2</v>
      </c>
      <c r="CY426" s="281" t="str">
        <f>_xlfn.XLOOKUP(FMP_Ranking89[[#This Row],[FMP ID]],RawData[FMP_ID],RawData[RANKING8])</f>
        <v>SVI between 0.01-0.25 (low vulnerability)</v>
      </c>
      <c r="CZ426" s="407">
        <f>IF(ISNUMBER(_xlfn.XLOOKUP(FMP_Ranking89[[#This Row],[FMP ID]],RawData[FMP_ID],RawData[SCORE8])),_xlfn.XLOOKUP(FMP_Ranking89[[#This Row],[FMP ID]],RawData[FMP_ID],RawData[SCORE8]),0)</f>
        <v>1</v>
      </c>
      <c r="DA426" s="281">
        <f>_xlfn.XLOOKUP(FMP_Ranking89[[#This Row],[FMP ID]],RawData[FMP_ID],RawData[GREEN])</f>
        <v>1.67</v>
      </c>
      <c r="DB426" s="281" t="str">
        <f>_xlfn.XLOOKUP(FMP_Ranking89[[#This Row],[FMP ID]],RawData[FMP_ID],RawData[RANKING9])</f>
        <v>&lt;25% of the project cost is nature-based</v>
      </c>
      <c r="DC426" s="281">
        <f>IF(ISNUMBER(_xlfn.XLOOKUP(FMP_Ranking89[[#This Row],[FMP ID]],RawData[FMP_ID],RawData[SCORE9])),_xlfn.XLOOKUP(FMP_Ranking89[[#This Row],[FMP ID]],RawData[FMP_ID],RawData[SCORE9]),0)</f>
        <v>1</v>
      </c>
      <c r="DD426" s="400" t="str">
        <f>_xlfn.XLOOKUP(FMP_Ranking89[[#This Row],[FMP ID]],RawData[FMP_ID],RawData[MULT_BEN])</f>
        <v>Social and quality of life, Transportation</v>
      </c>
      <c r="DE426" s="281" t="str">
        <f>_xlfn.XLOOKUP(FMP_Ranking89[[#This Row],[FMP ID]],RawData[FMP_ID],RawData[RANKING10])</f>
        <v>Project delivers benefits in 2 wider benefit categories</v>
      </c>
      <c r="DF426" s="407">
        <f>IF(ISNUMBER(_xlfn.XLOOKUP(FMP_Ranking89[[#This Row],[FMP ID]],RawData[FMP_ID],RawData[SCORE10])),_xlfn.XLOOKUP(FMP_Ranking89[[#This Row],[FMP ID]],RawData[FMP_ID],RawData[SCORE10]),0)</f>
        <v>4</v>
      </c>
      <c r="DG426" s="281" t="str">
        <f>_xlfn.XLOOKUP(FMP_Ranking89[[#This Row],[FMP ID]],RawData[FMP_ID],RawData[OMCOST_YR])</f>
        <v>&lt;Null&gt;</v>
      </c>
      <c r="DH426" s="302" t="str">
        <f>_xlfn.XLOOKUP(FMP_Ranking89[[#This Row],[FMP ID]],RawData[FMP_ID],RawData[RANKING11])</f>
        <v>Project will require extensive and/or specialist operations and maintenance; project O&amp;M needs are uncertain; and/or high annual O&amp;M cost &gt; 5% of project (extensive);</v>
      </c>
      <c r="DI426" s="281">
        <f>IF(ISNUMBER(_xlfn.XLOOKUP(FMP_Ranking89[[#This Row],[FMP ID]],RawData[FMP_ID],RawData[SCORE11])),_xlfn.XLOOKUP(FMP_Ranking89[[#This Row],[FMP ID]],RawData[FMP_ID],RawData[SCORE11]),0)</f>
        <v>1</v>
      </c>
      <c r="DJ426" s="292" t="str">
        <f>_xlfn.XLOOKUP(FMP_Ranking89[[#This Row],[FMP ID]],RawData[FMP_ID],RawData[RANKING12])</f>
        <v>Project has a typical number of administrative, regulatory and limitations / requirements</v>
      </c>
      <c r="DK426" s="390">
        <f>IF(ISNUMBER(_xlfn.XLOOKUP(FMP_Ranking89[[#This Row],[FMP ID]],RawData[FMP_ID],RawData[SCORE12])),_xlfn.XLOOKUP(FMP_Ranking89[[#This Row],[FMP ID]],RawData[FMP_ID],RawData[SCORE12]),0)</f>
        <v>6</v>
      </c>
      <c r="DL426" s="293" t="str">
        <f>_xlfn.XLOOKUP(FMP_Ranking89[[#This Row],[FMP ID]],RawData[FMP_ID],RawData[RANKING13])</f>
        <v xml:space="preserve">Project will deliver a moderate level of environmental benefits (2-3 categories) </v>
      </c>
      <c r="DM426" s="407">
        <f>IF(_xlfn.XLOOKUP(FMP_Ranking89[[#This Row],[FMP ID]],RawData[FMP_ID],RawData[SCORE13])&lt;0,0,IF(ISNUMBER(_xlfn.XLOOKUP(FMP_Ranking89[[#This Row],[FMP ID]],RawData[FMP_ID],RawData[SCORE13])),_xlfn.XLOOKUP(FMP_Ranking89[[#This Row],[FMP ID]],RawData[FMP_ID],RawData[SCORE13]),0))</f>
        <v>6</v>
      </c>
      <c r="DN426" s="292" t="str">
        <f>_xlfn.XLOOKUP(FMP_Ranking89[[#This Row],[FMP ID]],RawData[FMP_ID],RawData[RANKING14])</f>
        <v>Project has no adverse environmental impacts</v>
      </c>
      <c r="DO426" s="390">
        <f>IF(ISNUMBER(_xlfn.XLOOKUP(FMP_Ranking89[[#This Row],[FMP ID]],RawData[FMP_ID],RawData[SCORE14])),_xlfn.XLOOKUP(FMP_Ranking89[[#This Row],[FMP ID]],RawData[FMP_ID],RawData[SCORE14]),0)</f>
        <v>10</v>
      </c>
      <c r="DP426" s="293">
        <f>_xlfn.XLOOKUP(FMP_Ranking89[[#This Row],[FMP ID]],RawData[FMP_ID],RawData[TRAFFIC14])</f>
        <v>0</v>
      </c>
      <c r="DQ426" s="293" t="str">
        <f>_xlfn.XLOOKUP(FMP_Ranking89[[#This Row],[FMP ID]],RawData[FMP_ID],RawData[RANKING15])</f>
        <v>Project will protect all major access routes in floodplain and all emergency service access. Minor access routes are still flooded or have restricted access in local areas.</v>
      </c>
      <c r="DR426" s="407">
        <f>IF(ISNUMBER(_xlfn.XLOOKUP(FMP_Ranking89[[#This Row],[FMP ID]],RawData[FMP_ID],RawData[SCORE15])),_xlfn.XLOOKUP(FMP_Ranking89[[#This Row],[FMP ID]],RawData[FMP_ID],RawData[SCORE15]),0)</f>
        <v>7</v>
      </c>
      <c r="DS426" s="294"/>
      <c r="DT42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5565641729979749</v>
      </c>
      <c r="DU426" s="295">
        <f>_xlfn.RANK.EQ(FMP_Ranking89[[#This Row],[Weighted Score Based on Normalized Reported Factors]],FMP_Ranking89[Weighted Score Based on Normalized Reported Factors],0)</f>
        <v>160</v>
      </c>
      <c r="DV42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6</v>
      </c>
      <c r="DW42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v>
      </c>
      <c r="DX426" s="303">
        <f>_xlfn.RANK.EQ(FMP_Ranking89[[#This Row],[Project Details Weighted Score]],FMP_Ranking89[Project Details Weighted Score],0)</f>
        <v>96</v>
      </c>
      <c r="DY426" s="298">
        <f>FMP_Ranking89[[#This Row],[Project Details Weighted Score]]+FMP_Ranking89[[#This Row],[Weighted Score Based on Normalized Reported Factors]]</f>
        <v>22.556564172997973</v>
      </c>
      <c r="DZ426" s="304">
        <f>_xlfn.RANK.EQ(FMP_Ranking89[[#This Row],[Total Score]],FMP_Ranking89[Total Score],0)</f>
        <v>79</v>
      </c>
      <c r="EA426" s="395" t="e">
        <f>_xlfn.XLOOKUP(FMP_Ranking89[[#This Row],[FMP ID]],#REF!,#REF!)</f>
        <v>#REF!</v>
      </c>
      <c r="EB42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317817679893317</v>
      </c>
      <c r="EC426" s="283">
        <f>FMP_Ranking89[[#This Row],[Score Based on ArcSinh Normalized Reported Factors]]+FMP_Ranking89[[#This Row],[Project Details Weighted Score]]</f>
        <v>27.317817679893317</v>
      </c>
      <c r="ED426" s="284">
        <f>_xlfn.RANK.EQ(FMP_Ranking89[[#This Row],[Total Score (with ArcSinh normalization of select criteria)]],FMP_Ranking89[Total Score (with ArcSinh normalization of select criteria)],0)</f>
        <v>193</v>
      </c>
      <c r="EE426" s="283">
        <v>27.235152682017628</v>
      </c>
      <c r="EF426" s="284">
        <v>190</v>
      </c>
    </row>
    <row r="427" spans="1:136" ht="120" x14ac:dyDescent="0.25">
      <c r="A427" s="340" t="s">
        <v>5797</v>
      </c>
      <c r="B427" s="270">
        <f>_xlfn.XLOOKUP(FMP_Ranking89[[#This Row],[FMP ID]],RawData[FMP_ID],RawData[RFPG_NUM])</f>
        <v>12</v>
      </c>
      <c r="C427" s="269" t="str">
        <f>_xlfn.XLOOKUP(FMP_Ranking89[[#This Row],[FMP ID]],RawData[FMP_ID],RawData[FMP_NAME])</f>
        <v>Rock Creek - Alt 1</v>
      </c>
      <c r="D427" s="269" t="str" cm="1">
        <f t="array" ref="D427">_xlfn.XLOOKUP(TEXT(FMP_Ranking89[[#This Row],[FMP ID]],"000000000"),TEXT(Table3[FMP_ID],"000000000"),Table3[Sponsor_name_concat],"Not found")</f>
        <v>San Antonio</v>
      </c>
      <c r="E427" s="269" t="str">
        <f>_xlfn.XLOOKUP(FMP_Ranking89[[#This Row],[FMP ID]],RawData[FMP_ID],RawData[FMP_DESCR])</f>
        <v>Reducing the height of the drop structure at the Olmos Creek outfall, Bridge replacements will be required for both the railroad crossing and West Ave.</v>
      </c>
      <c r="F427" s="269" t="str">
        <f>_xlfn.XLOOKUP(FMP_Ranking89[[#This Row],[FMP ID]],RawData[FMP_ID],RawData[FMP_TYPE])</f>
        <v>Infrastructure</v>
      </c>
      <c r="G427" s="271">
        <f>_xlfn.XLOOKUP(FMP_Ranking89[[#This Row],[FMP ID]],RawData[FMP_ID],RawData[FMP_COST])</f>
        <v>17640700</v>
      </c>
      <c r="H427" s="410" t="str">
        <f>_xlfn.XLOOKUP(FMP_Ranking89[[#This Row],[FMP ID]],RawData[FMP_ID],RawData[EMER_NEED])</f>
        <v>Yes</v>
      </c>
      <c r="I427" s="390">
        <f>IF(FMP_Ranking89[[#This Row],[Emergency Need Raw]]="Yes",10,0)</f>
        <v>10</v>
      </c>
      <c r="J427" s="391">
        <f>_xlfn.XLOOKUP(FMP_Ranking89[[#This Row],[FMP ID]],RawData[FMP_ID],RawData[STRUCT_100])</f>
        <v>14</v>
      </c>
      <c r="K427" s="391">
        <f>_xlfn.XLOOKUP(FMP_Ranking89[[#This Row],[FMP ID]],RawData[FMP_ID],RawData[RES_STRUCT100])</f>
        <v>0</v>
      </c>
      <c r="L427" s="281">
        <f>_xlfn.XLOOKUP(FMP_Ranking89[[#This Row],[FMP ID]],RawData[FMP_ID],RawData[POP100])</f>
        <v>81</v>
      </c>
      <c r="M427" s="391">
        <f>_xlfn.XLOOKUP(FMP_Ranking89[[#This Row],[FMP ID]],RawData[FMP_ID],RawData[CRITFAC100])</f>
        <v>0</v>
      </c>
      <c r="N427" s="281">
        <f>_xlfn.XLOOKUP(FMP_Ranking89[[#This Row],[FMP ID]],RawData[FMP_ID],RawData[LWC])</f>
        <v>2</v>
      </c>
      <c r="O427" s="391">
        <f>_xlfn.XLOOKUP(FMP_Ranking89[[#This Row],[FMP ID]],RawData[FMP_ID],RawData[ROADCLS])</f>
        <v>5</v>
      </c>
      <c r="P427" s="281">
        <f>_xlfn.XLOOKUP(FMP_Ranking89[[#This Row],[FMP ID]],RawData[FMP_ID],RawData[ROAD_MILES100])</f>
        <v>1.75</v>
      </c>
      <c r="Q427" s="391">
        <f>_xlfn.XLOOKUP(FMP_Ranking89[[#This Row],[FMP ID]],RawData[FMP_ID],RawData[FARMACRE100])</f>
        <v>0</v>
      </c>
      <c r="R427" s="281">
        <f>_xlfn.XLOOKUP(FMP_Ranking89[[#This Row],[FMP ID]],RawData[FMP_ID],RawData[REDSTRUCT100])</f>
        <v>14</v>
      </c>
      <c r="S427" s="392">
        <f>(FMP_Ranking89[[#This Row],[Reduced Structures Raw]])*(10)/R$5</f>
        <v>1.557285873192436E-2</v>
      </c>
      <c r="T427" s="392">
        <f>(ASINH(FMP_Ranking89[[#This Row],[Reduced Structures Raw]]))*(10)/(ASINH(R$5))</f>
        <v>3.4025440208312601</v>
      </c>
      <c r="U427" s="393">
        <f>FMP_Ranking89[[#This Row],[Reduced Structures, ArcSinh (0-10)]]*R$6*10</f>
        <v>0</v>
      </c>
      <c r="V427" s="394">
        <f>IF(FMP_Ranking89[[#This Row],[Reduced Structures Raw]]&gt;0,LOG10(FMP_Ranking89[[#This Row],[Reduced Structures Raw]])/V$5*R$6*100,0)</f>
        <v>0</v>
      </c>
      <c r="W427" s="395">
        <f>_xlfn.XLOOKUP(FMP_Ranking89[[#This Row],[FMP ID]],RawData[FMP_ID],RawData[STRUCT_100])</f>
        <v>14</v>
      </c>
      <c r="X427" s="396">
        <f>_xlfn.XLOOKUP(FMP_Ranking89[[#This Row],[FMP ID]],RawData[FMP_ID],RawData[REMSTRC100])</f>
        <v>0</v>
      </c>
      <c r="Y427" s="392">
        <f>(FMP_Ranking89[[#This Row],[Removed Structures Raw]])*(10)/X$5</f>
        <v>0</v>
      </c>
      <c r="Z427" s="397">
        <f>(ASINH(FMP_Ranking89[[#This Row],[Removed Structures Raw]]))*(10)/(ASINH(X$5))</f>
        <v>0</v>
      </c>
      <c r="AA427" s="397">
        <f>FMP_Ranking89[[#This Row],[Removed Structures, ArcSinh (0-10)]]*X$6*10</f>
        <v>0</v>
      </c>
      <c r="AB427" s="281">
        <f>IF(FMP_Ranking89[[#This Row],[Removed Structures Raw]]&gt;0,LOG10(FMP_Ranking89[[#This Row],[Removed Structures Raw]])/AB$5*X$6*100,0)</f>
        <v>0</v>
      </c>
      <c r="AC427" s="398">
        <f>IF(FMP_Ranking89[[#This Row],[Structures 100 Raw]]=0,0,(IF(FMP_Ranking89[[#This Row],[Removed Structures Raw]]&gt;FMP_Ranking89[[#This Row],[Structures 100 Raw]],100,FMP_Ranking89[[#This Row],[Removed Structures Raw]]/FMP_Ranking89[[#This Row],[Structures 100 Raw]]*100)))</f>
        <v>0</v>
      </c>
      <c r="AD427" s="399">
        <f>FMP_Ranking89[[#This Row],[Percent of structures removed (Calculated) ]]*$AC$6</f>
        <v>0</v>
      </c>
      <c r="AE427" s="281">
        <f>IF(FMP_Ranking89[[#This Row],[Percent of structures removed (Calculated) ]]&gt;0,LOG10(FMP_Ranking89[[#This Row],[Percent of structures removed (Calculated) ]])/AE$5*AC$6*100,0)</f>
        <v>0</v>
      </c>
      <c r="AF427" s="400">
        <f>_xlfn.XLOOKUP(FMP_Ranking89[[#This Row],[FMP ID]],RawData[FMP_ID],RawData[REMRESSTRC100])</f>
        <v>0</v>
      </c>
      <c r="AG427" s="397">
        <f>(ASINH(FMP_Ranking89[[#This Row],[Removed Res Structures Removed Raw]]))*(10)/(ASINH(AF$5))</f>
        <v>0</v>
      </c>
      <c r="AH427" s="397">
        <f>FMP_Ranking89[[#This Row],[Removed Res ArcSinh (1-10)]]*AF$6*10</f>
        <v>0</v>
      </c>
      <c r="AI427" s="400">
        <f>_xlfn.XLOOKUP(FMP_Ranking89[[#This Row],[FMP ID]],RawData[FMP_ID],RawData[REMPOP100])</f>
        <v>42</v>
      </c>
      <c r="AJ427" s="392">
        <f>(FMP_Ranking89[[#This Row],[Removed Pop Raw]])*(10)/AI$5</f>
        <v>1.1999999999999999E-3</v>
      </c>
      <c r="AK427" s="397">
        <f>(ASINH(FMP_Ranking89[[#This Row],[Removed Pop Raw]]))*(10)/(ASINH(AI$5))</f>
        <v>3.2922301892612014</v>
      </c>
      <c r="AL427" s="401">
        <f>FMP_Ranking89[[#This Row],[Removed Population, ArcSinh (0-10)]]*AI$6*10</f>
        <v>3.2922301892612014</v>
      </c>
      <c r="AM427" s="281">
        <f>IF(FMP_Ranking89[[#This Row],[Removed Pop Raw]]&gt;0,LOG10(FMP_Ranking89[[#This Row],[Removed Pop Raw]])/AM$5*AI$6*100,0)</f>
        <v>2.9279028998428061</v>
      </c>
      <c r="AN427" s="396">
        <f>_xlfn.XLOOKUP(FMP_Ranking89[[#This Row],[FMP ID]],RawData[FMP_ID],RawData[REMCRITFAC100])</f>
        <v>0</v>
      </c>
      <c r="AO427" s="392">
        <f>(FMP_Ranking89[[#This Row],[Removed Crit Fac Raw]])*(10)/AN$5</f>
        <v>0</v>
      </c>
      <c r="AP427" s="397">
        <f>(ASINH(FMP_Ranking89[[#This Row],[Removed Crit Fac Raw]]))*(10)/(ASINH(AN$5))</f>
        <v>0</v>
      </c>
      <c r="AQ427" s="401">
        <f>FMP_Ranking89[[#This Row],[Removed Critical Facilities, ArcSinh (0-10)]]*AN$6*10</f>
        <v>0</v>
      </c>
      <c r="AR427" s="281">
        <f>IF(FMP_Ranking89[[#This Row],[Removed Crit Fac Raw]]&gt;0,LOG10(FMP_Ranking89[[#This Row],[Removed Crit Fac Raw]])/AR$5*AN$6*100,0)</f>
        <v>0</v>
      </c>
      <c r="AS427" s="396">
        <f>_xlfn.XLOOKUP(FMP_Ranking89[[#This Row],[FMP ID]],RawData[FMP_ID],RawData[REMLWC100])</f>
        <v>2</v>
      </c>
      <c r="AT427" s="392">
        <f>(FMP_Ranking89[[#This Row],[Removed LWC Raw]])*(10)/AS$5</f>
        <v>0.8</v>
      </c>
      <c r="AU427" s="397">
        <f>(ASINH(FMP_Ranking89[[#This Row],[Removed LWC Raw]]))*(10)/(ASINH(AS$5))</f>
        <v>3.6898759711163143</v>
      </c>
      <c r="AV427" s="401">
        <f>FMP_Ranking89[[#This Row],[Removed LWC, ArcSinh (0-10)]]*AS$6*10</f>
        <v>2.7674069783372355</v>
      </c>
      <c r="AW427" s="281">
        <f>IF(FMP_Ranking89[[#This Row],[Removed LWC Raw]]&gt;0,LOG10(FMP_Ranking89[[#This Row],[Removed LWC Raw]])/AW$5*AS$6*100,0)</f>
        <v>1.6150370927752238</v>
      </c>
      <c r="AX427" s="391">
        <f>_xlfn.XLOOKUP(FMP_Ranking89[[#This Row],[FMP ID]],RawData[FMP_ID],RawData[REMROADCLS])</f>
        <v>0</v>
      </c>
      <c r="AY427" s="396">
        <f>_xlfn.XLOOKUP(FMP_Ranking89[[#This Row],[FMP ID]],RawData[FMP_ID],RawData[REMRDLEN100])</f>
        <v>3</v>
      </c>
      <c r="AZ427" s="392">
        <f>(FMP_Ranking89[[#This Row],[Removed Road Miles Raw]])*(10)/AY$5</f>
        <v>2.7272727272727271E-2</v>
      </c>
      <c r="BA427" s="397">
        <f>(ASINH(FMP_Ranking89[[#This Row],[Removed Road Miles Raw]]))*(10)/(ASINH(AY$5))</f>
        <v>2.3627808840904438</v>
      </c>
      <c r="BB427" s="401">
        <f>FMP_Ranking89[[#This Row],[Removed Miles, ArcSinh (0-10)]]*AY$6*10</f>
        <v>1.1813904420452221</v>
      </c>
      <c r="BC427" s="281">
        <f>IF(FMP_Ranking89[[#This Row],[Removed Road Miles Raw]]&gt;0,LOG10(FMP_Ranking89[[#This Row],[Removed Road Miles Raw]])/BC$5*AY$6*100,0)</f>
        <v>0.78437956572983747</v>
      </c>
      <c r="BD427" s="396">
        <f>_xlfn.XLOOKUP(FMP_Ranking89[[#This Row],[FMP ID]],RawData[FMP_ID],RawData[REMFRMACRE100])</f>
        <v>0</v>
      </c>
      <c r="BE427" s="392">
        <f>(FMP_Ranking89[[#This Row],[Ag Removed Raw]])*(10)/BD$5</f>
        <v>0</v>
      </c>
      <c r="BF427" s="397">
        <f>(ASINH(FMP_Ranking89[[#This Row],[Ag Removed Raw]]))*(10)/(ASINH(BD$5))</f>
        <v>0</v>
      </c>
      <c r="BG427" s="401">
        <f>FMP_Ranking89[[#This Row],[Ag Removed, ArcSinh (0-10)]]*BD$6*10</f>
        <v>0</v>
      </c>
      <c r="BH427" s="281">
        <f>IF(FMP_Ranking89[[#This Row],[Ag Removed Raw]]&gt;0,LOG10(FMP_Ranking89[[#This Row],[Ag Removed Raw]])/BH$5*BD$6*100,0)</f>
        <v>0</v>
      </c>
      <c r="BI427" s="402">
        <f>_xlfn.XLOOKUP(FMP_Ranking89[[#This Row],[FMP ID]],RawData[FMP_ID],RawData[COSTSTRUCT])</f>
        <v>0</v>
      </c>
      <c r="BJ427" s="396">
        <f>_xlfn.XLOOKUP(FMP_Ranking89[[#This Row],[FMP ID]],RawData[FMP_ID],RawData[NATURE])</f>
        <v>0</v>
      </c>
      <c r="BK427" s="401">
        <f>(FMP_Ranking89[[#This Row],[% Nature-Based Raw]]-MIN(FMP_Ranking89[% Nature-Based Raw]))*(10)/(MAX(FMP_Ranking89[% Nature-Based Raw])-MIN(FMP_Ranking89[% Nature-Based Raw]))</f>
        <v>0</v>
      </c>
      <c r="BL427" s="392">
        <f>(ASINH(FMP_Ranking89[[#This Row],[Reduced Structures Raw]])-ASINH(MIN(FMP_Ranking89[Reduced Structures Raw])))*(10-0)/(ASINH(MAX(FMP_Ranking89[Reduced Structures Raw]))-ASINH(MIN(FMP_Ranking89[Reduced Structures Raw])))</f>
        <v>3.4025440208312601</v>
      </c>
      <c r="BM427" s="281">
        <f>ASINH(FMP_Ranking89[[#This Row],[% Nature-Based Raw]])/$BM$5*$BJ$6*100</f>
        <v>0</v>
      </c>
      <c r="BN427" s="281">
        <f>IF(FMP_Ranking89[[#This Row],[% Nature-Based Raw]]&gt;0,LOG10(FMP_Ranking89[[#This Row],[% Nature-Based Raw]])/BN$5*BJ$6*100,0)</f>
        <v>0</v>
      </c>
      <c r="BO427" s="403">
        <f>_xlfn.XLOOKUP(FMP_Ranking89[[#This Row],[FMP ID]],RawData[FMP_ID],RawData[BC_RATIO])</f>
        <v>0.10000000149011611</v>
      </c>
      <c r="BP427" s="401">
        <f>IF(FMP_Ranking89[[#This Row],[BCA Raw]]&gt;10,10,FMP_Ranking89[[#This Row],[BCA Raw]])</f>
        <v>0.10000000149011611</v>
      </c>
      <c r="BQ427" s="392">
        <f>(FMP_Ranking89[[#This Row],[Reduced Structures Raw]]-MIN(FMP_Ranking89[Reduced Structures Raw]))*(10)/(MAX(FMP_Ranking89[Reduced Structures Raw])-MIN(FMP_Ranking89[Reduced Structures Raw]))</f>
        <v>1.557285873192436E-2</v>
      </c>
      <c r="BR427" s="281">
        <f>ASINH(FMP_Ranking89[[#This Row],[BCA Raw]])/$BR$5*$BO$6*100</f>
        <v>8.3244376783259813E-2</v>
      </c>
      <c r="BS427" s="281">
        <f>IF(FMP_Ranking89[[#This Row],[BCA Raw]]&gt;0,LOG10(FMP_Ranking89[[#This Row],[BCA Raw]])/BS$5*BO$6*100,0)</f>
        <v>-2.4999999838212701</v>
      </c>
      <c r="BT427" s="400" t="str">
        <f>_xlfn.XLOOKUP(FMP_Ranking89[[#This Row],[FMP ID]],RawData[FMP_ID],RawData[WATER_SUP])</f>
        <v>No</v>
      </c>
      <c r="BU427" s="404">
        <f>IF(FMP_Ranking89[[#This Row],[Water Supply Raw]]="Yes",1,0)</f>
        <v>0</v>
      </c>
      <c r="BV427" s="400" t="str">
        <f>FMP_Ranking89[[#This Row],[FMP Type]]</f>
        <v>Infrastructure</v>
      </c>
      <c r="BW427" s="405">
        <f>IF(FMP_Ranking89[[#This Row],[FMP Type Raw]]="LWC Upgrade",10,(IF(FMP_Ranking89[[#This Row],[FMP Type Raw]]="Preparedness",4,(IF(FMP_Ranking89[[#This Row],[FMP Type Raw]]="Comprehensive",2,0)))))</f>
        <v>0</v>
      </c>
      <c r="BX427" s="285">
        <f>_xlfn.XLOOKUP(FMP_Ranking89[[#This Row],[FMP ID]],RawData[FMP_ID],RawData[DEPTH])</f>
        <v>2.5</v>
      </c>
      <c r="BY427" s="300" t="str">
        <f>_xlfn.XLOOKUP(FMP_Ranking89[[#This Row],[FMP ID]],RawData[FMP_ID],RawData[PREPROJLOS])</f>
        <v>Less than the 100 year</v>
      </c>
      <c r="BZ427" s="404">
        <f>IF(ISNUMBER(_xlfn.XLOOKUP(FMP_Ranking89[[#This Row],[FMP ID]],RawData[FMP_ID],RawData[SCORE1])),_xlfn.XLOOKUP(FMP_Ranking89[[#This Row],[FMP ID]],RawData[FMP_ID],RawData[SCORE1]),0)</f>
        <v>8</v>
      </c>
      <c r="CA427" s="400">
        <f>_xlfn.XLOOKUP(FMP_Ranking89[[#This Row],[FMP ID]],RawData[FMP_ID],RawData[POP_CMNTY])</f>
        <v>1555370</v>
      </c>
      <c r="CB427" s="281">
        <f>_xlfn.XLOOKUP(FMP_Ranking89[[#This Row],[FMP ID]],RawData[FMP_ID],RawData[POP_HAZ])</f>
        <v>81</v>
      </c>
      <c r="CC427" s="280" t="str">
        <f>_xlfn.XLOOKUP(FMP_Ranking89[[#This Row],[FMP ID]],RawData[FMP_ID],RawData[RANKING2])</f>
        <v>&lt;25% of project community affected</v>
      </c>
      <c r="CD427" s="407">
        <f>IF(ISNUMBER(_xlfn.XLOOKUP(FMP_Ranking89[[#This Row],[FMP ID]],RawData[FMP_ID],RawData[SCORE2])),_xlfn.XLOOKUP(FMP_Ranking89[[#This Row],[FMP ID]],RawData[FMP_ID],RawData[SCORE2]),0)</f>
        <v>1</v>
      </c>
      <c r="CE427" s="281">
        <f>_xlfn.XLOOKUP(FMP_Ranking89[[#This Row],[FMP ID]],RawData[FMP_ID],RawData[REMSTRC100])</f>
        <v>0</v>
      </c>
      <c r="CF427" s="281" t="str">
        <f>_xlfn.XLOOKUP(FMP_Ranking89[[#This Row],[FMP ID]],RawData[FMP_ID],RawData[RANKING3])</f>
        <v>Reduced risk to 0 structures in floodplain</v>
      </c>
      <c r="CG427" s="281">
        <f>IF(ISNUMBER(_xlfn.XLOOKUP(FMP_Ranking89[[#This Row],[FMP ID]],RawData[FMP_ID],RawData[SCORE3])),_xlfn.XLOOKUP(FMP_Ranking89[[#This Row],[FMP ID]],RawData[FMP_ID],RawData[SCORE3]),0)</f>
        <v>0</v>
      </c>
      <c r="CH427" s="286">
        <f>_xlfn.XLOOKUP(FMP_Ranking89[[#This Row],[FMP ID]],RawData[FMP_ID],RawData[REDSTRUCT])</f>
        <v>14</v>
      </c>
      <c r="CI427" s="287">
        <f>_xlfn.XLOOKUP(FMP_Ranking89[[#This Row],[FMP ID]],RawData[FMP_ID],RawData[DAMAGE11])</f>
        <v>2704210</v>
      </c>
      <c r="CJ427" s="287">
        <f>_xlfn.XLOOKUP(FMP_Ranking89[[#This Row],[FMP ID]],RawData[FMP_ID],RawData[REMDAMAGE12])</f>
        <v>0</v>
      </c>
      <c r="CK427" s="288" t="str">
        <f>_xlfn.XLOOKUP(FMP_Ranking89[[#This Row],[FMP ID]],RawData[FMP_ID],RawData[RANKING4])</f>
        <v>Flood damage reduction &gt;95%</v>
      </c>
      <c r="CL427" s="390">
        <f>IF(ISNUMBER(_xlfn.XLOOKUP(FMP_Ranking89[[#This Row],[FMP ID]],RawData[FMP_ID],RawData[SCORE4])),_xlfn.XLOOKUP(FMP_Ranking89[[#This Row],[FMP ID]],RawData[FMP_ID],RawData[SCORE4]),0)</f>
        <v>10</v>
      </c>
      <c r="CM427" s="286">
        <f>_xlfn.XLOOKUP(FMP_Ranking89[[#This Row],[FMP ID]],RawData[FMP_ID],RawData[REMCRITFAC])</f>
        <v>0</v>
      </c>
      <c r="CN427" s="300" t="str">
        <f>_xlfn.XLOOKUP(FMP_Ranking89[[#This Row],[FMP ID]],RawData[FMP_ID],RawData[RANKING5])</f>
        <v>Reduced risk for 0 structures in floodplain</v>
      </c>
      <c r="CO427" s="281">
        <f>IF(ISNUMBER(_xlfn.XLOOKUP(FMP_Ranking89[[#This Row],[FMP ID]],RawData[FMP_ID],RawData[SCORE5])),_xlfn.XLOOKUP(FMP_Ranking89[[#This Row],[FMP ID]],RawData[FMP_ID],RawData[SCORE5]),0)</f>
        <v>0</v>
      </c>
      <c r="CP427" s="290">
        <f>_xlfn.XLOOKUP(FMP_Ranking89[[#This Row],[FMP ID]],RawData[FMP_ID],RawData[INJ_PCT])</f>
        <v>103.5</v>
      </c>
      <c r="CQ427" s="289" t="str">
        <f>_xlfn.XLOOKUP(FMP_Ranking89[[#This Row],[FMP ID]],RawData[FMP_ID],RawData[RANKING6])</f>
        <v>Life/injury risk percentage &gt;50%</v>
      </c>
      <c r="CR427" s="407">
        <f>IF(ISNUMBER(_xlfn.XLOOKUP(FMP_Ranking89[[#This Row],[FMP ID]],RawData[FMP_ID],RawData[SCORE6])),_xlfn.XLOOKUP(FMP_Ranking89[[#This Row],[FMP ID]],RawData[FMP_ID],RawData[SCORE6]),0)</f>
        <v>10</v>
      </c>
      <c r="CS427" s="286">
        <f>_xlfn.XLOOKUP(FMP_Ranking89[[#This Row],[FMP ID]],RawData[FMP_ID],RawData[WSUP_AF])</f>
        <v>0</v>
      </c>
      <c r="CT427" s="289" t="str">
        <f>_xlfn.XLOOKUP(FMP_Ranking89[[#This Row],[FMP ID]],RawData[FMP_ID],RawData[SOURCE_ID])</f>
        <v>&lt;Null&gt;</v>
      </c>
      <c r="CU427" s="300" t="str">
        <f>_xlfn.XLOOKUP(FMP_Ranking89[[#This Row],[FMP ID]],RawData[FMP_ID],RawData[WMS_ID])</f>
        <v>&lt;Null&gt;</v>
      </c>
      <c r="CV427" s="301" t="str">
        <f>_xlfn.XLOOKUP(FMP_Ranking89[[#This Row],[FMP ID]],RawData[FMP_ID],RawData[RANKING7])</f>
        <v>No impact on water supply</v>
      </c>
      <c r="CW427" s="281">
        <f>IF(ISNUMBER(_xlfn.XLOOKUP(FMP_Ranking89[[#This Row],[FMP ID]],RawData[FMP_ID],RawData[SCORE7])),_xlfn.XLOOKUP(FMP_Ranking89[[#This Row],[FMP ID]],RawData[FMP_ID],RawData[SCORE7]),0)</f>
        <v>0</v>
      </c>
      <c r="CX427" s="286">
        <f>_xlfn.XLOOKUP(FMP_Ranking89[[#This Row],[FMP ID]],RawData[FMP_ID],RawData[SVI13])</f>
        <v>0.64754999999999996</v>
      </c>
      <c r="CY427" s="281" t="str">
        <f>_xlfn.XLOOKUP(FMP_Ranking89[[#This Row],[FMP ID]],RawData[FMP_ID],RawData[RANKING8])</f>
        <v>SVI between 0.25-0.5 (low to moderate vulnerability)</v>
      </c>
      <c r="CZ427" s="407">
        <f>IF(ISNUMBER(_xlfn.XLOOKUP(FMP_Ranking89[[#This Row],[FMP ID]],RawData[FMP_ID],RawData[SCORE8])),_xlfn.XLOOKUP(FMP_Ranking89[[#This Row],[FMP ID]],RawData[FMP_ID],RawData[SCORE8]),0)</f>
        <v>4</v>
      </c>
      <c r="DA427" s="281">
        <f>_xlfn.XLOOKUP(FMP_Ranking89[[#This Row],[FMP ID]],RawData[FMP_ID],RawData[GREEN])</f>
        <v>0</v>
      </c>
      <c r="DB427" s="281" t="str">
        <f>_xlfn.XLOOKUP(FMP_Ranking89[[#This Row],[FMP ID]],RawData[FMP_ID],RawData[RANKING9])</f>
        <v>&lt;25% of the project cost is nature-based</v>
      </c>
      <c r="DC427" s="281">
        <f>IF(ISNUMBER(_xlfn.XLOOKUP(FMP_Ranking89[[#This Row],[FMP ID]],RawData[FMP_ID],RawData[SCORE9])),_xlfn.XLOOKUP(FMP_Ranking89[[#This Row],[FMP ID]],RawData[FMP_ID],RawData[SCORE9]),0)</f>
        <v>1</v>
      </c>
      <c r="DD427" s="400" t="str">
        <f>_xlfn.XLOOKUP(FMP_Ranking89[[#This Row],[FMP ID]],RawData[FMP_ID],RawData[MULT_BEN])</f>
        <v>Social and quality of life, Transportation</v>
      </c>
      <c r="DE427" s="281" t="str">
        <f>_xlfn.XLOOKUP(FMP_Ranking89[[#This Row],[FMP ID]],RawData[FMP_ID],RawData[RANKING10])</f>
        <v>Project delivers benefits in 2 wider benefit categories</v>
      </c>
      <c r="DF427" s="407">
        <f>IF(ISNUMBER(_xlfn.XLOOKUP(FMP_Ranking89[[#This Row],[FMP ID]],RawData[FMP_ID],RawData[SCORE10])),_xlfn.XLOOKUP(FMP_Ranking89[[#This Row],[FMP ID]],RawData[FMP_ID],RawData[SCORE10]),0)</f>
        <v>4</v>
      </c>
      <c r="DG427" s="281" t="str">
        <f>_xlfn.XLOOKUP(FMP_Ranking89[[#This Row],[FMP ID]],RawData[FMP_ID],RawData[OMCOST_YR])</f>
        <v>&lt;Null&gt;</v>
      </c>
      <c r="DH427" s="302" t="str">
        <f>_xlfn.XLOOKUP(FMP_Ranking89[[#This Row],[FMP ID]],RawData[FMP_ID],RawData[RANKING11])</f>
        <v>Project will require extensive and/or specialist operations and maintenance; project O&amp;M needs are uncertain; and/or high annual O&amp;M cost &gt; 5% of project (extensive);</v>
      </c>
      <c r="DI427" s="281">
        <f>IF(ISNUMBER(_xlfn.XLOOKUP(FMP_Ranking89[[#This Row],[FMP ID]],RawData[FMP_ID],RawData[SCORE11])),_xlfn.XLOOKUP(FMP_Ranking89[[#This Row],[FMP ID]],RawData[FMP_ID],RawData[SCORE11]),0)</f>
        <v>1</v>
      </c>
      <c r="DJ427" s="292" t="str">
        <f>_xlfn.XLOOKUP(FMP_Ranking89[[#This Row],[FMP ID]],RawData[FMP_ID],RawData[RANKING12])</f>
        <v>Project has a typical number of administrative, regulatory and limitations / requirements</v>
      </c>
      <c r="DK427" s="390">
        <f>IF(ISNUMBER(_xlfn.XLOOKUP(FMP_Ranking89[[#This Row],[FMP ID]],RawData[FMP_ID],RawData[SCORE12])),_xlfn.XLOOKUP(FMP_Ranking89[[#This Row],[FMP ID]],RawData[FMP_ID],RawData[SCORE12]),0)</f>
        <v>6</v>
      </c>
      <c r="DL427" s="293" t="str">
        <f>_xlfn.XLOOKUP(FMP_Ranking89[[#This Row],[FMP ID]],RawData[FMP_ID],RawData[RANKING13])</f>
        <v>Project does not provide any environmental benefits</v>
      </c>
      <c r="DM427" s="407">
        <f>IF(_xlfn.XLOOKUP(FMP_Ranking89[[#This Row],[FMP ID]],RawData[FMP_ID],RawData[SCORE13])&lt;0,0,IF(ISNUMBER(_xlfn.XLOOKUP(FMP_Ranking89[[#This Row],[FMP ID]],RawData[FMP_ID],RawData[SCORE13])),_xlfn.XLOOKUP(FMP_Ranking89[[#This Row],[FMP ID]],RawData[FMP_ID],RawData[SCORE13]),0))</f>
        <v>0</v>
      </c>
      <c r="DN427" s="292" t="str">
        <f>_xlfn.XLOOKUP(FMP_Ranking89[[#This Row],[FMP ID]],RawData[FMP_ID],RawData[RANKING14])</f>
        <v>Project has no adverse environmental impacts</v>
      </c>
      <c r="DO427" s="390">
        <f>IF(ISNUMBER(_xlfn.XLOOKUP(FMP_Ranking89[[#This Row],[FMP ID]],RawData[FMP_ID],RawData[SCORE14])),_xlfn.XLOOKUP(FMP_Ranking89[[#This Row],[FMP ID]],RawData[FMP_ID],RawData[SCORE14]),0)</f>
        <v>10</v>
      </c>
      <c r="DP427" s="293">
        <f>_xlfn.XLOOKUP(FMP_Ranking89[[#This Row],[FMP ID]],RawData[FMP_ID],RawData[TRAFFIC14])</f>
        <v>0</v>
      </c>
      <c r="DQ42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27" s="407">
        <f>IF(ISNUMBER(_xlfn.XLOOKUP(FMP_Ranking89[[#This Row],[FMP ID]],RawData[FMP_ID],RawData[SCORE15])),_xlfn.XLOOKUP(FMP_Ranking89[[#This Row],[FMP ID]],RawData[FMP_ID],RawData[SCORE15]),0)</f>
        <v>4</v>
      </c>
      <c r="DS427" s="294"/>
      <c r="DT42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63983636400889266</v>
      </c>
      <c r="DU427" s="295">
        <f>_xlfn.RANK.EQ(FMP_Ranking89[[#This Row],[Weighted Score Based on Normalized Reported Factors]],FMP_Ranking89[Weighted Score Based on Normalized Reported Factors],0)</f>
        <v>403</v>
      </c>
      <c r="DV42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42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5</v>
      </c>
      <c r="DX427" s="303">
        <f>_xlfn.RANK.EQ(FMP_Ranking89[[#This Row],[Project Details Weighted Score]],FMP_Ranking89[Project Details Weighted Score],0)</f>
        <v>170</v>
      </c>
      <c r="DY427" s="298">
        <f>FMP_Ranking89[[#This Row],[Project Details Weighted Score]]+FMP_Ranking89[[#This Row],[Weighted Score Based on Normalized Reported Factors]]</f>
        <v>15.139836364008893</v>
      </c>
      <c r="DZ427" s="304">
        <f>_xlfn.RANK.EQ(FMP_Ranking89[[#This Row],[Total Score]],FMP_Ranking89[Total Score],0)</f>
        <v>327</v>
      </c>
      <c r="EA427" s="395" t="e">
        <f>_xlfn.XLOOKUP(FMP_Ranking89[[#This Row],[FMP ID]],#REF!,#REF!)</f>
        <v>#REF!</v>
      </c>
      <c r="EB42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4910276133689493</v>
      </c>
      <c r="EC427" s="283">
        <f>FMP_Ranking89[[#This Row],[Score Based on ArcSinh Normalized Reported Factors]]+FMP_Ranking89[[#This Row],[Project Details Weighted Score]]</f>
        <v>21.991027613368949</v>
      </c>
      <c r="ED427" s="284">
        <f>_xlfn.RANK.EQ(FMP_Ranking89[[#This Row],[Total Score (with ArcSinh normalization of select criteria)]],FMP_Ranking89[Total Score (with ArcSinh normalization of select criteria)],0)</f>
        <v>317</v>
      </c>
      <c r="EE427" s="283">
        <v>21.991027613368949</v>
      </c>
      <c r="EF427" s="284">
        <v>302</v>
      </c>
    </row>
    <row r="428" spans="1:136" ht="120" x14ac:dyDescent="0.25">
      <c r="A428" s="340" t="s">
        <v>5798</v>
      </c>
      <c r="B428" s="270">
        <f>_xlfn.XLOOKUP(FMP_Ranking89[[#This Row],[FMP ID]],RawData[FMP_ID],RawData[RFPG_NUM])</f>
        <v>12</v>
      </c>
      <c r="C428" s="269" t="str">
        <f>_xlfn.XLOOKUP(FMP_Ranking89[[#This Row],[FMP ID]],RawData[FMP_ID],RawData[FMP_NAME])</f>
        <v>Judson and Lookout LWC Improvement</v>
      </c>
      <c r="D428" s="269" t="str" cm="1">
        <f t="array" ref="D428">_xlfn.XLOOKUP(TEXT(FMP_Ranking89[[#This Row],[FMP ID]],"000000000"),TEXT(Table3[FMP_ID],"000000000"),Table3[Sponsor_name_concat],"Not found")</f>
        <v>San Antonio</v>
      </c>
      <c r="E428" s="269" t="str">
        <f>_xlfn.XLOOKUP(FMP_Ranking89[[#This Row],[FMP ID]],RawData[FMP_ID],RawData[FMP_DESCR])</f>
        <v>Upgrade the low water crossings and the connecting/downstream channel</v>
      </c>
      <c r="F428" s="269" t="str">
        <f>_xlfn.XLOOKUP(FMP_Ranking89[[#This Row],[FMP ID]],RawData[FMP_ID],RawData[FMP_TYPE])</f>
        <v>LWC upgrade</v>
      </c>
      <c r="G428" s="271">
        <f>_xlfn.XLOOKUP(FMP_Ranking89[[#This Row],[FMP ID]],RawData[FMP_ID],RawData[FMP_COST])</f>
        <v>6301200</v>
      </c>
      <c r="H428" s="410" t="str">
        <f>_xlfn.XLOOKUP(FMP_Ranking89[[#This Row],[FMP ID]],RawData[FMP_ID],RawData[EMER_NEED])</f>
        <v>Yes</v>
      </c>
      <c r="I428" s="390">
        <f>IF(FMP_Ranking89[[#This Row],[Emergency Need Raw]]="Yes",10,0)</f>
        <v>10</v>
      </c>
      <c r="J428" s="391">
        <f>_xlfn.XLOOKUP(FMP_Ranking89[[#This Row],[FMP ID]],RawData[FMP_ID],RawData[STRUCT_100])</f>
        <v>0</v>
      </c>
      <c r="K428" s="391">
        <f>_xlfn.XLOOKUP(FMP_Ranking89[[#This Row],[FMP ID]],RawData[FMP_ID],RawData[RES_STRUCT100])</f>
        <v>0</v>
      </c>
      <c r="L428" s="281">
        <f>_xlfn.XLOOKUP(FMP_Ranking89[[#This Row],[FMP ID]],RawData[FMP_ID],RawData[POP100])</f>
        <v>63</v>
      </c>
      <c r="M428" s="391">
        <f>_xlfn.XLOOKUP(FMP_Ranking89[[#This Row],[FMP ID]],RawData[FMP_ID],RawData[CRITFAC100])</f>
        <v>0</v>
      </c>
      <c r="N428" s="281">
        <f>_xlfn.XLOOKUP(FMP_Ranking89[[#This Row],[FMP ID]],RawData[FMP_ID],RawData[LWC])</f>
        <v>2</v>
      </c>
      <c r="O428" s="391">
        <f>_xlfn.XLOOKUP(FMP_Ranking89[[#This Row],[FMP ID]],RawData[FMP_ID],RawData[ROADCLS])</f>
        <v>2</v>
      </c>
      <c r="P428" s="281">
        <f>_xlfn.XLOOKUP(FMP_Ranking89[[#This Row],[FMP ID]],RawData[FMP_ID],RawData[ROAD_MILES100])</f>
        <v>0.14399999380111689</v>
      </c>
      <c r="Q428" s="391">
        <f>_xlfn.XLOOKUP(FMP_Ranking89[[#This Row],[FMP ID]],RawData[FMP_ID],RawData[FARMACRE100])</f>
        <v>0</v>
      </c>
      <c r="R428" s="281">
        <f>_xlfn.XLOOKUP(FMP_Ranking89[[#This Row],[FMP ID]],RawData[FMP_ID],RawData[REDSTRUCT100])</f>
        <v>0</v>
      </c>
      <c r="S428" s="392">
        <f>(FMP_Ranking89[[#This Row],[Reduced Structures Raw]])*(10)/R$5</f>
        <v>0</v>
      </c>
      <c r="T428" s="392">
        <f>(ASINH(FMP_Ranking89[[#This Row],[Reduced Structures Raw]]))*(10)/(ASINH(R$5))</f>
        <v>0</v>
      </c>
      <c r="U428" s="393">
        <f>FMP_Ranking89[[#This Row],[Reduced Structures, ArcSinh (0-10)]]*R$6*10</f>
        <v>0</v>
      </c>
      <c r="V428" s="394">
        <f>IF(FMP_Ranking89[[#This Row],[Reduced Structures Raw]]&gt;0,LOG10(FMP_Ranking89[[#This Row],[Reduced Structures Raw]])/V$5*R$6*100,0)</f>
        <v>0</v>
      </c>
      <c r="W428" s="395">
        <f>_xlfn.XLOOKUP(FMP_Ranking89[[#This Row],[FMP ID]],RawData[FMP_ID],RawData[STRUCT_100])</f>
        <v>0</v>
      </c>
      <c r="X428" s="396">
        <f>_xlfn.XLOOKUP(FMP_Ranking89[[#This Row],[FMP ID]],RawData[FMP_ID],RawData[REMSTRC100])</f>
        <v>0</v>
      </c>
      <c r="Y428" s="392">
        <f>(FMP_Ranking89[[#This Row],[Removed Structures Raw]])*(10)/X$5</f>
        <v>0</v>
      </c>
      <c r="Z428" s="397">
        <f>(ASINH(FMP_Ranking89[[#This Row],[Removed Structures Raw]]))*(10)/(ASINH(X$5))</f>
        <v>0</v>
      </c>
      <c r="AA428" s="397">
        <f>FMP_Ranking89[[#This Row],[Removed Structures, ArcSinh (0-10)]]*X$6*10</f>
        <v>0</v>
      </c>
      <c r="AB428" s="281">
        <f>IF(FMP_Ranking89[[#This Row],[Removed Structures Raw]]&gt;0,LOG10(FMP_Ranking89[[#This Row],[Removed Structures Raw]])/AB$5*X$6*100,0)</f>
        <v>0</v>
      </c>
      <c r="AC428" s="398">
        <f>IF(FMP_Ranking89[[#This Row],[Structures 100 Raw]]=0,0,(IF(FMP_Ranking89[[#This Row],[Removed Structures Raw]]&gt;FMP_Ranking89[[#This Row],[Structures 100 Raw]],100,FMP_Ranking89[[#This Row],[Removed Structures Raw]]/FMP_Ranking89[[#This Row],[Structures 100 Raw]]*100)))</f>
        <v>0</v>
      </c>
      <c r="AD428" s="399">
        <f>FMP_Ranking89[[#This Row],[Percent of structures removed (Calculated) ]]*$AC$6</f>
        <v>0</v>
      </c>
      <c r="AE428" s="281">
        <f>IF(FMP_Ranking89[[#This Row],[Percent of structures removed (Calculated) ]]&gt;0,LOG10(FMP_Ranking89[[#This Row],[Percent of structures removed (Calculated) ]])/AE$5*AC$6*100,0)</f>
        <v>0</v>
      </c>
      <c r="AF428" s="400">
        <f>_xlfn.XLOOKUP(FMP_Ranking89[[#This Row],[FMP ID]],RawData[FMP_ID],RawData[REMRESSTRC100])</f>
        <v>0</v>
      </c>
      <c r="AG428" s="397">
        <f>(ASINH(FMP_Ranking89[[#This Row],[Removed Res Structures Removed Raw]]))*(10)/(ASINH(AF$5))</f>
        <v>0</v>
      </c>
      <c r="AH428" s="397">
        <f>FMP_Ranking89[[#This Row],[Removed Res ArcSinh (1-10)]]*AF$6*10</f>
        <v>0</v>
      </c>
      <c r="AI428" s="400">
        <f>_xlfn.XLOOKUP(FMP_Ranking89[[#This Row],[FMP ID]],RawData[FMP_ID],RawData[REMPOP100])</f>
        <v>0</v>
      </c>
      <c r="AJ428" s="392">
        <f>(FMP_Ranking89[[#This Row],[Removed Pop Raw]])*(10)/AI$5</f>
        <v>0</v>
      </c>
      <c r="AK428" s="397">
        <f>(ASINH(FMP_Ranking89[[#This Row],[Removed Pop Raw]]))*(10)/(ASINH(AI$5))</f>
        <v>0</v>
      </c>
      <c r="AL428" s="401">
        <f>FMP_Ranking89[[#This Row],[Removed Population, ArcSinh (0-10)]]*AI$6*10</f>
        <v>0</v>
      </c>
      <c r="AM428" s="281">
        <f>IF(FMP_Ranking89[[#This Row],[Removed Pop Raw]]&gt;0,LOG10(FMP_Ranking89[[#This Row],[Removed Pop Raw]])/AM$5*AI$6*100,0)</f>
        <v>0</v>
      </c>
      <c r="AN428" s="396">
        <f>_xlfn.XLOOKUP(FMP_Ranking89[[#This Row],[FMP ID]],RawData[FMP_ID],RawData[REMCRITFAC100])</f>
        <v>0</v>
      </c>
      <c r="AO428" s="392">
        <f>(FMP_Ranking89[[#This Row],[Removed Crit Fac Raw]])*(10)/AN$5</f>
        <v>0</v>
      </c>
      <c r="AP428" s="397">
        <f>(ASINH(FMP_Ranking89[[#This Row],[Removed Crit Fac Raw]]))*(10)/(ASINH(AN$5))</f>
        <v>0</v>
      </c>
      <c r="AQ428" s="401">
        <f>FMP_Ranking89[[#This Row],[Removed Critical Facilities, ArcSinh (0-10)]]*AN$6*10</f>
        <v>0</v>
      </c>
      <c r="AR428" s="281">
        <f>IF(FMP_Ranking89[[#This Row],[Removed Crit Fac Raw]]&gt;0,LOG10(FMP_Ranking89[[#This Row],[Removed Crit Fac Raw]])/AR$5*AN$6*100,0)</f>
        <v>0</v>
      </c>
      <c r="AS428" s="396">
        <f>_xlfn.XLOOKUP(FMP_Ranking89[[#This Row],[FMP ID]],RawData[FMP_ID],RawData[REMLWC100])</f>
        <v>0</v>
      </c>
      <c r="AT428" s="392">
        <f>(FMP_Ranking89[[#This Row],[Removed LWC Raw]])*(10)/AS$5</f>
        <v>0</v>
      </c>
      <c r="AU428" s="397">
        <f>(ASINH(FMP_Ranking89[[#This Row],[Removed LWC Raw]]))*(10)/(ASINH(AS$5))</f>
        <v>0</v>
      </c>
      <c r="AV428" s="401">
        <f>FMP_Ranking89[[#This Row],[Removed LWC, ArcSinh (0-10)]]*AS$6*10</f>
        <v>0</v>
      </c>
      <c r="AW428" s="281">
        <f>IF(FMP_Ranking89[[#This Row],[Removed LWC Raw]]&gt;0,LOG10(FMP_Ranking89[[#This Row],[Removed LWC Raw]])/AW$5*AS$6*100,0)</f>
        <v>0</v>
      </c>
      <c r="AX428" s="391">
        <f>_xlfn.XLOOKUP(FMP_Ranking89[[#This Row],[FMP ID]],RawData[FMP_ID],RawData[REMROADCLS])</f>
        <v>0</v>
      </c>
      <c r="AY428" s="396">
        <f>_xlfn.XLOOKUP(FMP_Ranking89[[#This Row],[FMP ID]],RawData[FMP_ID],RawData[REMRDLEN100])</f>
        <v>0</v>
      </c>
      <c r="AZ428" s="392">
        <f>(FMP_Ranking89[[#This Row],[Removed Road Miles Raw]])*(10)/AY$5</f>
        <v>0</v>
      </c>
      <c r="BA428" s="397">
        <f>(ASINH(FMP_Ranking89[[#This Row],[Removed Road Miles Raw]]))*(10)/(ASINH(AY$5))</f>
        <v>0</v>
      </c>
      <c r="BB428" s="401">
        <f>FMP_Ranking89[[#This Row],[Removed Miles, ArcSinh (0-10)]]*AY$6*10</f>
        <v>0</v>
      </c>
      <c r="BC428" s="281">
        <f>IF(FMP_Ranking89[[#This Row],[Removed Road Miles Raw]]&gt;0,LOG10(FMP_Ranking89[[#This Row],[Removed Road Miles Raw]])/BC$5*AY$6*100,0)</f>
        <v>0</v>
      </c>
      <c r="BD428" s="396">
        <f>_xlfn.XLOOKUP(FMP_Ranking89[[#This Row],[FMP ID]],RawData[FMP_ID],RawData[REMFRMACRE100])</f>
        <v>0</v>
      </c>
      <c r="BE428" s="392">
        <f>(FMP_Ranking89[[#This Row],[Ag Removed Raw]])*(10)/BD$5</f>
        <v>0</v>
      </c>
      <c r="BF428" s="397">
        <f>(ASINH(FMP_Ranking89[[#This Row],[Ag Removed Raw]]))*(10)/(ASINH(BD$5))</f>
        <v>0</v>
      </c>
      <c r="BG428" s="401">
        <f>FMP_Ranking89[[#This Row],[Ag Removed, ArcSinh (0-10)]]*BD$6*10</f>
        <v>0</v>
      </c>
      <c r="BH428" s="281">
        <f>IF(FMP_Ranking89[[#This Row],[Ag Removed Raw]]&gt;0,LOG10(FMP_Ranking89[[#This Row],[Ag Removed Raw]])/BH$5*BD$6*100,0)</f>
        <v>0</v>
      </c>
      <c r="BI428" s="402">
        <f>_xlfn.XLOOKUP(FMP_Ranking89[[#This Row],[FMP ID]],RawData[FMP_ID],RawData[COSTSTRUCT])</f>
        <v>0</v>
      </c>
      <c r="BJ428" s="396">
        <f>_xlfn.XLOOKUP(FMP_Ranking89[[#This Row],[FMP ID]],RawData[FMP_ID],RawData[NATURE])</f>
        <v>0.5</v>
      </c>
      <c r="BK428" s="401">
        <f>(FMP_Ranking89[[#This Row],[% Nature-Based Raw]]-MIN(FMP_Ranking89[% Nature-Based Raw]))*(10)/(MAX(FMP_Ranking89[% Nature-Based Raw])-MIN(FMP_Ranking89[% Nature-Based Raw]))</f>
        <v>0.05</v>
      </c>
      <c r="BL428" s="392">
        <f>(ASINH(FMP_Ranking89[[#This Row],[Reduced Structures Raw]])-ASINH(MIN(FMP_Ranking89[Reduced Structures Raw])))*(10-0)/(ASINH(MAX(FMP_Ranking89[Reduced Structures Raw]))-ASINH(MIN(FMP_Ranking89[Reduced Structures Raw])))</f>
        <v>0</v>
      </c>
      <c r="BM428" s="281">
        <f>ASINH(FMP_Ranking89[[#This Row],[% Nature-Based Raw]])/$BM$5*$BJ$6*100</f>
        <v>0.45411544956301431</v>
      </c>
      <c r="BN428" s="281">
        <f>IF(FMP_Ranking89[[#This Row],[% Nature-Based Raw]]&gt;0,LOG10(FMP_Ranking89[[#This Row],[% Nature-Based Raw]])/BN$5*BJ$6*100,0)</f>
        <v>-0.75257498915995302</v>
      </c>
      <c r="BO428" s="403">
        <f>_xlfn.XLOOKUP(FMP_Ranking89[[#This Row],[FMP ID]],RawData[FMP_ID],RawData[BC_RATIO])</f>
        <v>0.89999997615814209</v>
      </c>
      <c r="BP428" s="401">
        <f>IF(FMP_Ranking89[[#This Row],[BCA Raw]]&gt;10,10,FMP_Ranking89[[#This Row],[BCA Raw]])</f>
        <v>0.89999997615814209</v>
      </c>
      <c r="BQ428" s="392">
        <f>(FMP_Ranking89[[#This Row],[Reduced Structures Raw]]-MIN(FMP_Ranking89[Reduced Structures Raw]))*(10)/(MAX(FMP_Ranking89[Reduced Structures Raw])-MIN(FMP_Ranking89[Reduced Structures Raw]))</f>
        <v>0</v>
      </c>
      <c r="BR428" s="281">
        <f>ASINH(FMP_Ranking89[[#This Row],[BCA Raw]])/$BR$5*$BO$6*100</f>
        <v>0.6744552784599307</v>
      </c>
      <c r="BS428" s="281">
        <f>IF(FMP_Ranking89[[#This Row],[BCA Raw]]&gt;0,LOG10(FMP_Ranking89[[#This Row],[BCA Raw]])/BS$5*BO$6*100,0)</f>
        <v>-0.1143937551638752</v>
      </c>
      <c r="BT428" s="400" t="str">
        <f>_xlfn.XLOOKUP(FMP_Ranking89[[#This Row],[FMP ID]],RawData[FMP_ID],RawData[WATER_SUP])</f>
        <v>No</v>
      </c>
      <c r="BU428" s="404">
        <f>IF(FMP_Ranking89[[#This Row],[Water Supply Raw]]="Yes",1,0)</f>
        <v>0</v>
      </c>
      <c r="BV428" s="400" t="str">
        <f>FMP_Ranking89[[#This Row],[FMP Type]]</f>
        <v>LWC upgrade</v>
      </c>
      <c r="BW428" s="405">
        <f>IF(FMP_Ranking89[[#This Row],[FMP Type Raw]]="LWC Upgrade",10,(IF(FMP_Ranking89[[#This Row],[FMP Type Raw]]="Preparedness",4,(IF(FMP_Ranking89[[#This Row],[FMP Type Raw]]="Comprehensive",2,0)))))</f>
        <v>10</v>
      </c>
      <c r="BX428" s="285">
        <f>_xlfn.XLOOKUP(FMP_Ranking89[[#This Row],[FMP ID]],RawData[FMP_ID],RawData[DEPTH])</f>
        <v>2.5</v>
      </c>
      <c r="BY428" s="300" t="str">
        <f>_xlfn.XLOOKUP(FMP_Ranking89[[#This Row],[FMP ID]],RawData[FMP_ID],RawData[PREPROJLOS])</f>
        <v>Less than 100 year</v>
      </c>
      <c r="BZ428" s="404">
        <f>IF(ISNUMBER(_xlfn.XLOOKUP(FMP_Ranking89[[#This Row],[FMP ID]],RawData[FMP_ID],RawData[SCORE1])),_xlfn.XLOOKUP(FMP_Ranking89[[#This Row],[FMP ID]],RawData[FMP_ID],RawData[SCORE1]),0)</f>
        <v>8</v>
      </c>
      <c r="CA428" s="400">
        <f>_xlfn.XLOOKUP(FMP_Ranking89[[#This Row],[FMP ID]],RawData[FMP_ID],RawData[POP_CMNTY])</f>
        <v>1555370</v>
      </c>
      <c r="CB428" s="281">
        <f>_xlfn.XLOOKUP(FMP_Ranking89[[#This Row],[FMP ID]],RawData[FMP_ID],RawData[POP_HAZ])</f>
        <v>63</v>
      </c>
      <c r="CC428" s="280" t="str">
        <f>_xlfn.XLOOKUP(FMP_Ranking89[[#This Row],[FMP ID]],RawData[FMP_ID],RawData[RANKING2])</f>
        <v>&lt;25% of project community affected</v>
      </c>
      <c r="CD428" s="407">
        <f>IF(ISNUMBER(_xlfn.XLOOKUP(FMP_Ranking89[[#This Row],[FMP ID]],RawData[FMP_ID],RawData[SCORE2])),_xlfn.XLOOKUP(FMP_Ranking89[[#This Row],[FMP ID]],RawData[FMP_ID],RawData[SCORE2]),0)</f>
        <v>1</v>
      </c>
      <c r="CE428" s="281">
        <f>_xlfn.XLOOKUP(FMP_Ranking89[[#This Row],[FMP ID]],RawData[FMP_ID],RawData[REMSTRC100])</f>
        <v>0</v>
      </c>
      <c r="CF428" s="281" t="str">
        <f>_xlfn.XLOOKUP(FMP_Ranking89[[#This Row],[FMP ID]],RawData[FMP_ID],RawData[RANKING3])</f>
        <v>Reduced risk to 0 structures in floodplain</v>
      </c>
      <c r="CG428" s="281">
        <f>IF(ISNUMBER(_xlfn.XLOOKUP(FMP_Ranking89[[#This Row],[FMP ID]],RawData[FMP_ID],RawData[SCORE3])),_xlfn.XLOOKUP(FMP_Ranking89[[#This Row],[FMP ID]],RawData[FMP_ID],RawData[SCORE3]),0)</f>
        <v>0</v>
      </c>
      <c r="CH428" s="286">
        <f>_xlfn.XLOOKUP(FMP_Ranking89[[#This Row],[FMP ID]],RawData[FMP_ID],RawData[REDSTRUCT])</f>
        <v>0</v>
      </c>
      <c r="CI428" s="287">
        <f>_xlfn.XLOOKUP(FMP_Ranking89[[#This Row],[FMP ID]],RawData[FMP_ID],RawData[DAMAGE11])</f>
        <v>0</v>
      </c>
      <c r="CJ428" s="287">
        <f>_xlfn.XLOOKUP(FMP_Ranking89[[#This Row],[FMP ID]],RawData[FMP_ID],RawData[REMDAMAGE12])</f>
        <v>0</v>
      </c>
      <c r="CK428" s="288" t="str">
        <f>_xlfn.XLOOKUP(FMP_Ranking89[[#This Row],[FMP ID]],RawData[FMP_ID],RawData[RANKING4])</f>
        <v>Flood damage reduction &lt; 25%</v>
      </c>
      <c r="CL428" s="390">
        <f>IF(ISNUMBER(_xlfn.XLOOKUP(FMP_Ranking89[[#This Row],[FMP ID]],RawData[FMP_ID],RawData[SCORE4])),_xlfn.XLOOKUP(FMP_Ranking89[[#This Row],[FMP ID]],RawData[FMP_ID],RawData[SCORE4]),0)</f>
        <v>2</v>
      </c>
      <c r="CM428" s="286">
        <f>_xlfn.XLOOKUP(FMP_Ranking89[[#This Row],[FMP ID]],RawData[FMP_ID],RawData[REMCRITFAC])</f>
        <v>0</v>
      </c>
      <c r="CN428" s="300" t="str">
        <f>_xlfn.XLOOKUP(FMP_Ranking89[[#This Row],[FMP ID]],RawData[FMP_ID],RawData[RANKING5])</f>
        <v>Reduced risk for 0 structures in floodplain</v>
      </c>
      <c r="CO428" s="281">
        <f>IF(ISNUMBER(_xlfn.XLOOKUP(FMP_Ranking89[[#This Row],[FMP ID]],RawData[FMP_ID],RawData[SCORE5])),_xlfn.XLOOKUP(FMP_Ranking89[[#This Row],[FMP ID]],RawData[FMP_ID],RawData[SCORE5]),0)</f>
        <v>0</v>
      </c>
      <c r="CP428" s="290">
        <f>_xlfn.XLOOKUP(FMP_Ranking89[[#This Row],[FMP ID]],RawData[FMP_ID],RawData[INJ_PCT])</f>
        <v>103.5</v>
      </c>
      <c r="CQ428" s="289" t="str">
        <f>_xlfn.XLOOKUP(FMP_Ranking89[[#This Row],[FMP ID]],RawData[FMP_ID],RawData[RANKING6])</f>
        <v>Life/injury risk percentage &gt;50%</v>
      </c>
      <c r="CR428" s="407">
        <f>IF(ISNUMBER(_xlfn.XLOOKUP(FMP_Ranking89[[#This Row],[FMP ID]],RawData[FMP_ID],RawData[SCORE6])),_xlfn.XLOOKUP(FMP_Ranking89[[#This Row],[FMP ID]],RawData[FMP_ID],RawData[SCORE6]),0)</f>
        <v>10</v>
      </c>
      <c r="CS428" s="286">
        <f>_xlfn.XLOOKUP(FMP_Ranking89[[#This Row],[FMP ID]],RawData[FMP_ID],RawData[WSUP_AF])</f>
        <v>0</v>
      </c>
      <c r="CT428" s="289" t="str">
        <f>_xlfn.XLOOKUP(FMP_Ranking89[[#This Row],[FMP ID]],RawData[FMP_ID],RawData[SOURCE_ID])</f>
        <v>&lt;Null&gt;</v>
      </c>
      <c r="CU428" s="300" t="str">
        <f>_xlfn.XLOOKUP(FMP_Ranking89[[#This Row],[FMP ID]],RawData[FMP_ID],RawData[WMS_ID])</f>
        <v>&lt;Null&gt;</v>
      </c>
      <c r="CV428" s="301" t="str">
        <f>_xlfn.XLOOKUP(FMP_Ranking89[[#This Row],[FMP ID]],RawData[FMP_ID],RawData[RANKING7])</f>
        <v>No impact on water supply</v>
      </c>
      <c r="CW428" s="281">
        <f>IF(ISNUMBER(_xlfn.XLOOKUP(FMP_Ranking89[[#This Row],[FMP ID]],RawData[FMP_ID],RawData[SCORE7])),_xlfn.XLOOKUP(FMP_Ranking89[[#This Row],[FMP ID]],RawData[FMP_ID],RawData[SCORE7]),0)</f>
        <v>0</v>
      </c>
      <c r="CX428" s="286">
        <f>_xlfn.XLOOKUP(FMP_Ranking89[[#This Row],[FMP ID]],RawData[FMP_ID],RawData[SVI13])</f>
        <v>0.44319999999999998</v>
      </c>
      <c r="CY428" s="281" t="str">
        <f>_xlfn.XLOOKUP(FMP_Ranking89[[#This Row],[FMP ID]],RawData[FMP_ID],RawData[RANKING8])</f>
        <v>SVI between 0.5-0.75 (moderate to high vulnerability)</v>
      </c>
      <c r="CZ428" s="407">
        <f>IF(ISNUMBER(_xlfn.XLOOKUP(FMP_Ranking89[[#This Row],[FMP ID]],RawData[FMP_ID],RawData[SCORE8])),_xlfn.XLOOKUP(FMP_Ranking89[[#This Row],[FMP ID]],RawData[FMP_ID],RawData[SCORE8]),0)</f>
        <v>7</v>
      </c>
      <c r="DA428" s="281">
        <f>_xlfn.XLOOKUP(FMP_Ranking89[[#This Row],[FMP ID]],RawData[FMP_ID],RawData[GREEN])</f>
        <v>0.5</v>
      </c>
      <c r="DB428" s="281" t="str">
        <f>_xlfn.XLOOKUP(FMP_Ranking89[[#This Row],[FMP ID]],RawData[FMP_ID],RawData[RANKING9])</f>
        <v>&lt;25% of the project cost is nature-based</v>
      </c>
      <c r="DC428" s="281">
        <f>IF(ISNUMBER(_xlfn.XLOOKUP(FMP_Ranking89[[#This Row],[FMP ID]],RawData[FMP_ID],RawData[SCORE9])),_xlfn.XLOOKUP(FMP_Ranking89[[#This Row],[FMP ID]],RawData[FMP_ID],RawData[SCORE9]),0)</f>
        <v>1</v>
      </c>
      <c r="DD428" s="400" t="str">
        <f>_xlfn.XLOOKUP(FMP_Ranking89[[#This Row],[FMP ID]],RawData[FMP_ID],RawData[MULT_BEN])</f>
        <v>Social and quality of life, Transportation</v>
      </c>
      <c r="DE428" s="281" t="str">
        <f>_xlfn.XLOOKUP(FMP_Ranking89[[#This Row],[FMP ID]],RawData[FMP_ID],RawData[RANKING10])</f>
        <v>Project delivers benefits in 2 wider benefit categories</v>
      </c>
      <c r="DF428" s="407">
        <f>IF(ISNUMBER(_xlfn.XLOOKUP(FMP_Ranking89[[#This Row],[FMP ID]],RawData[FMP_ID],RawData[SCORE10])),_xlfn.XLOOKUP(FMP_Ranking89[[#This Row],[FMP ID]],RawData[FMP_ID],RawData[SCORE10]),0)</f>
        <v>4</v>
      </c>
      <c r="DG428" s="281" t="str">
        <f>_xlfn.XLOOKUP(FMP_Ranking89[[#This Row],[FMP ID]],RawData[FMP_ID],RawData[OMCOST_YR])</f>
        <v>&lt;Null&gt;</v>
      </c>
      <c r="DH428" s="302" t="str">
        <f>_xlfn.XLOOKUP(FMP_Ranking89[[#This Row],[FMP ID]],RawData[FMP_ID],RawData[RANKING11])</f>
        <v>Project will require extensive and/or specialist operations and maintenance; project O&amp;M needs are uncertain; and/or high annual O&amp;M cost &gt; 5% of project (extensive);</v>
      </c>
      <c r="DI428" s="281">
        <f>IF(ISNUMBER(_xlfn.XLOOKUP(FMP_Ranking89[[#This Row],[FMP ID]],RawData[FMP_ID],RawData[SCORE11])),_xlfn.XLOOKUP(FMP_Ranking89[[#This Row],[FMP ID]],RawData[FMP_ID],RawData[SCORE11]),0)</f>
        <v>1</v>
      </c>
      <c r="DJ428" s="292" t="str">
        <f>_xlfn.XLOOKUP(FMP_Ranking89[[#This Row],[FMP ID]],RawData[FMP_ID],RawData[RANKING12])</f>
        <v>Project has a high number of administrative, regulatory and limitations / requirements</v>
      </c>
      <c r="DK428" s="390">
        <f>IF(ISNUMBER(_xlfn.XLOOKUP(FMP_Ranking89[[#This Row],[FMP ID]],RawData[FMP_ID],RawData[SCORE12])),_xlfn.XLOOKUP(FMP_Ranking89[[#This Row],[FMP ID]],RawData[FMP_ID],RawData[SCORE12]),0)</f>
        <v>2</v>
      </c>
      <c r="DL428" s="293" t="str">
        <f>_xlfn.XLOOKUP(FMP_Ranking89[[#This Row],[FMP ID]],RawData[FMP_ID],RawData[RANKING13])</f>
        <v>Project does not provide any environmental benefits</v>
      </c>
      <c r="DM428" s="407">
        <f>IF(_xlfn.XLOOKUP(FMP_Ranking89[[#This Row],[FMP ID]],RawData[FMP_ID],RawData[SCORE13])&lt;0,0,IF(ISNUMBER(_xlfn.XLOOKUP(FMP_Ranking89[[#This Row],[FMP ID]],RawData[FMP_ID],RawData[SCORE13])),_xlfn.XLOOKUP(FMP_Ranking89[[#This Row],[FMP ID]],RawData[FMP_ID],RawData[SCORE13]),0))</f>
        <v>0</v>
      </c>
      <c r="DN428" s="292" t="str">
        <f>_xlfn.XLOOKUP(FMP_Ranking89[[#This Row],[FMP ID]],RawData[FMP_ID],RawData[RANKING14])</f>
        <v>Project has no adverse environmental impacts</v>
      </c>
      <c r="DO428" s="390">
        <f>IF(ISNUMBER(_xlfn.XLOOKUP(FMP_Ranking89[[#This Row],[FMP ID]],RawData[FMP_ID],RawData[SCORE14])),_xlfn.XLOOKUP(FMP_Ranking89[[#This Row],[FMP ID]],RawData[FMP_ID],RawData[SCORE14]),0)</f>
        <v>10</v>
      </c>
      <c r="DP428" s="293">
        <f>_xlfn.XLOOKUP(FMP_Ranking89[[#This Row],[FMP ID]],RawData[FMP_ID],RawData[TRAFFIC14])</f>
        <v>0</v>
      </c>
      <c r="DQ428" s="293" t="str">
        <f>_xlfn.XLOOKUP(FMP_Ranking89[[#This Row],[FMP ID]],RawData[FMP_ID],RawData[RANKING15])</f>
        <v>Project will protect all major access routes in floodplain and all emergency service access. Minor access routes are still flooded or have restricted access in local areas.</v>
      </c>
      <c r="DR428" s="407">
        <f>IF(ISNUMBER(_xlfn.XLOOKUP(FMP_Ranking89[[#This Row],[FMP ID]],RawData[FMP_ID],RawData[SCORE15])),_xlfn.XLOOKUP(FMP_Ranking89[[#This Row],[FMP ID]],RawData[FMP_ID],RawData[SCORE15]),0)</f>
        <v>7</v>
      </c>
      <c r="DS428" s="294"/>
      <c r="DT42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4999999403953552</v>
      </c>
      <c r="DU428" s="295">
        <f>_xlfn.RANK.EQ(FMP_Ranking89[[#This Row],[Weighted Score Based on Normalized Reported Factors]],FMP_Ranking89[Weighted Score Based on Normalized Reported Factors],0)</f>
        <v>492</v>
      </c>
      <c r="DV42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42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500000000000004</v>
      </c>
      <c r="DX428" s="303">
        <f>_xlfn.RANK.EQ(FMP_Ranking89[[#This Row],[Project Details Weighted Score]],FMP_Ranking89[Project Details Weighted Score],0)</f>
        <v>60</v>
      </c>
      <c r="DY428" s="298">
        <f>FMP_Ranking89[[#This Row],[Project Details Weighted Score]]+FMP_Ranking89[[#This Row],[Weighted Score Based on Normalized Reported Factors]]</f>
        <v>17.749999994039538</v>
      </c>
      <c r="DZ428" s="304">
        <f>_xlfn.RANK.EQ(FMP_Ranking89[[#This Row],[Total Score]],FMP_Ranking89[Total Score],0)</f>
        <v>232</v>
      </c>
      <c r="EA428" s="395" t="e">
        <f>_xlfn.XLOOKUP(FMP_Ranking89[[#This Row],[FMP ID]],#REF!,#REF!)</f>
        <v>#REF!</v>
      </c>
      <c r="EB42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2749999403953551</v>
      </c>
      <c r="EC428" s="283">
        <f>FMP_Ranking89[[#This Row],[Score Based on ArcSinh Normalized Reported Factors]]+FMP_Ranking89[[#This Row],[Project Details Weighted Score]]</f>
        <v>19.774999940395357</v>
      </c>
      <c r="ED428" s="284">
        <f>_xlfn.RANK.EQ(FMP_Ranking89[[#This Row],[Total Score (with ArcSinh normalization of select criteria)]],FMP_Ranking89[Total Score (with ArcSinh normalization of select criteria)],0)</f>
        <v>354</v>
      </c>
      <c r="EE428" s="283">
        <v>19.750249940389772</v>
      </c>
      <c r="EF428" s="284">
        <v>346</v>
      </c>
    </row>
    <row r="429" spans="1:136" ht="120" x14ac:dyDescent="0.25">
      <c r="A429" s="340" t="s">
        <v>5799</v>
      </c>
      <c r="B429" s="270">
        <f>_xlfn.XLOOKUP(FMP_Ranking89[[#This Row],[FMP ID]],RawData[FMP_ID],RawData[RFPG_NUM])</f>
        <v>12</v>
      </c>
      <c r="C429" s="269" t="str">
        <f>_xlfn.XLOOKUP(FMP_Ranking89[[#This Row],[FMP ID]],RawData[FMP_ID],RawData[FMP_NAME])</f>
        <v>Symphony Lane Voluntary Property Acquisition</v>
      </c>
      <c r="D429" s="269" t="str" cm="1">
        <f t="array" ref="D429">_xlfn.XLOOKUP(TEXT(FMP_Ranking89[[#This Row],[FMP ID]],"000000000"),TEXT(Table3[FMP_ID],"000000000"),Table3[Sponsor_name_concat],"Not found")</f>
        <v>San Antonio</v>
      </c>
      <c r="E429" s="269" t="str">
        <f>_xlfn.XLOOKUP(FMP_Ranking89[[#This Row],[FMP ID]],RawData[FMP_ID],RawData[FMP_DESCR])</f>
        <v>Purchase 32 properties located west of the San Antonio River Symphony Reach, and along Pyron Ave and Symphony Lane.</v>
      </c>
      <c r="F429" s="269" t="str">
        <f>_xlfn.XLOOKUP(FMP_Ranking89[[#This Row],[FMP ID]],RawData[FMP_ID],RawData[FMP_TYPE])</f>
        <v>Property Acquisition</v>
      </c>
      <c r="G429" s="271">
        <f>_xlfn.XLOOKUP(FMP_Ranking89[[#This Row],[FMP ID]],RawData[FMP_ID],RawData[FMP_COST])</f>
        <v>33019300</v>
      </c>
      <c r="H429" s="410" t="str">
        <f>_xlfn.XLOOKUP(FMP_Ranking89[[#This Row],[FMP ID]],RawData[FMP_ID],RawData[EMER_NEED])</f>
        <v>Yes</v>
      </c>
      <c r="I429" s="390">
        <f>IF(FMP_Ranking89[[#This Row],[Emergency Need Raw]]="Yes",10,0)</f>
        <v>10</v>
      </c>
      <c r="J429" s="391">
        <f>_xlfn.XLOOKUP(FMP_Ranking89[[#This Row],[FMP ID]],RawData[FMP_ID],RawData[STRUCT_100])</f>
        <v>32</v>
      </c>
      <c r="K429" s="391">
        <f>_xlfn.XLOOKUP(FMP_Ranking89[[#This Row],[FMP ID]],RawData[FMP_ID],RawData[RES_STRUCT100])</f>
        <v>42</v>
      </c>
      <c r="L429" s="281">
        <f>_xlfn.XLOOKUP(FMP_Ranking89[[#This Row],[FMP ID]],RawData[FMP_ID],RawData[POP100])</f>
        <v>84</v>
      </c>
      <c r="M429" s="391">
        <f>_xlfn.XLOOKUP(FMP_Ranking89[[#This Row],[FMP ID]],RawData[FMP_ID],RawData[CRITFAC100])</f>
        <v>0</v>
      </c>
      <c r="N429" s="281">
        <f>_xlfn.XLOOKUP(FMP_Ranking89[[#This Row],[FMP ID]],RawData[FMP_ID],RawData[LWC])</f>
        <v>3</v>
      </c>
      <c r="O429" s="391">
        <f>_xlfn.XLOOKUP(FMP_Ranking89[[#This Row],[FMP ID]],RawData[FMP_ID],RawData[ROADCLS])</f>
        <v>4</v>
      </c>
      <c r="P429" s="281">
        <f>_xlfn.XLOOKUP(FMP_Ranking89[[#This Row],[FMP ID]],RawData[FMP_ID],RawData[ROAD_MILES100])</f>
        <v>1.2400000095367429</v>
      </c>
      <c r="Q429" s="391">
        <f>_xlfn.XLOOKUP(FMP_Ranking89[[#This Row],[FMP ID]],RawData[FMP_ID],RawData[FARMACRE100])</f>
        <v>1.681489944458008</v>
      </c>
      <c r="R429" s="281">
        <f>_xlfn.XLOOKUP(FMP_Ranking89[[#This Row],[FMP ID]],RawData[FMP_ID],RawData[REDSTRUCT100])</f>
        <v>32</v>
      </c>
      <c r="S429" s="392">
        <f>(FMP_Ranking89[[#This Row],[Reduced Structures Raw]])*(10)/R$5</f>
        <v>3.5595105672969966E-2</v>
      </c>
      <c r="T429" s="392">
        <f>(ASINH(FMP_Ranking89[[#This Row],[Reduced Structures Raw]]))*(10)/(ASINH(R$5))</f>
        <v>4.2453002292503035</v>
      </c>
      <c r="U429" s="393">
        <f>FMP_Ranking89[[#This Row],[Reduced Structures, ArcSinh (0-10)]]*R$6*10</f>
        <v>0</v>
      </c>
      <c r="V429" s="394">
        <f>IF(FMP_Ranking89[[#This Row],[Reduced Structures Raw]]&gt;0,LOG10(FMP_Ranking89[[#This Row],[Reduced Structures Raw]])/V$5*R$6*100,0)</f>
        <v>0</v>
      </c>
      <c r="W429" s="395">
        <f>_xlfn.XLOOKUP(FMP_Ranking89[[#This Row],[FMP ID]],RawData[FMP_ID],RawData[STRUCT_100])</f>
        <v>32</v>
      </c>
      <c r="X429" s="396">
        <f>_xlfn.XLOOKUP(FMP_Ranking89[[#This Row],[FMP ID]],RawData[FMP_ID],RawData[REMSTRC100])</f>
        <v>0</v>
      </c>
      <c r="Y429" s="392">
        <f>(FMP_Ranking89[[#This Row],[Removed Structures Raw]])*(10)/X$5</f>
        <v>0</v>
      </c>
      <c r="Z429" s="397">
        <f>(ASINH(FMP_Ranking89[[#This Row],[Removed Structures Raw]]))*(10)/(ASINH(X$5))</f>
        <v>0</v>
      </c>
      <c r="AA429" s="397">
        <f>FMP_Ranking89[[#This Row],[Removed Structures, ArcSinh (0-10)]]*X$6*10</f>
        <v>0</v>
      </c>
      <c r="AB429" s="281">
        <f>IF(FMP_Ranking89[[#This Row],[Removed Structures Raw]]&gt;0,LOG10(FMP_Ranking89[[#This Row],[Removed Structures Raw]])/AB$5*X$6*100,0)</f>
        <v>0</v>
      </c>
      <c r="AC429" s="398">
        <f>IF(FMP_Ranking89[[#This Row],[Structures 100 Raw]]=0,0,(IF(FMP_Ranking89[[#This Row],[Removed Structures Raw]]&gt;FMP_Ranking89[[#This Row],[Structures 100 Raw]],100,FMP_Ranking89[[#This Row],[Removed Structures Raw]]/FMP_Ranking89[[#This Row],[Structures 100 Raw]]*100)))</f>
        <v>0</v>
      </c>
      <c r="AD429" s="399">
        <f>FMP_Ranking89[[#This Row],[Percent of structures removed (Calculated) ]]*$AC$6</f>
        <v>0</v>
      </c>
      <c r="AE429" s="281">
        <f>IF(FMP_Ranking89[[#This Row],[Percent of structures removed (Calculated) ]]&gt;0,LOG10(FMP_Ranking89[[#This Row],[Percent of structures removed (Calculated) ]])/AE$5*AC$6*100,0)</f>
        <v>0</v>
      </c>
      <c r="AF429" s="400">
        <f>_xlfn.XLOOKUP(FMP_Ranking89[[#This Row],[FMP ID]],RawData[FMP_ID],RawData[REMRESSTRC100])</f>
        <v>0</v>
      </c>
      <c r="AG429" s="397">
        <f>(ASINH(FMP_Ranking89[[#This Row],[Removed Res Structures Removed Raw]]))*(10)/(ASINH(AF$5))</f>
        <v>0</v>
      </c>
      <c r="AH429" s="397">
        <f>FMP_Ranking89[[#This Row],[Removed Res ArcSinh (1-10)]]*AF$6*10</f>
        <v>0</v>
      </c>
      <c r="AI429" s="400">
        <f>_xlfn.XLOOKUP(FMP_Ranking89[[#This Row],[FMP ID]],RawData[FMP_ID],RawData[REMPOP100])</f>
        <v>84</v>
      </c>
      <c r="AJ429" s="392">
        <f>(FMP_Ranking89[[#This Row],[Removed Pop Raw]])*(10)/AI$5</f>
        <v>2.3999999999999998E-3</v>
      </c>
      <c r="AK429" s="397">
        <f>(ASINH(FMP_Ranking89[[#This Row],[Removed Pop Raw]]))*(10)/(ASINH(AI$5))</f>
        <v>3.807163974139681</v>
      </c>
      <c r="AL429" s="401">
        <f>FMP_Ranking89[[#This Row],[Removed Population, ArcSinh (0-10)]]*AI$6*10</f>
        <v>3.807163974139681</v>
      </c>
      <c r="AM429" s="281">
        <f>IF(FMP_Ranking89[[#This Row],[Removed Pop Raw]]&gt;0,LOG10(FMP_Ranking89[[#This Row],[Removed Pop Raw]])/AM$5*AI$6*100,0)</f>
        <v>3.4708796332736811</v>
      </c>
      <c r="AN429" s="396">
        <f>_xlfn.XLOOKUP(FMP_Ranking89[[#This Row],[FMP ID]],RawData[FMP_ID],RawData[REMCRITFAC100])</f>
        <v>0</v>
      </c>
      <c r="AO429" s="392">
        <f>(FMP_Ranking89[[#This Row],[Removed Crit Fac Raw]])*(10)/AN$5</f>
        <v>0</v>
      </c>
      <c r="AP429" s="397">
        <f>(ASINH(FMP_Ranking89[[#This Row],[Removed Crit Fac Raw]]))*(10)/(ASINH(AN$5))</f>
        <v>0</v>
      </c>
      <c r="AQ429" s="401">
        <f>FMP_Ranking89[[#This Row],[Removed Critical Facilities, ArcSinh (0-10)]]*AN$6*10</f>
        <v>0</v>
      </c>
      <c r="AR429" s="281">
        <f>IF(FMP_Ranking89[[#This Row],[Removed Crit Fac Raw]]&gt;0,LOG10(FMP_Ranking89[[#This Row],[Removed Crit Fac Raw]])/AR$5*AN$6*100,0)</f>
        <v>0</v>
      </c>
      <c r="AS429" s="396">
        <f>_xlfn.XLOOKUP(FMP_Ranking89[[#This Row],[FMP ID]],RawData[FMP_ID],RawData[REMLWC100])</f>
        <v>0</v>
      </c>
      <c r="AT429" s="392">
        <f>(FMP_Ranking89[[#This Row],[Removed LWC Raw]])*(10)/AS$5</f>
        <v>0</v>
      </c>
      <c r="AU429" s="397">
        <f>(ASINH(FMP_Ranking89[[#This Row],[Removed LWC Raw]]))*(10)/(ASINH(AS$5))</f>
        <v>0</v>
      </c>
      <c r="AV429" s="401">
        <f>FMP_Ranking89[[#This Row],[Removed LWC, ArcSinh (0-10)]]*AS$6*10</f>
        <v>0</v>
      </c>
      <c r="AW429" s="281">
        <f>IF(FMP_Ranking89[[#This Row],[Removed LWC Raw]]&gt;0,LOG10(FMP_Ranking89[[#This Row],[Removed LWC Raw]])/AW$5*AS$6*100,0)</f>
        <v>0</v>
      </c>
      <c r="AX429" s="391">
        <f>_xlfn.XLOOKUP(FMP_Ranking89[[#This Row],[FMP ID]],RawData[FMP_ID],RawData[REMROADCLS])</f>
        <v>0</v>
      </c>
      <c r="AY429" s="396">
        <f>_xlfn.XLOOKUP(FMP_Ranking89[[#This Row],[FMP ID]],RawData[FMP_ID],RawData[REMRDLEN100])</f>
        <v>2</v>
      </c>
      <c r="AZ429" s="392">
        <f>(FMP_Ranking89[[#This Row],[Removed Road Miles Raw]])*(10)/AY$5</f>
        <v>1.8181818181818181E-2</v>
      </c>
      <c r="BA429" s="397">
        <f>(ASINH(FMP_Ranking89[[#This Row],[Removed Road Miles Raw]]))*(10)/(ASINH(AY$5))</f>
        <v>1.8757738436730143</v>
      </c>
      <c r="BB429" s="401">
        <f>FMP_Ranking89[[#This Row],[Removed Miles, ArcSinh (0-10)]]*AY$6*10</f>
        <v>0.93788692183650713</v>
      </c>
      <c r="BC429" s="281">
        <f>IF(FMP_Ranking89[[#This Row],[Removed Road Miles Raw]]&gt;0,LOG10(FMP_Ranking89[[#This Row],[Removed Road Miles Raw]])/BC$5*AY$6*100,0)</f>
        <v>0.49488840611241308</v>
      </c>
      <c r="BD429" s="396">
        <f>_xlfn.XLOOKUP(FMP_Ranking89[[#This Row],[FMP ID]],RawData[FMP_ID],RawData[REMFRMACRE100])</f>
        <v>5.0444598197937012</v>
      </c>
      <c r="BE429" s="392">
        <f>(FMP_Ranking89[[#This Row],[Ag Removed Raw]])*(10)/BD$5</f>
        <v>7.7607074150672327E-3</v>
      </c>
      <c r="BF429" s="397">
        <f>(ASINH(FMP_Ranking89[[#This Row],[Ag Removed Raw]]))*(10)/(ASINH(BD$5))</f>
        <v>2.4503250645631964</v>
      </c>
      <c r="BG429" s="401">
        <f>FMP_Ranking89[[#This Row],[Ag Removed, ArcSinh (0-10)]]*BD$6*10</f>
        <v>1.2251625322815982</v>
      </c>
      <c r="BH429" s="281">
        <f>IF(FMP_Ranking89[[#This Row],[Ag Removed Raw]]&gt;0,LOG10(FMP_Ranking89[[#This Row],[Ag Removed Raw]])/BH$5*BD$6*100,0)</f>
        <v>0.92162422981732717</v>
      </c>
      <c r="BI429" s="402">
        <f>_xlfn.XLOOKUP(FMP_Ranking89[[#This Row],[FMP ID]],RawData[FMP_ID],RawData[COSTSTRUCT])</f>
        <v>0</v>
      </c>
      <c r="BJ429" s="396">
        <f>_xlfn.XLOOKUP(FMP_Ranking89[[#This Row],[FMP ID]],RawData[FMP_ID],RawData[NATURE])</f>
        <v>0</v>
      </c>
      <c r="BK429" s="401">
        <f>(FMP_Ranking89[[#This Row],[% Nature-Based Raw]]-MIN(FMP_Ranking89[% Nature-Based Raw]))*(10)/(MAX(FMP_Ranking89[% Nature-Based Raw])-MIN(FMP_Ranking89[% Nature-Based Raw]))</f>
        <v>0</v>
      </c>
      <c r="BL429" s="392">
        <f>(ASINH(FMP_Ranking89[[#This Row],[Reduced Structures Raw]])-ASINH(MIN(FMP_Ranking89[Reduced Structures Raw])))*(10-0)/(ASINH(MAX(FMP_Ranking89[Reduced Structures Raw]))-ASINH(MIN(FMP_Ranking89[Reduced Structures Raw])))</f>
        <v>4.2453002292503035</v>
      </c>
      <c r="BM429" s="281">
        <f>ASINH(FMP_Ranking89[[#This Row],[% Nature-Based Raw]])/$BM$5*$BJ$6*100</f>
        <v>0</v>
      </c>
      <c r="BN429" s="281">
        <f>IF(FMP_Ranking89[[#This Row],[% Nature-Based Raw]]&gt;0,LOG10(FMP_Ranking89[[#This Row],[% Nature-Based Raw]])/BN$5*BJ$6*100,0)</f>
        <v>0</v>
      </c>
      <c r="BO429" s="403">
        <f>_xlfn.XLOOKUP(FMP_Ranking89[[#This Row],[FMP ID]],RawData[FMP_ID],RawData[BC_RATIO])</f>
        <v>0.40000000596046448</v>
      </c>
      <c r="BP429" s="401">
        <f>IF(FMP_Ranking89[[#This Row],[BCA Raw]]&gt;10,10,FMP_Ranking89[[#This Row],[BCA Raw]])</f>
        <v>0.40000000596046448</v>
      </c>
      <c r="BQ429" s="392">
        <f>(FMP_Ranking89[[#This Row],[Reduced Structures Raw]]-MIN(FMP_Ranking89[Reduced Structures Raw]))*(10)/(MAX(FMP_Ranking89[Reduced Structures Raw])-MIN(FMP_Ranking89[Reduced Structures Raw]))</f>
        <v>3.5595105672969966E-2</v>
      </c>
      <c r="BR429" s="281">
        <f>ASINH(FMP_Ranking89[[#This Row],[BCA Raw]])/$BR$5*$BO$6*100</f>
        <v>0.32522208302263272</v>
      </c>
      <c r="BS429" s="281">
        <f>IF(FMP_Ranking89[[#This Row],[BCA Raw]]&gt;0,LOG10(FMP_Ranking89[[#This Row],[BCA Raw]])/BS$5*BO$6*100,0)</f>
        <v>-0.99485000550136404</v>
      </c>
      <c r="BT429" s="400" t="str">
        <f>_xlfn.XLOOKUP(FMP_Ranking89[[#This Row],[FMP ID]],RawData[FMP_ID],RawData[WATER_SUP])</f>
        <v>No</v>
      </c>
      <c r="BU429" s="404">
        <f>IF(FMP_Ranking89[[#This Row],[Water Supply Raw]]="Yes",1,0)</f>
        <v>0</v>
      </c>
      <c r="BV429" s="400" t="str">
        <f>FMP_Ranking89[[#This Row],[FMP Type]]</f>
        <v>Property Acquisition</v>
      </c>
      <c r="BW429" s="405">
        <f>IF(FMP_Ranking89[[#This Row],[FMP Type Raw]]="LWC Upgrade",10,(IF(FMP_Ranking89[[#This Row],[FMP Type Raw]]="Preparedness",4,(IF(FMP_Ranking89[[#This Row],[FMP Type Raw]]="Comprehensive",2,0)))))</f>
        <v>0</v>
      </c>
      <c r="BX429" s="285">
        <f>_xlfn.XLOOKUP(FMP_Ranking89[[#This Row],[FMP ID]],RawData[FMP_ID],RawData[DEPTH])</f>
        <v>2.5</v>
      </c>
      <c r="BY429" s="300" t="str">
        <f>_xlfn.XLOOKUP(FMP_Ranking89[[#This Row],[FMP ID]],RawData[FMP_ID],RawData[PREPROJLOS])</f>
        <v>Unknown</v>
      </c>
      <c r="BZ429" s="404">
        <f>IF(ISNUMBER(_xlfn.XLOOKUP(FMP_Ranking89[[#This Row],[FMP ID]],RawData[FMP_ID],RawData[SCORE1])),_xlfn.XLOOKUP(FMP_Ranking89[[#This Row],[FMP ID]],RawData[FMP_ID],RawData[SCORE1]),0)</f>
        <v>8</v>
      </c>
      <c r="CA429" s="400">
        <f>_xlfn.XLOOKUP(FMP_Ranking89[[#This Row],[FMP ID]],RawData[FMP_ID],RawData[POP_CMNTY])</f>
        <v>1555370</v>
      </c>
      <c r="CB429" s="281">
        <f>_xlfn.XLOOKUP(FMP_Ranking89[[#This Row],[FMP ID]],RawData[FMP_ID],RawData[POP_HAZ])</f>
        <v>84</v>
      </c>
      <c r="CC429" s="280" t="str">
        <f>_xlfn.XLOOKUP(FMP_Ranking89[[#This Row],[FMP ID]],RawData[FMP_ID],RawData[RANKING2])</f>
        <v>&lt;25% of project community affected</v>
      </c>
      <c r="CD429" s="407">
        <f>IF(ISNUMBER(_xlfn.XLOOKUP(FMP_Ranking89[[#This Row],[FMP ID]],RawData[FMP_ID],RawData[SCORE2])),_xlfn.XLOOKUP(FMP_Ranking89[[#This Row],[FMP ID]],RawData[FMP_ID],RawData[SCORE2]),0)</f>
        <v>1</v>
      </c>
      <c r="CE429" s="281">
        <f>_xlfn.XLOOKUP(FMP_Ranking89[[#This Row],[FMP ID]],RawData[FMP_ID],RawData[REMSTRC100])</f>
        <v>0</v>
      </c>
      <c r="CF429" s="281" t="str">
        <f>_xlfn.XLOOKUP(FMP_Ranking89[[#This Row],[FMP ID]],RawData[FMP_ID],RawData[RANKING3])</f>
        <v>Reduced risk to 0 structures in floodplain</v>
      </c>
      <c r="CG429" s="281">
        <f>IF(ISNUMBER(_xlfn.XLOOKUP(FMP_Ranking89[[#This Row],[FMP ID]],RawData[FMP_ID],RawData[SCORE3])),_xlfn.XLOOKUP(FMP_Ranking89[[#This Row],[FMP ID]],RawData[FMP_ID],RawData[SCORE3]),0)</f>
        <v>0</v>
      </c>
      <c r="CH429" s="286">
        <f>_xlfn.XLOOKUP(FMP_Ranking89[[#This Row],[FMP ID]],RawData[FMP_ID],RawData[REDSTRUCT])</f>
        <v>32</v>
      </c>
      <c r="CI429" s="287">
        <f>_xlfn.XLOOKUP(FMP_Ranking89[[#This Row],[FMP ID]],RawData[FMP_ID],RawData[DAMAGE11])</f>
        <v>5049676</v>
      </c>
      <c r="CJ429" s="287">
        <f>_xlfn.XLOOKUP(FMP_Ranking89[[#This Row],[FMP ID]],RawData[FMP_ID],RawData[REMDAMAGE12])</f>
        <v>0</v>
      </c>
      <c r="CK429" s="288" t="str">
        <f>_xlfn.XLOOKUP(FMP_Ranking89[[#This Row],[FMP ID]],RawData[FMP_ID],RawData[RANKING4])</f>
        <v>Flood damage reduction &gt;95%</v>
      </c>
      <c r="CL429" s="390">
        <f>IF(ISNUMBER(_xlfn.XLOOKUP(FMP_Ranking89[[#This Row],[FMP ID]],RawData[FMP_ID],RawData[SCORE4])),_xlfn.XLOOKUP(FMP_Ranking89[[#This Row],[FMP ID]],RawData[FMP_ID],RawData[SCORE4]),0)</f>
        <v>10</v>
      </c>
      <c r="CM429" s="286">
        <f>_xlfn.XLOOKUP(FMP_Ranking89[[#This Row],[FMP ID]],RawData[FMP_ID],RawData[REMCRITFAC])</f>
        <v>0</v>
      </c>
      <c r="CN429" s="300" t="str">
        <f>_xlfn.XLOOKUP(FMP_Ranking89[[#This Row],[FMP ID]],RawData[FMP_ID],RawData[RANKING5])</f>
        <v>Reduced risk for 0 structures in floodplain</v>
      </c>
      <c r="CO429" s="281">
        <f>IF(ISNUMBER(_xlfn.XLOOKUP(FMP_Ranking89[[#This Row],[FMP ID]],RawData[FMP_ID],RawData[SCORE5])),_xlfn.XLOOKUP(FMP_Ranking89[[#This Row],[FMP ID]],RawData[FMP_ID],RawData[SCORE5]),0)</f>
        <v>0</v>
      </c>
      <c r="CP429" s="290">
        <f>_xlfn.XLOOKUP(FMP_Ranking89[[#This Row],[FMP ID]],RawData[FMP_ID],RawData[INJ_PCT])</f>
        <v>103.5</v>
      </c>
      <c r="CQ429" s="289" t="str">
        <f>_xlfn.XLOOKUP(FMP_Ranking89[[#This Row],[FMP ID]],RawData[FMP_ID],RawData[RANKING6])</f>
        <v>Life/injury risk percentage &gt;50%</v>
      </c>
      <c r="CR429" s="407">
        <f>IF(ISNUMBER(_xlfn.XLOOKUP(FMP_Ranking89[[#This Row],[FMP ID]],RawData[FMP_ID],RawData[SCORE6])),_xlfn.XLOOKUP(FMP_Ranking89[[#This Row],[FMP ID]],RawData[FMP_ID],RawData[SCORE6]),0)</f>
        <v>10</v>
      </c>
      <c r="CS429" s="286">
        <f>_xlfn.XLOOKUP(FMP_Ranking89[[#This Row],[FMP ID]],RawData[FMP_ID],RawData[WSUP_AF])</f>
        <v>0</v>
      </c>
      <c r="CT429" s="289" t="str">
        <f>_xlfn.XLOOKUP(FMP_Ranking89[[#This Row],[FMP ID]],RawData[FMP_ID],RawData[SOURCE_ID])</f>
        <v>&lt;Null&gt;</v>
      </c>
      <c r="CU429" s="300" t="str">
        <f>_xlfn.XLOOKUP(FMP_Ranking89[[#This Row],[FMP ID]],RawData[FMP_ID],RawData[WMS_ID])</f>
        <v>&lt;Null&gt;</v>
      </c>
      <c r="CV429" s="301" t="str">
        <f>_xlfn.XLOOKUP(FMP_Ranking89[[#This Row],[FMP ID]],RawData[FMP_ID],RawData[RANKING7])</f>
        <v>No impact on water supply</v>
      </c>
      <c r="CW429" s="281">
        <f>IF(ISNUMBER(_xlfn.XLOOKUP(FMP_Ranking89[[#This Row],[FMP ID]],RawData[FMP_ID],RawData[SCORE7])),_xlfn.XLOOKUP(FMP_Ranking89[[#This Row],[FMP ID]],RawData[FMP_ID],RawData[SCORE7]),0)</f>
        <v>0</v>
      </c>
      <c r="CX429" s="286">
        <f>_xlfn.XLOOKUP(FMP_Ranking89[[#This Row],[FMP ID]],RawData[FMP_ID],RawData[SVI13])</f>
        <v>0.9798</v>
      </c>
      <c r="CY429" s="281" t="str">
        <f>_xlfn.XLOOKUP(FMP_Ranking89[[#This Row],[FMP ID]],RawData[FMP_ID],RawData[RANKING8])</f>
        <v>SVI between 0.25-0.5 (low to moderate vulnerability)</v>
      </c>
      <c r="CZ429" s="407">
        <f>IF(ISNUMBER(_xlfn.XLOOKUP(FMP_Ranking89[[#This Row],[FMP ID]],RawData[FMP_ID],RawData[SCORE8])),_xlfn.XLOOKUP(FMP_Ranking89[[#This Row],[FMP ID]],RawData[FMP_ID],RawData[SCORE8]),0)</f>
        <v>4</v>
      </c>
      <c r="DA429" s="281">
        <f>_xlfn.XLOOKUP(FMP_Ranking89[[#This Row],[FMP ID]],RawData[FMP_ID],RawData[GREEN])</f>
        <v>0</v>
      </c>
      <c r="DB429" s="281" t="str">
        <f>_xlfn.XLOOKUP(FMP_Ranking89[[#This Row],[FMP ID]],RawData[FMP_ID],RawData[RANKING9])</f>
        <v>&lt;25% of the project cost is nature-based</v>
      </c>
      <c r="DC429" s="281">
        <f>IF(ISNUMBER(_xlfn.XLOOKUP(FMP_Ranking89[[#This Row],[FMP ID]],RawData[FMP_ID],RawData[SCORE9])),_xlfn.XLOOKUP(FMP_Ranking89[[#This Row],[FMP ID]],RawData[FMP_ID],RawData[SCORE9]),0)</f>
        <v>1</v>
      </c>
      <c r="DD429" s="400" t="str">
        <f>_xlfn.XLOOKUP(FMP_Ranking89[[#This Row],[FMP ID]],RawData[FMP_ID],RawData[MULT_BEN])</f>
        <v xml:space="preserve">Social and quality of life </v>
      </c>
      <c r="DE429" s="281" t="str">
        <f>_xlfn.XLOOKUP(FMP_Ranking89[[#This Row],[FMP ID]],RawData[FMP_ID],RawData[RANKING10])</f>
        <v>Project delivers benefits in only 1 wider benefit category</v>
      </c>
      <c r="DF429" s="407">
        <f>IF(ISNUMBER(_xlfn.XLOOKUP(FMP_Ranking89[[#This Row],[FMP ID]],RawData[FMP_ID],RawData[SCORE10])),_xlfn.XLOOKUP(FMP_Ranking89[[#This Row],[FMP ID]],RawData[FMP_ID],RawData[SCORE10]),0)</f>
        <v>1</v>
      </c>
      <c r="DG429" s="281" t="str">
        <f>_xlfn.XLOOKUP(FMP_Ranking89[[#This Row],[FMP ID]],RawData[FMP_ID],RawData[OMCOST_YR])</f>
        <v>&lt;Null&gt;</v>
      </c>
      <c r="DH429" s="302" t="str">
        <f>_xlfn.XLOOKUP(FMP_Ranking89[[#This Row],[FMP ID]],RawData[FMP_ID],RawData[RANKING11])</f>
        <v>Project will require extensive and/or specialist operations and maintenance; project O&amp;M needs are uncertain; and/or high annual O&amp;M cost &gt; 5% of project (extensive);</v>
      </c>
      <c r="DI429" s="281">
        <f>IF(ISNUMBER(_xlfn.XLOOKUP(FMP_Ranking89[[#This Row],[FMP ID]],RawData[FMP_ID],RawData[SCORE11])),_xlfn.XLOOKUP(FMP_Ranking89[[#This Row],[FMP ID]],RawData[FMP_ID],RawData[SCORE11]),0)</f>
        <v>1</v>
      </c>
      <c r="DJ429" s="292" t="str">
        <f>_xlfn.XLOOKUP(FMP_Ranking89[[#This Row],[FMP ID]],RawData[FMP_ID],RawData[RANKING12])</f>
        <v>Project has a typical number of administrative, regulatory and limitations / requirements</v>
      </c>
      <c r="DK429" s="390">
        <f>IF(ISNUMBER(_xlfn.XLOOKUP(FMP_Ranking89[[#This Row],[FMP ID]],RawData[FMP_ID],RawData[SCORE12])),_xlfn.XLOOKUP(FMP_Ranking89[[#This Row],[FMP ID]],RawData[FMP_ID],RawData[SCORE12]),0)</f>
        <v>6</v>
      </c>
      <c r="DL429" s="293" t="str">
        <f>_xlfn.XLOOKUP(FMP_Ranking89[[#This Row],[FMP ID]],RawData[FMP_ID],RawData[RANKING13])</f>
        <v>Project does not provide any environmental benefits</v>
      </c>
      <c r="DM429" s="407">
        <f>IF(_xlfn.XLOOKUP(FMP_Ranking89[[#This Row],[FMP ID]],RawData[FMP_ID],RawData[SCORE13])&lt;0,0,IF(ISNUMBER(_xlfn.XLOOKUP(FMP_Ranking89[[#This Row],[FMP ID]],RawData[FMP_ID],RawData[SCORE13])),_xlfn.XLOOKUP(FMP_Ranking89[[#This Row],[FMP ID]],RawData[FMP_ID],RawData[SCORE13]),0))</f>
        <v>0</v>
      </c>
      <c r="DN429" s="292" t="str">
        <f>_xlfn.XLOOKUP(FMP_Ranking89[[#This Row],[FMP ID]],RawData[FMP_ID],RawData[RANKING14])</f>
        <v>Project has no adverse environmental impacts</v>
      </c>
      <c r="DO429" s="390">
        <f>IF(ISNUMBER(_xlfn.XLOOKUP(FMP_Ranking89[[#This Row],[FMP ID]],RawData[FMP_ID],RawData[SCORE14])),_xlfn.XLOOKUP(FMP_Ranking89[[#This Row],[FMP ID]],RawData[FMP_ID],RawData[SCORE14]),0)</f>
        <v>10</v>
      </c>
      <c r="DP429" s="293">
        <f>_xlfn.XLOOKUP(FMP_Ranking89[[#This Row],[FMP ID]],RawData[FMP_ID],RawData[TRAFFIC14])</f>
        <v>0</v>
      </c>
      <c r="DQ429" s="293" t="str">
        <f>_xlfn.XLOOKUP(FMP_Ranking89[[#This Row],[FMP ID]],RawData[FMP_ID],RawData[RANKING15])</f>
        <v>Project provides no change to major, minor, or emergency access routes in the project area.</v>
      </c>
      <c r="DR429" s="407">
        <f>IF(ISNUMBER(_xlfn.XLOOKUP(FMP_Ranking89[[#This Row],[FMP ID]],RawData[FMP_ID],RawData[SCORE15])),_xlfn.XLOOKUP(FMP_Ranking89[[#This Row],[FMP ID]],RawData[FMP_ID],RawData[SCORE15]),0)</f>
        <v>0</v>
      </c>
      <c r="DS429" s="294"/>
      <c r="DT42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1537126428855883</v>
      </c>
      <c r="DU429" s="295">
        <f>_xlfn.RANK.EQ(FMP_Ranking89[[#This Row],[Weighted Score Based on Normalized Reported Factors]],FMP_Ranking89[Weighted Score Based on Normalized Reported Factors],0)</f>
        <v>516</v>
      </c>
      <c r="DV42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W42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49999999999998</v>
      </c>
      <c r="DX429" s="303">
        <f>_xlfn.RANK.EQ(FMP_Ranking89[[#This Row],[Project Details Weighted Score]],FMP_Ranking89[Project Details Weighted Score],0)</f>
        <v>302</v>
      </c>
      <c r="DY429" s="298">
        <f>FMP_Ranking89[[#This Row],[Project Details Weighted Score]]+FMP_Ranking89[[#This Row],[Weighted Score Based on Normalized Reported Factors]]</f>
        <v>11.865371264288557</v>
      </c>
      <c r="DZ429" s="304">
        <f>_xlfn.RANK.EQ(FMP_Ranking89[[#This Row],[Total Score]],FMP_Ranking89[Total Score],0)</f>
        <v>439</v>
      </c>
      <c r="EA429" s="395" t="e">
        <f>_xlfn.XLOOKUP(FMP_Ranking89[[#This Row],[FMP ID]],#REF!,#REF!)</f>
        <v>#REF!</v>
      </c>
      <c r="EB42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970213443158948</v>
      </c>
      <c r="EC429" s="283">
        <f>FMP_Ranking89[[#This Row],[Score Based on ArcSinh Normalized Reported Factors]]+FMP_Ranking89[[#This Row],[Project Details Weighted Score]]</f>
        <v>18.720213443158947</v>
      </c>
      <c r="ED429" s="284">
        <f>_xlfn.RANK.EQ(FMP_Ranking89[[#This Row],[Total Score (with ArcSinh normalization of select criteria)]],FMP_Ranking89[Total Score (with ArcSinh normalization of select criteria)],0)</f>
        <v>384</v>
      </c>
      <c r="EE429" s="283">
        <v>18.720213443158947</v>
      </c>
      <c r="EF429" s="284">
        <v>374</v>
      </c>
    </row>
    <row r="430" spans="1:136" ht="120" x14ac:dyDescent="0.25">
      <c r="A430" s="340" t="s">
        <v>5800</v>
      </c>
      <c r="B430" s="270">
        <f>_xlfn.XLOOKUP(FMP_Ranking89[[#This Row],[FMP ID]],RawData[FMP_ID],RawData[RFPG_NUM])</f>
        <v>12</v>
      </c>
      <c r="C430" s="269" t="str">
        <f>_xlfn.XLOOKUP(FMP_Ranking89[[#This Row],[FMP ID]],RawData[FMP_ID],RawData[FMP_NAME])</f>
        <v>Holbrook Road Improvements</v>
      </c>
      <c r="D430" s="269" t="str" cm="1">
        <f t="array" ref="D430">_xlfn.XLOOKUP(TEXT(FMP_Ranking89[[#This Row],[FMP ID]],"000000000"),TEXT(Table3[FMP_ID],"000000000"),Table3[Sponsor_name_concat],"Not found")</f>
        <v>San Antonio</v>
      </c>
      <c r="E430" s="269" t="str">
        <f>_xlfn.XLOOKUP(FMP_Ranking89[[#This Row],[FMP ID]],RawData[FMP_ID],RawData[FMP_DESCR])</f>
        <v>Offset a portion of the roadway south of Woodburn Rd</v>
      </c>
      <c r="F430" s="269" t="str">
        <f>_xlfn.XLOOKUP(FMP_Ranking89[[#This Row],[FMP ID]],RawData[FMP_ID],RawData[FMP_TYPE])</f>
        <v>Infrastructure</v>
      </c>
      <c r="G430" s="271">
        <f>_xlfn.XLOOKUP(FMP_Ranking89[[#This Row],[FMP ID]],RawData[FMP_ID],RawData[FMP_COST])</f>
        <v>14608100</v>
      </c>
      <c r="H430" s="410" t="str">
        <f>_xlfn.XLOOKUP(FMP_Ranking89[[#This Row],[FMP ID]],RawData[FMP_ID],RawData[EMER_NEED])</f>
        <v>No</v>
      </c>
      <c r="I430" s="390">
        <f>IF(FMP_Ranking89[[#This Row],[Emergency Need Raw]]="Yes",10,0)</f>
        <v>0</v>
      </c>
      <c r="J430" s="391">
        <f>_xlfn.XLOOKUP(FMP_Ranking89[[#This Row],[FMP ID]],RawData[FMP_ID],RawData[STRUCT_100])</f>
        <v>0</v>
      </c>
      <c r="K430" s="391">
        <f>_xlfn.XLOOKUP(FMP_Ranking89[[#This Row],[FMP ID]],RawData[FMP_ID],RawData[RES_STRUCT100])</f>
        <v>0</v>
      </c>
      <c r="L430" s="281">
        <f>_xlfn.XLOOKUP(FMP_Ranking89[[#This Row],[FMP ID]],RawData[FMP_ID],RawData[POP100])</f>
        <v>0</v>
      </c>
      <c r="M430" s="391">
        <f>_xlfn.XLOOKUP(FMP_Ranking89[[#This Row],[FMP ID]],RawData[FMP_ID],RawData[CRITFAC100])</f>
        <v>0</v>
      </c>
      <c r="N430" s="281">
        <f>_xlfn.XLOOKUP(FMP_Ranking89[[#This Row],[FMP ID]],RawData[FMP_ID],RawData[LWC])</f>
        <v>0</v>
      </c>
      <c r="O430" s="391">
        <f>_xlfn.XLOOKUP(FMP_Ranking89[[#This Row],[FMP ID]],RawData[FMP_ID],RawData[ROADCLS])</f>
        <v>1</v>
      </c>
      <c r="P430" s="281">
        <f>_xlfn.XLOOKUP(FMP_Ranking89[[#This Row],[FMP ID]],RawData[FMP_ID],RawData[ROAD_MILES100])</f>
        <v>0.14800000190734861</v>
      </c>
      <c r="Q430" s="391">
        <f>_xlfn.XLOOKUP(FMP_Ranking89[[#This Row],[FMP ID]],RawData[FMP_ID],RawData[FARMACRE100])</f>
        <v>0</v>
      </c>
      <c r="R430" s="281">
        <f>_xlfn.XLOOKUP(FMP_Ranking89[[#This Row],[FMP ID]],RawData[FMP_ID],RawData[REDSTRUCT100])</f>
        <v>0</v>
      </c>
      <c r="S430" s="392">
        <f>(FMP_Ranking89[[#This Row],[Reduced Structures Raw]])*(10)/R$5</f>
        <v>0</v>
      </c>
      <c r="T430" s="392">
        <f>(ASINH(FMP_Ranking89[[#This Row],[Reduced Structures Raw]]))*(10)/(ASINH(R$5))</f>
        <v>0</v>
      </c>
      <c r="U430" s="393">
        <f>FMP_Ranking89[[#This Row],[Reduced Structures, ArcSinh (0-10)]]*R$6*10</f>
        <v>0</v>
      </c>
      <c r="V430" s="394">
        <f>IF(FMP_Ranking89[[#This Row],[Reduced Structures Raw]]&gt;0,LOG10(FMP_Ranking89[[#This Row],[Reduced Structures Raw]])/V$5*R$6*100,0)</f>
        <v>0</v>
      </c>
      <c r="W430" s="395">
        <f>_xlfn.XLOOKUP(FMP_Ranking89[[#This Row],[FMP ID]],RawData[FMP_ID],RawData[STRUCT_100])</f>
        <v>0</v>
      </c>
      <c r="X430" s="396">
        <f>_xlfn.XLOOKUP(FMP_Ranking89[[#This Row],[FMP ID]],RawData[FMP_ID],RawData[REMSTRC100])</f>
        <v>0</v>
      </c>
      <c r="Y430" s="392">
        <f>(FMP_Ranking89[[#This Row],[Removed Structures Raw]])*(10)/X$5</f>
        <v>0</v>
      </c>
      <c r="Z430" s="397">
        <f>(ASINH(FMP_Ranking89[[#This Row],[Removed Structures Raw]]))*(10)/(ASINH(X$5))</f>
        <v>0</v>
      </c>
      <c r="AA430" s="397">
        <f>FMP_Ranking89[[#This Row],[Removed Structures, ArcSinh (0-10)]]*X$6*10</f>
        <v>0</v>
      </c>
      <c r="AB430" s="281">
        <f>IF(FMP_Ranking89[[#This Row],[Removed Structures Raw]]&gt;0,LOG10(FMP_Ranking89[[#This Row],[Removed Structures Raw]])/AB$5*X$6*100,0)</f>
        <v>0</v>
      </c>
      <c r="AC430" s="398">
        <f>IF(FMP_Ranking89[[#This Row],[Structures 100 Raw]]=0,0,(IF(FMP_Ranking89[[#This Row],[Removed Structures Raw]]&gt;FMP_Ranking89[[#This Row],[Structures 100 Raw]],100,FMP_Ranking89[[#This Row],[Removed Structures Raw]]/FMP_Ranking89[[#This Row],[Structures 100 Raw]]*100)))</f>
        <v>0</v>
      </c>
      <c r="AD430" s="399">
        <f>FMP_Ranking89[[#This Row],[Percent of structures removed (Calculated) ]]*$AC$6</f>
        <v>0</v>
      </c>
      <c r="AE430" s="281">
        <f>IF(FMP_Ranking89[[#This Row],[Percent of structures removed (Calculated) ]]&gt;0,LOG10(FMP_Ranking89[[#This Row],[Percent of structures removed (Calculated) ]])/AE$5*AC$6*100,0)</f>
        <v>0</v>
      </c>
      <c r="AF430" s="400">
        <f>_xlfn.XLOOKUP(FMP_Ranking89[[#This Row],[FMP ID]],RawData[FMP_ID],RawData[REMRESSTRC100])</f>
        <v>0</v>
      </c>
      <c r="AG430" s="397">
        <f>(ASINH(FMP_Ranking89[[#This Row],[Removed Res Structures Removed Raw]]))*(10)/(ASINH(AF$5))</f>
        <v>0</v>
      </c>
      <c r="AH430" s="397">
        <f>FMP_Ranking89[[#This Row],[Removed Res ArcSinh (1-10)]]*AF$6*10</f>
        <v>0</v>
      </c>
      <c r="AI430" s="400">
        <f>_xlfn.XLOOKUP(FMP_Ranking89[[#This Row],[FMP ID]],RawData[FMP_ID],RawData[REMPOP100])</f>
        <v>0</v>
      </c>
      <c r="AJ430" s="392">
        <f>(FMP_Ranking89[[#This Row],[Removed Pop Raw]])*(10)/AI$5</f>
        <v>0</v>
      </c>
      <c r="AK430" s="397">
        <f>(ASINH(FMP_Ranking89[[#This Row],[Removed Pop Raw]]))*(10)/(ASINH(AI$5))</f>
        <v>0</v>
      </c>
      <c r="AL430" s="401">
        <f>FMP_Ranking89[[#This Row],[Removed Population, ArcSinh (0-10)]]*AI$6*10</f>
        <v>0</v>
      </c>
      <c r="AM430" s="281">
        <f>IF(FMP_Ranking89[[#This Row],[Removed Pop Raw]]&gt;0,LOG10(FMP_Ranking89[[#This Row],[Removed Pop Raw]])/AM$5*AI$6*100,0)</f>
        <v>0</v>
      </c>
      <c r="AN430" s="396">
        <f>_xlfn.XLOOKUP(FMP_Ranking89[[#This Row],[FMP ID]],RawData[FMP_ID],RawData[REMCRITFAC100])</f>
        <v>0</v>
      </c>
      <c r="AO430" s="392">
        <f>(FMP_Ranking89[[#This Row],[Removed Crit Fac Raw]])*(10)/AN$5</f>
        <v>0</v>
      </c>
      <c r="AP430" s="397">
        <f>(ASINH(FMP_Ranking89[[#This Row],[Removed Crit Fac Raw]]))*(10)/(ASINH(AN$5))</f>
        <v>0</v>
      </c>
      <c r="AQ430" s="401">
        <f>FMP_Ranking89[[#This Row],[Removed Critical Facilities, ArcSinh (0-10)]]*AN$6*10</f>
        <v>0</v>
      </c>
      <c r="AR430" s="281">
        <f>IF(FMP_Ranking89[[#This Row],[Removed Crit Fac Raw]]&gt;0,LOG10(FMP_Ranking89[[#This Row],[Removed Crit Fac Raw]])/AR$5*AN$6*100,0)</f>
        <v>0</v>
      </c>
      <c r="AS430" s="396">
        <f>_xlfn.XLOOKUP(FMP_Ranking89[[#This Row],[FMP ID]],RawData[FMP_ID],RawData[REMLWC100])</f>
        <v>0</v>
      </c>
      <c r="AT430" s="392">
        <f>(FMP_Ranking89[[#This Row],[Removed LWC Raw]])*(10)/AS$5</f>
        <v>0</v>
      </c>
      <c r="AU430" s="397">
        <f>(ASINH(FMP_Ranking89[[#This Row],[Removed LWC Raw]]))*(10)/(ASINH(AS$5))</f>
        <v>0</v>
      </c>
      <c r="AV430" s="401">
        <f>FMP_Ranking89[[#This Row],[Removed LWC, ArcSinh (0-10)]]*AS$6*10</f>
        <v>0</v>
      </c>
      <c r="AW430" s="281">
        <f>IF(FMP_Ranking89[[#This Row],[Removed LWC Raw]]&gt;0,LOG10(FMP_Ranking89[[#This Row],[Removed LWC Raw]])/AW$5*AS$6*100,0)</f>
        <v>0</v>
      </c>
      <c r="AX430" s="391">
        <f>_xlfn.XLOOKUP(FMP_Ranking89[[#This Row],[FMP ID]],RawData[FMP_ID],RawData[REMROADCLS])</f>
        <v>0</v>
      </c>
      <c r="AY430" s="396">
        <f>_xlfn.XLOOKUP(FMP_Ranking89[[#This Row],[FMP ID]],RawData[FMP_ID],RawData[REMRDLEN100])</f>
        <v>0</v>
      </c>
      <c r="AZ430" s="392">
        <f>(FMP_Ranking89[[#This Row],[Removed Road Miles Raw]])*(10)/AY$5</f>
        <v>0</v>
      </c>
      <c r="BA430" s="397">
        <f>(ASINH(FMP_Ranking89[[#This Row],[Removed Road Miles Raw]]))*(10)/(ASINH(AY$5))</f>
        <v>0</v>
      </c>
      <c r="BB430" s="401">
        <f>FMP_Ranking89[[#This Row],[Removed Miles, ArcSinh (0-10)]]*AY$6*10</f>
        <v>0</v>
      </c>
      <c r="BC430" s="281">
        <f>IF(FMP_Ranking89[[#This Row],[Removed Road Miles Raw]]&gt;0,LOG10(FMP_Ranking89[[#This Row],[Removed Road Miles Raw]])/BC$5*AY$6*100,0)</f>
        <v>0</v>
      </c>
      <c r="BD430" s="396">
        <f>_xlfn.XLOOKUP(FMP_Ranking89[[#This Row],[FMP ID]],RawData[FMP_ID],RawData[REMFRMACRE100])</f>
        <v>0</v>
      </c>
      <c r="BE430" s="392">
        <f>(FMP_Ranking89[[#This Row],[Ag Removed Raw]])*(10)/BD$5</f>
        <v>0</v>
      </c>
      <c r="BF430" s="397">
        <f>(ASINH(FMP_Ranking89[[#This Row],[Ag Removed Raw]]))*(10)/(ASINH(BD$5))</f>
        <v>0</v>
      </c>
      <c r="BG430" s="401">
        <f>FMP_Ranking89[[#This Row],[Ag Removed, ArcSinh (0-10)]]*BD$6*10</f>
        <v>0</v>
      </c>
      <c r="BH430" s="281">
        <f>IF(FMP_Ranking89[[#This Row],[Ag Removed Raw]]&gt;0,LOG10(FMP_Ranking89[[#This Row],[Ag Removed Raw]])/BH$5*BD$6*100,0)</f>
        <v>0</v>
      </c>
      <c r="BI430" s="402">
        <f>_xlfn.XLOOKUP(FMP_Ranking89[[#This Row],[FMP ID]],RawData[FMP_ID],RawData[COSTSTRUCT])</f>
        <v>0</v>
      </c>
      <c r="BJ430" s="396">
        <f>_xlfn.XLOOKUP(FMP_Ranking89[[#This Row],[FMP ID]],RawData[FMP_ID],RawData[NATURE])</f>
        <v>0</v>
      </c>
      <c r="BK430" s="401">
        <f>(FMP_Ranking89[[#This Row],[% Nature-Based Raw]]-MIN(FMP_Ranking89[% Nature-Based Raw]))*(10)/(MAX(FMP_Ranking89[% Nature-Based Raw])-MIN(FMP_Ranking89[% Nature-Based Raw]))</f>
        <v>0</v>
      </c>
      <c r="BL430" s="392">
        <f>(ASINH(FMP_Ranking89[[#This Row],[Reduced Structures Raw]])-ASINH(MIN(FMP_Ranking89[Reduced Structures Raw])))*(10-0)/(ASINH(MAX(FMP_Ranking89[Reduced Structures Raw]))-ASINH(MIN(FMP_Ranking89[Reduced Structures Raw])))</f>
        <v>0</v>
      </c>
      <c r="BM430" s="281">
        <f>ASINH(FMP_Ranking89[[#This Row],[% Nature-Based Raw]])/$BM$5*$BJ$6*100</f>
        <v>0</v>
      </c>
      <c r="BN430" s="281">
        <f>IF(FMP_Ranking89[[#This Row],[% Nature-Based Raw]]&gt;0,LOG10(FMP_Ranking89[[#This Row],[% Nature-Based Raw]])/BN$5*BJ$6*100,0)</f>
        <v>0</v>
      </c>
      <c r="BO430" s="403">
        <f>_xlfn.XLOOKUP(FMP_Ranking89[[#This Row],[FMP ID]],RawData[FMP_ID],RawData[BC_RATIO])</f>
        <v>9.9999997764825821E-3</v>
      </c>
      <c r="BP430" s="401">
        <f>IF(FMP_Ranking89[[#This Row],[BCA Raw]]&gt;10,10,FMP_Ranking89[[#This Row],[BCA Raw]])</f>
        <v>9.9999997764825821E-3</v>
      </c>
      <c r="BQ430" s="392">
        <f>(FMP_Ranking89[[#This Row],[Reduced Structures Raw]]-MIN(FMP_Ranking89[Reduced Structures Raw]))*(10)/(MAX(FMP_Ranking89[Reduced Structures Raw])-MIN(FMP_Ranking89[Reduced Structures Raw]))</f>
        <v>0</v>
      </c>
      <c r="BR430" s="281">
        <f>ASINH(FMP_Ranking89[[#This Row],[BCA Raw]])/$BR$5*$BO$6*100</f>
        <v>8.3381333569045486E-3</v>
      </c>
      <c r="BS430" s="281">
        <f>IF(FMP_Ranking89[[#This Row],[BCA Raw]]&gt;0,LOG10(FMP_Ranking89[[#This Row],[BCA Raw]])/BS$5*BO$6*100,0)</f>
        <v>-5.0000000242680951</v>
      </c>
      <c r="BT430" s="400" t="str">
        <f>_xlfn.XLOOKUP(FMP_Ranking89[[#This Row],[FMP ID]],RawData[FMP_ID],RawData[WATER_SUP])</f>
        <v>No</v>
      </c>
      <c r="BU430" s="404">
        <f>IF(FMP_Ranking89[[#This Row],[Water Supply Raw]]="Yes",1,0)</f>
        <v>0</v>
      </c>
      <c r="BV430" s="400" t="str">
        <f>FMP_Ranking89[[#This Row],[FMP Type]]</f>
        <v>Infrastructure</v>
      </c>
      <c r="BW430" s="405">
        <f>IF(FMP_Ranking89[[#This Row],[FMP Type Raw]]="LWC Upgrade",10,(IF(FMP_Ranking89[[#This Row],[FMP Type Raw]]="Preparedness",4,(IF(FMP_Ranking89[[#This Row],[FMP Type Raw]]="Comprehensive",2,0)))))</f>
        <v>0</v>
      </c>
      <c r="BX430" s="285">
        <f>_xlfn.XLOOKUP(FMP_Ranking89[[#This Row],[FMP ID]],RawData[FMP_ID],RawData[DEPTH])</f>
        <v>2.5</v>
      </c>
      <c r="BY430" s="300" t="str">
        <f>_xlfn.XLOOKUP(FMP_Ranking89[[#This Row],[FMP ID]],RawData[FMP_ID],RawData[PREPROJLOS])</f>
        <v>Less than 100 year</v>
      </c>
      <c r="BZ430" s="404">
        <f>IF(ISNUMBER(_xlfn.XLOOKUP(FMP_Ranking89[[#This Row],[FMP ID]],RawData[FMP_ID],RawData[SCORE1])),_xlfn.XLOOKUP(FMP_Ranking89[[#This Row],[FMP ID]],RawData[FMP_ID],RawData[SCORE1]),0)</f>
        <v>8</v>
      </c>
      <c r="CA430" s="400">
        <f>_xlfn.XLOOKUP(FMP_Ranking89[[#This Row],[FMP ID]],RawData[FMP_ID],RawData[POP_CMNTY])</f>
        <v>1555370</v>
      </c>
      <c r="CB430" s="281">
        <f>_xlfn.XLOOKUP(FMP_Ranking89[[#This Row],[FMP ID]],RawData[FMP_ID],RawData[POP_HAZ])</f>
        <v>0</v>
      </c>
      <c r="CC430" s="280" t="str">
        <f>_xlfn.XLOOKUP(FMP_Ranking89[[#This Row],[FMP ID]],RawData[FMP_ID],RawData[RANKING2])</f>
        <v>&lt;25% of project community affected</v>
      </c>
      <c r="CD430" s="407">
        <f>IF(ISNUMBER(_xlfn.XLOOKUP(FMP_Ranking89[[#This Row],[FMP ID]],RawData[FMP_ID],RawData[SCORE2])),_xlfn.XLOOKUP(FMP_Ranking89[[#This Row],[FMP ID]],RawData[FMP_ID],RawData[SCORE2]),0)</f>
        <v>1</v>
      </c>
      <c r="CE430" s="281">
        <f>_xlfn.XLOOKUP(FMP_Ranking89[[#This Row],[FMP ID]],RawData[FMP_ID],RawData[REMSTRC100])</f>
        <v>0</v>
      </c>
      <c r="CF430" s="281" t="str">
        <f>_xlfn.XLOOKUP(FMP_Ranking89[[#This Row],[FMP ID]],RawData[FMP_ID],RawData[RANKING3])</f>
        <v>Reduced risk to 0 structures in floodplain</v>
      </c>
      <c r="CG430" s="281">
        <f>IF(ISNUMBER(_xlfn.XLOOKUP(FMP_Ranking89[[#This Row],[FMP ID]],RawData[FMP_ID],RawData[SCORE3])),_xlfn.XLOOKUP(FMP_Ranking89[[#This Row],[FMP ID]],RawData[FMP_ID],RawData[SCORE3]),0)</f>
        <v>0</v>
      </c>
      <c r="CH430" s="286">
        <f>_xlfn.XLOOKUP(FMP_Ranking89[[#This Row],[FMP ID]],RawData[FMP_ID],RawData[REDSTRUCT])</f>
        <v>0</v>
      </c>
      <c r="CI430" s="287">
        <f>_xlfn.XLOOKUP(FMP_Ranking89[[#This Row],[FMP ID]],RawData[FMP_ID],RawData[DAMAGE11])</f>
        <v>0</v>
      </c>
      <c r="CJ430" s="287">
        <f>_xlfn.XLOOKUP(FMP_Ranking89[[#This Row],[FMP ID]],RawData[FMP_ID],RawData[REMDAMAGE12])</f>
        <v>0</v>
      </c>
      <c r="CK430" s="288" t="str">
        <f>_xlfn.XLOOKUP(FMP_Ranking89[[#This Row],[FMP ID]],RawData[FMP_ID],RawData[RANKING4])</f>
        <v>Flood damage reduction &lt; 25%</v>
      </c>
      <c r="CL430" s="390">
        <f>IF(ISNUMBER(_xlfn.XLOOKUP(FMP_Ranking89[[#This Row],[FMP ID]],RawData[FMP_ID],RawData[SCORE4])),_xlfn.XLOOKUP(FMP_Ranking89[[#This Row],[FMP ID]],RawData[FMP_ID],RawData[SCORE4]),0)</f>
        <v>2</v>
      </c>
      <c r="CM430" s="286">
        <f>_xlfn.XLOOKUP(FMP_Ranking89[[#This Row],[FMP ID]],RawData[FMP_ID],RawData[REMCRITFAC])</f>
        <v>0</v>
      </c>
      <c r="CN430" s="300" t="str">
        <f>_xlfn.XLOOKUP(FMP_Ranking89[[#This Row],[FMP ID]],RawData[FMP_ID],RawData[RANKING5])</f>
        <v>Reduced risk for 0 structures in floodplain</v>
      </c>
      <c r="CO430" s="281">
        <f>IF(ISNUMBER(_xlfn.XLOOKUP(FMP_Ranking89[[#This Row],[FMP ID]],RawData[FMP_ID],RawData[SCORE5])),_xlfn.XLOOKUP(FMP_Ranking89[[#This Row],[FMP ID]],RawData[FMP_ID],RawData[SCORE5]),0)</f>
        <v>0</v>
      </c>
      <c r="CP430" s="290">
        <f>_xlfn.XLOOKUP(FMP_Ranking89[[#This Row],[FMP ID]],RawData[FMP_ID],RawData[INJ_PCT])</f>
        <v>103.5</v>
      </c>
      <c r="CQ430" s="289" t="str">
        <f>_xlfn.XLOOKUP(FMP_Ranking89[[#This Row],[FMP ID]],RawData[FMP_ID],RawData[RANKING6])</f>
        <v>Life/injury risk percentage &gt;50%</v>
      </c>
      <c r="CR430" s="407">
        <f>IF(ISNUMBER(_xlfn.XLOOKUP(FMP_Ranking89[[#This Row],[FMP ID]],RawData[FMP_ID],RawData[SCORE6])),_xlfn.XLOOKUP(FMP_Ranking89[[#This Row],[FMP ID]],RawData[FMP_ID],RawData[SCORE6]),0)</f>
        <v>10</v>
      </c>
      <c r="CS430" s="286">
        <f>_xlfn.XLOOKUP(FMP_Ranking89[[#This Row],[FMP ID]],RawData[FMP_ID],RawData[WSUP_AF])</f>
        <v>0</v>
      </c>
      <c r="CT430" s="289" t="str">
        <f>_xlfn.XLOOKUP(FMP_Ranking89[[#This Row],[FMP ID]],RawData[FMP_ID],RawData[SOURCE_ID])</f>
        <v>&lt;Null&gt;</v>
      </c>
      <c r="CU430" s="300" t="str">
        <f>_xlfn.XLOOKUP(FMP_Ranking89[[#This Row],[FMP ID]],RawData[FMP_ID],RawData[WMS_ID])</f>
        <v>&lt;Null&gt;</v>
      </c>
      <c r="CV430" s="301" t="str">
        <f>_xlfn.XLOOKUP(FMP_Ranking89[[#This Row],[FMP ID]],RawData[FMP_ID],RawData[RANKING7])</f>
        <v>No impact on water supply</v>
      </c>
      <c r="CW430" s="281">
        <f>IF(ISNUMBER(_xlfn.XLOOKUP(FMP_Ranking89[[#This Row],[FMP ID]],RawData[FMP_ID],RawData[SCORE7])),_xlfn.XLOOKUP(FMP_Ranking89[[#This Row],[FMP ID]],RawData[FMP_ID],RawData[SCORE7]),0)</f>
        <v>0</v>
      </c>
      <c r="CX430" s="286">
        <f>_xlfn.XLOOKUP(FMP_Ranking89[[#This Row],[FMP ID]],RawData[FMP_ID],RawData[SVI13])</f>
        <v>0.55069999999999997</v>
      </c>
      <c r="CY430" s="281" t="str">
        <f>_xlfn.XLOOKUP(FMP_Ranking89[[#This Row],[FMP ID]],RawData[FMP_ID],RawData[RANKING8])</f>
        <v>SVI between 0.75-1.00 (high vulnerability)</v>
      </c>
      <c r="CZ430" s="407">
        <f>IF(ISNUMBER(_xlfn.XLOOKUP(FMP_Ranking89[[#This Row],[FMP ID]],RawData[FMP_ID],RawData[SCORE8])),_xlfn.XLOOKUP(FMP_Ranking89[[#This Row],[FMP ID]],RawData[FMP_ID],RawData[SCORE8]),0)</f>
        <v>10</v>
      </c>
      <c r="DA430" s="281">
        <f>_xlfn.XLOOKUP(FMP_Ranking89[[#This Row],[FMP ID]],RawData[FMP_ID],RawData[GREEN])</f>
        <v>0</v>
      </c>
      <c r="DB430" s="281" t="str">
        <f>_xlfn.XLOOKUP(FMP_Ranking89[[#This Row],[FMP ID]],RawData[FMP_ID],RawData[RANKING9])</f>
        <v>&lt;25% of the project cost is nature-based</v>
      </c>
      <c r="DC430" s="281">
        <f>IF(ISNUMBER(_xlfn.XLOOKUP(FMP_Ranking89[[#This Row],[FMP ID]],RawData[FMP_ID],RawData[SCORE9])),_xlfn.XLOOKUP(FMP_Ranking89[[#This Row],[FMP ID]],RawData[FMP_ID],RawData[SCORE9]),0)</f>
        <v>1</v>
      </c>
      <c r="DD430" s="400" t="str">
        <f>_xlfn.XLOOKUP(FMP_Ranking89[[#This Row],[FMP ID]],RawData[FMP_ID],RawData[MULT_BEN])</f>
        <v>Social and quality of life, Transportation</v>
      </c>
      <c r="DE430" s="281" t="str">
        <f>_xlfn.XLOOKUP(FMP_Ranking89[[#This Row],[FMP ID]],RawData[FMP_ID],RawData[RANKING10])</f>
        <v>Project delivers benefits in 2 wider benefit categories</v>
      </c>
      <c r="DF430" s="407">
        <f>IF(ISNUMBER(_xlfn.XLOOKUP(FMP_Ranking89[[#This Row],[FMP ID]],RawData[FMP_ID],RawData[SCORE10])),_xlfn.XLOOKUP(FMP_Ranking89[[#This Row],[FMP ID]],RawData[FMP_ID],RawData[SCORE10]),0)</f>
        <v>4</v>
      </c>
      <c r="DG430" s="281" t="str">
        <f>_xlfn.XLOOKUP(FMP_Ranking89[[#This Row],[FMP ID]],RawData[FMP_ID],RawData[OMCOST_YR])</f>
        <v>&lt;Null&gt;</v>
      </c>
      <c r="DH430" s="302" t="str">
        <f>_xlfn.XLOOKUP(FMP_Ranking89[[#This Row],[FMP ID]],RawData[FMP_ID],RawData[RANKING11])</f>
        <v>Project will require extensive and/or specialist operations and maintenance; project O&amp;M needs are uncertain; and/or high annual O&amp;M cost &gt; 5% of project (extensive);</v>
      </c>
      <c r="DI430" s="281">
        <f>IF(ISNUMBER(_xlfn.XLOOKUP(FMP_Ranking89[[#This Row],[FMP ID]],RawData[FMP_ID],RawData[SCORE11])),_xlfn.XLOOKUP(FMP_Ranking89[[#This Row],[FMP ID]],RawData[FMP_ID],RawData[SCORE11]),0)</f>
        <v>1</v>
      </c>
      <c r="DJ430" s="292" t="str">
        <f>_xlfn.XLOOKUP(FMP_Ranking89[[#This Row],[FMP ID]],RawData[FMP_ID],RawData[RANKING12])</f>
        <v>Project has a typical number of administrative, regulatory and limitations / requirements</v>
      </c>
      <c r="DK430" s="390">
        <f>IF(ISNUMBER(_xlfn.XLOOKUP(FMP_Ranking89[[#This Row],[FMP ID]],RawData[FMP_ID],RawData[SCORE12])),_xlfn.XLOOKUP(FMP_Ranking89[[#This Row],[FMP ID]],RawData[FMP_ID],RawData[SCORE12]),0)</f>
        <v>6</v>
      </c>
      <c r="DL430" s="293" t="str">
        <f>_xlfn.XLOOKUP(FMP_Ranking89[[#This Row],[FMP ID]],RawData[FMP_ID],RawData[RANKING13])</f>
        <v>Project does not provide any environmental benefits</v>
      </c>
      <c r="DM430" s="407">
        <f>IF(_xlfn.XLOOKUP(FMP_Ranking89[[#This Row],[FMP ID]],RawData[FMP_ID],RawData[SCORE13])&lt;0,0,IF(ISNUMBER(_xlfn.XLOOKUP(FMP_Ranking89[[#This Row],[FMP ID]],RawData[FMP_ID],RawData[SCORE13])),_xlfn.XLOOKUP(FMP_Ranking89[[#This Row],[FMP ID]],RawData[FMP_ID],RawData[SCORE13]),0))</f>
        <v>0</v>
      </c>
      <c r="DN430" s="292" t="str">
        <f>_xlfn.XLOOKUP(FMP_Ranking89[[#This Row],[FMP ID]],RawData[FMP_ID],RawData[RANKING14])</f>
        <v>Project has no adverse environmental impacts</v>
      </c>
      <c r="DO430" s="390">
        <f>IF(ISNUMBER(_xlfn.XLOOKUP(FMP_Ranking89[[#This Row],[FMP ID]],RawData[FMP_ID],RawData[SCORE14])),_xlfn.XLOOKUP(FMP_Ranking89[[#This Row],[FMP ID]],RawData[FMP_ID],RawData[SCORE14]),0)</f>
        <v>10</v>
      </c>
      <c r="DP430" s="293">
        <f>_xlfn.XLOOKUP(FMP_Ranking89[[#This Row],[FMP ID]],RawData[FMP_ID],RawData[TRAFFIC14])</f>
        <v>0</v>
      </c>
      <c r="DQ430" s="293" t="str">
        <f>_xlfn.XLOOKUP(FMP_Ranking89[[#This Row],[FMP ID]],RawData[FMP_ID],RawData[RANKING15])</f>
        <v>Project provides no change to major, minor, or emergency access routes in the project area.</v>
      </c>
      <c r="DR430" s="407">
        <f>IF(ISNUMBER(_xlfn.XLOOKUP(FMP_Ranking89[[#This Row],[FMP ID]],RawData[FMP_ID],RawData[SCORE15])),_xlfn.XLOOKUP(FMP_Ranking89[[#This Row],[FMP ID]],RawData[FMP_ID],RawData[SCORE15]),0)</f>
        <v>0</v>
      </c>
      <c r="DS430" s="294"/>
      <c r="DT43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4999999441206455E-3</v>
      </c>
      <c r="DU430" s="295">
        <f>_xlfn.RANK.EQ(FMP_Ranking89[[#This Row],[Weighted Score Based on Normalized Reported Factors]],FMP_Ranking89[Weighted Score Based on Normalized Reported Factors],0)</f>
        <v>561</v>
      </c>
      <c r="DV43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43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5</v>
      </c>
      <c r="DX430" s="303">
        <f>_xlfn.RANK.EQ(FMP_Ranking89[[#This Row],[Project Details Weighted Score]],FMP_Ranking89[Project Details Weighted Score],0)</f>
        <v>116</v>
      </c>
      <c r="DY430" s="298">
        <f>FMP_Ranking89[[#This Row],[Project Details Weighted Score]]+FMP_Ranking89[[#This Row],[Weighted Score Based on Normalized Reported Factors]]</f>
        <v>15.502499999944121</v>
      </c>
      <c r="DZ430" s="304">
        <f>_xlfn.RANK.EQ(FMP_Ranking89[[#This Row],[Total Score]],FMP_Ranking89[Total Score],0)</f>
        <v>316</v>
      </c>
      <c r="EA430" s="395" t="e">
        <f>_xlfn.XLOOKUP(FMP_Ranking89[[#This Row],[FMP ID]],#REF!,#REF!)</f>
        <v>#REF!</v>
      </c>
      <c r="EB43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4999999441206455E-2</v>
      </c>
      <c r="EC430" s="283">
        <f>FMP_Ranking89[[#This Row],[Score Based on ArcSinh Normalized Reported Factors]]+FMP_Ranking89[[#This Row],[Project Details Weighted Score]]</f>
        <v>15.524999999441206</v>
      </c>
      <c r="ED430" s="284">
        <f>_xlfn.RANK.EQ(FMP_Ranking89[[#This Row],[Total Score (with ArcSinh normalization of select criteria)]],FMP_Ranking89[Total Score (with ArcSinh normalization of select criteria)],0)</f>
        <v>449</v>
      </c>
      <c r="EE430" s="283">
        <v>15.524999999441206</v>
      </c>
      <c r="EF430" s="284">
        <v>441</v>
      </c>
    </row>
    <row r="431" spans="1:136" ht="120" x14ac:dyDescent="0.25">
      <c r="A431" s="340" t="s">
        <v>5801</v>
      </c>
      <c r="B431" s="270">
        <f>_xlfn.XLOOKUP(FMP_Ranking89[[#This Row],[FMP ID]],RawData[FMP_ID],RawData[RFPG_NUM])</f>
        <v>12</v>
      </c>
      <c r="C431" s="269" t="str">
        <f>_xlfn.XLOOKUP(FMP_Ranking89[[#This Row],[FMP ID]],RawData[FMP_ID],RawData[FMP_NAME])</f>
        <v>Barbara Drive Drainage Improvements</v>
      </c>
      <c r="D431" s="269" t="str" cm="1">
        <f t="array" ref="D431">_xlfn.XLOOKUP(TEXT(FMP_Ranking89[[#This Row],[FMP ID]],"000000000"),TEXT(Table3[FMP_ID],"000000000"),Table3[Sponsor_name_concat],"Not found")</f>
        <v>San Antonio</v>
      </c>
      <c r="E431" s="269" t="str">
        <f>_xlfn.XLOOKUP(FMP_Ranking89[[#This Row],[FMP ID]],RawData[FMP_ID],RawData[FMP_DESCR])</f>
        <v>Upsizing the boxes underneath Dellwood Drive and Oblate Drive. The improvements will also include reconstruction of the street and curb for the portion of Dellwood Drive and Oblate Drive within the project boundary</v>
      </c>
      <c r="F431" s="269" t="str">
        <f>_xlfn.XLOOKUP(FMP_Ranking89[[#This Row],[FMP ID]],RawData[FMP_ID],RawData[FMP_TYPE])</f>
        <v>Storm Drain</v>
      </c>
      <c r="G431" s="271">
        <f>_xlfn.XLOOKUP(FMP_Ranking89[[#This Row],[FMP ID]],RawData[FMP_ID],RawData[FMP_COST])</f>
        <v>27826900</v>
      </c>
      <c r="H431" s="410" t="str">
        <f>_xlfn.XLOOKUP(FMP_Ranking89[[#This Row],[FMP ID]],RawData[FMP_ID],RawData[EMER_NEED])</f>
        <v>Yes</v>
      </c>
      <c r="I431" s="390">
        <f>IF(FMP_Ranking89[[#This Row],[Emergency Need Raw]]="Yes",10,0)</f>
        <v>10</v>
      </c>
      <c r="J431" s="391">
        <f>_xlfn.XLOOKUP(FMP_Ranking89[[#This Row],[FMP ID]],RawData[FMP_ID],RawData[STRUCT_100])</f>
        <v>42</v>
      </c>
      <c r="K431" s="391">
        <f>_xlfn.XLOOKUP(FMP_Ranking89[[#This Row],[FMP ID]],RawData[FMP_ID],RawData[RES_STRUCT100])</f>
        <v>74</v>
      </c>
      <c r="L431" s="281">
        <f>_xlfn.XLOOKUP(FMP_Ranking89[[#This Row],[FMP ID]],RawData[FMP_ID],RawData[POP100])</f>
        <v>129</v>
      </c>
      <c r="M431" s="391">
        <f>_xlfn.XLOOKUP(FMP_Ranking89[[#This Row],[FMP ID]],RawData[FMP_ID],RawData[CRITFAC100])</f>
        <v>0</v>
      </c>
      <c r="N431" s="281">
        <f>_xlfn.XLOOKUP(FMP_Ranking89[[#This Row],[FMP ID]],RawData[FMP_ID],RawData[LWC])</f>
        <v>1</v>
      </c>
      <c r="O431" s="391">
        <f>_xlfn.XLOOKUP(FMP_Ranking89[[#This Row],[FMP ID]],RawData[FMP_ID],RawData[ROADCLS])</f>
        <v>16</v>
      </c>
      <c r="P431" s="281">
        <f>_xlfn.XLOOKUP(FMP_Ranking89[[#This Row],[FMP ID]],RawData[FMP_ID],RawData[ROAD_MILES100])</f>
        <v>1.950000047683716</v>
      </c>
      <c r="Q431" s="391">
        <f>_xlfn.XLOOKUP(FMP_Ranking89[[#This Row],[FMP ID]],RawData[FMP_ID],RawData[FARMACRE100])</f>
        <v>0</v>
      </c>
      <c r="R431" s="281">
        <f>_xlfn.XLOOKUP(FMP_Ranking89[[#This Row],[FMP ID]],RawData[FMP_ID],RawData[REDSTRUCT100])</f>
        <v>17</v>
      </c>
      <c r="S431" s="392">
        <f>(FMP_Ranking89[[#This Row],[Reduced Structures Raw]])*(10)/R$5</f>
        <v>1.8909899888765295E-2</v>
      </c>
      <c r="T431" s="392">
        <f>(ASINH(FMP_Ranking89[[#This Row],[Reduced Structures Raw]]))*(10)/(ASINH(R$5))</f>
        <v>3.6003051380320104</v>
      </c>
      <c r="U431" s="393">
        <f>FMP_Ranking89[[#This Row],[Reduced Structures, ArcSinh (0-10)]]*R$6*10</f>
        <v>0</v>
      </c>
      <c r="V431" s="394">
        <f>IF(FMP_Ranking89[[#This Row],[Reduced Structures Raw]]&gt;0,LOG10(FMP_Ranking89[[#This Row],[Reduced Structures Raw]])/V$5*R$6*100,0)</f>
        <v>0</v>
      </c>
      <c r="W431" s="395">
        <f>_xlfn.XLOOKUP(FMP_Ranking89[[#This Row],[FMP ID]],RawData[FMP_ID],RawData[STRUCT_100])</f>
        <v>42</v>
      </c>
      <c r="X431" s="396">
        <f>_xlfn.XLOOKUP(FMP_Ranking89[[#This Row],[FMP ID]],RawData[FMP_ID],RawData[REMSTRC100])</f>
        <v>25</v>
      </c>
      <c r="Y431" s="392">
        <f>(FMP_Ranking89[[#This Row],[Removed Structures Raw]])*(10)/X$5</f>
        <v>3.2894736842105261E-3</v>
      </c>
      <c r="Z431" s="397">
        <f>(ASINH(FMP_Ranking89[[#This Row],[Removed Structures Raw]]))*(10)/(ASINH(X$5))</f>
        <v>3.2790330104471734</v>
      </c>
      <c r="AA431" s="397">
        <f>FMP_Ranking89[[#This Row],[Removed Structures, ArcSinh (0-10)]]*X$6*10</f>
        <v>1.6395165052235869</v>
      </c>
      <c r="AB431" s="281">
        <f>IF(FMP_Ranking89[[#This Row],[Removed Structures Raw]]&gt;0,LOG10(FMP_Ranking89[[#This Row],[Removed Structures Raw]])/AB$5*X$6*100,0)</f>
        <v>1.4320768271942794</v>
      </c>
      <c r="AC431" s="398">
        <f>IF(FMP_Ranking89[[#This Row],[Structures 100 Raw]]=0,0,(IF(FMP_Ranking89[[#This Row],[Removed Structures Raw]]&gt;FMP_Ranking89[[#This Row],[Structures 100 Raw]],100,FMP_Ranking89[[#This Row],[Removed Structures Raw]]/FMP_Ranking89[[#This Row],[Structures 100 Raw]]*100)))</f>
        <v>59.523809523809526</v>
      </c>
      <c r="AD431" s="399">
        <f>FMP_Ranking89[[#This Row],[Percent of structures removed (Calculated) ]]*$AC$6</f>
        <v>5.9523809523809526</v>
      </c>
      <c r="AE431" s="281">
        <f>IF(FMP_Ranking89[[#This Row],[Percent of structures removed (Calculated) ]]&gt;0,LOG10(FMP_Ranking89[[#This Row],[Percent of structures removed (Calculated) ]])/AE$5*AC$6*100,0)</f>
        <v>8.8734535913706871</v>
      </c>
      <c r="AF431" s="400">
        <f>_xlfn.XLOOKUP(FMP_Ranking89[[#This Row],[FMP ID]],RawData[FMP_ID],RawData[REMRESSTRC100])</f>
        <v>0</v>
      </c>
      <c r="AG431" s="397">
        <f>(ASINH(FMP_Ranking89[[#This Row],[Removed Res Structures Removed Raw]]))*(10)/(ASINH(AF$5))</f>
        <v>0</v>
      </c>
      <c r="AH431" s="397">
        <f>FMP_Ranking89[[#This Row],[Removed Res ArcSinh (1-10)]]*AF$6*10</f>
        <v>0</v>
      </c>
      <c r="AI431" s="400">
        <f>_xlfn.XLOOKUP(FMP_Ranking89[[#This Row],[FMP ID]],RawData[FMP_ID],RawData[REMPOP100])</f>
        <v>54</v>
      </c>
      <c r="AJ431" s="392">
        <f>(FMP_Ranking89[[#This Row],[Removed Pop Raw]])*(10)/AI$5</f>
        <v>1.5428571428571429E-3</v>
      </c>
      <c r="AK431" s="397">
        <f>(ASINH(FMP_Ranking89[[#This Row],[Removed Pop Raw]]))*(10)/(ASINH(AI$5))</f>
        <v>3.4789168129097461</v>
      </c>
      <c r="AL431" s="401">
        <f>FMP_Ranking89[[#This Row],[Removed Population, ArcSinh (0-10)]]*AI$6*10</f>
        <v>3.4789168129097465</v>
      </c>
      <c r="AM431" s="281">
        <f>IF(FMP_Ranking89[[#This Row],[Removed Pop Raw]]&gt;0,LOG10(FMP_Ranking89[[#This Row],[Removed Pop Raw]])/AM$5*AI$6*100,0)</f>
        <v>3.1247700171868877</v>
      </c>
      <c r="AN431" s="396">
        <f>_xlfn.XLOOKUP(FMP_Ranking89[[#This Row],[FMP ID]],RawData[FMP_ID],RawData[REMCRITFAC100])</f>
        <v>0</v>
      </c>
      <c r="AO431" s="392">
        <f>(FMP_Ranking89[[#This Row],[Removed Crit Fac Raw]])*(10)/AN$5</f>
        <v>0</v>
      </c>
      <c r="AP431" s="397">
        <f>(ASINH(FMP_Ranking89[[#This Row],[Removed Crit Fac Raw]]))*(10)/(ASINH(AN$5))</f>
        <v>0</v>
      </c>
      <c r="AQ431" s="401">
        <f>FMP_Ranking89[[#This Row],[Removed Critical Facilities, ArcSinh (0-10)]]*AN$6*10</f>
        <v>0</v>
      </c>
      <c r="AR431" s="281">
        <f>IF(FMP_Ranking89[[#This Row],[Removed Crit Fac Raw]]&gt;0,LOG10(FMP_Ranking89[[#This Row],[Removed Crit Fac Raw]])/AR$5*AN$6*100,0)</f>
        <v>0</v>
      </c>
      <c r="AS431" s="396">
        <f>_xlfn.XLOOKUP(FMP_Ranking89[[#This Row],[FMP ID]],RawData[FMP_ID],RawData[REMLWC100])</f>
        <v>0</v>
      </c>
      <c r="AT431" s="392">
        <f>(FMP_Ranking89[[#This Row],[Removed LWC Raw]])*(10)/AS$5</f>
        <v>0</v>
      </c>
      <c r="AU431" s="397">
        <f>(ASINH(FMP_Ranking89[[#This Row],[Removed LWC Raw]]))*(10)/(ASINH(AS$5))</f>
        <v>0</v>
      </c>
      <c r="AV431" s="401">
        <f>FMP_Ranking89[[#This Row],[Removed LWC, ArcSinh (0-10)]]*AS$6*10</f>
        <v>0</v>
      </c>
      <c r="AW431" s="281">
        <f>IF(FMP_Ranking89[[#This Row],[Removed LWC Raw]]&gt;0,LOG10(FMP_Ranking89[[#This Row],[Removed LWC Raw]])/AW$5*AS$6*100,0)</f>
        <v>0</v>
      </c>
      <c r="AX431" s="391">
        <f>_xlfn.XLOOKUP(FMP_Ranking89[[#This Row],[FMP ID]],RawData[FMP_ID],RawData[REMROADCLS])</f>
        <v>0</v>
      </c>
      <c r="AY431" s="396">
        <f>_xlfn.XLOOKUP(FMP_Ranking89[[#This Row],[FMP ID]],RawData[FMP_ID],RawData[REMRDLEN100])</f>
        <v>2</v>
      </c>
      <c r="AZ431" s="392">
        <f>(FMP_Ranking89[[#This Row],[Removed Road Miles Raw]])*(10)/AY$5</f>
        <v>1.8181818181818181E-2</v>
      </c>
      <c r="BA431" s="397">
        <f>(ASINH(FMP_Ranking89[[#This Row],[Removed Road Miles Raw]]))*(10)/(ASINH(AY$5))</f>
        <v>1.8757738436730143</v>
      </c>
      <c r="BB431" s="401">
        <f>FMP_Ranking89[[#This Row],[Removed Miles, ArcSinh (0-10)]]*AY$6*10</f>
        <v>0.93788692183650713</v>
      </c>
      <c r="BC431" s="281">
        <f>IF(FMP_Ranking89[[#This Row],[Removed Road Miles Raw]]&gt;0,LOG10(FMP_Ranking89[[#This Row],[Removed Road Miles Raw]])/BC$5*AY$6*100,0)</f>
        <v>0.49488840611241308</v>
      </c>
      <c r="BD431" s="396">
        <f>_xlfn.XLOOKUP(FMP_Ranking89[[#This Row],[FMP ID]],RawData[FMP_ID],RawData[REMFRMACRE100])</f>
        <v>0</v>
      </c>
      <c r="BE431" s="392">
        <f>(FMP_Ranking89[[#This Row],[Ag Removed Raw]])*(10)/BD$5</f>
        <v>0</v>
      </c>
      <c r="BF431" s="397">
        <f>(ASINH(FMP_Ranking89[[#This Row],[Ag Removed Raw]]))*(10)/(ASINH(BD$5))</f>
        <v>0</v>
      </c>
      <c r="BG431" s="401">
        <f>FMP_Ranking89[[#This Row],[Ag Removed, ArcSinh (0-10)]]*BD$6*10</f>
        <v>0</v>
      </c>
      <c r="BH431" s="281">
        <f>IF(FMP_Ranking89[[#This Row],[Ag Removed Raw]]&gt;0,LOG10(FMP_Ranking89[[#This Row],[Ag Removed Raw]])/BH$5*BD$6*100,0)</f>
        <v>0</v>
      </c>
      <c r="BI431" s="402">
        <f>_xlfn.XLOOKUP(FMP_Ranking89[[#This Row],[FMP ID]],RawData[FMP_ID],RawData[COSTSTRUCT])</f>
        <v>1113076</v>
      </c>
      <c r="BJ431" s="396">
        <f>_xlfn.XLOOKUP(FMP_Ranking89[[#This Row],[FMP ID]],RawData[FMP_ID],RawData[NATURE])</f>
        <v>0</v>
      </c>
      <c r="BK431" s="401">
        <f>(FMP_Ranking89[[#This Row],[% Nature-Based Raw]]-MIN(FMP_Ranking89[% Nature-Based Raw]))*(10)/(MAX(FMP_Ranking89[% Nature-Based Raw])-MIN(FMP_Ranking89[% Nature-Based Raw]))</f>
        <v>0</v>
      </c>
      <c r="BL431" s="392">
        <f>(ASINH(FMP_Ranking89[[#This Row],[Reduced Structures Raw]])-ASINH(MIN(FMP_Ranking89[Reduced Structures Raw])))*(10-0)/(ASINH(MAX(FMP_Ranking89[Reduced Structures Raw]))-ASINH(MIN(FMP_Ranking89[Reduced Structures Raw])))</f>
        <v>3.6003051380320104</v>
      </c>
      <c r="BM431" s="281">
        <f>ASINH(FMP_Ranking89[[#This Row],[% Nature-Based Raw]])/$BM$5*$BJ$6*100</f>
        <v>0</v>
      </c>
      <c r="BN431" s="281">
        <f>IF(FMP_Ranking89[[#This Row],[% Nature-Based Raw]]&gt;0,LOG10(FMP_Ranking89[[#This Row],[% Nature-Based Raw]])/BN$5*BJ$6*100,0)</f>
        <v>0</v>
      </c>
      <c r="BO431" s="403">
        <f>_xlfn.XLOOKUP(FMP_Ranking89[[#This Row],[FMP ID]],RawData[FMP_ID],RawData[BC_RATIO])</f>
        <v>3.9999999105930328E-2</v>
      </c>
      <c r="BP431" s="401">
        <f>IF(FMP_Ranking89[[#This Row],[BCA Raw]]&gt;10,10,FMP_Ranking89[[#This Row],[BCA Raw]])</f>
        <v>3.9999999105930328E-2</v>
      </c>
      <c r="BQ431" s="392">
        <f>(FMP_Ranking89[[#This Row],[Reduced Structures Raw]]-MIN(FMP_Ranking89[Reduced Structures Raw]))*(10)/(MAX(FMP_Ranking89[Reduced Structures Raw])-MIN(FMP_Ranking89[Reduced Structures Raw]))</f>
        <v>1.8909899888765295E-2</v>
      </c>
      <c r="BR431" s="281">
        <f>ASINH(FMP_Ranking89[[#This Row],[BCA Raw]])/$BR$5*$BO$6*100</f>
        <v>3.3344201528356592E-2</v>
      </c>
      <c r="BS431" s="281">
        <f>IF(FMP_Ranking89[[#This Row],[BCA Raw]]&gt;0,LOG10(FMP_Ranking89[[#This Row],[BCA Raw]])/BS$5*BO$6*100,0)</f>
        <v>-3.4948500459481897</v>
      </c>
      <c r="BT431" s="400" t="str">
        <f>_xlfn.XLOOKUP(FMP_Ranking89[[#This Row],[FMP ID]],RawData[FMP_ID],RawData[WATER_SUP])</f>
        <v>No</v>
      </c>
      <c r="BU431" s="404">
        <f>IF(FMP_Ranking89[[#This Row],[Water Supply Raw]]="Yes",1,0)</f>
        <v>0</v>
      </c>
      <c r="BV431" s="400" t="str">
        <f>FMP_Ranking89[[#This Row],[FMP Type]]</f>
        <v>Storm Drain</v>
      </c>
      <c r="BW431" s="405">
        <f>IF(FMP_Ranking89[[#This Row],[FMP Type Raw]]="LWC Upgrade",10,(IF(FMP_Ranking89[[#This Row],[FMP Type Raw]]="Preparedness",4,(IF(FMP_Ranking89[[#This Row],[FMP Type Raw]]="Comprehensive",2,0)))))</f>
        <v>0</v>
      </c>
      <c r="BX431" s="285">
        <f>_xlfn.XLOOKUP(FMP_Ranking89[[#This Row],[FMP ID]],RawData[FMP_ID],RawData[DEPTH])</f>
        <v>2.5</v>
      </c>
      <c r="BY431" s="300" t="str">
        <f>_xlfn.XLOOKUP(FMP_Ranking89[[#This Row],[FMP ID]],RawData[FMP_ID],RawData[PREPROJLOS])</f>
        <v>Less than the 25 year</v>
      </c>
      <c r="BZ431" s="404">
        <f>IF(ISNUMBER(_xlfn.XLOOKUP(FMP_Ranking89[[#This Row],[FMP ID]],RawData[FMP_ID],RawData[SCORE1])),_xlfn.XLOOKUP(FMP_Ranking89[[#This Row],[FMP ID]],RawData[FMP_ID],RawData[SCORE1]),0)</f>
        <v>8</v>
      </c>
      <c r="CA431" s="400">
        <f>_xlfn.XLOOKUP(FMP_Ranking89[[#This Row],[FMP ID]],RawData[FMP_ID],RawData[POP_CMNTY])</f>
        <v>1555370</v>
      </c>
      <c r="CB431" s="281">
        <f>_xlfn.XLOOKUP(FMP_Ranking89[[#This Row],[FMP ID]],RawData[FMP_ID],RawData[POP_HAZ])</f>
        <v>129</v>
      </c>
      <c r="CC431" s="280" t="str">
        <f>_xlfn.XLOOKUP(FMP_Ranking89[[#This Row],[FMP ID]],RawData[FMP_ID],RawData[RANKING2])</f>
        <v>&lt;25% of project community affected</v>
      </c>
      <c r="CD431" s="407">
        <f>IF(ISNUMBER(_xlfn.XLOOKUP(FMP_Ranking89[[#This Row],[FMP ID]],RawData[FMP_ID],RawData[SCORE2])),_xlfn.XLOOKUP(FMP_Ranking89[[#This Row],[FMP ID]],RawData[FMP_ID],RawData[SCORE2]),0)</f>
        <v>1</v>
      </c>
      <c r="CE431" s="281">
        <f>_xlfn.XLOOKUP(FMP_Ranking89[[#This Row],[FMP ID]],RawData[FMP_ID],RawData[REMSTRC100])</f>
        <v>25</v>
      </c>
      <c r="CF431" s="281" t="str">
        <f>_xlfn.XLOOKUP(FMP_Ranking89[[#This Row],[FMP ID]],RawData[FMP_ID],RawData[RANKING3])</f>
        <v>Reduced risk to &lt;75% of structures in floodplain</v>
      </c>
      <c r="CG431" s="281">
        <f>IF(ISNUMBER(_xlfn.XLOOKUP(FMP_Ranking89[[#This Row],[FMP ID]],RawData[FMP_ID],RawData[SCORE3])),_xlfn.XLOOKUP(FMP_Ranking89[[#This Row],[FMP ID]],RawData[FMP_ID],RawData[SCORE3]),0)</f>
        <v>7</v>
      </c>
      <c r="CH431" s="286">
        <f>_xlfn.XLOOKUP(FMP_Ranking89[[#This Row],[FMP ID]],RawData[FMP_ID],RawData[REDSTRUCT])</f>
        <v>17</v>
      </c>
      <c r="CI431" s="287">
        <f>_xlfn.XLOOKUP(FMP_Ranking89[[#This Row],[FMP ID]],RawData[FMP_ID],RawData[DAMAGE11])</f>
        <v>4089739</v>
      </c>
      <c r="CJ431" s="287">
        <f>_xlfn.XLOOKUP(FMP_Ranking89[[#This Row],[FMP ID]],RawData[FMP_ID],RawData[REMDAMAGE12])</f>
        <v>2045384</v>
      </c>
      <c r="CK431" s="288" t="str">
        <f>_xlfn.XLOOKUP(FMP_Ranking89[[#This Row],[FMP ID]],RawData[FMP_ID],RawData[RANKING4])</f>
        <v>Flood damage reduction &gt; 50%</v>
      </c>
      <c r="CL431" s="390">
        <f>IF(ISNUMBER(_xlfn.XLOOKUP(FMP_Ranking89[[#This Row],[FMP ID]],RawData[FMP_ID],RawData[SCORE4])),_xlfn.XLOOKUP(FMP_Ranking89[[#This Row],[FMP ID]],RawData[FMP_ID],RawData[SCORE4]),0)</f>
        <v>6</v>
      </c>
      <c r="CM431" s="286">
        <f>_xlfn.XLOOKUP(FMP_Ranking89[[#This Row],[FMP ID]],RawData[FMP_ID],RawData[REMCRITFAC])</f>
        <v>0</v>
      </c>
      <c r="CN431" s="300" t="str">
        <f>_xlfn.XLOOKUP(FMP_Ranking89[[#This Row],[FMP ID]],RawData[FMP_ID],RawData[RANKING5])</f>
        <v>Reduced risk for 0 structures in floodplain</v>
      </c>
      <c r="CO431" s="281">
        <f>IF(ISNUMBER(_xlfn.XLOOKUP(FMP_Ranking89[[#This Row],[FMP ID]],RawData[FMP_ID],RawData[SCORE5])),_xlfn.XLOOKUP(FMP_Ranking89[[#This Row],[FMP ID]],RawData[FMP_ID],RawData[SCORE5]),0)</f>
        <v>0</v>
      </c>
      <c r="CP431" s="290">
        <f>_xlfn.XLOOKUP(FMP_Ranking89[[#This Row],[FMP ID]],RawData[FMP_ID],RawData[INJ_PCT])</f>
        <v>103.5</v>
      </c>
      <c r="CQ431" s="289" t="str">
        <f>_xlfn.XLOOKUP(FMP_Ranking89[[#This Row],[FMP ID]],RawData[FMP_ID],RawData[RANKING6])</f>
        <v>Life/injury risk percentage &gt;50%</v>
      </c>
      <c r="CR431" s="407">
        <f>IF(ISNUMBER(_xlfn.XLOOKUP(FMP_Ranking89[[#This Row],[FMP ID]],RawData[FMP_ID],RawData[SCORE6])),_xlfn.XLOOKUP(FMP_Ranking89[[#This Row],[FMP ID]],RawData[FMP_ID],RawData[SCORE6]),0)</f>
        <v>10</v>
      </c>
      <c r="CS431" s="286">
        <f>_xlfn.XLOOKUP(FMP_Ranking89[[#This Row],[FMP ID]],RawData[FMP_ID],RawData[WSUP_AF])</f>
        <v>0</v>
      </c>
      <c r="CT431" s="289" t="str">
        <f>_xlfn.XLOOKUP(FMP_Ranking89[[#This Row],[FMP ID]],RawData[FMP_ID],RawData[SOURCE_ID])</f>
        <v>&lt;Null&gt;</v>
      </c>
      <c r="CU431" s="300" t="str">
        <f>_xlfn.XLOOKUP(FMP_Ranking89[[#This Row],[FMP ID]],RawData[FMP_ID],RawData[WMS_ID])</f>
        <v>&lt;Null&gt;</v>
      </c>
      <c r="CV431" s="301" t="str">
        <f>_xlfn.XLOOKUP(FMP_Ranking89[[#This Row],[FMP ID]],RawData[FMP_ID],RawData[RANKING7])</f>
        <v>No impact on water supply</v>
      </c>
      <c r="CW431" s="281">
        <f>IF(ISNUMBER(_xlfn.XLOOKUP(FMP_Ranking89[[#This Row],[FMP ID]],RawData[FMP_ID],RawData[SCORE7])),_xlfn.XLOOKUP(FMP_Ranking89[[#This Row],[FMP ID]],RawData[FMP_ID],RawData[SCORE7]),0)</f>
        <v>0</v>
      </c>
      <c r="CX431" s="286">
        <f>_xlfn.XLOOKUP(FMP_Ranking89[[#This Row],[FMP ID]],RawData[FMP_ID],RawData[SVI13])</f>
        <v>0.64219999999999999</v>
      </c>
      <c r="CY431" s="281" t="str">
        <f>_xlfn.XLOOKUP(FMP_Ranking89[[#This Row],[FMP ID]],RawData[FMP_ID],RawData[RANKING8])</f>
        <v>SVI between 0.5-0.75 (moderate to high vulnerability)</v>
      </c>
      <c r="CZ431" s="407">
        <f>IF(ISNUMBER(_xlfn.XLOOKUP(FMP_Ranking89[[#This Row],[FMP ID]],RawData[FMP_ID],RawData[SCORE8])),_xlfn.XLOOKUP(FMP_Ranking89[[#This Row],[FMP ID]],RawData[FMP_ID],RawData[SCORE8]),0)</f>
        <v>7</v>
      </c>
      <c r="DA431" s="281">
        <f>_xlfn.XLOOKUP(FMP_Ranking89[[#This Row],[FMP ID]],RawData[FMP_ID],RawData[GREEN])</f>
        <v>0</v>
      </c>
      <c r="DB431" s="281" t="str">
        <f>_xlfn.XLOOKUP(FMP_Ranking89[[#This Row],[FMP ID]],RawData[FMP_ID],RawData[RANKING9])</f>
        <v>&lt;25% of the project cost is nature-based</v>
      </c>
      <c r="DC431" s="281">
        <f>IF(ISNUMBER(_xlfn.XLOOKUP(FMP_Ranking89[[#This Row],[FMP ID]],RawData[FMP_ID],RawData[SCORE9])),_xlfn.XLOOKUP(FMP_Ranking89[[#This Row],[FMP ID]],RawData[FMP_ID],RawData[SCORE9]),0)</f>
        <v>1</v>
      </c>
      <c r="DD431" s="400" t="str">
        <f>_xlfn.XLOOKUP(FMP_Ranking89[[#This Row],[FMP ID]],RawData[FMP_ID],RawData[MULT_BEN])</f>
        <v>Social and quality of life, Transportation</v>
      </c>
      <c r="DE431" s="281" t="str">
        <f>_xlfn.XLOOKUP(FMP_Ranking89[[#This Row],[FMP ID]],RawData[FMP_ID],RawData[RANKING10])</f>
        <v>Project delivers benefits in 2 wider benefit categories</v>
      </c>
      <c r="DF431" s="407">
        <f>IF(ISNUMBER(_xlfn.XLOOKUP(FMP_Ranking89[[#This Row],[FMP ID]],RawData[FMP_ID],RawData[SCORE10])),_xlfn.XLOOKUP(FMP_Ranking89[[#This Row],[FMP ID]],RawData[FMP_ID],RawData[SCORE10]),0)</f>
        <v>4</v>
      </c>
      <c r="DG431" s="281" t="str">
        <f>_xlfn.XLOOKUP(FMP_Ranking89[[#This Row],[FMP ID]],RawData[FMP_ID],RawData[OMCOST_YR])</f>
        <v>&lt;Null&gt;</v>
      </c>
      <c r="DH431" s="302" t="str">
        <f>_xlfn.XLOOKUP(FMP_Ranking89[[#This Row],[FMP ID]],RawData[FMP_ID],RawData[RANKING11])</f>
        <v>Project will require extensive and/or specialist operations and maintenance; project O&amp;M needs are uncertain; and/or high annual O&amp;M cost &gt; 5% of project (extensive);</v>
      </c>
      <c r="DI431" s="281">
        <f>IF(ISNUMBER(_xlfn.XLOOKUP(FMP_Ranking89[[#This Row],[FMP ID]],RawData[FMP_ID],RawData[SCORE11])),_xlfn.XLOOKUP(FMP_Ranking89[[#This Row],[FMP ID]],RawData[FMP_ID],RawData[SCORE11]),0)</f>
        <v>1</v>
      </c>
      <c r="DJ431" s="292" t="str">
        <f>_xlfn.XLOOKUP(FMP_Ranking89[[#This Row],[FMP ID]],RawData[FMP_ID],RawData[RANKING12])</f>
        <v>Project has a typical number of administrative, regulatory and limitations / requirements</v>
      </c>
      <c r="DK431" s="390">
        <f>IF(ISNUMBER(_xlfn.XLOOKUP(FMP_Ranking89[[#This Row],[FMP ID]],RawData[FMP_ID],RawData[SCORE12])),_xlfn.XLOOKUP(FMP_Ranking89[[#This Row],[FMP ID]],RawData[FMP_ID],RawData[SCORE12]),0)</f>
        <v>6</v>
      </c>
      <c r="DL431" s="293" t="str">
        <f>_xlfn.XLOOKUP(FMP_Ranking89[[#This Row],[FMP ID]],RawData[FMP_ID],RawData[RANKING13])</f>
        <v>Project does not provide any environmental benefits</v>
      </c>
      <c r="DM431" s="407">
        <f>IF(_xlfn.XLOOKUP(FMP_Ranking89[[#This Row],[FMP ID]],RawData[FMP_ID],RawData[SCORE13])&lt;0,0,IF(ISNUMBER(_xlfn.XLOOKUP(FMP_Ranking89[[#This Row],[FMP ID]],RawData[FMP_ID],RawData[SCORE13])),_xlfn.XLOOKUP(FMP_Ranking89[[#This Row],[FMP ID]],RawData[FMP_ID],RawData[SCORE13]),0))</f>
        <v>0</v>
      </c>
      <c r="DN431" s="292" t="str">
        <f>_xlfn.XLOOKUP(FMP_Ranking89[[#This Row],[FMP ID]],RawData[FMP_ID],RawData[RANKING14])</f>
        <v>Project has no adverse environmental impacts</v>
      </c>
      <c r="DO431" s="390">
        <f>IF(ISNUMBER(_xlfn.XLOOKUP(FMP_Ranking89[[#This Row],[FMP ID]],RawData[FMP_ID],RawData[SCORE14])),_xlfn.XLOOKUP(FMP_Ranking89[[#This Row],[FMP ID]],RawData[FMP_ID],RawData[SCORE14]),0)</f>
        <v>10</v>
      </c>
      <c r="DP431" s="293">
        <f>_xlfn.XLOOKUP(FMP_Ranking89[[#This Row],[FMP ID]],RawData[FMP_ID],RawData[TRAFFIC14])</f>
        <v>0</v>
      </c>
      <c r="DQ431" s="293" t="str">
        <f>_xlfn.XLOOKUP(FMP_Ranking89[[#This Row],[FMP ID]],RawData[FMP_ID],RawData[RANKING15])</f>
        <v>Project will protect all major access routes in floodplain and all emergency service access. Minor access routes are still flooded or have restricted access in local areas.</v>
      </c>
      <c r="DR431" s="407">
        <f>IF(ISNUMBER(_xlfn.XLOOKUP(FMP_Ranking89[[#This Row],[FMP ID]],RawData[FMP_ID],RawData[SCORE15])),_xlfn.XLOOKUP(FMP_Ranking89[[#This Row],[FMP ID]],RawData[FMP_ID],RawData[SCORE15]),0)</f>
        <v>7</v>
      </c>
      <c r="DS431" s="294"/>
      <c r="DT43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9746594552333061</v>
      </c>
      <c r="DU431" s="295">
        <f>_xlfn.RANK.EQ(FMP_Ranking89[[#This Row],[Weighted Score Based on Normalized Reported Factors]],FMP_Ranking89[Weighted Score Based on Normalized Reported Factors],0)</f>
        <v>177</v>
      </c>
      <c r="DV43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8</v>
      </c>
      <c r="DW43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500000000000004</v>
      </c>
      <c r="DX431" s="303">
        <f>_xlfn.RANK.EQ(FMP_Ranking89[[#This Row],[Project Details Weighted Score]],FMP_Ranking89[Project Details Weighted Score],0)</f>
        <v>60</v>
      </c>
      <c r="DY431" s="298">
        <f>FMP_Ranking89[[#This Row],[Project Details Weighted Score]]+FMP_Ranking89[[#This Row],[Weighted Score Based on Normalized Reported Factors]]</f>
        <v>23.474659455233308</v>
      </c>
      <c r="DZ431" s="304">
        <f>_xlfn.RANK.EQ(FMP_Ranking89[[#This Row],[Total Score]],FMP_Ranking89[Total Score],0)</f>
        <v>66</v>
      </c>
      <c r="EA431" s="395" t="e">
        <f>_xlfn.XLOOKUP(FMP_Ranking89[[#This Row],[FMP ID]],#REF!,#REF!)</f>
        <v>#REF!</v>
      </c>
      <c r="EB43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108701190115619</v>
      </c>
      <c r="EC431" s="283">
        <f>FMP_Ranking89[[#This Row],[Score Based on ArcSinh Normalized Reported Factors]]+FMP_Ranking89[[#This Row],[Project Details Weighted Score]]</f>
        <v>29.608701190115625</v>
      </c>
      <c r="ED431" s="284">
        <f>_xlfn.RANK.EQ(FMP_Ranking89[[#This Row],[Total Score (with ArcSinh normalization of select criteria)]],FMP_Ranking89[Total Score (with ArcSinh normalization of select criteria)],0)</f>
        <v>146</v>
      </c>
      <c r="EE431" s="283">
        <v>29.608701190115625</v>
      </c>
      <c r="EF431" s="284">
        <v>134</v>
      </c>
    </row>
    <row r="432" spans="1:136" ht="120" x14ac:dyDescent="0.25">
      <c r="A432" s="340" t="s">
        <v>5802</v>
      </c>
      <c r="B432" s="270">
        <f>_xlfn.XLOOKUP(FMP_Ranking89[[#This Row],[FMP ID]],RawData[FMP_ID],RawData[RFPG_NUM])</f>
        <v>12</v>
      </c>
      <c r="C432" s="269" t="str">
        <f>_xlfn.XLOOKUP(FMP_Ranking89[[#This Row],[FMP ID]],RawData[FMP_ID],RawData[FMP_NAME])</f>
        <v>Thames Drainage Channel Replacement - Alt 1</v>
      </c>
      <c r="D432" s="269" t="str" cm="1">
        <f t="array" ref="D432">_xlfn.XLOOKUP(TEXT(FMP_Ranking89[[#This Row],[FMP ID]],"000000000"),TEXT(Table3[FMP_ID],"000000000"),Table3[Sponsor_name_concat],"Not found")</f>
        <v>San Antonio</v>
      </c>
      <c r="E432" s="269" t="str">
        <f>_xlfn.XLOOKUP(FMP_Ranking89[[#This Row],[FMP ID]],RawData[FMP_ID],RawData[FMP_DESCR])</f>
        <v>Replace the existing culverts at Blanco Rd., San Pedro Ave, Thames Dr, Private Dr and Dorsets.</v>
      </c>
      <c r="F432" s="269" t="str">
        <f>_xlfn.XLOOKUP(FMP_Ranking89[[#This Row],[FMP ID]],RawData[FMP_ID],RawData[FMP_TYPE])</f>
        <v>Storm Drain</v>
      </c>
      <c r="G432" s="271">
        <f>_xlfn.XLOOKUP(FMP_Ranking89[[#This Row],[FMP ID]],RawData[FMP_ID],RawData[FMP_COST])</f>
        <v>28990700</v>
      </c>
      <c r="H432" s="410" t="str">
        <f>_xlfn.XLOOKUP(FMP_Ranking89[[#This Row],[FMP ID]],RawData[FMP_ID],RawData[EMER_NEED])</f>
        <v>No</v>
      </c>
      <c r="I432" s="390">
        <f>IF(FMP_Ranking89[[#This Row],[Emergency Need Raw]]="Yes",10,0)</f>
        <v>0</v>
      </c>
      <c r="J432" s="391">
        <f>_xlfn.XLOOKUP(FMP_Ranking89[[#This Row],[FMP ID]],RawData[FMP_ID],RawData[STRUCT_100])</f>
        <v>26</v>
      </c>
      <c r="K432" s="391">
        <f>_xlfn.XLOOKUP(FMP_Ranking89[[#This Row],[FMP ID]],RawData[FMP_ID],RawData[RES_STRUCT100])</f>
        <v>20</v>
      </c>
      <c r="L432" s="281">
        <f>_xlfn.XLOOKUP(FMP_Ranking89[[#This Row],[FMP ID]],RawData[FMP_ID],RawData[POP100])</f>
        <v>87</v>
      </c>
      <c r="M432" s="391">
        <f>_xlfn.XLOOKUP(FMP_Ranking89[[#This Row],[FMP ID]],RawData[FMP_ID],RawData[CRITFAC100])</f>
        <v>0</v>
      </c>
      <c r="N432" s="281">
        <f>_xlfn.XLOOKUP(FMP_Ranking89[[#This Row],[FMP ID]],RawData[FMP_ID],RawData[LWC])</f>
        <v>4</v>
      </c>
      <c r="O432" s="391">
        <f>_xlfn.XLOOKUP(FMP_Ranking89[[#This Row],[FMP ID]],RawData[FMP_ID],RawData[ROADCLS])</f>
        <v>11</v>
      </c>
      <c r="P432" s="281">
        <f>_xlfn.XLOOKUP(FMP_Ranking89[[#This Row],[FMP ID]],RawData[FMP_ID],RawData[ROAD_MILES100])</f>
        <v>1.2300000190734861</v>
      </c>
      <c r="Q432" s="391">
        <f>_xlfn.XLOOKUP(FMP_Ranking89[[#This Row],[FMP ID]],RawData[FMP_ID],RawData[FARMACRE100])</f>
        <v>0</v>
      </c>
      <c r="R432" s="281">
        <f>_xlfn.XLOOKUP(FMP_Ranking89[[#This Row],[FMP ID]],RawData[FMP_ID],RawData[REDSTRUCT100])</f>
        <v>23</v>
      </c>
      <c r="S432" s="392">
        <f>(FMP_Ranking89[[#This Row],[Reduced Structures Raw]])*(10)/R$5</f>
        <v>2.5583982202447165E-2</v>
      </c>
      <c r="T432" s="392">
        <f>(ASINH(FMP_Ranking89[[#This Row],[Reduced Structures Raw]]))*(10)/(ASINH(R$5))</f>
        <v>3.9084491858200066</v>
      </c>
      <c r="U432" s="393">
        <f>FMP_Ranking89[[#This Row],[Reduced Structures, ArcSinh (0-10)]]*R$6*10</f>
        <v>0</v>
      </c>
      <c r="V432" s="394">
        <f>IF(FMP_Ranking89[[#This Row],[Reduced Structures Raw]]&gt;0,LOG10(FMP_Ranking89[[#This Row],[Reduced Structures Raw]])/V$5*R$6*100,0)</f>
        <v>0</v>
      </c>
      <c r="W432" s="395">
        <f>_xlfn.XLOOKUP(FMP_Ranking89[[#This Row],[FMP ID]],RawData[FMP_ID],RawData[STRUCT_100])</f>
        <v>26</v>
      </c>
      <c r="X432" s="396">
        <f>_xlfn.XLOOKUP(FMP_Ranking89[[#This Row],[FMP ID]],RawData[FMP_ID],RawData[REMSTRC100])</f>
        <v>3</v>
      </c>
      <c r="Y432" s="392">
        <f>(FMP_Ranking89[[#This Row],[Removed Structures Raw]])*(10)/X$5</f>
        <v>3.9473684210526315E-4</v>
      </c>
      <c r="Z432" s="397">
        <f>(ASINH(FMP_Ranking89[[#This Row],[Removed Structures Raw]]))*(10)/(ASINH(X$5))</f>
        <v>1.524054613912722</v>
      </c>
      <c r="AA432" s="397">
        <f>FMP_Ranking89[[#This Row],[Removed Structures, ArcSinh (0-10)]]*X$6*10</f>
        <v>0.76202730695636101</v>
      </c>
      <c r="AB432" s="281">
        <f>IF(FMP_Ranking89[[#This Row],[Removed Structures Raw]]&gt;0,LOG10(FMP_Ranking89[[#This Row],[Removed Structures Raw]])/AB$5*X$6*100,0)</f>
        <v>0.48877225661132551</v>
      </c>
      <c r="AC432" s="398">
        <f>IF(FMP_Ranking89[[#This Row],[Structures 100 Raw]]=0,0,(IF(FMP_Ranking89[[#This Row],[Removed Structures Raw]]&gt;FMP_Ranking89[[#This Row],[Structures 100 Raw]],100,FMP_Ranking89[[#This Row],[Removed Structures Raw]]/FMP_Ranking89[[#This Row],[Structures 100 Raw]]*100)))</f>
        <v>11.538461538461538</v>
      </c>
      <c r="AD432" s="399">
        <f>FMP_Ranking89[[#This Row],[Percent of structures removed (Calculated) ]]*$AC$6</f>
        <v>1.153846153846154</v>
      </c>
      <c r="AE432" s="281">
        <f>IF(FMP_Ranking89[[#This Row],[Percent of structures removed (Calculated) ]]&gt;0,LOG10(FMP_Ranking89[[#This Row],[Percent of structures removed (Calculated) ]])/AE$5*AC$6*100,0)</f>
        <v>5.310739533744222</v>
      </c>
      <c r="AF432" s="400">
        <f>_xlfn.XLOOKUP(FMP_Ranking89[[#This Row],[FMP ID]],RawData[FMP_ID],RawData[REMRESSTRC100])</f>
        <v>20</v>
      </c>
      <c r="AG432" s="397">
        <f>(ASINH(FMP_Ranking89[[#This Row],[Removed Res Structures Removed Raw]]))*(10)/(ASINH(AF$5))</f>
        <v>3.1458835931874298</v>
      </c>
      <c r="AH432" s="397">
        <f>FMP_Ranking89[[#This Row],[Removed Res ArcSinh (1-10)]]*AF$6*10</f>
        <v>0.78647089829685757</v>
      </c>
      <c r="AI432" s="400">
        <f>_xlfn.XLOOKUP(FMP_Ranking89[[#This Row],[FMP ID]],RawData[FMP_ID],RawData[REMPOP100])</f>
        <v>69</v>
      </c>
      <c r="AJ432" s="392">
        <f>(FMP_Ranking89[[#This Row],[Removed Pop Raw]])*(10)/AI$5</f>
        <v>1.9714285714285715E-3</v>
      </c>
      <c r="AK432" s="397">
        <f>(ASINH(FMP_Ranking89[[#This Row],[Removed Pop Raw]]))*(10)/(ASINH(AI$5))</f>
        <v>3.6610196693858943</v>
      </c>
      <c r="AL432" s="401">
        <f>FMP_Ranking89[[#This Row],[Removed Population, ArcSinh (0-10)]]*AI$6*10</f>
        <v>3.6610196693858943</v>
      </c>
      <c r="AM432" s="281">
        <f>IF(FMP_Ranking89[[#This Row],[Removed Pop Raw]]&gt;0,LOG10(FMP_Ranking89[[#This Row],[Removed Pop Raw]])/AM$5*AI$6*100,0)</f>
        <v>3.3167866556240204</v>
      </c>
      <c r="AN432" s="396">
        <f>_xlfn.XLOOKUP(FMP_Ranking89[[#This Row],[FMP ID]],RawData[FMP_ID],RawData[REMCRITFAC100])</f>
        <v>0</v>
      </c>
      <c r="AO432" s="392">
        <f>(FMP_Ranking89[[#This Row],[Removed Crit Fac Raw]])*(10)/AN$5</f>
        <v>0</v>
      </c>
      <c r="AP432" s="397">
        <f>(ASINH(FMP_Ranking89[[#This Row],[Removed Crit Fac Raw]]))*(10)/(ASINH(AN$5))</f>
        <v>0</v>
      </c>
      <c r="AQ432" s="401">
        <f>FMP_Ranking89[[#This Row],[Removed Critical Facilities, ArcSinh (0-10)]]*AN$6*10</f>
        <v>0</v>
      </c>
      <c r="AR432" s="281">
        <f>IF(FMP_Ranking89[[#This Row],[Removed Crit Fac Raw]]&gt;0,LOG10(FMP_Ranking89[[#This Row],[Removed Crit Fac Raw]])/AR$5*AN$6*100,0)</f>
        <v>0</v>
      </c>
      <c r="AS432" s="396">
        <f>_xlfn.XLOOKUP(FMP_Ranking89[[#This Row],[FMP ID]],RawData[FMP_ID],RawData[REMLWC100])</f>
        <v>3</v>
      </c>
      <c r="AT432" s="392">
        <f>(FMP_Ranking89[[#This Row],[Removed LWC Raw]])*(10)/AS$5</f>
        <v>1.2</v>
      </c>
      <c r="AU432" s="397">
        <f>(ASINH(FMP_Ranking89[[#This Row],[Removed LWC Raw]]))*(10)/(ASINH(AS$5))</f>
        <v>4.6478782282978033</v>
      </c>
      <c r="AV432" s="401">
        <f>FMP_Ranking89[[#This Row],[Removed LWC, ArcSinh (0-10)]]*AS$6*10</f>
        <v>3.4859086712233522</v>
      </c>
      <c r="AW432" s="281">
        <f>IF(FMP_Ranking89[[#This Row],[Removed LWC Raw]]&gt;0,LOG10(FMP_Ranking89[[#This Row],[Removed LWC Raw]])/AW$5*AS$6*100,0)</f>
        <v>2.5597732293224444</v>
      </c>
      <c r="AX432" s="391">
        <f>_xlfn.XLOOKUP(FMP_Ranking89[[#This Row],[FMP ID]],RawData[FMP_ID],RawData[REMROADCLS])</f>
        <v>0</v>
      </c>
      <c r="AY432" s="396">
        <f>_xlfn.XLOOKUP(FMP_Ranking89[[#This Row],[FMP ID]],RawData[FMP_ID],RawData[REMRDLEN100])</f>
        <v>1</v>
      </c>
      <c r="AZ432" s="392">
        <f>(FMP_Ranking89[[#This Row],[Removed Road Miles Raw]])*(10)/AY$5</f>
        <v>9.0909090909090905E-3</v>
      </c>
      <c r="BA432" s="397">
        <f>(ASINH(FMP_Ranking89[[#This Row],[Removed Road Miles Raw]]))*(10)/(ASINH(AY$5))</f>
        <v>1.1452042772991191</v>
      </c>
      <c r="BB432" s="401">
        <f>FMP_Ranking89[[#This Row],[Removed Miles, ArcSinh (0-10)]]*AY$6*10</f>
        <v>0.57260213864955956</v>
      </c>
      <c r="BC432" s="281">
        <f>IF(FMP_Ranking89[[#This Row],[Removed Road Miles Raw]]&gt;0,LOG10(FMP_Ranking89[[#This Row],[Removed Road Miles Raw]])/BC$5*AY$6*100,0)</f>
        <v>0</v>
      </c>
      <c r="BD432" s="396">
        <f>_xlfn.XLOOKUP(FMP_Ranking89[[#This Row],[FMP ID]],RawData[FMP_ID],RawData[REMFRMACRE100])</f>
        <v>0</v>
      </c>
      <c r="BE432" s="392">
        <f>(FMP_Ranking89[[#This Row],[Ag Removed Raw]])*(10)/BD$5</f>
        <v>0</v>
      </c>
      <c r="BF432" s="397">
        <f>(ASINH(FMP_Ranking89[[#This Row],[Ag Removed Raw]]))*(10)/(ASINH(BD$5))</f>
        <v>0</v>
      </c>
      <c r="BG432" s="401">
        <f>FMP_Ranking89[[#This Row],[Ag Removed, ArcSinh (0-10)]]*BD$6*10</f>
        <v>0</v>
      </c>
      <c r="BH432" s="281">
        <f>IF(FMP_Ranking89[[#This Row],[Ag Removed Raw]]&gt;0,LOG10(FMP_Ranking89[[#This Row],[Ag Removed Raw]])/BH$5*BD$6*100,0)</f>
        <v>0</v>
      </c>
      <c r="BI432" s="402">
        <f>_xlfn.XLOOKUP(FMP_Ranking89[[#This Row],[FMP ID]],RawData[FMP_ID],RawData[COSTSTRUCT])</f>
        <v>9663567</v>
      </c>
      <c r="BJ432" s="396">
        <f>_xlfn.XLOOKUP(FMP_Ranking89[[#This Row],[FMP ID]],RawData[FMP_ID],RawData[NATURE])</f>
        <v>0</v>
      </c>
      <c r="BK432" s="401">
        <f>(FMP_Ranking89[[#This Row],[% Nature-Based Raw]]-MIN(FMP_Ranking89[% Nature-Based Raw]))*(10)/(MAX(FMP_Ranking89[% Nature-Based Raw])-MIN(FMP_Ranking89[% Nature-Based Raw]))</f>
        <v>0</v>
      </c>
      <c r="BL432" s="392">
        <f>(ASINH(FMP_Ranking89[[#This Row],[Reduced Structures Raw]])-ASINH(MIN(FMP_Ranking89[Reduced Structures Raw])))*(10-0)/(ASINH(MAX(FMP_Ranking89[Reduced Structures Raw]))-ASINH(MIN(FMP_Ranking89[Reduced Structures Raw])))</f>
        <v>3.9084491858200066</v>
      </c>
      <c r="BM432" s="281">
        <f>ASINH(FMP_Ranking89[[#This Row],[% Nature-Based Raw]])/$BM$5*$BJ$6*100</f>
        <v>0</v>
      </c>
      <c r="BN432" s="281">
        <f>IF(FMP_Ranking89[[#This Row],[% Nature-Based Raw]]&gt;0,LOG10(FMP_Ranking89[[#This Row],[% Nature-Based Raw]])/BN$5*BJ$6*100,0)</f>
        <v>0</v>
      </c>
      <c r="BO432" s="403">
        <f>_xlfn.XLOOKUP(FMP_Ranking89[[#This Row],[FMP ID]],RawData[FMP_ID],RawData[BC_RATIO])</f>
        <v>2.999999932944775E-2</v>
      </c>
      <c r="BP432" s="401">
        <f>IF(FMP_Ranking89[[#This Row],[BCA Raw]]&gt;10,10,FMP_Ranking89[[#This Row],[BCA Raw]])</f>
        <v>2.999999932944775E-2</v>
      </c>
      <c r="BQ432" s="392">
        <f>(FMP_Ranking89[[#This Row],[Reduced Structures Raw]]-MIN(FMP_Ranking89[Reduced Structures Raw]))*(10)/(MAX(FMP_Ranking89[Reduced Structures Raw])-MIN(FMP_Ranking89[Reduced Structures Raw]))</f>
        <v>2.5583982202447165E-2</v>
      </c>
      <c r="BR432" s="281">
        <f>ASINH(FMP_Ranking89[[#This Row],[BCA Raw]])/$BR$5*$BO$6*100</f>
        <v>2.5011066262010717E-2</v>
      </c>
      <c r="BS432" s="281">
        <f>IF(FMP_Ranking89[[#This Row],[BCA Raw]]&gt;0,LOG10(FMP_Ranking89[[#This Row],[BCA Raw]])/BS$5*BO$6*100,0)</f>
        <v>-3.8071968874689395</v>
      </c>
      <c r="BT432" s="400" t="str">
        <f>_xlfn.XLOOKUP(FMP_Ranking89[[#This Row],[FMP ID]],RawData[FMP_ID],RawData[WATER_SUP])</f>
        <v>No</v>
      </c>
      <c r="BU432" s="404">
        <f>IF(FMP_Ranking89[[#This Row],[Water Supply Raw]]="Yes",1,0)</f>
        <v>0</v>
      </c>
      <c r="BV432" s="400" t="str">
        <f>FMP_Ranking89[[#This Row],[FMP Type]]</f>
        <v>Storm Drain</v>
      </c>
      <c r="BW432" s="405">
        <f>IF(FMP_Ranking89[[#This Row],[FMP Type Raw]]="LWC Upgrade",10,(IF(FMP_Ranking89[[#This Row],[FMP Type Raw]]="Preparedness",4,(IF(FMP_Ranking89[[#This Row],[FMP Type Raw]]="Comprehensive",2,0)))))</f>
        <v>0</v>
      </c>
      <c r="BX432" s="285">
        <f>_xlfn.XLOOKUP(FMP_Ranking89[[#This Row],[FMP ID]],RawData[FMP_ID],RawData[DEPTH])</f>
        <v>2.5</v>
      </c>
      <c r="BY432" s="300" t="str">
        <f>_xlfn.XLOOKUP(FMP_Ranking89[[#This Row],[FMP ID]],RawData[FMP_ID],RawData[PREPROJLOS])</f>
        <v>Less than the 100 year</v>
      </c>
      <c r="BZ432" s="404">
        <f>IF(ISNUMBER(_xlfn.XLOOKUP(FMP_Ranking89[[#This Row],[FMP ID]],RawData[FMP_ID],RawData[SCORE1])),_xlfn.XLOOKUP(FMP_Ranking89[[#This Row],[FMP ID]],RawData[FMP_ID],RawData[SCORE1]),0)</f>
        <v>8</v>
      </c>
      <c r="CA432" s="400">
        <f>_xlfn.XLOOKUP(FMP_Ranking89[[#This Row],[FMP ID]],RawData[FMP_ID],RawData[POP_CMNTY])</f>
        <v>1555370</v>
      </c>
      <c r="CB432" s="281">
        <f>_xlfn.XLOOKUP(FMP_Ranking89[[#This Row],[FMP ID]],RawData[FMP_ID],RawData[POP_HAZ])</f>
        <v>87</v>
      </c>
      <c r="CC432" s="280" t="str">
        <f>_xlfn.XLOOKUP(FMP_Ranking89[[#This Row],[FMP ID]],RawData[FMP_ID],RawData[RANKING2])</f>
        <v>&lt;25% of project community affected</v>
      </c>
      <c r="CD432" s="407">
        <f>IF(ISNUMBER(_xlfn.XLOOKUP(FMP_Ranking89[[#This Row],[FMP ID]],RawData[FMP_ID],RawData[SCORE2])),_xlfn.XLOOKUP(FMP_Ranking89[[#This Row],[FMP ID]],RawData[FMP_ID],RawData[SCORE2]),0)</f>
        <v>1</v>
      </c>
      <c r="CE432" s="281">
        <f>_xlfn.XLOOKUP(FMP_Ranking89[[#This Row],[FMP ID]],RawData[FMP_ID],RawData[REMSTRC100])</f>
        <v>3</v>
      </c>
      <c r="CF432" s="281" t="str">
        <f>_xlfn.XLOOKUP(FMP_Ranking89[[#This Row],[FMP ID]],RawData[FMP_ID],RawData[RANKING3])</f>
        <v>Reduced risk to &lt;50% of structures in floodplain</v>
      </c>
      <c r="CG432" s="281">
        <f>IF(ISNUMBER(_xlfn.XLOOKUP(FMP_Ranking89[[#This Row],[FMP ID]],RawData[FMP_ID],RawData[SCORE3])),_xlfn.XLOOKUP(FMP_Ranking89[[#This Row],[FMP ID]],RawData[FMP_ID],RawData[SCORE3]),0)</f>
        <v>4</v>
      </c>
      <c r="CH432" s="286">
        <f>_xlfn.XLOOKUP(FMP_Ranking89[[#This Row],[FMP ID]],RawData[FMP_ID],RawData[REDSTRUCT])</f>
        <v>23</v>
      </c>
      <c r="CI432" s="287">
        <f>_xlfn.XLOOKUP(FMP_Ranking89[[#This Row],[FMP ID]],RawData[FMP_ID],RawData[DAMAGE11])</f>
        <v>1956306</v>
      </c>
      <c r="CJ432" s="287">
        <f>_xlfn.XLOOKUP(FMP_Ranking89[[#This Row],[FMP ID]],RawData[FMP_ID],RawData[REMDAMAGE12])</f>
        <v>0</v>
      </c>
      <c r="CK432" s="288" t="str">
        <f>_xlfn.XLOOKUP(FMP_Ranking89[[#This Row],[FMP ID]],RawData[FMP_ID],RawData[RANKING4])</f>
        <v>Flood damage reduction &gt;95%</v>
      </c>
      <c r="CL432" s="390">
        <f>IF(ISNUMBER(_xlfn.XLOOKUP(FMP_Ranking89[[#This Row],[FMP ID]],RawData[FMP_ID],RawData[SCORE4])),_xlfn.XLOOKUP(FMP_Ranking89[[#This Row],[FMP ID]],RawData[FMP_ID],RawData[SCORE4]),0)</f>
        <v>10</v>
      </c>
      <c r="CM432" s="286">
        <f>_xlfn.XLOOKUP(FMP_Ranking89[[#This Row],[FMP ID]],RawData[FMP_ID],RawData[REMCRITFAC])</f>
        <v>0</v>
      </c>
      <c r="CN432" s="300" t="str">
        <f>_xlfn.XLOOKUP(FMP_Ranking89[[#This Row],[FMP ID]],RawData[FMP_ID],RawData[RANKING5])</f>
        <v>Reduced risk for 0 structures in floodplain</v>
      </c>
      <c r="CO432" s="281">
        <f>IF(ISNUMBER(_xlfn.XLOOKUP(FMP_Ranking89[[#This Row],[FMP ID]],RawData[FMP_ID],RawData[SCORE5])),_xlfn.XLOOKUP(FMP_Ranking89[[#This Row],[FMP ID]],RawData[FMP_ID],RawData[SCORE5]),0)</f>
        <v>0</v>
      </c>
      <c r="CP432" s="290">
        <f>_xlfn.XLOOKUP(FMP_Ranking89[[#This Row],[FMP ID]],RawData[FMP_ID],RawData[INJ_PCT])</f>
        <v>103.5</v>
      </c>
      <c r="CQ432" s="289" t="str">
        <f>_xlfn.XLOOKUP(FMP_Ranking89[[#This Row],[FMP ID]],RawData[FMP_ID],RawData[RANKING6])</f>
        <v>Life/injury risk percentage &gt;50%</v>
      </c>
      <c r="CR432" s="407">
        <f>IF(ISNUMBER(_xlfn.XLOOKUP(FMP_Ranking89[[#This Row],[FMP ID]],RawData[FMP_ID],RawData[SCORE6])),_xlfn.XLOOKUP(FMP_Ranking89[[#This Row],[FMP ID]],RawData[FMP_ID],RawData[SCORE6]),0)</f>
        <v>10</v>
      </c>
      <c r="CS432" s="286">
        <f>_xlfn.XLOOKUP(FMP_Ranking89[[#This Row],[FMP ID]],RawData[FMP_ID],RawData[WSUP_AF])</f>
        <v>0</v>
      </c>
      <c r="CT432" s="289" t="str">
        <f>_xlfn.XLOOKUP(FMP_Ranking89[[#This Row],[FMP ID]],RawData[FMP_ID],RawData[SOURCE_ID])</f>
        <v>&lt;Null&gt;</v>
      </c>
      <c r="CU432" s="300" t="str">
        <f>_xlfn.XLOOKUP(FMP_Ranking89[[#This Row],[FMP ID]],RawData[FMP_ID],RawData[WMS_ID])</f>
        <v>&lt;Null&gt;</v>
      </c>
      <c r="CV432" s="301" t="str">
        <f>_xlfn.XLOOKUP(FMP_Ranking89[[#This Row],[FMP ID]],RawData[FMP_ID],RawData[RANKING7])</f>
        <v>No impact on water supply</v>
      </c>
      <c r="CW432" s="281">
        <f>IF(ISNUMBER(_xlfn.XLOOKUP(FMP_Ranking89[[#This Row],[FMP ID]],RawData[FMP_ID],RawData[SCORE7])),_xlfn.XLOOKUP(FMP_Ranking89[[#This Row],[FMP ID]],RawData[FMP_ID],RawData[SCORE7]),0)</f>
        <v>0</v>
      </c>
      <c r="CX432" s="286">
        <f>_xlfn.XLOOKUP(FMP_Ranking89[[#This Row],[FMP ID]],RawData[FMP_ID],RawData[SVI13])</f>
        <v>0.74099999999999999</v>
      </c>
      <c r="CY432" s="281" t="str">
        <f>_xlfn.XLOOKUP(FMP_Ranking89[[#This Row],[FMP ID]],RawData[FMP_ID],RawData[RANKING8])</f>
        <v>SVI between 0.75-1.00 (high vulnerability)</v>
      </c>
      <c r="CZ432" s="407">
        <f>IF(ISNUMBER(_xlfn.XLOOKUP(FMP_Ranking89[[#This Row],[FMP ID]],RawData[FMP_ID],RawData[SCORE8])),_xlfn.XLOOKUP(FMP_Ranking89[[#This Row],[FMP ID]],RawData[FMP_ID],RawData[SCORE8]),0)</f>
        <v>10</v>
      </c>
      <c r="DA432" s="281">
        <f>_xlfn.XLOOKUP(FMP_Ranking89[[#This Row],[FMP ID]],RawData[FMP_ID],RawData[GREEN])</f>
        <v>0</v>
      </c>
      <c r="DB432" s="281" t="str">
        <f>_xlfn.XLOOKUP(FMP_Ranking89[[#This Row],[FMP ID]],RawData[FMP_ID],RawData[RANKING9])</f>
        <v>&lt;25% of the project cost is nature-based</v>
      </c>
      <c r="DC432" s="281">
        <f>IF(ISNUMBER(_xlfn.XLOOKUP(FMP_Ranking89[[#This Row],[FMP ID]],RawData[FMP_ID],RawData[SCORE9])),_xlfn.XLOOKUP(FMP_Ranking89[[#This Row],[FMP ID]],RawData[FMP_ID],RawData[SCORE9]),0)</f>
        <v>1</v>
      </c>
      <c r="DD432" s="400" t="str">
        <f>_xlfn.XLOOKUP(FMP_Ranking89[[#This Row],[FMP ID]],RawData[FMP_ID],RawData[MULT_BEN])</f>
        <v>Social and quality of life, Transportation</v>
      </c>
      <c r="DE432" s="281" t="str">
        <f>_xlfn.XLOOKUP(FMP_Ranking89[[#This Row],[FMP ID]],RawData[FMP_ID],RawData[RANKING10])</f>
        <v>Project delivers benefits in 2 wider benefit categories</v>
      </c>
      <c r="DF432" s="407">
        <f>IF(ISNUMBER(_xlfn.XLOOKUP(FMP_Ranking89[[#This Row],[FMP ID]],RawData[FMP_ID],RawData[SCORE10])),_xlfn.XLOOKUP(FMP_Ranking89[[#This Row],[FMP ID]],RawData[FMP_ID],RawData[SCORE10]),0)</f>
        <v>4</v>
      </c>
      <c r="DG432" s="281" t="str">
        <f>_xlfn.XLOOKUP(FMP_Ranking89[[#This Row],[FMP ID]],RawData[FMP_ID],RawData[OMCOST_YR])</f>
        <v>&lt;Null&gt;</v>
      </c>
      <c r="DH432" s="302" t="str">
        <f>_xlfn.XLOOKUP(FMP_Ranking89[[#This Row],[FMP ID]],RawData[FMP_ID],RawData[RANKING11])</f>
        <v>Project will require extensive and/or specialist operations and maintenance; project O&amp;M needs are uncertain; and/or high annual O&amp;M cost &gt; 5% of project (extensive);</v>
      </c>
      <c r="DI432" s="281">
        <f>IF(ISNUMBER(_xlfn.XLOOKUP(FMP_Ranking89[[#This Row],[FMP ID]],RawData[FMP_ID],RawData[SCORE11])),_xlfn.XLOOKUP(FMP_Ranking89[[#This Row],[FMP ID]],RawData[FMP_ID],RawData[SCORE11]),0)</f>
        <v>1</v>
      </c>
      <c r="DJ432" s="292" t="str">
        <f>_xlfn.XLOOKUP(FMP_Ranking89[[#This Row],[FMP ID]],RawData[FMP_ID],RawData[RANKING12])</f>
        <v>Project has a typical number of administrative, regulatory and limitations / requirements</v>
      </c>
      <c r="DK432" s="390">
        <f>IF(ISNUMBER(_xlfn.XLOOKUP(FMP_Ranking89[[#This Row],[FMP ID]],RawData[FMP_ID],RawData[SCORE12])),_xlfn.XLOOKUP(FMP_Ranking89[[#This Row],[FMP ID]],RawData[FMP_ID],RawData[SCORE12]),0)</f>
        <v>6</v>
      </c>
      <c r="DL432" s="293" t="str">
        <f>_xlfn.XLOOKUP(FMP_Ranking89[[#This Row],[FMP ID]],RawData[FMP_ID],RawData[RANKING13])</f>
        <v>Project does not provide any environmental benefits</v>
      </c>
      <c r="DM432" s="407">
        <f>IF(_xlfn.XLOOKUP(FMP_Ranking89[[#This Row],[FMP ID]],RawData[FMP_ID],RawData[SCORE13])&lt;0,0,IF(ISNUMBER(_xlfn.XLOOKUP(FMP_Ranking89[[#This Row],[FMP ID]],RawData[FMP_ID],RawData[SCORE13])),_xlfn.XLOOKUP(FMP_Ranking89[[#This Row],[FMP ID]],RawData[FMP_ID],RawData[SCORE13]),0))</f>
        <v>0</v>
      </c>
      <c r="DN432" s="292" t="str">
        <f>_xlfn.XLOOKUP(FMP_Ranking89[[#This Row],[FMP ID]],RawData[FMP_ID],RawData[RANKING14])</f>
        <v>Project has no adverse environmental impacts</v>
      </c>
      <c r="DO432" s="390">
        <f>IF(ISNUMBER(_xlfn.XLOOKUP(FMP_Ranking89[[#This Row],[FMP ID]],RawData[FMP_ID],RawData[SCORE14])),_xlfn.XLOOKUP(FMP_Ranking89[[#This Row],[FMP ID]],RawData[FMP_ID],RawData[SCORE14]),0)</f>
        <v>10</v>
      </c>
      <c r="DP432" s="293">
        <f>_xlfn.XLOOKUP(FMP_Ranking89[[#This Row],[FMP ID]],RawData[FMP_ID],RawData[TRAFFIC14])</f>
        <v>0</v>
      </c>
      <c r="DQ432" s="293" t="str">
        <f>_xlfn.XLOOKUP(FMP_Ranking89[[#This Row],[FMP ID]],RawData[FMP_ID],RawData[RANKING15])</f>
        <v>Project will protect all major access routes in floodplain and all emergency service access. Minor access routes are still flooded or have restricted access in local areas.</v>
      </c>
      <c r="DR432" s="407">
        <f>IF(ISNUMBER(_xlfn.XLOOKUP(FMP_Ranking89[[#This Row],[FMP ID]],RawData[FMP_ID],RawData[SCORE15])),_xlfn.XLOOKUP(FMP_Ranking89[[#This Row],[FMP ID]],RawData[FMP_ID],RawData[SCORE15]),0)</f>
        <v>7</v>
      </c>
      <c r="DS432" s="294"/>
      <c r="DT43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0688668568293545</v>
      </c>
      <c r="DU432" s="295">
        <f>_xlfn.RANK.EQ(FMP_Ranking89[[#This Row],[Weighted Score Based on Normalized Reported Factors]],FMP_Ranking89[Weighted Score Based on Normalized Reported Factors],0)</f>
        <v>299</v>
      </c>
      <c r="DV43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2</v>
      </c>
      <c r="DW43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9</v>
      </c>
      <c r="DX432" s="303">
        <f>_xlfn.RANK.EQ(FMP_Ranking89[[#This Row],[Project Details Weighted Score]],FMP_Ranking89[Project Details Weighted Score],0)</f>
        <v>19</v>
      </c>
      <c r="DY432" s="298">
        <f>FMP_Ranking89[[#This Row],[Project Details Weighted Score]]+FMP_Ranking89[[#This Row],[Weighted Score Based on Normalized Reported Factors]]</f>
        <v>21.068866856829356</v>
      </c>
      <c r="DZ432" s="304">
        <f>_xlfn.RANK.EQ(FMP_Ranking89[[#This Row],[Total Score]],FMP_Ranking89[Total Score],0)</f>
        <v>110</v>
      </c>
      <c r="EA432" s="395" t="e">
        <f>_xlfn.XLOOKUP(FMP_Ranking89[[#This Row],[FMP ID]],#REF!,#REF!)</f>
        <v>#REF!</v>
      </c>
      <c r="EB43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496874836681798</v>
      </c>
      <c r="EC432" s="283">
        <f>FMP_Ranking89[[#This Row],[Score Based on ArcSinh Normalized Reported Factors]]+FMP_Ranking89[[#This Row],[Project Details Weighted Score]]</f>
        <v>29.496874836681798</v>
      </c>
      <c r="ED432" s="284">
        <f>_xlfn.RANK.EQ(FMP_Ranking89[[#This Row],[Total Score (with ArcSinh normalization of select criteria)]],FMP_Ranking89[Total Score (with ArcSinh normalization of select criteria)],0)</f>
        <v>148</v>
      </c>
      <c r="EE432" s="283">
        <v>29.496874836681798</v>
      </c>
      <c r="EF432" s="284">
        <v>138</v>
      </c>
    </row>
    <row r="433" spans="1:136" ht="120" x14ac:dyDescent="0.25">
      <c r="A433" s="340" t="s">
        <v>5803</v>
      </c>
      <c r="B433" s="270">
        <f>_xlfn.XLOOKUP(FMP_Ranking89[[#This Row],[FMP ID]],RawData[FMP_ID],RawData[RFPG_NUM])</f>
        <v>12</v>
      </c>
      <c r="C433" s="269" t="str">
        <f>_xlfn.XLOOKUP(FMP_Ranking89[[#This Row],[FMP ID]],RawData[FMP_ID],RawData[FMP_NAME])</f>
        <v>Shady Lane Dr.Voluntary Property Acquisition</v>
      </c>
      <c r="D433" s="269" t="str" cm="1">
        <f t="array" ref="D433">_xlfn.XLOOKUP(TEXT(FMP_Ranking89[[#This Row],[FMP ID]],"000000000"),TEXT(Table3[FMP_ID],"000000000"),Table3[Sponsor_name_concat],"Not found")</f>
        <v>San Antonio</v>
      </c>
      <c r="E433" s="269" t="str">
        <f>_xlfn.XLOOKUP(FMP_Ranking89[[#This Row],[FMP ID]],RawData[FMP_ID],RawData[FMP_DESCR])</f>
        <v>This project consist primarily of property buy-outs within the floodplain to mitigate structural flooding to those properties.</v>
      </c>
      <c r="F433" s="269" t="str">
        <f>_xlfn.XLOOKUP(FMP_Ranking89[[#This Row],[FMP ID]],RawData[FMP_ID],RawData[FMP_TYPE])</f>
        <v>Property Acquisition</v>
      </c>
      <c r="G433" s="271">
        <f>_xlfn.XLOOKUP(FMP_Ranking89[[#This Row],[FMP ID]],RawData[FMP_ID],RawData[FMP_COST])</f>
        <v>1306980</v>
      </c>
      <c r="H433" s="410" t="str">
        <f>_xlfn.XLOOKUP(FMP_Ranking89[[#This Row],[FMP ID]],RawData[FMP_ID],RawData[EMER_NEED])</f>
        <v>No</v>
      </c>
      <c r="I433" s="390">
        <f>IF(FMP_Ranking89[[#This Row],[Emergency Need Raw]]="Yes",10,0)</f>
        <v>0</v>
      </c>
      <c r="J433" s="391">
        <f>_xlfn.XLOOKUP(FMP_Ranking89[[#This Row],[FMP ID]],RawData[FMP_ID],RawData[STRUCT_100])</f>
        <v>7</v>
      </c>
      <c r="K433" s="391">
        <f>_xlfn.XLOOKUP(FMP_Ranking89[[#This Row],[FMP ID]],RawData[FMP_ID],RawData[RES_STRUCT100])</f>
        <v>5</v>
      </c>
      <c r="L433" s="281">
        <f>_xlfn.XLOOKUP(FMP_Ranking89[[#This Row],[FMP ID]],RawData[FMP_ID],RawData[POP100])</f>
        <v>21</v>
      </c>
      <c r="M433" s="391">
        <f>_xlfn.XLOOKUP(FMP_Ranking89[[#This Row],[FMP ID]],RawData[FMP_ID],RawData[CRITFAC100])</f>
        <v>0</v>
      </c>
      <c r="N433" s="281">
        <f>_xlfn.XLOOKUP(FMP_Ranking89[[#This Row],[FMP ID]],RawData[FMP_ID],RawData[LWC])</f>
        <v>0</v>
      </c>
      <c r="O433" s="391">
        <f>_xlfn.XLOOKUP(FMP_Ranking89[[#This Row],[FMP ID]],RawData[FMP_ID],RawData[ROADCLS])</f>
        <v>1</v>
      </c>
      <c r="P433" s="281">
        <f>_xlfn.XLOOKUP(FMP_Ranking89[[#This Row],[FMP ID]],RawData[FMP_ID],RawData[ROAD_MILES100])</f>
        <v>5.7000000029802322E-2</v>
      </c>
      <c r="Q433" s="391">
        <f>_xlfn.XLOOKUP(FMP_Ranking89[[#This Row],[FMP ID]],RawData[FMP_ID],RawData[FARMACRE100])</f>
        <v>0</v>
      </c>
      <c r="R433" s="281">
        <f>_xlfn.XLOOKUP(FMP_Ranking89[[#This Row],[FMP ID]],RawData[FMP_ID],RawData[REDSTRUCT100])</f>
        <v>7</v>
      </c>
      <c r="S433" s="392">
        <f>(FMP_Ranking89[[#This Row],[Reduced Structures Raw]])*(10)/R$5</f>
        <v>7.7864293659621799E-3</v>
      </c>
      <c r="T433" s="392">
        <f>(ASINH(FMP_Ranking89[[#This Row],[Reduced Structures Raw]]))*(10)/(ASINH(R$5))</f>
        <v>2.6989043878065027</v>
      </c>
      <c r="U433" s="393">
        <f>FMP_Ranking89[[#This Row],[Reduced Structures, ArcSinh (0-10)]]*R$6*10</f>
        <v>0</v>
      </c>
      <c r="V433" s="394">
        <f>IF(FMP_Ranking89[[#This Row],[Reduced Structures Raw]]&gt;0,LOG10(FMP_Ranking89[[#This Row],[Reduced Structures Raw]])/V$5*R$6*100,0)</f>
        <v>0</v>
      </c>
      <c r="W433" s="395">
        <f>_xlfn.XLOOKUP(FMP_Ranking89[[#This Row],[FMP ID]],RawData[FMP_ID],RawData[STRUCT_100])</f>
        <v>7</v>
      </c>
      <c r="X433" s="396">
        <f>_xlfn.XLOOKUP(FMP_Ranking89[[#This Row],[FMP ID]],RawData[FMP_ID],RawData[REMSTRC100])</f>
        <v>0</v>
      </c>
      <c r="Y433" s="392">
        <f>(FMP_Ranking89[[#This Row],[Removed Structures Raw]])*(10)/X$5</f>
        <v>0</v>
      </c>
      <c r="Z433" s="397">
        <f>(ASINH(FMP_Ranking89[[#This Row],[Removed Structures Raw]]))*(10)/(ASINH(X$5))</f>
        <v>0</v>
      </c>
      <c r="AA433" s="397">
        <f>FMP_Ranking89[[#This Row],[Removed Structures, ArcSinh (0-10)]]*X$6*10</f>
        <v>0</v>
      </c>
      <c r="AB433" s="281">
        <f>IF(FMP_Ranking89[[#This Row],[Removed Structures Raw]]&gt;0,LOG10(FMP_Ranking89[[#This Row],[Removed Structures Raw]])/AB$5*X$6*100,0)</f>
        <v>0</v>
      </c>
      <c r="AC433" s="398">
        <f>IF(FMP_Ranking89[[#This Row],[Structures 100 Raw]]=0,0,(IF(FMP_Ranking89[[#This Row],[Removed Structures Raw]]&gt;FMP_Ranking89[[#This Row],[Structures 100 Raw]],100,FMP_Ranking89[[#This Row],[Removed Structures Raw]]/FMP_Ranking89[[#This Row],[Structures 100 Raw]]*100)))</f>
        <v>0</v>
      </c>
      <c r="AD433" s="399">
        <f>FMP_Ranking89[[#This Row],[Percent of structures removed (Calculated) ]]*$AC$6</f>
        <v>0</v>
      </c>
      <c r="AE433" s="281">
        <f>IF(FMP_Ranking89[[#This Row],[Percent of structures removed (Calculated) ]]&gt;0,LOG10(FMP_Ranking89[[#This Row],[Percent of structures removed (Calculated) ]])/AE$5*AC$6*100,0)</f>
        <v>0</v>
      </c>
      <c r="AF433" s="400">
        <f>_xlfn.XLOOKUP(FMP_Ranking89[[#This Row],[FMP ID]],RawData[FMP_ID],RawData[REMRESSTRC100])</f>
        <v>0</v>
      </c>
      <c r="AG433" s="397">
        <f>(ASINH(FMP_Ranking89[[#This Row],[Removed Res Structures Removed Raw]]))*(10)/(ASINH(AF$5))</f>
        <v>0</v>
      </c>
      <c r="AH433" s="397">
        <f>FMP_Ranking89[[#This Row],[Removed Res ArcSinh (1-10)]]*AF$6*10</f>
        <v>0</v>
      </c>
      <c r="AI433" s="400">
        <f>_xlfn.XLOOKUP(FMP_Ranking89[[#This Row],[FMP ID]],RawData[FMP_ID],RawData[REMPOP100])</f>
        <v>18</v>
      </c>
      <c r="AJ433" s="392">
        <f>(FMP_Ranking89[[#This Row],[Removed Pop Raw]])*(10)/AI$5</f>
        <v>5.142857142857143E-4</v>
      </c>
      <c r="AK433" s="397">
        <f>(ASINH(FMP_Ranking89[[#This Row],[Removed Pop Raw]]))*(10)/(ASINH(AI$5))</f>
        <v>2.6631498850655198</v>
      </c>
      <c r="AL433" s="401">
        <f>FMP_Ranking89[[#This Row],[Removed Population, ArcSinh (0-10)]]*AI$6*10</f>
        <v>2.6631498850655202</v>
      </c>
      <c r="AM433" s="281">
        <f>IF(FMP_Ranking89[[#This Row],[Removed Pop Raw]]&gt;0,LOG10(FMP_Ranking89[[#This Row],[Removed Pop Raw]])/AM$5*AI$6*100,0)</f>
        <v>2.2641722559348834</v>
      </c>
      <c r="AN433" s="396">
        <f>_xlfn.XLOOKUP(FMP_Ranking89[[#This Row],[FMP ID]],RawData[FMP_ID],RawData[REMCRITFAC100])</f>
        <v>0</v>
      </c>
      <c r="AO433" s="392">
        <f>(FMP_Ranking89[[#This Row],[Removed Crit Fac Raw]])*(10)/AN$5</f>
        <v>0</v>
      </c>
      <c r="AP433" s="397">
        <f>(ASINH(FMP_Ranking89[[#This Row],[Removed Crit Fac Raw]]))*(10)/(ASINH(AN$5))</f>
        <v>0</v>
      </c>
      <c r="AQ433" s="401">
        <f>FMP_Ranking89[[#This Row],[Removed Critical Facilities, ArcSinh (0-10)]]*AN$6*10</f>
        <v>0</v>
      </c>
      <c r="AR433" s="281">
        <f>IF(FMP_Ranking89[[#This Row],[Removed Crit Fac Raw]]&gt;0,LOG10(FMP_Ranking89[[#This Row],[Removed Crit Fac Raw]])/AR$5*AN$6*100,0)</f>
        <v>0</v>
      </c>
      <c r="AS433" s="396">
        <f>_xlfn.XLOOKUP(FMP_Ranking89[[#This Row],[FMP ID]],RawData[FMP_ID],RawData[REMLWC100])</f>
        <v>0</v>
      </c>
      <c r="AT433" s="392">
        <f>(FMP_Ranking89[[#This Row],[Removed LWC Raw]])*(10)/AS$5</f>
        <v>0</v>
      </c>
      <c r="AU433" s="397">
        <f>(ASINH(FMP_Ranking89[[#This Row],[Removed LWC Raw]]))*(10)/(ASINH(AS$5))</f>
        <v>0</v>
      </c>
      <c r="AV433" s="401">
        <f>FMP_Ranking89[[#This Row],[Removed LWC, ArcSinh (0-10)]]*AS$6*10</f>
        <v>0</v>
      </c>
      <c r="AW433" s="281">
        <f>IF(FMP_Ranking89[[#This Row],[Removed LWC Raw]]&gt;0,LOG10(FMP_Ranking89[[#This Row],[Removed LWC Raw]])/AW$5*AS$6*100,0)</f>
        <v>0</v>
      </c>
      <c r="AX433" s="391">
        <f>_xlfn.XLOOKUP(FMP_Ranking89[[#This Row],[FMP ID]],RawData[FMP_ID],RawData[REMROADCLS])</f>
        <v>0</v>
      </c>
      <c r="AY433" s="396">
        <f>_xlfn.XLOOKUP(FMP_Ranking89[[#This Row],[FMP ID]],RawData[FMP_ID],RawData[REMRDLEN100])</f>
        <v>0</v>
      </c>
      <c r="AZ433" s="392">
        <f>(FMP_Ranking89[[#This Row],[Removed Road Miles Raw]])*(10)/AY$5</f>
        <v>0</v>
      </c>
      <c r="BA433" s="397">
        <f>(ASINH(FMP_Ranking89[[#This Row],[Removed Road Miles Raw]]))*(10)/(ASINH(AY$5))</f>
        <v>0</v>
      </c>
      <c r="BB433" s="401">
        <f>FMP_Ranking89[[#This Row],[Removed Miles, ArcSinh (0-10)]]*AY$6*10</f>
        <v>0</v>
      </c>
      <c r="BC433" s="281">
        <f>IF(FMP_Ranking89[[#This Row],[Removed Road Miles Raw]]&gt;0,LOG10(FMP_Ranking89[[#This Row],[Removed Road Miles Raw]])/BC$5*AY$6*100,0)</f>
        <v>0</v>
      </c>
      <c r="BD433" s="396">
        <f>_xlfn.XLOOKUP(FMP_Ranking89[[#This Row],[FMP ID]],RawData[FMP_ID],RawData[REMFRMACRE100])</f>
        <v>0</v>
      </c>
      <c r="BE433" s="392">
        <f>(FMP_Ranking89[[#This Row],[Ag Removed Raw]])*(10)/BD$5</f>
        <v>0</v>
      </c>
      <c r="BF433" s="397">
        <f>(ASINH(FMP_Ranking89[[#This Row],[Ag Removed Raw]]))*(10)/(ASINH(BD$5))</f>
        <v>0</v>
      </c>
      <c r="BG433" s="401">
        <f>FMP_Ranking89[[#This Row],[Ag Removed, ArcSinh (0-10)]]*BD$6*10</f>
        <v>0</v>
      </c>
      <c r="BH433" s="281">
        <f>IF(FMP_Ranking89[[#This Row],[Ag Removed Raw]]&gt;0,LOG10(FMP_Ranking89[[#This Row],[Ag Removed Raw]])/BH$5*BD$6*100,0)</f>
        <v>0</v>
      </c>
      <c r="BI433" s="402">
        <f>_xlfn.XLOOKUP(FMP_Ranking89[[#This Row],[FMP ID]],RawData[FMP_ID],RawData[COSTSTRUCT])</f>
        <v>0</v>
      </c>
      <c r="BJ433" s="396">
        <f>_xlfn.XLOOKUP(FMP_Ranking89[[#This Row],[FMP ID]],RawData[FMP_ID],RawData[NATURE])</f>
        <v>0</v>
      </c>
      <c r="BK433" s="401">
        <f>(FMP_Ranking89[[#This Row],[% Nature-Based Raw]]-MIN(FMP_Ranking89[% Nature-Based Raw]))*(10)/(MAX(FMP_Ranking89[% Nature-Based Raw])-MIN(FMP_Ranking89[% Nature-Based Raw]))</f>
        <v>0</v>
      </c>
      <c r="BL433" s="392">
        <f>(ASINH(FMP_Ranking89[[#This Row],[Reduced Structures Raw]])-ASINH(MIN(FMP_Ranking89[Reduced Structures Raw])))*(10-0)/(ASINH(MAX(FMP_Ranking89[Reduced Structures Raw]))-ASINH(MIN(FMP_Ranking89[Reduced Structures Raw])))</f>
        <v>2.6989043878065027</v>
      </c>
      <c r="BM433" s="281">
        <f>ASINH(FMP_Ranking89[[#This Row],[% Nature-Based Raw]])/$BM$5*$BJ$6*100</f>
        <v>0</v>
      </c>
      <c r="BN433" s="281">
        <f>IF(FMP_Ranking89[[#This Row],[% Nature-Based Raw]]&gt;0,LOG10(FMP_Ranking89[[#This Row],[% Nature-Based Raw]])/BN$5*BJ$6*100,0)</f>
        <v>0</v>
      </c>
      <c r="BO433" s="403">
        <f>_xlfn.XLOOKUP(FMP_Ranking89[[#This Row],[FMP ID]],RawData[FMP_ID],RawData[BC_RATIO])</f>
        <v>0.20000000298023221</v>
      </c>
      <c r="BP433" s="401">
        <f>IF(FMP_Ranking89[[#This Row],[BCA Raw]]&gt;10,10,FMP_Ranking89[[#This Row],[BCA Raw]])</f>
        <v>0.20000000298023221</v>
      </c>
      <c r="BQ433" s="392">
        <f>(FMP_Ranking89[[#This Row],[Reduced Structures Raw]]-MIN(FMP_Ranking89[Reduced Structures Raw]))*(10)/(MAX(FMP_Ranking89[Reduced Structures Raw])-MIN(FMP_Ranking89[Reduced Structures Raw]))</f>
        <v>7.7864293659621799E-3</v>
      </c>
      <c r="BR433" s="281">
        <f>ASINH(FMP_Ranking89[[#This Row],[BCA Raw]])/$BR$5*$BO$6*100</f>
        <v>0.16567323091487685</v>
      </c>
      <c r="BS433" s="281">
        <f>IF(FMP_Ranking89[[#This Row],[BCA Raw]]&gt;0,LOG10(FMP_Ranking89[[#This Row],[BCA Raw]])/BS$5*BO$6*100,0)</f>
        <v>-1.747424994661317</v>
      </c>
      <c r="BT433" s="400" t="str">
        <f>_xlfn.XLOOKUP(FMP_Ranking89[[#This Row],[FMP ID]],RawData[FMP_ID],RawData[WATER_SUP])</f>
        <v>No</v>
      </c>
      <c r="BU433" s="404">
        <f>IF(FMP_Ranking89[[#This Row],[Water Supply Raw]]="Yes",1,0)</f>
        <v>0</v>
      </c>
      <c r="BV433" s="400" t="str">
        <f>FMP_Ranking89[[#This Row],[FMP Type]]</f>
        <v>Property Acquisition</v>
      </c>
      <c r="BW433" s="405">
        <f>IF(FMP_Ranking89[[#This Row],[FMP Type Raw]]="LWC Upgrade",10,(IF(FMP_Ranking89[[#This Row],[FMP Type Raw]]="Preparedness",4,(IF(FMP_Ranking89[[#This Row],[FMP Type Raw]]="Comprehensive",2,0)))))</f>
        <v>0</v>
      </c>
      <c r="BX433" s="285">
        <f>_xlfn.XLOOKUP(FMP_Ranking89[[#This Row],[FMP ID]],RawData[FMP_ID],RawData[DEPTH])</f>
        <v>2.5</v>
      </c>
      <c r="BY433" s="300" t="str">
        <f>_xlfn.XLOOKUP(FMP_Ranking89[[#This Row],[FMP ID]],RawData[FMP_ID],RawData[PREPROJLOS])</f>
        <v>Unknown</v>
      </c>
      <c r="BZ433" s="404">
        <f>IF(ISNUMBER(_xlfn.XLOOKUP(FMP_Ranking89[[#This Row],[FMP ID]],RawData[FMP_ID],RawData[SCORE1])),_xlfn.XLOOKUP(FMP_Ranking89[[#This Row],[FMP ID]],RawData[FMP_ID],RawData[SCORE1]),0)</f>
        <v>8</v>
      </c>
      <c r="CA433" s="400">
        <f>_xlfn.XLOOKUP(FMP_Ranking89[[#This Row],[FMP ID]],RawData[FMP_ID],RawData[POP_CMNTY])</f>
        <v>1555370</v>
      </c>
      <c r="CB433" s="281">
        <f>_xlfn.XLOOKUP(FMP_Ranking89[[#This Row],[FMP ID]],RawData[FMP_ID],RawData[POP_HAZ])</f>
        <v>21</v>
      </c>
      <c r="CC433" s="280" t="str">
        <f>_xlfn.XLOOKUP(FMP_Ranking89[[#This Row],[FMP ID]],RawData[FMP_ID],RawData[RANKING2])</f>
        <v>&lt;25% of project community affected</v>
      </c>
      <c r="CD433" s="407">
        <f>IF(ISNUMBER(_xlfn.XLOOKUP(FMP_Ranking89[[#This Row],[FMP ID]],RawData[FMP_ID],RawData[SCORE2])),_xlfn.XLOOKUP(FMP_Ranking89[[#This Row],[FMP ID]],RawData[FMP_ID],RawData[SCORE2]),0)</f>
        <v>1</v>
      </c>
      <c r="CE433" s="281">
        <f>_xlfn.XLOOKUP(FMP_Ranking89[[#This Row],[FMP ID]],RawData[FMP_ID],RawData[REMSTRC100])</f>
        <v>0</v>
      </c>
      <c r="CF433" s="281" t="str">
        <f>_xlfn.XLOOKUP(FMP_Ranking89[[#This Row],[FMP ID]],RawData[FMP_ID],RawData[RANKING3])</f>
        <v>Reduced risk to 0 structures in floodplain</v>
      </c>
      <c r="CG433" s="281">
        <f>IF(ISNUMBER(_xlfn.XLOOKUP(FMP_Ranking89[[#This Row],[FMP ID]],RawData[FMP_ID],RawData[SCORE3])),_xlfn.XLOOKUP(FMP_Ranking89[[#This Row],[FMP ID]],RawData[FMP_ID],RawData[SCORE3]),0)</f>
        <v>0</v>
      </c>
      <c r="CH433" s="286">
        <f>_xlfn.XLOOKUP(FMP_Ranking89[[#This Row],[FMP ID]],RawData[FMP_ID],RawData[REDSTRUCT])</f>
        <v>7</v>
      </c>
      <c r="CI433" s="287">
        <f>_xlfn.XLOOKUP(FMP_Ranking89[[#This Row],[FMP ID]],RawData[FMP_ID],RawData[DAMAGE11])</f>
        <v>47556</v>
      </c>
      <c r="CJ433" s="287">
        <f>_xlfn.XLOOKUP(FMP_Ranking89[[#This Row],[FMP ID]],RawData[FMP_ID],RawData[REMDAMAGE12])</f>
        <v>0</v>
      </c>
      <c r="CK433" s="288" t="str">
        <f>_xlfn.XLOOKUP(FMP_Ranking89[[#This Row],[FMP ID]],RawData[FMP_ID],RawData[RANKING4])</f>
        <v>Flood damage reduction &gt;95%</v>
      </c>
      <c r="CL433" s="390">
        <f>IF(ISNUMBER(_xlfn.XLOOKUP(FMP_Ranking89[[#This Row],[FMP ID]],RawData[FMP_ID],RawData[SCORE4])),_xlfn.XLOOKUP(FMP_Ranking89[[#This Row],[FMP ID]],RawData[FMP_ID],RawData[SCORE4]),0)</f>
        <v>10</v>
      </c>
      <c r="CM433" s="286">
        <f>_xlfn.XLOOKUP(FMP_Ranking89[[#This Row],[FMP ID]],RawData[FMP_ID],RawData[REMCRITFAC])</f>
        <v>0</v>
      </c>
      <c r="CN433" s="300" t="str">
        <f>_xlfn.XLOOKUP(FMP_Ranking89[[#This Row],[FMP ID]],RawData[FMP_ID],RawData[RANKING5])</f>
        <v>Reduced risk for 0 structures in floodplain</v>
      </c>
      <c r="CO433" s="281">
        <f>IF(ISNUMBER(_xlfn.XLOOKUP(FMP_Ranking89[[#This Row],[FMP ID]],RawData[FMP_ID],RawData[SCORE5])),_xlfn.XLOOKUP(FMP_Ranking89[[#This Row],[FMP ID]],RawData[FMP_ID],RawData[SCORE5]),0)</f>
        <v>0</v>
      </c>
      <c r="CP433" s="290">
        <f>_xlfn.XLOOKUP(FMP_Ranking89[[#This Row],[FMP ID]],RawData[FMP_ID],RawData[INJ_PCT])</f>
        <v>103.5</v>
      </c>
      <c r="CQ433" s="289" t="str">
        <f>_xlfn.XLOOKUP(FMP_Ranking89[[#This Row],[FMP ID]],RawData[FMP_ID],RawData[RANKING6])</f>
        <v>Life/injury risk percentage &gt;50%</v>
      </c>
      <c r="CR433" s="407">
        <f>IF(ISNUMBER(_xlfn.XLOOKUP(FMP_Ranking89[[#This Row],[FMP ID]],RawData[FMP_ID],RawData[SCORE6])),_xlfn.XLOOKUP(FMP_Ranking89[[#This Row],[FMP ID]],RawData[FMP_ID],RawData[SCORE6]),0)</f>
        <v>10</v>
      </c>
      <c r="CS433" s="286">
        <f>_xlfn.XLOOKUP(FMP_Ranking89[[#This Row],[FMP ID]],RawData[FMP_ID],RawData[WSUP_AF])</f>
        <v>0</v>
      </c>
      <c r="CT433" s="289" t="str">
        <f>_xlfn.XLOOKUP(FMP_Ranking89[[#This Row],[FMP ID]],RawData[FMP_ID],RawData[SOURCE_ID])</f>
        <v>&lt;Null&gt;</v>
      </c>
      <c r="CU433" s="300" t="str">
        <f>_xlfn.XLOOKUP(FMP_Ranking89[[#This Row],[FMP ID]],RawData[FMP_ID],RawData[WMS_ID])</f>
        <v>&lt;Null&gt;</v>
      </c>
      <c r="CV433" s="301" t="str">
        <f>_xlfn.XLOOKUP(FMP_Ranking89[[#This Row],[FMP ID]],RawData[FMP_ID],RawData[RANKING7])</f>
        <v>No impact on water supply</v>
      </c>
      <c r="CW433" s="281">
        <f>IF(ISNUMBER(_xlfn.XLOOKUP(FMP_Ranking89[[#This Row],[FMP ID]],RawData[FMP_ID],RawData[SCORE7])),_xlfn.XLOOKUP(FMP_Ranking89[[#This Row],[FMP ID]],RawData[FMP_ID],RawData[SCORE7]),0)</f>
        <v>0</v>
      </c>
      <c r="CX433" s="286">
        <f>_xlfn.XLOOKUP(FMP_Ranking89[[#This Row],[FMP ID]],RawData[FMP_ID],RawData[SVI13])</f>
        <v>0.27300000000000002</v>
      </c>
      <c r="CY433" s="281" t="str">
        <f>_xlfn.XLOOKUP(FMP_Ranking89[[#This Row],[FMP ID]],RawData[FMP_ID],RawData[RANKING8])</f>
        <v>SVI between 0.25-0.5 (low to moderate vulnerability)</v>
      </c>
      <c r="CZ433" s="407">
        <f>IF(ISNUMBER(_xlfn.XLOOKUP(FMP_Ranking89[[#This Row],[FMP ID]],RawData[FMP_ID],RawData[SCORE8])),_xlfn.XLOOKUP(FMP_Ranking89[[#This Row],[FMP ID]],RawData[FMP_ID],RawData[SCORE8]),0)</f>
        <v>4</v>
      </c>
      <c r="DA433" s="281">
        <f>_xlfn.XLOOKUP(FMP_Ranking89[[#This Row],[FMP ID]],RawData[FMP_ID],RawData[GREEN])</f>
        <v>0</v>
      </c>
      <c r="DB433" s="281" t="str">
        <f>_xlfn.XLOOKUP(FMP_Ranking89[[#This Row],[FMP ID]],RawData[FMP_ID],RawData[RANKING9])</f>
        <v>&lt;25% of the project cost is nature-based</v>
      </c>
      <c r="DC433" s="281">
        <f>IF(ISNUMBER(_xlfn.XLOOKUP(FMP_Ranking89[[#This Row],[FMP ID]],RawData[FMP_ID],RawData[SCORE9])),_xlfn.XLOOKUP(FMP_Ranking89[[#This Row],[FMP ID]],RawData[FMP_ID],RawData[SCORE9]),0)</f>
        <v>1</v>
      </c>
      <c r="DD433" s="400" t="str">
        <f>_xlfn.XLOOKUP(FMP_Ranking89[[#This Row],[FMP ID]],RawData[FMP_ID],RawData[MULT_BEN])</f>
        <v xml:space="preserve">Social and quality of life </v>
      </c>
      <c r="DE433" s="281" t="str">
        <f>_xlfn.XLOOKUP(FMP_Ranking89[[#This Row],[FMP ID]],RawData[FMP_ID],RawData[RANKING10])</f>
        <v>Project delivers benefits in only 1 wider benefit category</v>
      </c>
      <c r="DF433" s="407">
        <f>IF(ISNUMBER(_xlfn.XLOOKUP(FMP_Ranking89[[#This Row],[FMP ID]],RawData[FMP_ID],RawData[SCORE10])),_xlfn.XLOOKUP(FMP_Ranking89[[#This Row],[FMP ID]],RawData[FMP_ID],RawData[SCORE10]),0)</f>
        <v>1</v>
      </c>
      <c r="DG433" s="281" t="str">
        <f>_xlfn.XLOOKUP(FMP_Ranking89[[#This Row],[FMP ID]],RawData[FMP_ID],RawData[OMCOST_YR])</f>
        <v>&lt;Null&gt;</v>
      </c>
      <c r="DH433" s="302" t="str">
        <f>_xlfn.XLOOKUP(FMP_Ranking89[[#This Row],[FMP ID]],RawData[FMP_ID],RawData[RANKING11])</f>
        <v>Project will require extensive and/or specialist operations and maintenance; project O&amp;M needs are uncertain; and/or high annual O&amp;M cost &gt; 5% of project (extensive);</v>
      </c>
      <c r="DI433" s="281">
        <f>IF(ISNUMBER(_xlfn.XLOOKUP(FMP_Ranking89[[#This Row],[FMP ID]],RawData[FMP_ID],RawData[SCORE11])),_xlfn.XLOOKUP(FMP_Ranking89[[#This Row],[FMP ID]],RawData[FMP_ID],RawData[SCORE11]),0)</f>
        <v>1</v>
      </c>
      <c r="DJ433" s="292" t="str">
        <f>_xlfn.XLOOKUP(FMP_Ranking89[[#This Row],[FMP ID]],RawData[FMP_ID],RawData[RANKING12])</f>
        <v>Project has a typical number of administrative, regulatory and limitations / requirements</v>
      </c>
      <c r="DK433" s="390">
        <f>IF(ISNUMBER(_xlfn.XLOOKUP(FMP_Ranking89[[#This Row],[FMP ID]],RawData[FMP_ID],RawData[SCORE12])),_xlfn.XLOOKUP(FMP_Ranking89[[#This Row],[FMP ID]],RawData[FMP_ID],RawData[SCORE12]),0)</f>
        <v>6</v>
      </c>
      <c r="DL433" s="293" t="str">
        <f>_xlfn.XLOOKUP(FMP_Ranking89[[#This Row],[FMP ID]],RawData[FMP_ID],RawData[RANKING13])</f>
        <v>Project does not provide any environmental benefits</v>
      </c>
      <c r="DM433" s="407">
        <f>IF(_xlfn.XLOOKUP(FMP_Ranking89[[#This Row],[FMP ID]],RawData[FMP_ID],RawData[SCORE13])&lt;0,0,IF(ISNUMBER(_xlfn.XLOOKUP(FMP_Ranking89[[#This Row],[FMP ID]],RawData[FMP_ID],RawData[SCORE13])),_xlfn.XLOOKUP(FMP_Ranking89[[#This Row],[FMP ID]],RawData[FMP_ID],RawData[SCORE13]),0))</f>
        <v>0</v>
      </c>
      <c r="DN433" s="292" t="str">
        <f>_xlfn.XLOOKUP(FMP_Ranking89[[#This Row],[FMP ID]],RawData[FMP_ID],RawData[RANKING14])</f>
        <v>Project has no adverse environmental impacts</v>
      </c>
      <c r="DO433" s="390">
        <f>IF(ISNUMBER(_xlfn.XLOOKUP(FMP_Ranking89[[#This Row],[FMP ID]],RawData[FMP_ID],RawData[SCORE14])),_xlfn.XLOOKUP(FMP_Ranking89[[#This Row],[FMP ID]],RawData[FMP_ID],RawData[SCORE14]),0)</f>
        <v>10</v>
      </c>
      <c r="DP433" s="293">
        <f>_xlfn.XLOOKUP(FMP_Ranking89[[#This Row],[FMP ID]],RawData[FMP_ID],RawData[TRAFFIC14])</f>
        <v>0</v>
      </c>
      <c r="DQ433" s="293" t="str">
        <f>_xlfn.XLOOKUP(FMP_Ranking89[[#This Row],[FMP ID]],RawData[FMP_ID],RawData[RANKING15])</f>
        <v>Project provides no change to major, minor, or emergency access routes in the project area.</v>
      </c>
      <c r="DR433" s="407">
        <f>IF(ISNUMBER(_xlfn.XLOOKUP(FMP_Ranking89[[#This Row],[FMP ID]],RawData[FMP_ID],RawData[SCORE15])),_xlfn.XLOOKUP(FMP_Ranking89[[#This Row],[FMP ID]],RawData[FMP_ID],RawData[SCORE15]),0)</f>
        <v>0</v>
      </c>
      <c r="DS433" s="294"/>
      <c r="DT43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051428645934377E-2</v>
      </c>
      <c r="DU433" s="295">
        <f>_xlfn.RANK.EQ(FMP_Ranking89[[#This Row],[Weighted Score Based on Normalized Reported Factors]],FMP_Ranking89[Weighted Score Based on Normalized Reported Factors],0)</f>
        <v>534</v>
      </c>
      <c r="DV43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W43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49999999999998</v>
      </c>
      <c r="DX433" s="303">
        <f>_xlfn.RANK.EQ(FMP_Ranking89[[#This Row],[Project Details Weighted Score]],FMP_Ranking89[Project Details Weighted Score],0)</f>
        <v>302</v>
      </c>
      <c r="DY433" s="298">
        <f>FMP_Ranking89[[#This Row],[Project Details Weighted Score]]+FMP_Ranking89[[#This Row],[Weighted Score Based on Normalized Reported Factors]]</f>
        <v>11.800514286459341</v>
      </c>
      <c r="DZ433" s="304">
        <f>_xlfn.RANK.EQ(FMP_Ranking89[[#This Row],[Total Score]],FMP_Ranking89[Total Score],0)</f>
        <v>442</v>
      </c>
      <c r="EA433" s="395" t="e">
        <f>_xlfn.XLOOKUP(FMP_Ranking89[[#This Row],[FMP ID]],#REF!,#REF!)</f>
        <v>#REF!</v>
      </c>
      <c r="EB43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1631498925161008</v>
      </c>
      <c r="EC433" s="283">
        <f>FMP_Ranking89[[#This Row],[Score Based on ArcSinh Normalized Reported Factors]]+FMP_Ranking89[[#This Row],[Project Details Weighted Score]]</f>
        <v>14.913149892516099</v>
      </c>
      <c r="ED433" s="284">
        <f>_xlfn.RANK.EQ(FMP_Ranking89[[#This Row],[Total Score (with ArcSinh normalization of select criteria)]],FMP_Ranking89[Total Score (with ArcSinh normalization of select criteria)],0)</f>
        <v>465</v>
      </c>
      <c r="EE433" s="283">
        <v>14.913149892516099</v>
      </c>
      <c r="EF433" s="284">
        <v>456</v>
      </c>
    </row>
    <row r="434" spans="1:136" ht="120" x14ac:dyDescent="0.25">
      <c r="A434" s="340" t="s">
        <v>5804</v>
      </c>
      <c r="B434" s="270">
        <f>_xlfn.XLOOKUP(FMP_Ranking89[[#This Row],[FMP ID]],RawData[FMP_ID],RawData[RFPG_NUM])</f>
        <v>12</v>
      </c>
      <c r="C434" s="269" t="str">
        <f>_xlfn.XLOOKUP(FMP_Ranking89[[#This Row],[FMP ID]],RawData[FMP_ID],RawData[FMP_NAME])</f>
        <v>Concepcion Creek Improvements Project</v>
      </c>
      <c r="D434" s="269" t="str" cm="1">
        <f t="array" ref="D434">_xlfn.XLOOKUP(TEXT(FMP_Ranking89[[#This Row],[FMP ID]],"000000000"),TEXT(Table3[FMP_ID],"000000000"),Table3[Sponsor_name_concat],"Not found")</f>
        <v>San Antonio</v>
      </c>
      <c r="E434" s="269" t="str">
        <f>_xlfn.XLOOKUP(FMP_Ranking89[[#This Row],[FMP ID]],RawData[FMP_ID],RawData[FMP_DESCR])</f>
        <v>Ph1. 54-ac detention, property acquisition and 10,000ft of storm drain systems and road reconstruction. Ph2. 1.36mi of Concepcion Creek channel improvements. Ph3. 2,300ft of (3)10x8 MBC systems</v>
      </c>
      <c r="F434" s="269" t="str">
        <f>_xlfn.XLOOKUP(FMP_Ranking89[[#This Row],[FMP ID]],RawData[FMP_ID],RawData[FMP_TYPE])</f>
        <v>Infrastructure</v>
      </c>
      <c r="G434" s="271">
        <f>_xlfn.XLOOKUP(FMP_Ranking89[[#This Row],[FMP ID]],RawData[FMP_ID],RawData[FMP_COST])</f>
        <v>179482000</v>
      </c>
      <c r="H434" s="410" t="str">
        <f>_xlfn.XLOOKUP(FMP_Ranking89[[#This Row],[FMP ID]],RawData[FMP_ID],RawData[EMER_NEED])</f>
        <v>Yes</v>
      </c>
      <c r="I434" s="390">
        <f>IF(FMP_Ranking89[[#This Row],[Emergency Need Raw]]="Yes",10,0)</f>
        <v>10</v>
      </c>
      <c r="J434" s="391">
        <f>_xlfn.XLOOKUP(FMP_Ranking89[[#This Row],[FMP ID]],RawData[FMP_ID],RawData[STRUCT_100])</f>
        <v>4216</v>
      </c>
      <c r="K434" s="391">
        <f>_xlfn.XLOOKUP(FMP_Ranking89[[#This Row],[FMP ID]],RawData[FMP_ID],RawData[RES_STRUCT100])</f>
        <v>3891</v>
      </c>
      <c r="L434" s="281">
        <f>_xlfn.XLOOKUP(FMP_Ranking89[[#This Row],[FMP ID]],RawData[FMP_ID],RawData[POP100])</f>
        <v>11177</v>
      </c>
      <c r="M434" s="391">
        <f>_xlfn.XLOOKUP(FMP_Ranking89[[#This Row],[FMP ID]],RawData[FMP_ID],RawData[CRITFAC100])</f>
        <v>2</v>
      </c>
      <c r="N434" s="281">
        <f>_xlfn.XLOOKUP(FMP_Ranking89[[#This Row],[FMP ID]],RawData[FMP_ID],RawData[LWC])</f>
        <v>10</v>
      </c>
      <c r="O434" s="391">
        <f>_xlfn.XLOOKUP(FMP_Ranking89[[#This Row],[FMP ID]],RawData[FMP_ID],RawData[ROADCLS])</f>
        <v>1908</v>
      </c>
      <c r="P434" s="281">
        <f>_xlfn.XLOOKUP(FMP_Ranking89[[#This Row],[FMP ID]],RawData[FMP_ID],RawData[ROAD_MILES100])</f>
        <v>9.6999998092651367</v>
      </c>
      <c r="Q434" s="391">
        <f>_xlfn.XLOOKUP(FMP_Ranking89[[#This Row],[FMP ID]],RawData[FMP_ID],RawData[FARMACRE100])</f>
        <v>0</v>
      </c>
      <c r="R434" s="281">
        <f>_xlfn.XLOOKUP(FMP_Ranking89[[#This Row],[FMP ID]],RawData[FMP_ID],RawData[REDSTRUCT100])</f>
        <v>1881</v>
      </c>
      <c r="S434" s="392">
        <f>(FMP_Ranking89[[#This Row],[Reduced Structures Raw]])*(10)/R$5</f>
        <v>2.092324805339266</v>
      </c>
      <c r="T434" s="392">
        <f>(ASINH(FMP_Ranking89[[#This Row],[Reduced Structures Raw]]))*(10)/(ASINH(R$5))</f>
        <v>8.4032797939752317</v>
      </c>
      <c r="U434" s="393">
        <f>FMP_Ranking89[[#This Row],[Reduced Structures, ArcSinh (0-10)]]*R$6*10</f>
        <v>0</v>
      </c>
      <c r="V434" s="394">
        <f>IF(FMP_Ranking89[[#This Row],[Reduced Structures Raw]]&gt;0,LOG10(FMP_Ranking89[[#This Row],[Reduced Structures Raw]])/V$5*R$6*100,0)</f>
        <v>0</v>
      </c>
      <c r="W434" s="395">
        <f>_xlfn.XLOOKUP(FMP_Ranking89[[#This Row],[FMP ID]],RawData[FMP_ID],RawData[STRUCT_100])</f>
        <v>4216</v>
      </c>
      <c r="X434" s="396">
        <f>_xlfn.XLOOKUP(FMP_Ranking89[[#This Row],[FMP ID]],RawData[FMP_ID],RawData[REMSTRC100])</f>
        <v>2335</v>
      </c>
      <c r="Y434" s="392">
        <f>(FMP_Ranking89[[#This Row],[Removed Structures Raw]])*(10)/X$5</f>
        <v>0.30723684210526314</v>
      </c>
      <c r="Z434" s="397">
        <f>(ASINH(FMP_Ranking89[[#This Row],[Removed Structures Raw]]))*(10)/(ASINH(X$5))</f>
        <v>7.0811031598924883</v>
      </c>
      <c r="AA434" s="397">
        <f>FMP_Ranking89[[#This Row],[Removed Structures, ArcSinh (0-10)]]*X$6*10</f>
        <v>3.5405515799462446</v>
      </c>
      <c r="AB434" s="281">
        <f>IF(FMP_Ranking89[[#This Row],[Removed Structures Raw]]&gt;0,LOG10(FMP_Ranking89[[#This Row],[Removed Structures Raw]])/AB$5*X$6*100,0)</f>
        <v>3.4505383387609965</v>
      </c>
      <c r="AC434" s="398">
        <f>IF(FMP_Ranking89[[#This Row],[Structures 100 Raw]]=0,0,(IF(FMP_Ranking89[[#This Row],[Removed Structures Raw]]&gt;FMP_Ranking89[[#This Row],[Structures 100 Raw]],100,FMP_Ranking89[[#This Row],[Removed Structures Raw]]/FMP_Ranking89[[#This Row],[Structures 100 Raw]]*100)))</f>
        <v>55.3842504743833</v>
      </c>
      <c r="AD434" s="399">
        <f>FMP_Ranking89[[#This Row],[Percent of structures removed (Calculated) ]]*$AC$6</f>
        <v>5.5384250474383308</v>
      </c>
      <c r="AE434" s="281">
        <f>IF(FMP_Ranking89[[#This Row],[Percent of structures removed (Calculated) ]]&gt;0,LOG10(FMP_Ranking89[[#This Row],[Percent of structures removed (Calculated) ]])/AE$5*AC$6*100,0)</f>
        <v>8.7169314134882043</v>
      </c>
      <c r="AF434" s="400">
        <f>_xlfn.XLOOKUP(FMP_Ranking89[[#This Row],[FMP ID]],RawData[FMP_ID],RawData[REMRESSTRC100])</f>
        <v>1251</v>
      </c>
      <c r="AG434" s="397">
        <f>(ASINH(FMP_Ranking89[[#This Row],[Removed Res Structures Removed Raw]]))*(10)/(ASINH(AF$5))</f>
        <v>6.6719144511718724</v>
      </c>
      <c r="AH434" s="397">
        <f>FMP_Ranking89[[#This Row],[Removed Res ArcSinh (1-10)]]*AF$6*10</f>
        <v>1.6679786127929683</v>
      </c>
      <c r="AI434" s="400">
        <f>_xlfn.XLOOKUP(FMP_Ranking89[[#This Row],[FMP ID]],RawData[FMP_ID],RawData[REMPOP100])</f>
        <v>3753</v>
      </c>
      <c r="AJ434" s="392">
        <f>(FMP_Ranking89[[#This Row],[Removed Pop Raw]])*(10)/AI$5</f>
        <v>0.10722857142857142</v>
      </c>
      <c r="AK434" s="397">
        <f>(ASINH(FMP_Ranking89[[#This Row],[Removed Pop Raw]]))*(10)/(ASINH(AI$5))</f>
        <v>6.6301857406919984</v>
      </c>
      <c r="AL434" s="401">
        <f>FMP_Ranking89[[#This Row],[Removed Population, ArcSinh (0-10)]]*AI$6*10</f>
        <v>6.6301857406919984</v>
      </c>
      <c r="AM434" s="281">
        <f>IF(FMP_Ranking89[[#This Row],[Removed Pop Raw]]&gt;0,LOG10(FMP_Ranking89[[#This Row],[Removed Pop Raw]])/AM$5*AI$6*100,0)</f>
        <v>6.4472126529103111</v>
      </c>
      <c r="AN434" s="396">
        <f>_xlfn.XLOOKUP(FMP_Ranking89[[#This Row],[FMP ID]],RawData[FMP_ID],RawData[REMCRITFAC100])</f>
        <v>1</v>
      </c>
      <c r="AO434" s="392">
        <f>(FMP_Ranking89[[#This Row],[Removed Crit Fac Raw]])*(10)/AN$5</f>
        <v>4.7619047619047623E-3</v>
      </c>
      <c r="AP434" s="397">
        <f>(ASINH(FMP_Ranking89[[#This Row],[Removed Crit Fac Raw]]))*(10)/(ASINH(AN$5))</f>
        <v>1.0564431317252208</v>
      </c>
      <c r="AQ434" s="401">
        <f>FMP_Ranking89[[#This Row],[Removed Critical Facilities, ArcSinh (0-10)]]*AN$6*10</f>
        <v>1.0564431317252208</v>
      </c>
      <c r="AR434" s="281">
        <f>IF(FMP_Ranking89[[#This Row],[Removed Crit Fac Raw]]&gt;0,LOG10(FMP_Ranking89[[#This Row],[Removed Crit Fac Raw]])/AR$5*AN$6*100,0)</f>
        <v>0</v>
      </c>
      <c r="AS434" s="396">
        <f>_xlfn.XLOOKUP(FMP_Ranking89[[#This Row],[FMP ID]],RawData[FMP_ID],RawData[REMLWC100])</f>
        <v>10</v>
      </c>
      <c r="AT434" s="392">
        <f>(FMP_Ranking89[[#This Row],[Removed LWC Raw]])*(10)/AS$5</f>
        <v>4</v>
      </c>
      <c r="AU434" s="397">
        <f>(ASINH(FMP_Ranking89[[#This Row],[Removed LWC Raw]]))*(10)/(ASINH(AS$5))</f>
        <v>7.6633409268247981</v>
      </c>
      <c r="AV434" s="401">
        <f>FMP_Ranking89[[#This Row],[Removed LWC, ArcSinh (0-10)]]*AS$6*10</f>
        <v>5.7475056951185985</v>
      </c>
      <c r="AW434" s="281">
        <f>IF(FMP_Ranking89[[#This Row],[Removed LWC Raw]]&gt;0,LOG10(FMP_Ranking89[[#This Row],[Removed LWC Raw]])/AW$5*AS$6*100,0)</f>
        <v>5.3650370927752231</v>
      </c>
      <c r="AX434" s="391">
        <f>_xlfn.XLOOKUP(FMP_Ranking89[[#This Row],[FMP ID]],RawData[FMP_ID],RawData[REMROADCLS])</f>
        <v>1692</v>
      </c>
      <c r="AY434" s="396">
        <f>_xlfn.XLOOKUP(FMP_Ranking89[[#This Row],[FMP ID]],RawData[FMP_ID],RawData[REMRDLEN100])</f>
        <v>9</v>
      </c>
      <c r="AZ434" s="392">
        <f>(FMP_Ranking89[[#This Row],[Removed Road Miles Raw]])*(10)/AY$5</f>
        <v>8.1818181818181818E-2</v>
      </c>
      <c r="BA434" s="397">
        <f>(ASINH(FMP_Ranking89[[#This Row],[Removed Road Miles Raw]]))*(10)/(ASINH(AY$5))</f>
        <v>3.759568561575739</v>
      </c>
      <c r="BB434" s="401">
        <f>FMP_Ranking89[[#This Row],[Removed Miles, ArcSinh (0-10)]]*AY$6*10</f>
        <v>1.8797842807878695</v>
      </c>
      <c r="BC434" s="281">
        <f>IF(FMP_Ranking89[[#This Row],[Removed Road Miles Raw]]&gt;0,LOG10(FMP_Ranking89[[#This Row],[Removed Road Miles Raw]])/BC$5*AY$6*100,0)</f>
        <v>1.5687591314596749</v>
      </c>
      <c r="BD434" s="396">
        <f>_xlfn.XLOOKUP(FMP_Ranking89[[#This Row],[FMP ID]],RawData[FMP_ID],RawData[REMFRMACRE100])</f>
        <v>0</v>
      </c>
      <c r="BE434" s="392">
        <f>(FMP_Ranking89[[#This Row],[Ag Removed Raw]])*(10)/BD$5</f>
        <v>0</v>
      </c>
      <c r="BF434" s="397">
        <f>(ASINH(FMP_Ranking89[[#This Row],[Ag Removed Raw]]))*(10)/(ASINH(BD$5))</f>
        <v>0</v>
      </c>
      <c r="BG434" s="401">
        <f>FMP_Ranking89[[#This Row],[Ag Removed, ArcSinh (0-10)]]*BD$6*10</f>
        <v>0</v>
      </c>
      <c r="BH434" s="281">
        <f>IF(FMP_Ranking89[[#This Row],[Ag Removed Raw]]&gt;0,LOG10(FMP_Ranking89[[#This Row],[Ag Removed Raw]])/BH$5*BD$6*100,0)</f>
        <v>0</v>
      </c>
      <c r="BI434" s="402">
        <f>_xlfn.XLOOKUP(FMP_Ranking89[[#This Row],[FMP ID]],RawData[FMP_ID],RawData[COSTSTRUCT])</f>
        <v>76865.953125</v>
      </c>
      <c r="BJ434" s="396">
        <f>_xlfn.XLOOKUP(FMP_Ranking89[[#This Row],[FMP ID]],RawData[FMP_ID],RawData[NATURE])</f>
        <v>0</v>
      </c>
      <c r="BK434" s="401">
        <f>(FMP_Ranking89[[#This Row],[% Nature-Based Raw]]-MIN(FMP_Ranking89[% Nature-Based Raw]))*(10)/(MAX(FMP_Ranking89[% Nature-Based Raw])-MIN(FMP_Ranking89[% Nature-Based Raw]))</f>
        <v>0</v>
      </c>
      <c r="BL434" s="392">
        <f>(ASINH(FMP_Ranking89[[#This Row],[Reduced Structures Raw]])-ASINH(MIN(FMP_Ranking89[Reduced Structures Raw])))*(10-0)/(ASINH(MAX(FMP_Ranking89[Reduced Structures Raw]))-ASINH(MIN(FMP_Ranking89[Reduced Structures Raw])))</f>
        <v>8.4032797939752317</v>
      </c>
      <c r="BM434" s="281">
        <f>ASINH(FMP_Ranking89[[#This Row],[% Nature-Based Raw]])/$BM$5*$BJ$6*100</f>
        <v>0</v>
      </c>
      <c r="BN434" s="281">
        <f>IF(FMP_Ranking89[[#This Row],[% Nature-Based Raw]]&gt;0,LOG10(FMP_Ranking89[[#This Row],[% Nature-Based Raw]])/BN$5*BJ$6*100,0)</f>
        <v>0</v>
      </c>
      <c r="BO434" s="403">
        <f>_xlfn.XLOOKUP(FMP_Ranking89[[#This Row],[FMP ID]],RawData[FMP_ID],RawData[BC_RATIO])</f>
        <v>0.5</v>
      </c>
      <c r="BP434" s="401">
        <f>IF(FMP_Ranking89[[#This Row],[BCA Raw]]&gt;10,10,FMP_Ranking89[[#This Row],[BCA Raw]])</f>
        <v>0.5</v>
      </c>
      <c r="BQ434" s="392">
        <f>(FMP_Ranking89[[#This Row],[Reduced Structures Raw]]-MIN(FMP_Ranking89[Reduced Structures Raw]))*(10)/(MAX(FMP_Ranking89[Reduced Structures Raw])-MIN(FMP_Ranking89[Reduced Structures Raw]))</f>
        <v>2.092324805339266</v>
      </c>
      <c r="BR434" s="281">
        <f>ASINH(FMP_Ranking89[[#This Row],[BCA Raw]])/$BR$5*$BO$6*100</f>
        <v>0.40124753315274608</v>
      </c>
      <c r="BS434" s="281">
        <f>IF(FMP_Ranking89[[#This Row],[BCA Raw]]&gt;0,LOG10(FMP_Ranking89[[#This Row],[BCA Raw]])/BS$5*BO$6*100,0)</f>
        <v>-0.75257498915995302</v>
      </c>
      <c r="BT434" s="400" t="str">
        <f>_xlfn.XLOOKUP(FMP_Ranking89[[#This Row],[FMP ID]],RawData[FMP_ID],RawData[WATER_SUP])</f>
        <v>No</v>
      </c>
      <c r="BU434" s="404">
        <f>IF(FMP_Ranking89[[#This Row],[Water Supply Raw]]="Yes",1,0)</f>
        <v>0</v>
      </c>
      <c r="BV434" s="400" t="str">
        <f>FMP_Ranking89[[#This Row],[FMP Type]]</f>
        <v>Infrastructure</v>
      </c>
      <c r="BW434" s="405">
        <f>IF(FMP_Ranking89[[#This Row],[FMP Type Raw]]="LWC Upgrade",10,(IF(FMP_Ranking89[[#This Row],[FMP Type Raw]]="Preparedness",4,(IF(FMP_Ranking89[[#This Row],[FMP Type Raw]]="Comprehensive",2,0)))))</f>
        <v>0</v>
      </c>
      <c r="BX434" s="285">
        <f>_xlfn.XLOOKUP(FMP_Ranking89[[#This Row],[FMP ID]],RawData[FMP_ID],RawData[DEPTH])</f>
        <v>0.5</v>
      </c>
      <c r="BY434" s="300" t="str">
        <f>_xlfn.XLOOKUP(FMP_Ranking89[[#This Row],[FMP ID]],RawData[FMP_ID],RawData[PREPROJLOS])</f>
        <v>Less than the 100 year</v>
      </c>
      <c r="BZ434" s="404">
        <f>IF(ISNUMBER(_xlfn.XLOOKUP(FMP_Ranking89[[#This Row],[FMP ID]],RawData[FMP_ID],RawData[SCORE1])),_xlfn.XLOOKUP(FMP_Ranking89[[#This Row],[FMP ID]],RawData[FMP_ID],RawData[SCORE1]),0)</f>
        <v>4</v>
      </c>
      <c r="CA434" s="400">
        <f>_xlfn.XLOOKUP(FMP_Ranking89[[#This Row],[FMP ID]],RawData[FMP_ID],RawData[POP_CMNTY])</f>
        <v>1555370</v>
      </c>
      <c r="CB434" s="281">
        <f>_xlfn.XLOOKUP(FMP_Ranking89[[#This Row],[FMP ID]],RawData[FMP_ID],RawData[POP_HAZ])</f>
        <v>790</v>
      </c>
      <c r="CC434" s="280" t="str">
        <f>_xlfn.XLOOKUP(FMP_Ranking89[[#This Row],[FMP ID]],RawData[FMP_ID],RawData[RANKING2])</f>
        <v>&lt;25% of project community affected</v>
      </c>
      <c r="CD434" s="407">
        <f>IF(ISNUMBER(_xlfn.XLOOKUP(FMP_Ranking89[[#This Row],[FMP ID]],RawData[FMP_ID],RawData[SCORE2])),_xlfn.XLOOKUP(FMP_Ranking89[[#This Row],[FMP ID]],RawData[FMP_ID],RawData[SCORE2]),0)</f>
        <v>1</v>
      </c>
      <c r="CE434" s="281">
        <f>_xlfn.XLOOKUP(FMP_Ranking89[[#This Row],[FMP ID]],RawData[FMP_ID],RawData[REMSTRC100])</f>
        <v>2335</v>
      </c>
      <c r="CF434" s="281" t="str">
        <f>_xlfn.XLOOKUP(FMP_Ranking89[[#This Row],[FMP ID]],RawData[FMP_ID],RawData[RANKING3])</f>
        <v>Reduced risk to &lt;50% of structures in floodplain</v>
      </c>
      <c r="CG434" s="281">
        <f>IF(ISNUMBER(_xlfn.XLOOKUP(FMP_Ranking89[[#This Row],[FMP ID]],RawData[FMP_ID],RawData[SCORE3])),_xlfn.XLOOKUP(FMP_Ranking89[[#This Row],[FMP ID]],RawData[FMP_ID],RawData[SCORE3]),0)</f>
        <v>4</v>
      </c>
      <c r="CH434" s="286">
        <f>_xlfn.XLOOKUP(FMP_Ranking89[[#This Row],[FMP ID]],RawData[FMP_ID],RawData[REDSTRUCT])</f>
        <v>1881</v>
      </c>
      <c r="CI434" s="287">
        <f>_xlfn.XLOOKUP(FMP_Ranking89[[#This Row],[FMP ID]],RawData[FMP_ID],RawData[DAMAGE11])</f>
        <v>34567990</v>
      </c>
      <c r="CJ434" s="287">
        <f>_xlfn.XLOOKUP(FMP_Ranking89[[#This Row],[FMP ID]],RawData[FMP_ID],RawData[REMDAMAGE12])</f>
        <v>18754120</v>
      </c>
      <c r="CK434" s="288" t="str">
        <f>_xlfn.XLOOKUP(FMP_Ranking89[[#This Row],[FMP ID]],RawData[FMP_ID],RawData[RANKING4])</f>
        <v>Flood damage reduction &gt; 25%</v>
      </c>
      <c r="CL434" s="390">
        <f>IF(ISNUMBER(_xlfn.XLOOKUP(FMP_Ranking89[[#This Row],[FMP ID]],RawData[FMP_ID],RawData[SCORE4])),_xlfn.XLOOKUP(FMP_Ranking89[[#This Row],[FMP ID]],RawData[FMP_ID],RawData[SCORE4]),0)</f>
        <v>4</v>
      </c>
      <c r="CM434" s="286">
        <f>_xlfn.XLOOKUP(FMP_Ranking89[[#This Row],[FMP ID]],RawData[FMP_ID],RawData[REMCRITFAC])</f>
        <v>1</v>
      </c>
      <c r="CN434" s="300" t="str">
        <f>_xlfn.XLOOKUP(FMP_Ranking89[[#This Row],[FMP ID]],RawData[FMP_ID],RawData[RANKING5])</f>
        <v>Reduced risk for &lt;75% of critical facilities in floodplain</v>
      </c>
      <c r="CO434" s="281">
        <f>IF(ISNUMBER(_xlfn.XLOOKUP(FMP_Ranking89[[#This Row],[FMP ID]],RawData[FMP_ID],RawData[SCORE5])),_xlfn.XLOOKUP(FMP_Ranking89[[#This Row],[FMP ID]],RawData[FMP_ID],RawData[SCORE5]),0)</f>
        <v>7</v>
      </c>
      <c r="CP434" s="290">
        <f>_xlfn.XLOOKUP(FMP_Ranking89[[#This Row],[FMP ID]],RawData[FMP_ID],RawData[INJ_PCT])</f>
        <v>21.25</v>
      </c>
      <c r="CQ434" s="289" t="str">
        <f>_xlfn.XLOOKUP(FMP_Ranking89[[#This Row],[FMP ID]],RawData[FMP_ID],RawData[RANKING6])</f>
        <v>Life/injury risk percentage &gt;20%</v>
      </c>
      <c r="CR434" s="407">
        <f>IF(ISNUMBER(_xlfn.XLOOKUP(FMP_Ranking89[[#This Row],[FMP ID]],RawData[FMP_ID],RawData[SCORE6])),_xlfn.XLOOKUP(FMP_Ranking89[[#This Row],[FMP ID]],RawData[FMP_ID],RawData[SCORE6]),0)</f>
        <v>4</v>
      </c>
      <c r="CS434" s="286">
        <f>_xlfn.XLOOKUP(FMP_Ranking89[[#This Row],[FMP ID]],RawData[FMP_ID],RawData[WSUP_AF])</f>
        <v>0</v>
      </c>
      <c r="CT434" s="289" t="str">
        <f>_xlfn.XLOOKUP(FMP_Ranking89[[#This Row],[FMP ID]],RawData[FMP_ID],RawData[SOURCE_ID])</f>
        <v>&lt;Null&gt;</v>
      </c>
      <c r="CU434" s="300" t="str">
        <f>_xlfn.XLOOKUP(FMP_Ranking89[[#This Row],[FMP ID]],RawData[FMP_ID],RawData[WMS_ID])</f>
        <v>&lt;Null&gt;</v>
      </c>
      <c r="CV434" s="301" t="str">
        <f>_xlfn.XLOOKUP(FMP_Ranking89[[#This Row],[FMP ID]],RawData[FMP_ID],RawData[RANKING7])</f>
        <v>No impact on water supply</v>
      </c>
      <c r="CW434" s="281">
        <f>IF(ISNUMBER(_xlfn.XLOOKUP(FMP_Ranking89[[#This Row],[FMP ID]],RawData[FMP_ID],RawData[SCORE7])),_xlfn.XLOOKUP(FMP_Ranking89[[#This Row],[FMP ID]],RawData[FMP_ID],RawData[SCORE7]),0)</f>
        <v>0</v>
      </c>
      <c r="CX434" s="286">
        <f>_xlfn.XLOOKUP(FMP_Ranking89[[#This Row],[FMP ID]],RawData[FMP_ID],RawData[SVI13])</f>
        <v>0.91510000000000002</v>
      </c>
      <c r="CY434" s="281" t="str">
        <f>_xlfn.XLOOKUP(FMP_Ranking89[[#This Row],[FMP ID]],RawData[FMP_ID],RawData[RANKING8])</f>
        <v>SVI between 0.75-1.00 (high vulnerability)</v>
      </c>
      <c r="CZ434" s="407">
        <f>IF(ISNUMBER(_xlfn.XLOOKUP(FMP_Ranking89[[#This Row],[FMP ID]],RawData[FMP_ID],RawData[SCORE8])),_xlfn.XLOOKUP(FMP_Ranking89[[#This Row],[FMP ID]],RawData[FMP_ID],RawData[SCORE8]),0)</f>
        <v>10</v>
      </c>
      <c r="DA434" s="281">
        <f>_xlfn.XLOOKUP(FMP_Ranking89[[#This Row],[FMP ID]],RawData[FMP_ID],RawData[GREEN])</f>
        <v>0</v>
      </c>
      <c r="DB434" s="281" t="str">
        <f>_xlfn.XLOOKUP(FMP_Ranking89[[#This Row],[FMP ID]],RawData[FMP_ID],RawData[RANKING9])</f>
        <v>&lt;25% of the project cost is nature-based</v>
      </c>
      <c r="DC434" s="281">
        <f>IF(ISNUMBER(_xlfn.XLOOKUP(FMP_Ranking89[[#This Row],[FMP ID]],RawData[FMP_ID],RawData[SCORE9])),_xlfn.XLOOKUP(FMP_Ranking89[[#This Row],[FMP ID]],RawData[FMP_ID],RawData[SCORE9]),0)</f>
        <v>1</v>
      </c>
      <c r="DD434" s="400" t="str">
        <f>_xlfn.XLOOKUP(FMP_Ranking89[[#This Row],[FMP ID]],RawData[FMP_ID],RawData[MULT_BEN])</f>
        <v>Recreational, Transportation, Local Economic Impacts</v>
      </c>
      <c r="DE434" s="281" t="str">
        <f>_xlfn.XLOOKUP(FMP_Ranking89[[#This Row],[FMP ID]],RawData[FMP_ID],RawData[RANKING10])</f>
        <v>Project delivers benefits in 3 wider benefit categories</v>
      </c>
      <c r="DF434" s="407">
        <f>IF(ISNUMBER(_xlfn.XLOOKUP(FMP_Ranking89[[#This Row],[FMP ID]],RawData[FMP_ID],RawData[SCORE10])),_xlfn.XLOOKUP(FMP_Ranking89[[#This Row],[FMP ID]],RawData[FMP_ID],RawData[SCORE10]),0)</f>
        <v>7</v>
      </c>
      <c r="DG434" s="281" t="str">
        <f>_xlfn.XLOOKUP(FMP_Ranking89[[#This Row],[FMP ID]],RawData[FMP_ID],RawData[OMCOST_YR])</f>
        <v>&lt;Null&gt;</v>
      </c>
      <c r="DH434" s="302" t="str">
        <f>_xlfn.XLOOKUP(FMP_Ranking89[[#This Row],[FMP ID]],RawData[FMP_ID],RawData[RANKING11])</f>
        <v>Project will require extensive and/or specialist operations and maintenance; project O&amp;M needs are uncertain; and/or high annual O&amp;M cost &gt; 5% of project (extensive);</v>
      </c>
      <c r="DI434" s="281">
        <f>IF(ISNUMBER(_xlfn.XLOOKUP(FMP_Ranking89[[#This Row],[FMP ID]],RawData[FMP_ID],RawData[SCORE11])),_xlfn.XLOOKUP(FMP_Ranking89[[#This Row],[FMP ID]],RawData[FMP_ID],RawData[SCORE11]),0)</f>
        <v>1</v>
      </c>
      <c r="DJ434" s="292" t="str">
        <f>_xlfn.XLOOKUP(FMP_Ranking89[[#This Row],[FMP ID]],RawData[FMP_ID],RawData[RANKING12])</f>
        <v>Project has a high number of administrative, regulatory and limitations / requirements</v>
      </c>
      <c r="DK434" s="390">
        <f>IF(ISNUMBER(_xlfn.XLOOKUP(FMP_Ranking89[[#This Row],[FMP ID]],RawData[FMP_ID],RawData[SCORE12])),_xlfn.XLOOKUP(FMP_Ranking89[[#This Row],[FMP ID]],RawData[FMP_ID],RawData[SCORE12]),0)</f>
        <v>2</v>
      </c>
      <c r="DL434" s="293" t="str">
        <f>_xlfn.XLOOKUP(FMP_Ranking89[[#This Row],[FMP ID]],RawData[FMP_ID],RawData[RANKING13])</f>
        <v xml:space="preserve">Project will deliver a moderate level of environmental benefits (2-3 categories) </v>
      </c>
      <c r="DM434" s="407">
        <f>IF(_xlfn.XLOOKUP(FMP_Ranking89[[#This Row],[FMP ID]],RawData[FMP_ID],RawData[SCORE13])&lt;0,0,IF(ISNUMBER(_xlfn.XLOOKUP(FMP_Ranking89[[#This Row],[FMP ID]],RawData[FMP_ID],RawData[SCORE13])),_xlfn.XLOOKUP(FMP_Ranking89[[#This Row],[FMP ID]],RawData[FMP_ID],RawData[SCORE13]),0))</f>
        <v>6</v>
      </c>
      <c r="DN434" s="292" t="str">
        <f>_xlfn.XLOOKUP(FMP_Ranking89[[#This Row],[FMP ID]],RawData[FMP_ID],RawData[RANKING14])</f>
        <v>Project has no adverse environmental impacts</v>
      </c>
      <c r="DO434" s="390">
        <f>IF(ISNUMBER(_xlfn.XLOOKUP(FMP_Ranking89[[#This Row],[FMP ID]],RawData[FMP_ID],RawData[SCORE14])),_xlfn.XLOOKUP(FMP_Ranking89[[#This Row],[FMP ID]],RawData[FMP_ID],RawData[SCORE14]),0)</f>
        <v>10</v>
      </c>
      <c r="DP434" s="293">
        <f>_xlfn.XLOOKUP(FMP_Ranking89[[#This Row],[FMP ID]],RawData[FMP_ID],RawData[TRAFFIC14])</f>
        <v>0</v>
      </c>
      <c r="DQ43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34" s="407">
        <f>IF(ISNUMBER(_xlfn.XLOOKUP(FMP_Ranking89[[#This Row],[FMP ID]],RawData[FMP_ID],RawData[SCORE15])),_xlfn.XLOOKUP(FMP_Ranking89[[#This Row],[FMP ID]],RawData[FMP_ID],RawData[SCORE15]),0)</f>
        <v>4</v>
      </c>
      <c r="DS434" s="294"/>
      <c r="DT43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0203865839776274</v>
      </c>
      <c r="DU434" s="295">
        <f>_xlfn.RANK.EQ(FMP_Ranking89[[#This Row],[Weighted Score Based on Normalized Reported Factors]],FMP_Ranking89[Weighted Score Based on Normalized Reported Factors],0)</f>
        <v>114</v>
      </c>
      <c r="DV43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5</v>
      </c>
      <c r="DW43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434" s="303">
        <f>_xlfn.RANK.EQ(FMP_Ranking89[[#This Row],[Project Details Weighted Score]],FMP_Ranking89[Project Details Weighted Score],0)</f>
        <v>148</v>
      </c>
      <c r="DY434" s="298">
        <f>FMP_Ranking89[[#This Row],[Project Details Weighted Score]]+FMP_Ranking89[[#This Row],[Weighted Score Based on Normalized Reported Factors]]</f>
        <v>23.770386583977626</v>
      </c>
      <c r="DZ434" s="304">
        <f>_xlfn.RANK.EQ(FMP_Ranking89[[#This Row],[Total Score]],FMP_Ranking89[Total Score],0)</f>
        <v>58</v>
      </c>
      <c r="EA434" s="395" t="e">
        <f>_xlfn.XLOOKUP(FMP_Ranking89[[#This Row],[FMP ID]],#REF!,#REF!)</f>
        <v>#REF!</v>
      </c>
      <c r="EB43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7.31087408850123</v>
      </c>
      <c r="EC434" s="283">
        <f>FMP_Ranking89[[#This Row],[Score Based on ArcSinh Normalized Reported Factors]]+FMP_Ranking89[[#This Row],[Project Details Weighted Score]]</f>
        <v>42.06087408850123</v>
      </c>
      <c r="ED434" s="284">
        <f>_xlfn.RANK.EQ(FMP_Ranking89[[#This Row],[Total Score (with ArcSinh normalization of select criteria)]],FMP_Ranking89[Total Score (with ArcSinh normalization of select criteria)],0)</f>
        <v>20</v>
      </c>
      <c r="EE434" s="283">
        <v>42.06087408850123</v>
      </c>
      <c r="EF434" s="284">
        <v>21</v>
      </c>
    </row>
    <row r="435" spans="1:136" ht="120" x14ac:dyDescent="0.25">
      <c r="A435" s="340" t="s">
        <v>5805</v>
      </c>
      <c r="B435" s="270">
        <f>_xlfn.XLOOKUP(FMP_Ranking89[[#This Row],[FMP ID]],RawData[FMP_ID],RawData[RFPG_NUM])</f>
        <v>12</v>
      </c>
      <c r="C435" s="269" t="str">
        <f>_xlfn.XLOOKUP(FMP_Ranking89[[#This Row],[FMP ID]],RawData[FMP_ID],RawData[FMP_NAME])</f>
        <v>Damage Center 1  Project1 – Detention in East Branch Poth Creek</v>
      </c>
      <c r="D435" s="269" t="str" cm="1">
        <f t="array" ref="D435">_xlfn.XLOOKUP(TEXT(FMP_Ranking89[[#This Row],[FMP ID]],"000000000"),TEXT(Table3[FMP_ID],"000000000"),Table3[Sponsor_name_concat],"Not found")</f>
        <v>Poth</v>
      </c>
      <c r="E435" s="269" t="str">
        <f>_xlfn.XLOOKUP(FMP_Ranking89[[#This Row],[FMP ID]],RawData[FMP_ID],RawData[FMP_DESCR])</f>
        <v>Storage in this area would reduce downstream flooding and remove existing structures from the FEMA floodplain</v>
      </c>
      <c r="F435" s="269" t="str">
        <f>_xlfn.XLOOKUP(FMP_Ranking89[[#This Row],[FMP ID]],RawData[FMP_ID],RawData[FMP_TYPE])</f>
        <v>Detention Pond</v>
      </c>
      <c r="G435" s="271">
        <f>_xlfn.XLOOKUP(FMP_Ranking89[[#This Row],[FMP ID]],RawData[FMP_ID],RawData[FMP_COST])</f>
        <v>1986000</v>
      </c>
      <c r="H435" s="410" t="str">
        <f>_xlfn.XLOOKUP(FMP_Ranking89[[#This Row],[FMP ID]],RawData[FMP_ID],RawData[EMER_NEED])</f>
        <v>No</v>
      </c>
      <c r="I435" s="390">
        <f>IF(FMP_Ranking89[[#This Row],[Emergency Need Raw]]="Yes",10,0)</f>
        <v>0</v>
      </c>
      <c r="J435" s="391">
        <f>_xlfn.XLOOKUP(FMP_Ranking89[[#This Row],[FMP ID]],RawData[FMP_ID],RawData[STRUCT_100])</f>
        <v>188</v>
      </c>
      <c r="K435" s="391">
        <f>_xlfn.XLOOKUP(FMP_Ranking89[[#This Row],[FMP ID]],RawData[FMP_ID],RawData[RES_STRUCT100])</f>
        <v>160</v>
      </c>
      <c r="L435" s="281">
        <f>_xlfn.XLOOKUP(FMP_Ranking89[[#This Row],[FMP ID]],RawData[FMP_ID],RawData[POP100])</f>
        <v>441</v>
      </c>
      <c r="M435" s="391">
        <f>_xlfn.XLOOKUP(FMP_Ranking89[[#This Row],[FMP ID]],RawData[FMP_ID],RawData[CRITFAC100])</f>
        <v>0</v>
      </c>
      <c r="N435" s="281">
        <f>_xlfn.XLOOKUP(FMP_Ranking89[[#This Row],[FMP ID]],RawData[FMP_ID],RawData[LWC])</f>
        <v>0</v>
      </c>
      <c r="O435" s="391">
        <f>_xlfn.XLOOKUP(FMP_Ranking89[[#This Row],[FMP ID]],RawData[FMP_ID],RawData[ROADCLS])</f>
        <v>0</v>
      </c>
      <c r="P435" s="281">
        <f>_xlfn.XLOOKUP(FMP_Ranking89[[#This Row],[FMP ID]],RawData[FMP_ID],RawData[ROAD_MILES100])</f>
        <v>1</v>
      </c>
      <c r="Q435" s="391">
        <f>_xlfn.XLOOKUP(FMP_Ranking89[[#This Row],[FMP ID]],RawData[FMP_ID],RawData[FARMACRE100])</f>
        <v>0.32421299815177917</v>
      </c>
      <c r="R435" s="281">
        <f>_xlfn.XLOOKUP(FMP_Ranking89[[#This Row],[FMP ID]],RawData[FMP_ID],RawData[REDSTRUCT100])</f>
        <v>32</v>
      </c>
      <c r="S435" s="392">
        <f>(FMP_Ranking89[[#This Row],[Reduced Structures Raw]])*(10)/R$5</f>
        <v>3.5595105672969966E-2</v>
      </c>
      <c r="T435" s="392">
        <f>(ASINH(FMP_Ranking89[[#This Row],[Reduced Structures Raw]]))*(10)/(ASINH(R$5))</f>
        <v>4.2453002292503035</v>
      </c>
      <c r="U435" s="393">
        <f>FMP_Ranking89[[#This Row],[Reduced Structures, ArcSinh (0-10)]]*R$6*10</f>
        <v>0</v>
      </c>
      <c r="V435" s="394">
        <f>IF(FMP_Ranking89[[#This Row],[Reduced Structures Raw]]&gt;0,LOG10(FMP_Ranking89[[#This Row],[Reduced Structures Raw]])/V$5*R$6*100,0)</f>
        <v>0</v>
      </c>
      <c r="W435" s="395">
        <f>_xlfn.XLOOKUP(FMP_Ranking89[[#This Row],[FMP ID]],RawData[FMP_ID],RawData[STRUCT_100])</f>
        <v>188</v>
      </c>
      <c r="X435" s="396">
        <f>_xlfn.XLOOKUP(FMP_Ranking89[[#This Row],[FMP ID]],RawData[FMP_ID],RawData[REMSTRC100])</f>
        <v>9</v>
      </c>
      <c r="Y435" s="392">
        <f>(FMP_Ranking89[[#This Row],[Removed Structures Raw]])*(10)/X$5</f>
        <v>1.1842105263157896E-3</v>
      </c>
      <c r="Z435" s="397">
        <f>(ASINH(FMP_Ranking89[[#This Row],[Removed Structures Raw]]))*(10)/(ASINH(X$5))</f>
        <v>2.4250186935114009</v>
      </c>
      <c r="AA435" s="397">
        <f>FMP_Ranking89[[#This Row],[Removed Structures, ArcSinh (0-10)]]*X$6*10</f>
        <v>1.2125093467557004</v>
      </c>
      <c r="AB435" s="281">
        <f>IF(FMP_Ranking89[[#This Row],[Removed Structures Raw]]&gt;0,LOG10(FMP_Ranking89[[#This Row],[Removed Structures Raw]])/AB$5*X$6*100,0)</f>
        <v>0.97754451322265101</v>
      </c>
      <c r="AC435" s="398">
        <f>IF(FMP_Ranking89[[#This Row],[Structures 100 Raw]]=0,0,(IF(FMP_Ranking89[[#This Row],[Removed Structures Raw]]&gt;FMP_Ranking89[[#This Row],[Structures 100 Raw]],100,FMP_Ranking89[[#This Row],[Removed Structures Raw]]/FMP_Ranking89[[#This Row],[Structures 100 Raw]]*100)))</f>
        <v>4.7872340425531918</v>
      </c>
      <c r="AD435" s="399">
        <f>FMP_Ranking89[[#This Row],[Percent of structures removed (Calculated) ]]*$AC$6</f>
        <v>0.47872340425531923</v>
      </c>
      <c r="AE435" s="281">
        <f>IF(FMP_Ranking89[[#This Row],[Percent of structures removed (Calculated) ]]&gt;0,LOG10(FMP_Ranking89[[#This Row],[Percent of structures removed (Calculated) ]])/AE$5*AC$6*100,0)</f>
        <v>3.4004233008782254</v>
      </c>
      <c r="AF435" s="400">
        <f>_xlfn.XLOOKUP(FMP_Ranking89[[#This Row],[FMP ID]],RawData[FMP_ID],RawData[REMRESSTRC100])</f>
        <v>9</v>
      </c>
      <c r="AG435" s="397">
        <f>(ASINH(FMP_Ranking89[[#This Row],[Removed Res Structures Removed Raw]]))*(10)/(ASINH(AF$5))</f>
        <v>2.4671170667452618</v>
      </c>
      <c r="AH435" s="397">
        <f>FMP_Ranking89[[#This Row],[Removed Res ArcSinh (1-10)]]*AF$6*10</f>
        <v>0.61677926668631544</v>
      </c>
      <c r="AI435" s="400">
        <f>_xlfn.XLOOKUP(FMP_Ranking89[[#This Row],[FMP ID]],RawData[FMP_ID],RawData[REMPOP100])</f>
        <v>27</v>
      </c>
      <c r="AJ435" s="392">
        <f>(FMP_Ranking89[[#This Row],[Removed Pop Raw]])*(10)/AI$5</f>
        <v>7.7142857142857145E-4</v>
      </c>
      <c r="AK435" s="397">
        <f>(ASINH(FMP_Ranking89[[#This Row],[Removed Pop Raw]]))*(10)/(ASINH(AI$5))</f>
        <v>2.9640950526668424</v>
      </c>
      <c r="AL435" s="401">
        <f>FMP_Ranking89[[#This Row],[Removed Population, ArcSinh (0-10)]]*AI$6*10</f>
        <v>2.9640950526668424</v>
      </c>
      <c r="AM435" s="281">
        <f>IF(FMP_Ranking89[[#This Row],[Removed Pop Raw]]&gt;0,LOG10(FMP_Ranking89[[#This Row],[Removed Pop Raw]])/AM$5*AI$6*100,0)</f>
        <v>2.5817932837560127</v>
      </c>
      <c r="AN435" s="396">
        <f>_xlfn.XLOOKUP(FMP_Ranking89[[#This Row],[FMP ID]],RawData[FMP_ID],RawData[REMCRITFAC100])</f>
        <v>0</v>
      </c>
      <c r="AO435" s="392">
        <f>(FMP_Ranking89[[#This Row],[Removed Crit Fac Raw]])*(10)/AN$5</f>
        <v>0</v>
      </c>
      <c r="AP435" s="397">
        <f>(ASINH(FMP_Ranking89[[#This Row],[Removed Crit Fac Raw]]))*(10)/(ASINH(AN$5))</f>
        <v>0</v>
      </c>
      <c r="AQ435" s="401">
        <f>FMP_Ranking89[[#This Row],[Removed Critical Facilities, ArcSinh (0-10)]]*AN$6*10</f>
        <v>0</v>
      </c>
      <c r="AR435" s="281">
        <f>IF(FMP_Ranking89[[#This Row],[Removed Crit Fac Raw]]&gt;0,LOG10(FMP_Ranking89[[#This Row],[Removed Crit Fac Raw]])/AR$5*AN$6*100,0)</f>
        <v>0</v>
      </c>
      <c r="AS435" s="396">
        <f>_xlfn.XLOOKUP(FMP_Ranking89[[#This Row],[FMP ID]],RawData[FMP_ID],RawData[REMLWC100])</f>
        <v>0</v>
      </c>
      <c r="AT435" s="392">
        <f>(FMP_Ranking89[[#This Row],[Removed LWC Raw]])*(10)/AS$5</f>
        <v>0</v>
      </c>
      <c r="AU435" s="397">
        <f>(ASINH(FMP_Ranking89[[#This Row],[Removed LWC Raw]]))*(10)/(ASINH(AS$5))</f>
        <v>0</v>
      </c>
      <c r="AV435" s="401">
        <f>FMP_Ranking89[[#This Row],[Removed LWC, ArcSinh (0-10)]]*AS$6*10</f>
        <v>0</v>
      </c>
      <c r="AW435" s="281">
        <f>IF(FMP_Ranking89[[#This Row],[Removed LWC Raw]]&gt;0,LOG10(FMP_Ranking89[[#This Row],[Removed LWC Raw]])/AW$5*AS$6*100,0)</f>
        <v>0</v>
      </c>
      <c r="AX435" s="391">
        <f>_xlfn.XLOOKUP(FMP_Ranking89[[#This Row],[FMP ID]],RawData[FMP_ID],RawData[REMROADCLS])</f>
        <v>9</v>
      </c>
      <c r="AY435" s="396">
        <f>_xlfn.XLOOKUP(FMP_Ranking89[[#This Row],[FMP ID]],RawData[FMP_ID],RawData[REMRDLEN100])</f>
        <v>1</v>
      </c>
      <c r="AZ435" s="392">
        <f>(FMP_Ranking89[[#This Row],[Removed Road Miles Raw]])*(10)/AY$5</f>
        <v>9.0909090909090905E-3</v>
      </c>
      <c r="BA435" s="397">
        <f>(ASINH(FMP_Ranking89[[#This Row],[Removed Road Miles Raw]]))*(10)/(ASINH(AY$5))</f>
        <v>1.1452042772991191</v>
      </c>
      <c r="BB435" s="401">
        <f>FMP_Ranking89[[#This Row],[Removed Miles, ArcSinh (0-10)]]*AY$6*10</f>
        <v>0.57260213864955956</v>
      </c>
      <c r="BC435" s="281">
        <f>IF(FMP_Ranking89[[#This Row],[Removed Road Miles Raw]]&gt;0,LOG10(FMP_Ranking89[[#This Row],[Removed Road Miles Raw]])/BC$5*AY$6*100,0)</f>
        <v>0</v>
      </c>
      <c r="BD435" s="396">
        <f>_xlfn.XLOOKUP(FMP_Ranking89[[#This Row],[FMP ID]],RawData[FMP_ID],RawData[REMFRMACRE100])</f>
        <v>0</v>
      </c>
      <c r="BE435" s="392">
        <f>(FMP_Ranking89[[#This Row],[Ag Removed Raw]])*(10)/BD$5</f>
        <v>0</v>
      </c>
      <c r="BF435" s="397">
        <f>(ASINH(FMP_Ranking89[[#This Row],[Ag Removed Raw]]))*(10)/(ASINH(BD$5))</f>
        <v>0</v>
      </c>
      <c r="BG435" s="401">
        <f>FMP_Ranking89[[#This Row],[Ag Removed, ArcSinh (0-10)]]*BD$6*10</f>
        <v>0</v>
      </c>
      <c r="BH435" s="281">
        <f>IF(FMP_Ranking89[[#This Row],[Ag Removed Raw]]&gt;0,LOG10(FMP_Ranking89[[#This Row],[Ag Removed Raw]])/BH$5*BD$6*100,0)</f>
        <v>0</v>
      </c>
      <c r="BI435" s="402">
        <f>_xlfn.XLOOKUP(FMP_Ranking89[[#This Row],[FMP ID]],RawData[FMP_ID],RawData[COSTSTRUCT])</f>
        <v>220666.671875</v>
      </c>
      <c r="BJ435" s="396">
        <f>_xlfn.XLOOKUP(FMP_Ranking89[[#This Row],[FMP ID]],RawData[FMP_ID],RawData[NATURE])</f>
        <v>10</v>
      </c>
      <c r="BK435" s="401">
        <f>(FMP_Ranking89[[#This Row],[% Nature-Based Raw]]-MIN(FMP_Ranking89[% Nature-Based Raw]))*(10)/(MAX(FMP_Ranking89[% Nature-Based Raw])-MIN(FMP_Ranking89[% Nature-Based Raw]))</f>
        <v>1</v>
      </c>
      <c r="BL435" s="392">
        <f>(ASINH(FMP_Ranking89[[#This Row],[Reduced Structures Raw]])-ASINH(MIN(FMP_Ranking89[Reduced Structures Raw])))*(10-0)/(ASINH(MAX(FMP_Ranking89[Reduced Structures Raw]))-ASINH(MIN(FMP_Ranking89[Reduced Structures Raw])))</f>
        <v>4.2453002292503035</v>
      </c>
      <c r="BM435" s="281">
        <f>ASINH(FMP_Ranking89[[#This Row],[% Nature-Based Raw]])/$BM$5*$BJ$6*100</f>
        <v>2.829397142923634</v>
      </c>
      <c r="BN435" s="281">
        <f>IF(FMP_Ranking89[[#This Row],[% Nature-Based Raw]]&gt;0,LOG10(FMP_Ranking89[[#This Row],[% Nature-Based Raw]])/BN$5*BJ$6*100,0)</f>
        <v>2.5</v>
      </c>
      <c r="BO435" s="403">
        <f>_xlfn.XLOOKUP(FMP_Ranking89[[#This Row],[FMP ID]],RawData[FMP_ID],RawData[BC_RATIO])</f>
        <v>1.6000000238418579</v>
      </c>
      <c r="BP435" s="401">
        <f>IF(FMP_Ranking89[[#This Row],[BCA Raw]]&gt;10,10,FMP_Ranking89[[#This Row],[BCA Raw]])</f>
        <v>1.6000000238418579</v>
      </c>
      <c r="BQ435" s="392">
        <f>(FMP_Ranking89[[#This Row],[Reduced Structures Raw]]-MIN(FMP_Ranking89[Reduced Structures Raw]))*(10)/(MAX(FMP_Ranking89[Reduced Structures Raw])-MIN(FMP_Ranking89[Reduced Structures Raw]))</f>
        <v>3.5595105672969966E-2</v>
      </c>
      <c r="BR435" s="281">
        <f>ASINH(FMP_Ranking89[[#This Row],[BCA Raw]])/$BR$5*$BO$6*100</f>
        <v>1.0414363451664836</v>
      </c>
      <c r="BS435" s="281">
        <f>IF(FMP_Ranking89[[#This Row],[BCA Raw]]&gt;0,LOG10(FMP_Ranking89[[#This Row],[BCA Raw]])/BS$5*BO$6*100,0)</f>
        <v>0.510299972818542</v>
      </c>
      <c r="BT435" s="400" t="str">
        <f>_xlfn.XLOOKUP(FMP_Ranking89[[#This Row],[FMP ID]],RawData[FMP_ID],RawData[WATER_SUP])</f>
        <v>No</v>
      </c>
      <c r="BU435" s="404">
        <f>IF(FMP_Ranking89[[#This Row],[Water Supply Raw]]="Yes",1,0)</f>
        <v>0</v>
      </c>
      <c r="BV435" s="400" t="str">
        <f>FMP_Ranking89[[#This Row],[FMP Type]]</f>
        <v>Detention Pond</v>
      </c>
      <c r="BW435" s="405">
        <f>IF(FMP_Ranking89[[#This Row],[FMP Type Raw]]="LWC Upgrade",10,(IF(FMP_Ranking89[[#This Row],[FMP Type Raw]]="Preparedness",4,(IF(FMP_Ranking89[[#This Row],[FMP Type Raw]]="Comprehensive",2,0)))))</f>
        <v>0</v>
      </c>
      <c r="BX435" s="285">
        <f>_xlfn.XLOOKUP(FMP_Ranking89[[#This Row],[FMP ID]],RawData[FMP_ID],RawData[DEPTH])</f>
        <v>0.83</v>
      </c>
      <c r="BY435" s="300" t="str">
        <f>_xlfn.XLOOKUP(FMP_Ranking89[[#This Row],[FMP ID]],RawData[FMP_ID],RawData[PREPROJLOS])</f>
        <v>&lt;25</v>
      </c>
      <c r="BZ435" s="404">
        <f>IF(ISNUMBER(_xlfn.XLOOKUP(FMP_Ranking89[[#This Row],[FMP ID]],RawData[FMP_ID],RawData[SCORE1])),_xlfn.XLOOKUP(FMP_Ranking89[[#This Row],[FMP ID]],RawData[FMP_ID],RawData[SCORE1]),0)</f>
        <v>4</v>
      </c>
      <c r="CA435" s="400">
        <f>_xlfn.XLOOKUP(FMP_Ranking89[[#This Row],[FMP ID]],RawData[FMP_ID],RawData[POP_CMNTY])</f>
        <v>1819</v>
      </c>
      <c r="CB435" s="281">
        <f>_xlfn.XLOOKUP(FMP_Ranking89[[#This Row],[FMP ID]],RawData[FMP_ID],RawData[POP_HAZ])</f>
        <v>441</v>
      </c>
      <c r="CC435" s="280" t="str">
        <f>_xlfn.XLOOKUP(FMP_Ranking89[[#This Row],[FMP ID]],RawData[FMP_ID],RawData[RANKING2])</f>
        <v>&lt;25% of project community affected</v>
      </c>
      <c r="CD435" s="407">
        <f>IF(ISNUMBER(_xlfn.XLOOKUP(FMP_Ranking89[[#This Row],[FMP ID]],RawData[FMP_ID],RawData[SCORE2])),_xlfn.XLOOKUP(FMP_Ranking89[[#This Row],[FMP ID]],RawData[FMP_ID],RawData[SCORE2]),0)</f>
        <v>1</v>
      </c>
      <c r="CE435" s="281">
        <f>_xlfn.XLOOKUP(FMP_Ranking89[[#This Row],[FMP ID]],RawData[FMP_ID],RawData[REMSTRC100])</f>
        <v>9</v>
      </c>
      <c r="CF435" s="281" t="str">
        <f>_xlfn.XLOOKUP(FMP_Ranking89[[#This Row],[FMP ID]],RawData[FMP_ID],RawData[RANKING3])</f>
        <v>Reduced risk to &lt;10% of structures in floodplain</v>
      </c>
      <c r="CG435" s="281">
        <f>IF(ISNUMBER(_xlfn.XLOOKUP(FMP_Ranking89[[#This Row],[FMP ID]],RawData[FMP_ID],RawData[SCORE3])),_xlfn.XLOOKUP(FMP_Ranking89[[#This Row],[FMP ID]],RawData[FMP_ID],RawData[SCORE3]),0)</f>
        <v>1</v>
      </c>
      <c r="CH435" s="286">
        <f>_xlfn.XLOOKUP(FMP_Ranking89[[#This Row],[FMP ID]],RawData[FMP_ID],RawData[REDSTRUCT])</f>
        <v>32</v>
      </c>
      <c r="CI435" s="287">
        <f>_xlfn.XLOOKUP(FMP_Ranking89[[#This Row],[FMP ID]],RawData[FMP_ID],RawData[DAMAGE11])</f>
        <v>3731877</v>
      </c>
      <c r="CJ435" s="287">
        <f>_xlfn.XLOOKUP(FMP_Ranking89[[#This Row],[FMP ID]],RawData[FMP_ID],RawData[REMDAMAGE12])</f>
        <v>2598603</v>
      </c>
      <c r="CK435" s="288" t="str">
        <f>_xlfn.XLOOKUP(FMP_Ranking89[[#This Row],[FMP ID]],RawData[FMP_ID],RawData[RANKING4])</f>
        <v>Flood damage reduction &gt; 25%</v>
      </c>
      <c r="CL435" s="390">
        <f>IF(ISNUMBER(_xlfn.XLOOKUP(FMP_Ranking89[[#This Row],[FMP ID]],RawData[FMP_ID],RawData[SCORE4])),_xlfn.XLOOKUP(FMP_Ranking89[[#This Row],[FMP ID]],RawData[FMP_ID],RawData[SCORE4]),0)</f>
        <v>4</v>
      </c>
      <c r="CM435" s="286">
        <f>_xlfn.XLOOKUP(FMP_Ranking89[[#This Row],[FMP ID]],RawData[FMP_ID],RawData[REMCRITFAC])</f>
        <v>0</v>
      </c>
      <c r="CN435" s="300" t="str">
        <f>_xlfn.XLOOKUP(FMP_Ranking89[[#This Row],[FMP ID]],RawData[FMP_ID],RawData[RANKING5])</f>
        <v>Reduced risk for 0 structures in floodplain</v>
      </c>
      <c r="CO435" s="281">
        <f>IF(ISNUMBER(_xlfn.XLOOKUP(FMP_Ranking89[[#This Row],[FMP ID]],RawData[FMP_ID],RawData[SCORE5])),_xlfn.XLOOKUP(FMP_Ranking89[[#This Row],[FMP ID]],RawData[FMP_ID],RawData[SCORE5]),0)</f>
        <v>0</v>
      </c>
      <c r="CP435" s="290">
        <f>_xlfn.XLOOKUP(FMP_Ranking89[[#This Row],[FMP ID]],RawData[FMP_ID],RawData[INJ_PCT])</f>
        <v>38.369999999999997</v>
      </c>
      <c r="CQ435" s="289" t="str">
        <f>_xlfn.XLOOKUP(FMP_Ranking89[[#This Row],[FMP ID]],RawData[FMP_ID],RawData[RANKING6])</f>
        <v>Life/injury risk percentage &gt;30%</v>
      </c>
      <c r="CR435" s="407">
        <f>IF(ISNUMBER(_xlfn.XLOOKUP(FMP_Ranking89[[#This Row],[FMP ID]],RawData[FMP_ID],RawData[SCORE6])),_xlfn.XLOOKUP(FMP_Ranking89[[#This Row],[FMP ID]],RawData[FMP_ID],RawData[SCORE6]),0)</f>
        <v>6</v>
      </c>
      <c r="CS435" s="286">
        <f>_xlfn.XLOOKUP(FMP_Ranking89[[#This Row],[FMP ID]],RawData[FMP_ID],RawData[WSUP_AF])</f>
        <v>0</v>
      </c>
      <c r="CT435" s="289" t="str">
        <f>_xlfn.XLOOKUP(FMP_Ranking89[[#This Row],[FMP ID]],RawData[FMP_ID],RawData[SOURCE_ID])</f>
        <v>&lt;Null&gt;</v>
      </c>
      <c r="CU435" s="300" t="str">
        <f>_xlfn.XLOOKUP(FMP_Ranking89[[#This Row],[FMP ID]],RawData[FMP_ID],RawData[WMS_ID])</f>
        <v>&lt;Null&gt;</v>
      </c>
      <c r="CV435" s="301" t="str">
        <f>_xlfn.XLOOKUP(FMP_Ranking89[[#This Row],[FMP ID]],RawData[FMP_ID],RawData[RANKING7])</f>
        <v>No impact on water supply</v>
      </c>
      <c r="CW435" s="281">
        <f>IF(ISNUMBER(_xlfn.XLOOKUP(FMP_Ranking89[[#This Row],[FMP ID]],RawData[FMP_ID],RawData[SCORE7])),_xlfn.XLOOKUP(FMP_Ranking89[[#This Row],[FMP ID]],RawData[FMP_ID],RawData[SCORE7]),0)</f>
        <v>0</v>
      </c>
      <c r="CX435" s="286">
        <f>_xlfn.XLOOKUP(FMP_Ranking89[[#This Row],[FMP ID]],RawData[FMP_ID],RawData[SVI13])</f>
        <v>0.35680000000000001</v>
      </c>
      <c r="CY435" s="281" t="str">
        <f>_xlfn.XLOOKUP(FMP_Ranking89[[#This Row],[FMP ID]],RawData[FMP_ID],RawData[RANKING8])</f>
        <v>SVI between 0.25-0.5 (low to moderate vulnerability)</v>
      </c>
      <c r="CZ435" s="407">
        <f>IF(ISNUMBER(_xlfn.XLOOKUP(FMP_Ranking89[[#This Row],[FMP ID]],RawData[FMP_ID],RawData[SCORE8])),_xlfn.XLOOKUP(FMP_Ranking89[[#This Row],[FMP ID]],RawData[FMP_ID],RawData[SCORE8]),0)</f>
        <v>4</v>
      </c>
      <c r="DA435" s="281">
        <f>_xlfn.XLOOKUP(FMP_Ranking89[[#This Row],[FMP ID]],RawData[FMP_ID],RawData[GREEN])</f>
        <v>10</v>
      </c>
      <c r="DB435" s="281" t="str">
        <f>_xlfn.XLOOKUP(FMP_Ranking89[[#This Row],[FMP ID]],RawData[FMP_ID],RawData[RANKING9])</f>
        <v>&lt;25% of the project cost is nature-based</v>
      </c>
      <c r="DC435" s="281">
        <f>IF(ISNUMBER(_xlfn.XLOOKUP(FMP_Ranking89[[#This Row],[FMP ID]],RawData[FMP_ID],RawData[SCORE9])),_xlfn.XLOOKUP(FMP_Ranking89[[#This Row],[FMP ID]],RawData[FMP_ID],RawData[SCORE9]),0)</f>
        <v>1</v>
      </c>
      <c r="DD435" s="400" t="str">
        <f>_xlfn.XLOOKUP(FMP_Ranking89[[#This Row],[FMP ID]],RawData[FMP_ID],RawData[MULT_BEN])</f>
        <v>Social and quality of life, Transportation</v>
      </c>
      <c r="DE435" s="281" t="str">
        <f>_xlfn.XLOOKUP(FMP_Ranking89[[#This Row],[FMP ID]],RawData[FMP_ID],RawData[RANKING10])</f>
        <v>Project delivers benefits in 2 wider benefit categories</v>
      </c>
      <c r="DF435" s="407">
        <f>IF(ISNUMBER(_xlfn.XLOOKUP(FMP_Ranking89[[#This Row],[FMP ID]],RawData[FMP_ID],RawData[SCORE10])),_xlfn.XLOOKUP(FMP_Ranking89[[#This Row],[FMP ID]],RawData[FMP_ID],RawData[SCORE10]),0)</f>
        <v>4</v>
      </c>
      <c r="DG435" s="281" t="str">
        <f>_xlfn.XLOOKUP(FMP_Ranking89[[#This Row],[FMP ID]],RawData[FMP_ID],RawData[OMCOST_YR])</f>
        <v>&lt;Null&gt;</v>
      </c>
      <c r="DH435" s="302" t="str">
        <f>_xlfn.XLOOKUP(FMP_Ranking89[[#This Row],[FMP ID]],RawData[FMP_ID],RawData[RANKING11])</f>
        <v>Project will require extensive and/or specialist operations and maintenance; project O&amp;M needs are uncertain; and/or high annual O&amp;M cost &gt; 5% of project (extensive);</v>
      </c>
      <c r="DI435" s="281">
        <f>IF(ISNUMBER(_xlfn.XLOOKUP(FMP_Ranking89[[#This Row],[FMP ID]],RawData[FMP_ID],RawData[SCORE11])),_xlfn.XLOOKUP(FMP_Ranking89[[#This Row],[FMP ID]],RawData[FMP_ID],RawData[SCORE11]),0)</f>
        <v>1</v>
      </c>
      <c r="DJ435" s="292" t="str">
        <f>_xlfn.XLOOKUP(FMP_Ranking89[[#This Row],[FMP ID]],RawData[FMP_ID],RawData[RANKING12])</f>
        <v>Project has few administrative, regulatory and implementation limitations / requirements</v>
      </c>
      <c r="DK435" s="390">
        <f>IF(ISNUMBER(_xlfn.XLOOKUP(FMP_Ranking89[[#This Row],[FMP ID]],RawData[FMP_ID],RawData[SCORE12])),_xlfn.XLOOKUP(FMP_Ranking89[[#This Row],[FMP ID]],RawData[FMP_ID],RawData[SCORE12]),0)</f>
        <v>10</v>
      </c>
      <c r="DL435" s="293" t="str">
        <f>_xlfn.XLOOKUP(FMP_Ranking89[[#This Row],[FMP ID]],RawData[FMP_ID],RawData[RANKING13])</f>
        <v xml:space="preserve">Project will deliver a moderate level of environmental benefits (2-3 categories) </v>
      </c>
      <c r="DM435" s="407">
        <f>IF(_xlfn.XLOOKUP(FMP_Ranking89[[#This Row],[FMP ID]],RawData[FMP_ID],RawData[SCORE13])&lt;0,0,IF(ISNUMBER(_xlfn.XLOOKUP(FMP_Ranking89[[#This Row],[FMP ID]],RawData[FMP_ID],RawData[SCORE13])),_xlfn.XLOOKUP(FMP_Ranking89[[#This Row],[FMP ID]],RawData[FMP_ID],RawData[SCORE13]),0))</f>
        <v>6</v>
      </c>
      <c r="DN435" s="292" t="str">
        <f>_xlfn.XLOOKUP(FMP_Ranking89[[#This Row],[FMP ID]],RawData[FMP_ID],RawData[RANKING14])</f>
        <v>Project has no adverse environmental impacts</v>
      </c>
      <c r="DO435" s="390">
        <f>IF(ISNUMBER(_xlfn.XLOOKUP(FMP_Ranking89[[#This Row],[FMP ID]],RawData[FMP_ID],RawData[SCORE14])),_xlfn.XLOOKUP(FMP_Ranking89[[#This Row],[FMP ID]],RawData[FMP_ID],RawData[SCORE14]),0)</f>
        <v>10</v>
      </c>
      <c r="DP435" s="293">
        <f>_xlfn.XLOOKUP(FMP_Ranking89[[#This Row],[FMP ID]],RawData[FMP_ID],RawData[TRAFFIC14])</f>
        <v>0</v>
      </c>
      <c r="DQ435"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35" s="407">
        <f>IF(ISNUMBER(_xlfn.XLOOKUP(FMP_Ranking89[[#This Row],[FMP ID]],RawData[FMP_ID],RawData[SCORE15])),_xlfn.XLOOKUP(FMP_Ranking89[[#This Row],[FMP ID]],RawData[FMP_ID],RawData[SCORE15]),0)</f>
        <v>10</v>
      </c>
      <c r="DS435" s="294"/>
      <c r="DT43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3849953018216312</v>
      </c>
      <c r="DU435" s="295">
        <f>_xlfn.RANK.EQ(FMP_Ranking89[[#This Row],[Weighted Score Based on Normalized Reported Factors]],FMP_Ranking89[Weighted Score Based on Normalized Reported Factors],0)</f>
        <v>333</v>
      </c>
      <c r="DV43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43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v>
      </c>
      <c r="DX435" s="303">
        <f>_xlfn.RANK.EQ(FMP_Ranking89[[#This Row],[Project Details Weighted Score]],FMP_Ranking89[Project Details Weighted Score],0)</f>
        <v>138</v>
      </c>
      <c r="DY435" s="298">
        <f>FMP_Ranking89[[#This Row],[Project Details Weighted Score]]+FMP_Ranking89[[#This Row],[Weighted Score Based on Normalized Reported Factors]]</f>
        <v>16.384995301821633</v>
      </c>
      <c r="DZ435" s="304">
        <f>_xlfn.RANK.EQ(FMP_Ranking89[[#This Row],[Total Score]],FMP_Ranking89[Total Score],0)</f>
        <v>286</v>
      </c>
      <c r="EA435" s="395" t="e">
        <f>_xlfn.XLOOKUP(FMP_Ranking89[[#This Row],[FMP ID]],#REF!,#REF!)</f>
        <v>#REF!</v>
      </c>
      <c r="EB43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344709268618381</v>
      </c>
      <c r="EC435" s="283">
        <f>FMP_Ranking89[[#This Row],[Score Based on ArcSinh Normalized Reported Factors]]+FMP_Ranking89[[#This Row],[Project Details Weighted Score]]</f>
        <v>25.344709268618381</v>
      </c>
      <c r="ED435" s="284">
        <f>_xlfn.RANK.EQ(FMP_Ranking89[[#This Row],[Total Score (with ArcSinh normalization of select criteria)]],FMP_Ranking89[Total Score (with ArcSinh normalization of select criteria)],0)</f>
        <v>231</v>
      </c>
      <c r="EE435" s="283">
        <v>24.849709268692887</v>
      </c>
      <c r="EF435" s="284">
        <v>238</v>
      </c>
    </row>
    <row r="436" spans="1:136" ht="120" x14ac:dyDescent="0.25">
      <c r="A436" s="340" t="s">
        <v>5806</v>
      </c>
      <c r="B436" s="270">
        <f>_xlfn.XLOOKUP(FMP_Ranking89[[#This Row],[FMP ID]],RawData[FMP_ID],RawData[RFPG_NUM])</f>
        <v>12</v>
      </c>
      <c r="C436" s="269" t="str">
        <f>_xlfn.XLOOKUP(FMP_Ranking89[[#This Row],[FMP ID]],RawData[FMP_ID],RawData[FMP_NAME])</f>
        <v>Damage Center 2-Project 1 Culvert Improvements at Menchaca</v>
      </c>
      <c r="D436" s="269" t="str" cm="1">
        <f t="array" ref="D436">_xlfn.XLOOKUP(TEXT(FMP_Ranking89[[#This Row],[FMP ID]],"000000000"),TEXT(Table3[FMP_ID],"000000000"),Table3[Sponsor_name_concat],"Not found")</f>
        <v>Poth</v>
      </c>
      <c r="E436" s="269" t="str">
        <f>_xlfn.XLOOKUP(FMP_Ranking89[[#This Row],[FMP ID]],RawData[FMP_ID],RawData[FMP_DESCR])</f>
        <v>Significant overtopping at one 3' x 5' box culvert. Improving this culvert would provide emergency access to the areas of Poth west of Poth Creek</v>
      </c>
      <c r="F436" s="269" t="str">
        <f>_xlfn.XLOOKUP(FMP_Ranking89[[#This Row],[FMP ID]],RawData[FMP_ID],RawData[FMP_TYPE])</f>
        <v>LWC upgrade</v>
      </c>
      <c r="G436" s="271">
        <f>_xlfn.XLOOKUP(FMP_Ranking89[[#This Row],[FMP ID]],RawData[FMP_ID],RawData[FMP_COST])</f>
        <v>2204000</v>
      </c>
      <c r="H436" s="410" t="str">
        <f>_xlfn.XLOOKUP(FMP_Ranking89[[#This Row],[FMP ID]],RawData[FMP_ID],RawData[EMER_NEED])</f>
        <v>Yes</v>
      </c>
      <c r="I436" s="390">
        <f>IF(FMP_Ranking89[[#This Row],[Emergency Need Raw]]="Yes",10,0)</f>
        <v>10</v>
      </c>
      <c r="J436" s="391">
        <f>_xlfn.XLOOKUP(FMP_Ranking89[[#This Row],[FMP ID]],RawData[FMP_ID],RawData[STRUCT_100])</f>
        <v>2</v>
      </c>
      <c r="K436" s="391">
        <f>_xlfn.XLOOKUP(FMP_Ranking89[[#This Row],[FMP ID]],RawData[FMP_ID],RawData[RES_STRUCT100])</f>
        <v>0</v>
      </c>
      <c r="L436" s="281">
        <f>_xlfn.XLOOKUP(FMP_Ranking89[[#This Row],[FMP ID]],RawData[FMP_ID],RawData[POP100])</f>
        <v>6</v>
      </c>
      <c r="M436" s="391">
        <f>_xlfn.XLOOKUP(FMP_Ranking89[[#This Row],[FMP ID]],RawData[FMP_ID],RawData[CRITFAC100])</f>
        <v>0</v>
      </c>
      <c r="N436" s="281">
        <f>_xlfn.XLOOKUP(FMP_Ranking89[[#This Row],[FMP ID]],RawData[FMP_ID],RawData[LWC])</f>
        <v>1</v>
      </c>
      <c r="O436" s="391">
        <f>_xlfn.XLOOKUP(FMP_Ranking89[[#This Row],[FMP ID]],RawData[FMP_ID],RawData[ROADCLS])</f>
        <v>1</v>
      </c>
      <c r="P436" s="281">
        <f>_xlfn.XLOOKUP(FMP_Ranking89[[#This Row],[FMP ID]],RawData[FMP_ID],RawData[ROAD_MILES100])</f>
        <v>1.9999999552965161E-2</v>
      </c>
      <c r="Q436" s="391">
        <f>_xlfn.XLOOKUP(FMP_Ranking89[[#This Row],[FMP ID]],RawData[FMP_ID],RawData[FARMACRE100])</f>
        <v>0</v>
      </c>
      <c r="R436" s="281">
        <f>_xlfn.XLOOKUP(FMP_Ranking89[[#This Row],[FMP ID]],RawData[FMP_ID],RawData[REDSTRUCT100])</f>
        <v>0</v>
      </c>
      <c r="S436" s="392">
        <f>(FMP_Ranking89[[#This Row],[Reduced Structures Raw]])*(10)/R$5</f>
        <v>0</v>
      </c>
      <c r="T436" s="392">
        <f>(ASINH(FMP_Ranking89[[#This Row],[Reduced Structures Raw]]))*(10)/(ASINH(R$5))</f>
        <v>0</v>
      </c>
      <c r="U436" s="393">
        <f>FMP_Ranking89[[#This Row],[Reduced Structures, ArcSinh (0-10)]]*R$6*10</f>
        <v>0</v>
      </c>
      <c r="V436" s="394">
        <f>IF(FMP_Ranking89[[#This Row],[Reduced Structures Raw]]&gt;0,LOG10(FMP_Ranking89[[#This Row],[Reduced Structures Raw]])/V$5*R$6*100,0)</f>
        <v>0</v>
      </c>
      <c r="W436" s="395">
        <f>_xlfn.XLOOKUP(FMP_Ranking89[[#This Row],[FMP ID]],RawData[FMP_ID],RawData[STRUCT_100])</f>
        <v>2</v>
      </c>
      <c r="X436" s="396">
        <f>_xlfn.XLOOKUP(FMP_Ranking89[[#This Row],[FMP ID]],RawData[FMP_ID],RawData[REMSTRC100])</f>
        <v>0</v>
      </c>
      <c r="Y436" s="392">
        <f>(FMP_Ranking89[[#This Row],[Removed Structures Raw]])*(10)/X$5</f>
        <v>0</v>
      </c>
      <c r="Z436" s="397">
        <f>(ASINH(FMP_Ranking89[[#This Row],[Removed Structures Raw]]))*(10)/(ASINH(X$5))</f>
        <v>0</v>
      </c>
      <c r="AA436" s="397">
        <f>FMP_Ranking89[[#This Row],[Removed Structures, ArcSinh (0-10)]]*X$6*10</f>
        <v>0</v>
      </c>
      <c r="AB436" s="281">
        <f>IF(FMP_Ranking89[[#This Row],[Removed Structures Raw]]&gt;0,LOG10(FMP_Ranking89[[#This Row],[Removed Structures Raw]])/AB$5*X$6*100,0)</f>
        <v>0</v>
      </c>
      <c r="AC436" s="398">
        <f>IF(FMP_Ranking89[[#This Row],[Structures 100 Raw]]=0,0,(IF(FMP_Ranking89[[#This Row],[Removed Structures Raw]]&gt;FMP_Ranking89[[#This Row],[Structures 100 Raw]],100,FMP_Ranking89[[#This Row],[Removed Structures Raw]]/FMP_Ranking89[[#This Row],[Structures 100 Raw]]*100)))</f>
        <v>0</v>
      </c>
      <c r="AD436" s="399">
        <f>FMP_Ranking89[[#This Row],[Percent of structures removed (Calculated) ]]*$AC$6</f>
        <v>0</v>
      </c>
      <c r="AE436" s="281">
        <f>IF(FMP_Ranking89[[#This Row],[Percent of structures removed (Calculated) ]]&gt;0,LOG10(FMP_Ranking89[[#This Row],[Percent of structures removed (Calculated) ]])/AE$5*AC$6*100,0)</f>
        <v>0</v>
      </c>
      <c r="AF436" s="400">
        <f>_xlfn.XLOOKUP(FMP_Ranking89[[#This Row],[FMP ID]],RawData[FMP_ID],RawData[REMRESSTRC100])</f>
        <v>0</v>
      </c>
      <c r="AG436" s="397">
        <f>(ASINH(FMP_Ranking89[[#This Row],[Removed Res Structures Removed Raw]]))*(10)/(ASINH(AF$5))</f>
        <v>0</v>
      </c>
      <c r="AH436" s="397">
        <f>FMP_Ranking89[[#This Row],[Removed Res ArcSinh (1-10)]]*AF$6*10</f>
        <v>0</v>
      </c>
      <c r="AI436" s="400">
        <f>_xlfn.XLOOKUP(FMP_Ranking89[[#This Row],[FMP ID]],RawData[FMP_ID],RawData[REMPOP100])</f>
        <v>0</v>
      </c>
      <c r="AJ436" s="392">
        <f>(FMP_Ranking89[[#This Row],[Removed Pop Raw]])*(10)/AI$5</f>
        <v>0</v>
      </c>
      <c r="AK436" s="397">
        <f>(ASINH(FMP_Ranking89[[#This Row],[Removed Pop Raw]]))*(10)/(ASINH(AI$5))</f>
        <v>0</v>
      </c>
      <c r="AL436" s="401">
        <f>FMP_Ranking89[[#This Row],[Removed Population, ArcSinh (0-10)]]*AI$6*10</f>
        <v>0</v>
      </c>
      <c r="AM436" s="281">
        <f>IF(FMP_Ranking89[[#This Row],[Removed Pop Raw]]&gt;0,LOG10(FMP_Ranking89[[#This Row],[Removed Pop Raw]])/AM$5*AI$6*100,0)</f>
        <v>0</v>
      </c>
      <c r="AN436" s="396">
        <f>_xlfn.XLOOKUP(FMP_Ranking89[[#This Row],[FMP ID]],RawData[FMP_ID],RawData[REMCRITFAC100])</f>
        <v>0</v>
      </c>
      <c r="AO436" s="392">
        <f>(FMP_Ranking89[[#This Row],[Removed Crit Fac Raw]])*(10)/AN$5</f>
        <v>0</v>
      </c>
      <c r="AP436" s="397">
        <f>(ASINH(FMP_Ranking89[[#This Row],[Removed Crit Fac Raw]]))*(10)/(ASINH(AN$5))</f>
        <v>0</v>
      </c>
      <c r="AQ436" s="401">
        <f>FMP_Ranking89[[#This Row],[Removed Critical Facilities, ArcSinh (0-10)]]*AN$6*10</f>
        <v>0</v>
      </c>
      <c r="AR436" s="281">
        <f>IF(FMP_Ranking89[[#This Row],[Removed Crit Fac Raw]]&gt;0,LOG10(FMP_Ranking89[[#This Row],[Removed Crit Fac Raw]])/AR$5*AN$6*100,0)</f>
        <v>0</v>
      </c>
      <c r="AS436" s="396">
        <f>_xlfn.XLOOKUP(FMP_Ranking89[[#This Row],[FMP ID]],RawData[FMP_ID],RawData[REMLWC100])</f>
        <v>1</v>
      </c>
      <c r="AT436" s="392">
        <f>(FMP_Ranking89[[#This Row],[Removed LWC Raw]])*(10)/AS$5</f>
        <v>0.4</v>
      </c>
      <c r="AU436" s="397">
        <f>(ASINH(FMP_Ranking89[[#This Row],[Removed LWC Raw]]))*(10)/(ASINH(AS$5))</f>
        <v>2.2527565138403025</v>
      </c>
      <c r="AV436" s="401">
        <f>FMP_Ranking89[[#This Row],[Removed LWC, ArcSinh (0-10)]]*AS$6*10</f>
        <v>1.6895673853802267</v>
      </c>
      <c r="AW436" s="281">
        <f>IF(FMP_Ranking89[[#This Row],[Removed LWC Raw]]&gt;0,LOG10(FMP_Ranking89[[#This Row],[Removed LWC Raw]])/AW$5*AS$6*100,0)</f>
        <v>0</v>
      </c>
      <c r="AX436" s="391">
        <f>_xlfn.XLOOKUP(FMP_Ranking89[[#This Row],[FMP ID]],RawData[FMP_ID],RawData[REMROADCLS])</f>
        <v>1</v>
      </c>
      <c r="AY436" s="396">
        <f>_xlfn.XLOOKUP(FMP_Ranking89[[#This Row],[FMP ID]],RawData[FMP_ID],RawData[REMRDLEN100])</f>
        <v>1</v>
      </c>
      <c r="AZ436" s="392">
        <f>(FMP_Ranking89[[#This Row],[Removed Road Miles Raw]])*(10)/AY$5</f>
        <v>9.0909090909090905E-3</v>
      </c>
      <c r="BA436" s="397">
        <f>(ASINH(FMP_Ranking89[[#This Row],[Removed Road Miles Raw]]))*(10)/(ASINH(AY$5))</f>
        <v>1.1452042772991191</v>
      </c>
      <c r="BB436" s="401">
        <f>FMP_Ranking89[[#This Row],[Removed Miles, ArcSinh (0-10)]]*AY$6*10</f>
        <v>0.57260213864955956</v>
      </c>
      <c r="BC436" s="281">
        <f>IF(FMP_Ranking89[[#This Row],[Removed Road Miles Raw]]&gt;0,LOG10(FMP_Ranking89[[#This Row],[Removed Road Miles Raw]])/BC$5*AY$6*100,0)</f>
        <v>0</v>
      </c>
      <c r="BD436" s="396">
        <f>_xlfn.XLOOKUP(FMP_Ranking89[[#This Row],[FMP ID]],RawData[FMP_ID],RawData[REMFRMACRE100])</f>
        <v>0</v>
      </c>
      <c r="BE436" s="392">
        <f>(FMP_Ranking89[[#This Row],[Ag Removed Raw]])*(10)/BD$5</f>
        <v>0</v>
      </c>
      <c r="BF436" s="397">
        <f>(ASINH(FMP_Ranking89[[#This Row],[Ag Removed Raw]]))*(10)/(ASINH(BD$5))</f>
        <v>0</v>
      </c>
      <c r="BG436" s="401">
        <f>FMP_Ranking89[[#This Row],[Ag Removed, ArcSinh (0-10)]]*BD$6*10</f>
        <v>0</v>
      </c>
      <c r="BH436" s="281">
        <f>IF(FMP_Ranking89[[#This Row],[Ag Removed Raw]]&gt;0,LOG10(FMP_Ranking89[[#This Row],[Ag Removed Raw]])/BH$5*BD$6*100,0)</f>
        <v>0</v>
      </c>
      <c r="BI436" s="402">
        <f>_xlfn.XLOOKUP(FMP_Ranking89[[#This Row],[FMP ID]],RawData[FMP_ID],RawData[COSTSTRUCT])</f>
        <v>0</v>
      </c>
      <c r="BJ436" s="396">
        <f>_xlfn.XLOOKUP(FMP_Ranking89[[#This Row],[FMP ID]],RawData[FMP_ID],RawData[NATURE])</f>
        <v>3</v>
      </c>
      <c r="BK436" s="401">
        <f>(FMP_Ranking89[[#This Row],[% Nature-Based Raw]]-MIN(FMP_Ranking89[% Nature-Based Raw]))*(10)/(MAX(FMP_Ranking89[% Nature-Based Raw])-MIN(FMP_Ranking89[% Nature-Based Raw]))</f>
        <v>0.3</v>
      </c>
      <c r="BL436" s="392">
        <f>(ASINH(FMP_Ranking89[[#This Row],[Reduced Structures Raw]])-ASINH(MIN(FMP_Ranking89[Reduced Structures Raw])))*(10-0)/(ASINH(MAX(FMP_Ranking89[Reduced Structures Raw]))-ASINH(MIN(FMP_Ranking89[Reduced Structures Raw])))</f>
        <v>0</v>
      </c>
      <c r="BM436" s="281">
        <f>ASINH(FMP_Ranking89[[#This Row],[% Nature-Based Raw]])/$BM$5*$BJ$6*100</f>
        <v>1.7160522421454605</v>
      </c>
      <c r="BN436" s="281">
        <f>IF(FMP_Ranking89[[#This Row],[% Nature-Based Raw]]&gt;0,LOG10(FMP_Ranking89[[#This Row],[% Nature-Based Raw]])/BN$5*BJ$6*100,0)</f>
        <v>1.1928031367991561</v>
      </c>
      <c r="BO436" s="403">
        <f>_xlfn.XLOOKUP(FMP_Ranking89[[#This Row],[FMP ID]],RawData[FMP_ID],RawData[BC_RATIO])</f>
        <v>0.30000001192092901</v>
      </c>
      <c r="BP436" s="401">
        <f>IF(FMP_Ranking89[[#This Row],[BCA Raw]]&gt;10,10,FMP_Ranking89[[#This Row],[BCA Raw]])</f>
        <v>0.30000001192092901</v>
      </c>
      <c r="BQ436" s="392">
        <f>(FMP_Ranking89[[#This Row],[Reduced Structures Raw]]-MIN(FMP_Ranking89[Reduced Structures Raw]))*(10)/(MAX(FMP_Ranking89[Reduced Structures Raw])-MIN(FMP_Ranking89[Reduced Structures Raw]))</f>
        <v>0</v>
      </c>
      <c r="BR436" s="281">
        <f>ASINH(FMP_Ranking89[[#This Row],[BCA Raw]])/$BR$5*$BO$6*100</f>
        <v>0.24654025391291942</v>
      </c>
      <c r="BS436" s="281">
        <f>IF(FMP_Ranking89[[#This Row],[BCA Raw]]&gt;0,LOG10(FMP_Ranking89[[#This Row],[BCA Raw]])/BS$5*BO$6*100,0)</f>
        <v>-1.3071968200575641</v>
      </c>
      <c r="BT436" s="400" t="str">
        <f>_xlfn.XLOOKUP(FMP_Ranking89[[#This Row],[FMP ID]],RawData[FMP_ID],RawData[WATER_SUP])</f>
        <v>No</v>
      </c>
      <c r="BU436" s="404">
        <f>IF(FMP_Ranking89[[#This Row],[Water Supply Raw]]="Yes",1,0)</f>
        <v>0</v>
      </c>
      <c r="BV436" s="400" t="str">
        <f>FMP_Ranking89[[#This Row],[FMP Type]]</f>
        <v>LWC upgrade</v>
      </c>
      <c r="BW436" s="405">
        <f>IF(FMP_Ranking89[[#This Row],[FMP Type Raw]]="LWC Upgrade",10,(IF(FMP_Ranking89[[#This Row],[FMP Type Raw]]="Preparedness",4,(IF(FMP_Ranking89[[#This Row],[FMP Type Raw]]="Comprehensive",2,0)))))</f>
        <v>10</v>
      </c>
      <c r="BX436" s="285">
        <f>_xlfn.XLOOKUP(FMP_Ranking89[[#This Row],[FMP ID]],RawData[FMP_ID],RawData[DEPTH])</f>
        <v>2</v>
      </c>
      <c r="BY436" s="300" t="str">
        <f>_xlfn.XLOOKUP(FMP_Ranking89[[#This Row],[FMP ID]],RawData[FMP_ID],RawData[PREPROJLOS])</f>
        <v>&lt;10</v>
      </c>
      <c r="BZ436" s="404">
        <f>IF(ISNUMBER(_xlfn.XLOOKUP(FMP_Ranking89[[#This Row],[FMP ID]],RawData[FMP_ID],RawData[SCORE1])),_xlfn.XLOOKUP(FMP_Ranking89[[#This Row],[FMP ID]],RawData[FMP_ID],RawData[SCORE1]),0)</f>
        <v>8</v>
      </c>
      <c r="CA436" s="400">
        <f>_xlfn.XLOOKUP(FMP_Ranking89[[#This Row],[FMP ID]],RawData[FMP_ID],RawData[POP_CMNTY])</f>
        <v>1819</v>
      </c>
      <c r="CB436" s="281">
        <f>_xlfn.XLOOKUP(FMP_Ranking89[[#This Row],[FMP ID]],RawData[FMP_ID],RawData[POP_HAZ])</f>
        <v>6</v>
      </c>
      <c r="CC436" s="280" t="str">
        <f>_xlfn.XLOOKUP(FMP_Ranking89[[#This Row],[FMP ID]],RawData[FMP_ID],RawData[RANKING2])</f>
        <v>&lt;25% of project community affected</v>
      </c>
      <c r="CD436" s="407">
        <f>IF(ISNUMBER(_xlfn.XLOOKUP(FMP_Ranking89[[#This Row],[FMP ID]],RawData[FMP_ID],RawData[SCORE2])),_xlfn.XLOOKUP(FMP_Ranking89[[#This Row],[FMP ID]],RawData[FMP_ID],RawData[SCORE2]),0)</f>
        <v>1</v>
      </c>
      <c r="CE436" s="281">
        <f>_xlfn.XLOOKUP(FMP_Ranking89[[#This Row],[FMP ID]],RawData[FMP_ID],RawData[REMSTRC100])</f>
        <v>0</v>
      </c>
      <c r="CF436" s="281" t="str">
        <f>_xlfn.XLOOKUP(FMP_Ranking89[[#This Row],[FMP ID]],RawData[FMP_ID],RawData[RANKING3])</f>
        <v>Reduced risk to 0 structures in floodplain</v>
      </c>
      <c r="CG436" s="281">
        <f>IF(ISNUMBER(_xlfn.XLOOKUP(FMP_Ranking89[[#This Row],[FMP ID]],RawData[FMP_ID],RawData[SCORE3])),_xlfn.XLOOKUP(FMP_Ranking89[[#This Row],[FMP ID]],RawData[FMP_ID],RawData[SCORE3]),0)</f>
        <v>0</v>
      </c>
      <c r="CH436" s="286">
        <f>_xlfn.XLOOKUP(FMP_Ranking89[[#This Row],[FMP ID]],RawData[FMP_ID],RawData[REDSTRUCT])</f>
        <v>0</v>
      </c>
      <c r="CI436" s="287">
        <f>_xlfn.XLOOKUP(FMP_Ranking89[[#This Row],[FMP ID]],RawData[FMP_ID],RawData[DAMAGE11])</f>
        <v>0</v>
      </c>
      <c r="CJ436" s="287">
        <f>_xlfn.XLOOKUP(FMP_Ranking89[[#This Row],[FMP ID]],RawData[FMP_ID],RawData[REMDAMAGE12])</f>
        <v>0</v>
      </c>
      <c r="CK436" s="288" t="str">
        <f>_xlfn.XLOOKUP(FMP_Ranking89[[#This Row],[FMP ID]],RawData[FMP_ID],RawData[RANKING4])</f>
        <v>Flood damage reduction &lt; 25%</v>
      </c>
      <c r="CL436" s="390">
        <f>IF(ISNUMBER(_xlfn.XLOOKUP(FMP_Ranking89[[#This Row],[FMP ID]],RawData[FMP_ID],RawData[SCORE4])),_xlfn.XLOOKUP(FMP_Ranking89[[#This Row],[FMP ID]],RawData[FMP_ID],RawData[SCORE4]),0)</f>
        <v>2</v>
      </c>
      <c r="CM436" s="286">
        <f>_xlfn.XLOOKUP(FMP_Ranking89[[#This Row],[FMP ID]],RawData[FMP_ID],RawData[REMCRITFAC])</f>
        <v>0</v>
      </c>
      <c r="CN436" s="300" t="str">
        <f>_xlfn.XLOOKUP(FMP_Ranking89[[#This Row],[FMP ID]],RawData[FMP_ID],RawData[RANKING5])</f>
        <v>Reduced risk for 0 structures in floodplain</v>
      </c>
      <c r="CO436" s="281">
        <f>IF(ISNUMBER(_xlfn.XLOOKUP(FMP_Ranking89[[#This Row],[FMP ID]],RawData[FMP_ID],RawData[SCORE5])),_xlfn.XLOOKUP(FMP_Ranking89[[#This Row],[FMP ID]],RawData[FMP_ID],RawData[SCORE5]),0)</f>
        <v>0</v>
      </c>
      <c r="CP436" s="290">
        <f>_xlfn.XLOOKUP(FMP_Ranking89[[#This Row],[FMP ID]],RawData[FMP_ID],RawData[INJ_PCT])</f>
        <v>112</v>
      </c>
      <c r="CQ436" s="289" t="str">
        <f>_xlfn.XLOOKUP(FMP_Ranking89[[#This Row],[FMP ID]],RawData[FMP_ID],RawData[RANKING6])</f>
        <v>Life/injury risk percentage &gt;50%</v>
      </c>
      <c r="CR436" s="407">
        <f>IF(ISNUMBER(_xlfn.XLOOKUP(FMP_Ranking89[[#This Row],[FMP ID]],RawData[FMP_ID],RawData[SCORE6])),_xlfn.XLOOKUP(FMP_Ranking89[[#This Row],[FMP ID]],RawData[FMP_ID],RawData[SCORE6]),0)</f>
        <v>10</v>
      </c>
      <c r="CS436" s="286">
        <f>_xlfn.XLOOKUP(FMP_Ranking89[[#This Row],[FMP ID]],RawData[FMP_ID],RawData[WSUP_AF])</f>
        <v>0</v>
      </c>
      <c r="CT436" s="289" t="str">
        <f>_xlfn.XLOOKUP(FMP_Ranking89[[#This Row],[FMP ID]],RawData[FMP_ID],RawData[SOURCE_ID])</f>
        <v>&lt;Null&gt;</v>
      </c>
      <c r="CU436" s="300" t="str">
        <f>_xlfn.XLOOKUP(FMP_Ranking89[[#This Row],[FMP ID]],RawData[FMP_ID],RawData[WMS_ID])</f>
        <v>&lt;Null&gt;</v>
      </c>
      <c r="CV436" s="301" t="str">
        <f>_xlfn.XLOOKUP(FMP_Ranking89[[#This Row],[FMP ID]],RawData[FMP_ID],RawData[RANKING7])</f>
        <v>No impact on water supply</v>
      </c>
      <c r="CW436" s="281">
        <f>IF(ISNUMBER(_xlfn.XLOOKUP(FMP_Ranking89[[#This Row],[FMP ID]],RawData[FMP_ID],RawData[SCORE7])),_xlfn.XLOOKUP(FMP_Ranking89[[#This Row],[FMP ID]],RawData[FMP_ID],RawData[SCORE7]),0)</f>
        <v>0</v>
      </c>
      <c r="CX436" s="286">
        <f>_xlfn.XLOOKUP(FMP_Ranking89[[#This Row],[FMP ID]],RawData[FMP_ID],RawData[SVI13])</f>
        <v>0.35680000000000001</v>
      </c>
      <c r="CY436" s="281" t="str">
        <f>_xlfn.XLOOKUP(FMP_Ranking89[[#This Row],[FMP ID]],RawData[FMP_ID],RawData[RANKING8])</f>
        <v>SVI between 0.25-0.5 (low to moderate vulnerability)</v>
      </c>
      <c r="CZ436" s="407">
        <f>IF(ISNUMBER(_xlfn.XLOOKUP(FMP_Ranking89[[#This Row],[FMP ID]],RawData[FMP_ID],RawData[SCORE8])),_xlfn.XLOOKUP(FMP_Ranking89[[#This Row],[FMP ID]],RawData[FMP_ID],RawData[SCORE8]),0)</f>
        <v>4</v>
      </c>
      <c r="DA436" s="281">
        <f>_xlfn.XLOOKUP(FMP_Ranking89[[#This Row],[FMP ID]],RawData[FMP_ID],RawData[GREEN])</f>
        <v>3</v>
      </c>
      <c r="DB436" s="281" t="str">
        <f>_xlfn.XLOOKUP(FMP_Ranking89[[#This Row],[FMP ID]],RawData[FMP_ID],RawData[RANKING9])</f>
        <v>&lt;25% of the project cost is nature-based</v>
      </c>
      <c r="DC436" s="281">
        <f>IF(ISNUMBER(_xlfn.XLOOKUP(FMP_Ranking89[[#This Row],[FMP ID]],RawData[FMP_ID],RawData[SCORE9])),_xlfn.XLOOKUP(FMP_Ranking89[[#This Row],[FMP ID]],RawData[FMP_ID],RawData[SCORE9]),0)</f>
        <v>1</v>
      </c>
      <c r="DD436" s="400" t="str">
        <f>_xlfn.XLOOKUP(FMP_Ranking89[[#This Row],[FMP ID]],RawData[FMP_ID],RawData[MULT_BEN])</f>
        <v>Social and quality of life, Transportation</v>
      </c>
      <c r="DE436" s="281" t="str">
        <f>_xlfn.XLOOKUP(FMP_Ranking89[[#This Row],[FMP ID]],RawData[FMP_ID],RawData[RANKING10])</f>
        <v>Project delivers benefits in 2 wider benefit categories</v>
      </c>
      <c r="DF436" s="407">
        <f>IF(ISNUMBER(_xlfn.XLOOKUP(FMP_Ranking89[[#This Row],[FMP ID]],RawData[FMP_ID],RawData[SCORE10])),_xlfn.XLOOKUP(FMP_Ranking89[[#This Row],[FMP ID]],RawData[FMP_ID],RawData[SCORE10]),0)</f>
        <v>4</v>
      </c>
      <c r="DG436" s="281" t="str">
        <f>_xlfn.XLOOKUP(FMP_Ranking89[[#This Row],[FMP ID]],RawData[FMP_ID],RawData[OMCOST_YR])</f>
        <v>&lt;Null&gt;</v>
      </c>
      <c r="DH436" s="302" t="str">
        <f>_xlfn.XLOOKUP(FMP_Ranking89[[#This Row],[FMP ID]],RawData[FMP_ID],RawData[RANKING11])</f>
        <v>Project will require extensive and/or specialist operations and maintenance; project O&amp;M needs are uncertain; and/or high annual O&amp;M cost &gt; 5% of project (extensive);</v>
      </c>
      <c r="DI436" s="281">
        <f>IF(ISNUMBER(_xlfn.XLOOKUP(FMP_Ranking89[[#This Row],[FMP ID]],RawData[FMP_ID],RawData[SCORE11])),_xlfn.XLOOKUP(FMP_Ranking89[[#This Row],[FMP ID]],RawData[FMP_ID],RawData[SCORE11]),0)</f>
        <v>1</v>
      </c>
      <c r="DJ436" s="292" t="str">
        <f>_xlfn.XLOOKUP(FMP_Ranking89[[#This Row],[FMP ID]],RawData[FMP_ID],RawData[RANKING12])</f>
        <v>Project has few administrative, regulatory and implementation limitations / requirements</v>
      </c>
      <c r="DK436" s="390">
        <f>IF(ISNUMBER(_xlfn.XLOOKUP(FMP_Ranking89[[#This Row],[FMP ID]],RawData[FMP_ID],RawData[SCORE12])),_xlfn.XLOOKUP(FMP_Ranking89[[#This Row],[FMP ID]],RawData[FMP_ID],RawData[SCORE12]),0)</f>
        <v>10</v>
      </c>
      <c r="DL436" s="293" t="str">
        <f>_xlfn.XLOOKUP(FMP_Ranking89[[#This Row],[FMP ID]],RawData[FMP_ID],RawData[RANKING13])</f>
        <v>Project will deliver a low level of environmental benefits (1 category)</v>
      </c>
      <c r="DM436" s="407">
        <f>IF(_xlfn.XLOOKUP(FMP_Ranking89[[#This Row],[FMP ID]],RawData[FMP_ID],RawData[SCORE13])&lt;0,0,IF(ISNUMBER(_xlfn.XLOOKUP(FMP_Ranking89[[#This Row],[FMP ID]],RawData[FMP_ID],RawData[SCORE13])),_xlfn.XLOOKUP(FMP_Ranking89[[#This Row],[FMP ID]],RawData[FMP_ID],RawData[SCORE13]),0))</f>
        <v>3</v>
      </c>
      <c r="DN436" s="292" t="str">
        <f>_xlfn.XLOOKUP(FMP_Ranking89[[#This Row],[FMP ID]],RawData[FMP_ID],RawData[RANKING14])</f>
        <v>Project has no adverse environmental impacts</v>
      </c>
      <c r="DO436" s="390">
        <f>IF(ISNUMBER(_xlfn.XLOOKUP(FMP_Ranking89[[#This Row],[FMP ID]],RawData[FMP_ID],RawData[SCORE14])),_xlfn.XLOOKUP(FMP_Ranking89[[#This Row],[FMP ID]],RawData[FMP_ID],RawData[SCORE14]),0)</f>
        <v>10</v>
      </c>
      <c r="DP436" s="293">
        <f>_xlfn.XLOOKUP(FMP_Ranking89[[#This Row],[FMP ID]],RawData[FMP_ID],RawData[TRAFFIC14])</f>
        <v>0</v>
      </c>
      <c r="DQ436"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36" s="407">
        <f>IF(ISNUMBER(_xlfn.XLOOKUP(FMP_Ranking89[[#This Row],[FMP ID]],RawData[FMP_ID],RawData[SCORE15])),_xlfn.XLOOKUP(FMP_Ranking89[[#This Row],[FMP ID]],RawData[FMP_ID],RawData[SCORE15]),0)</f>
        <v>10</v>
      </c>
      <c r="DS436" s="294"/>
      <c r="DT43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2954545752568682</v>
      </c>
      <c r="DU436" s="295">
        <f>_xlfn.RANK.EQ(FMP_Ranking89[[#This Row],[Weighted Score Based on Normalized Reported Factors]],FMP_Ranking89[Weighted Score Based on Normalized Reported Factors],0)</f>
        <v>429</v>
      </c>
      <c r="DV43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43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25</v>
      </c>
      <c r="DX436" s="303">
        <f>_xlfn.RANK.EQ(FMP_Ranking89[[#This Row],[Project Details Weighted Score]],FMP_Ranking89[Project Details Weighted Score],0)</f>
        <v>30</v>
      </c>
      <c r="DY436" s="298">
        <f>FMP_Ranking89[[#This Row],[Project Details Weighted Score]]+FMP_Ranking89[[#This Row],[Weighted Score Based on Normalized Reported Factors]]</f>
        <v>18.779545457525685</v>
      </c>
      <c r="DZ436" s="304">
        <f>_xlfn.RANK.EQ(FMP_Ranking89[[#This Row],[Total Score]],FMP_Ranking89[Total Score],0)</f>
        <v>184</v>
      </c>
      <c r="EA436" s="395" t="e">
        <f>_xlfn.XLOOKUP(FMP_Ranking89[[#This Row],[FMP ID]],#REF!,#REF!)</f>
        <v>#REF!</v>
      </c>
      <c r="EB43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1621695538321086</v>
      </c>
      <c r="EC436" s="283">
        <f>FMP_Ranking89[[#This Row],[Score Based on ArcSinh Normalized Reported Factors]]+FMP_Ranking89[[#This Row],[Project Details Weighted Score]]</f>
        <v>21.412169553832108</v>
      </c>
      <c r="ED436" s="284">
        <f>_xlfn.RANK.EQ(FMP_Ranking89[[#This Row],[Total Score (with ArcSinh normalization of select criteria)]],FMP_Ranking89[Total Score (with ArcSinh normalization of select criteria)],0)</f>
        <v>328</v>
      </c>
      <c r="EE436" s="283">
        <v>21.263669553798582</v>
      </c>
      <c r="EF436" s="284">
        <v>319</v>
      </c>
    </row>
    <row r="437" spans="1:136" ht="120" x14ac:dyDescent="0.25">
      <c r="A437" s="340" t="s">
        <v>5807</v>
      </c>
      <c r="B437" s="270">
        <f>_xlfn.XLOOKUP(FMP_Ranking89[[#This Row],[FMP ID]],RawData[FMP_ID],RawData[RFPG_NUM])</f>
        <v>12</v>
      </c>
      <c r="C437" s="269" t="str">
        <f>_xlfn.XLOOKUP(FMP_Ranking89[[#This Row],[FMP ID]],RawData[FMP_ID],RawData[FMP_NAME])</f>
        <v>Damage Center 2- Project 2 Road connection from Mosspoint to Sunshine</v>
      </c>
      <c r="D437" s="269" t="str" cm="1">
        <f t="array" ref="D437">_xlfn.XLOOKUP(TEXT(FMP_Ranking89[[#This Row],[FMP ID]],"000000000"),TEXT(Table3[FMP_ID],"000000000"),Table3[Sponsor_name_concat],"Not found")</f>
        <v>Poth</v>
      </c>
      <c r="E437" s="269" t="str">
        <f>_xlfn.XLOOKUP(FMP_Ranking89[[#This Row],[FMP ID]],RawData[FMP_ID],RawData[FMP_DESCR])</f>
        <v>During a large storm event, access to and from residences adjacent to Mosspoint Street is compromised</v>
      </c>
      <c r="F437" s="269" t="str">
        <f>_xlfn.XLOOKUP(FMP_Ranking89[[#This Row],[FMP ID]],RawData[FMP_ID],RawData[FMP_TYPE])</f>
        <v>Infrastructure</v>
      </c>
      <c r="G437" s="271">
        <f>_xlfn.XLOOKUP(FMP_Ranking89[[#This Row],[FMP ID]],RawData[FMP_ID],RawData[FMP_COST])</f>
        <v>1389000</v>
      </c>
      <c r="H437" s="410" t="str">
        <f>_xlfn.XLOOKUP(FMP_Ranking89[[#This Row],[FMP ID]],RawData[FMP_ID],RawData[EMER_NEED])</f>
        <v>No</v>
      </c>
      <c r="I437" s="390">
        <f>IF(FMP_Ranking89[[#This Row],[Emergency Need Raw]]="Yes",10,0)</f>
        <v>0</v>
      </c>
      <c r="J437" s="391">
        <f>_xlfn.XLOOKUP(FMP_Ranking89[[#This Row],[FMP ID]],RawData[FMP_ID],RawData[STRUCT_100])</f>
        <v>0</v>
      </c>
      <c r="K437" s="391">
        <f>_xlfn.XLOOKUP(FMP_Ranking89[[#This Row],[FMP ID]],RawData[FMP_ID],RawData[RES_STRUCT100])</f>
        <v>0</v>
      </c>
      <c r="L437" s="281">
        <f>_xlfn.XLOOKUP(FMP_Ranking89[[#This Row],[FMP ID]],RawData[FMP_ID],RawData[POP100])</f>
        <v>0</v>
      </c>
      <c r="M437" s="391">
        <f>_xlfn.XLOOKUP(FMP_Ranking89[[#This Row],[FMP ID]],RawData[FMP_ID],RawData[CRITFAC100])</f>
        <v>0</v>
      </c>
      <c r="N437" s="281">
        <f>_xlfn.XLOOKUP(FMP_Ranking89[[#This Row],[FMP ID]],RawData[FMP_ID],RawData[LWC])</f>
        <v>0</v>
      </c>
      <c r="O437" s="391">
        <f>_xlfn.XLOOKUP(FMP_Ranking89[[#This Row],[FMP ID]],RawData[FMP_ID],RawData[ROADCLS])</f>
        <v>0</v>
      </c>
      <c r="P437" s="281">
        <f>_xlfn.XLOOKUP(FMP_Ranking89[[#This Row],[FMP ID]],RawData[FMP_ID],RawData[ROAD_MILES100])</f>
        <v>0</v>
      </c>
      <c r="Q437" s="391">
        <f>_xlfn.XLOOKUP(FMP_Ranking89[[#This Row],[FMP ID]],RawData[FMP_ID],RawData[FARMACRE100])</f>
        <v>0</v>
      </c>
      <c r="R437" s="281">
        <f>_xlfn.XLOOKUP(FMP_Ranking89[[#This Row],[FMP ID]],RawData[FMP_ID],RawData[REDSTRUCT100])</f>
        <v>0</v>
      </c>
      <c r="S437" s="392">
        <f>(FMP_Ranking89[[#This Row],[Reduced Structures Raw]])*(10)/R$5</f>
        <v>0</v>
      </c>
      <c r="T437" s="392">
        <f>(ASINH(FMP_Ranking89[[#This Row],[Reduced Structures Raw]]))*(10)/(ASINH(R$5))</f>
        <v>0</v>
      </c>
      <c r="U437" s="393">
        <f>FMP_Ranking89[[#This Row],[Reduced Structures, ArcSinh (0-10)]]*R$6*10</f>
        <v>0</v>
      </c>
      <c r="V437" s="394">
        <f>IF(FMP_Ranking89[[#This Row],[Reduced Structures Raw]]&gt;0,LOG10(FMP_Ranking89[[#This Row],[Reduced Structures Raw]])/V$5*R$6*100,0)</f>
        <v>0</v>
      </c>
      <c r="W437" s="395">
        <f>_xlfn.XLOOKUP(FMP_Ranking89[[#This Row],[FMP ID]],RawData[FMP_ID],RawData[STRUCT_100])</f>
        <v>0</v>
      </c>
      <c r="X437" s="396">
        <f>_xlfn.XLOOKUP(FMP_Ranking89[[#This Row],[FMP ID]],RawData[FMP_ID],RawData[REMSTRC100])</f>
        <v>0</v>
      </c>
      <c r="Y437" s="392">
        <f>(FMP_Ranking89[[#This Row],[Removed Structures Raw]])*(10)/X$5</f>
        <v>0</v>
      </c>
      <c r="Z437" s="397">
        <f>(ASINH(FMP_Ranking89[[#This Row],[Removed Structures Raw]]))*(10)/(ASINH(X$5))</f>
        <v>0</v>
      </c>
      <c r="AA437" s="397">
        <f>FMP_Ranking89[[#This Row],[Removed Structures, ArcSinh (0-10)]]*X$6*10</f>
        <v>0</v>
      </c>
      <c r="AB437" s="281">
        <f>IF(FMP_Ranking89[[#This Row],[Removed Structures Raw]]&gt;0,LOG10(FMP_Ranking89[[#This Row],[Removed Structures Raw]])/AB$5*X$6*100,0)</f>
        <v>0</v>
      </c>
      <c r="AC437" s="398">
        <f>IF(FMP_Ranking89[[#This Row],[Structures 100 Raw]]=0,0,(IF(FMP_Ranking89[[#This Row],[Removed Structures Raw]]&gt;FMP_Ranking89[[#This Row],[Structures 100 Raw]],100,FMP_Ranking89[[#This Row],[Removed Structures Raw]]/FMP_Ranking89[[#This Row],[Structures 100 Raw]]*100)))</f>
        <v>0</v>
      </c>
      <c r="AD437" s="399">
        <f>FMP_Ranking89[[#This Row],[Percent of structures removed (Calculated) ]]*$AC$6</f>
        <v>0</v>
      </c>
      <c r="AE437" s="281">
        <f>IF(FMP_Ranking89[[#This Row],[Percent of structures removed (Calculated) ]]&gt;0,LOG10(FMP_Ranking89[[#This Row],[Percent of structures removed (Calculated) ]])/AE$5*AC$6*100,0)</f>
        <v>0</v>
      </c>
      <c r="AF437" s="400">
        <f>_xlfn.XLOOKUP(FMP_Ranking89[[#This Row],[FMP ID]],RawData[FMP_ID],RawData[REMRESSTRC100])</f>
        <v>0</v>
      </c>
      <c r="AG437" s="397">
        <f>(ASINH(FMP_Ranking89[[#This Row],[Removed Res Structures Removed Raw]]))*(10)/(ASINH(AF$5))</f>
        <v>0</v>
      </c>
      <c r="AH437" s="397">
        <f>FMP_Ranking89[[#This Row],[Removed Res ArcSinh (1-10)]]*AF$6*10</f>
        <v>0</v>
      </c>
      <c r="AI437" s="400">
        <f>_xlfn.XLOOKUP(FMP_Ranking89[[#This Row],[FMP ID]],RawData[FMP_ID],RawData[REMPOP100])</f>
        <v>0</v>
      </c>
      <c r="AJ437" s="392">
        <f>(FMP_Ranking89[[#This Row],[Removed Pop Raw]])*(10)/AI$5</f>
        <v>0</v>
      </c>
      <c r="AK437" s="397">
        <f>(ASINH(FMP_Ranking89[[#This Row],[Removed Pop Raw]]))*(10)/(ASINH(AI$5))</f>
        <v>0</v>
      </c>
      <c r="AL437" s="401">
        <f>FMP_Ranking89[[#This Row],[Removed Population, ArcSinh (0-10)]]*AI$6*10</f>
        <v>0</v>
      </c>
      <c r="AM437" s="281">
        <f>IF(FMP_Ranking89[[#This Row],[Removed Pop Raw]]&gt;0,LOG10(FMP_Ranking89[[#This Row],[Removed Pop Raw]])/AM$5*AI$6*100,0)</f>
        <v>0</v>
      </c>
      <c r="AN437" s="396">
        <f>_xlfn.XLOOKUP(FMP_Ranking89[[#This Row],[FMP ID]],RawData[FMP_ID],RawData[REMCRITFAC100])</f>
        <v>0</v>
      </c>
      <c r="AO437" s="392">
        <f>(FMP_Ranking89[[#This Row],[Removed Crit Fac Raw]])*(10)/AN$5</f>
        <v>0</v>
      </c>
      <c r="AP437" s="397">
        <f>(ASINH(FMP_Ranking89[[#This Row],[Removed Crit Fac Raw]]))*(10)/(ASINH(AN$5))</f>
        <v>0</v>
      </c>
      <c r="AQ437" s="401">
        <f>FMP_Ranking89[[#This Row],[Removed Critical Facilities, ArcSinh (0-10)]]*AN$6*10</f>
        <v>0</v>
      </c>
      <c r="AR437" s="281">
        <f>IF(FMP_Ranking89[[#This Row],[Removed Crit Fac Raw]]&gt;0,LOG10(FMP_Ranking89[[#This Row],[Removed Crit Fac Raw]])/AR$5*AN$6*100,0)</f>
        <v>0</v>
      </c>
      <c r="AS437" s="396">
        <f>_xlfn.XLOOKUP(FMP_Ranking89[[#This Row],[FMP ID]],RawData[FMP_ID],RawData[REMLWC100])</f>
        <v>0</v>
      </c>
      <c r="AT437" s="392">
        <f>(FMP_Ranking89[[#This Row],[Removed LWC Raw]])*(10)/AS$5</f>
        <v>0</v>
      </c>
      <c r="AU437" s="397">
        <f>(ASINH(FMP_Ranking89[[#This Row],[Removed LWC Raw]]))*(10)/(ASINH(AS$5))</f>
        <v>0</v>
      </c>
      <c r="AV437" s="401">
        <f>FMP_Ranking89[[#This Row],[Removed LWC, ArcSinh (0-10)]]*AS$6*10</f>
        <v>0</v>
      </c>
      <c r="AW437" s="281">
        <f>IF(FMP_Ranking89[[#This Row],[Removed LWC Raw]]&gt;0,LOG10(FMP_Ranking89[[#This Row],[Removed LWC Raw]])/AW$5*AS$6*100,0)</f>
        <v>0</v>
      </c>
      <c r="AX437" s="391">
        <f>_xlfn.XLOOKUP(FMP_Ranking89[[#This Row],[FMP ID]],RawData[FMP_ID],RawData[REMROADCLS])</f>
        <v>0</v>
      </c>
      <c r="AY437" s="396">
        <f>_xlfn.XLOOKUP(FMP_Ranking89[[#This Row],[FMP ID]],RawData[FMP_ID],RawData[REMRDLEN100])</f>
        <v>0</v>
      </c>
      <c r="AZ437" s="392">
        <f>(FMP_Ranking89[[#This Row],[Removed Road Miles Raw]])*(10)/AY$5</f>
        <v>0</v>
      </c>
      <c r="BA437" s="397">
        <f>(ASINH(FMP_Ranking89[[#This Row],[Removed Road Miles Raw]]))*(10)/(ASINH(AY$5))</f>
        <v>0</v>
      </c>
      <c r="BB437" s="401">
        <f>FMP_Ranking89[[#This Row],[Removed Miles, ArcSinh (0-10)]]*AY$6*10</f>
        <v>0</v>
      </c>
      <c r="BC437" s="281">
        <f>IF(FMP_Ranking89[[#This Row],[Removed Road Miles Raw]]&gt;0,LOG10(FMP_Ranking89[[#This Row],[Removed Road Miles Raw]])/BC$5*AY$6*100,0)</f>
        <v>0</v>
      </c>
      <c r="BD437" s="396">
        <f>_xlfn.XLOOKUP(FMP_Ranking89[[#This Row],[FMP ID]],RawData[FMP_ID],RawData[REMFRMACRE100])</f>
        <v>0</v>
      </c>
      <c r="BE437" s="392">
        <f>(FMP_Ranking89[[#This Row],[Ag Removed Raw]])*(10)/BD$5</f>
        <v>0</v>
      </c>
      <c r="BF437" s="397">
        <f>(ASINH(FMP_Ranking89[[#This Row],[Ag Removed Raw]]))*(10)/(ASINH(BD$5))</f>
        <v>0</v>
      </c>
      <c r="BG437" s="401">
        <f>FMP_Ranking89[[#This Row],[Ag Removed, ArcSinh (0-10)]]*BD$6*10</f>
        <v>0</v>
      </c>
      <c r="BH437" s="281">
        <f>IF(FMP_Ranking89[[#This Row],[Ag Removed Raw]]&gt;0,LOG10(FMP_Ranking89[[#This Row],[Ag Removed Raw]])/BH$5*BD$6*100,0)</f>
        <v>0</v>
      </c>
      <c r="BI437" s="402">
        <f>_xlfn.XLOOKUP(FMP_Ranking89[[#This Row],[FMP ID]],RawData[FMP_ID],RawData[COSTSTRUCT])</f>
        <v>0</v>
      </c>
      <c r="BJ437" s="396">
        <f>_xlfn.XLOOKUP(FMP_Ranking89[[#This Row],[FMP ID]],RawData[FMP_ID],RawData[NATURE])</f>
        <v>3</v>
      </c>
      <c r="BK437" s="401">
        <f>(FMP_Ranking89[[#This Row],[% Nature-Based Raw]]-MIN(FMP_Ranking89[% Nature-Based Raw]))*(10)/(MAX(FMP_Ranking89[% Nature-Based Raw])-MIN(FMP_Ranking89[% Nature-Based Raw]))</f>
        <v>0.3</v>
      </c>
      <c r="BL437" s="392">
        <f>(ASINH(FMP_Ranking89[[#This Row],[Reduced Structures Raw]])-ASINH(MIN(FMP_Ranking89[Reduced Structures Raw])))*(10-0)/(ASINH(MAX(FMP_Ranking89[Reduced Structures Raw]))-ASINH(MIN(FMP_Ranking89[Reduced Structures Raw])))</f>
        <v>0</v>
      </c>
      <c r="BM437" s="281">
        <f>ASINH(FMP_Ranking89[[#This Row],[% Nature-Based Raw]])/$BM$5*$BJ$6*100</f>
        <v>1.7160522421454605</v>
      </c>
      <c r="BN437" s="281">
        <f>IF(FMP_Ranking89[[#This Row],[% Nature-Based Raw]]&gt;0,LOG10(FMP_Ranking89[[#This Row],[% Nature-Based Raw]])/BN$5*BJ$6*100,0)</f>
        <v>1.1928031367991561</v>
      </c>
      <c r="BO437" s="403">
        <f>_xlfn.XLOOKUP(FMP_Ranking89[[#This Row],[FMP ID]],RawData[FMP_ID],RawData[BC_RATIO])</f>
        <v>1.9999999552965161E-2</v>
      </c>
      <c r="BP437" s="401">
        <f>IF(FMP_Ranking89[[#This Row],[BCA Raw]]&gt;10,10,FMP_Ranking89[[#This Row],[BCA Raw]])</f>
        <v>1.9999999552965161E-2</v>
      </c>
      <c r="BQ437" s="392">
        <f>(FMP_Ranking89[[#This Row],[Reduced Structures Raw]]-MIN(FMP_Ranking89[Reduced Structures Raw]))*(10)/(MAX(FMP_Ranking89[Reduced Structures Raw])-MIN(FMP_Ranking89[Reduced Structures Raw]))</f>
        <v>0</v>
      </c>
      <c r="BR437" s="281">
        <f>ASINH(FMP_Ranking89[[#This Row],[BCA Raw]])/$BR$5*$BO$6*100</f>
        <v>1.6675433074178604E-2</v>
      </c>
      <c r="BS437" s="281">
        <f>IF(FMP_Ranking89[[#This Row],[BCA Raw]]&gt;0,LOG10(FMP_Ranking89[[#This Row],[BCA Raw]])/BS$5*BO$6*100,0)</f>
        <v>-4.2474250351081437</v>
      </c>
      <c r="BT437" s="400" t="str">
        <f>_xlfn.XLOOKUP(FMP_Ranking89[[#This Row],[FMP ID]],RawData[FMP_ID],RawData[WATER_SUP])</f>
        <v>No</v>
      </c>
      <c r="BU437" s="404">
        <f>IF(FMP_Ranking89[[#This Row],[Water Supply Raw]]="Yes",1,0)</f>
        <v>0</v>
      </c>
      <c r="BV437" s="400" t="str">
        <f>FMP_Ranking89[[#This Row],[FMP Type]]</f>
        <v>Infrastructure</v>
      </c>
      <c r="BW437" s="405">
        <f>IF(FMP_Ranking89[[#This Row],[FMP Type Raw]]="LWC Upgrade",10,(IF(FMP_Ranking89[[#This Row],[FMP Type Raw]]="Preparedness",4,(IF(FMP_Ranking89[[#This Row],[FMP Type Raw]]="Comprehensive",2,0)))))</f>
        <v>0</v>
      </c>
      <c r="BX437" s="285">
        <f>_xlfn.XLOOKUP(FMP_Ranking89[[#This Row],[FMP ID]],RawData[FMP_ID],RawData[DEPTH])</f>
        <v>0</v>
      </c>
      <c r="BY437" s="300" t="str">
        <f>_xlfn.XLOOKUP(FMP_Ranking89[[#This Row],[FMP ID]],RawData[FMP_ID],RawData[PREPROJLOS])</f>
        <v>&lt;10</v>
      </c>
      <c r="BZ437" s="404">
        <f>IF(ISNUMBER(_xlfn.XLOOKUP(FMP_Ranking89[[#This Row],[FMP ID]],RawData[FMP_ID],RawData[SCORE1])),_xlfn.XLOOKUP(FMP_Ranking89[[#This Row],[FMP ID]],RawData[FMP_ID],RawData[SCORE1]),0)</f>
        <v>2</v>
      </c>
      <c r="CA437" s="400">
        <f>_xlfn.XLOOKUP(FMP_Ranking89[[#This Row],[FMP ID]],RawData[FMP_ID],RawData[POP_CMNTY])</f>
        <v>1819</v>
      </c>
      <c r="CB437" s="281">
        <f>_xlfn.XLOOKUP(FMP_Ranking89[[#This Row],[FMP ID]],RawData[FMP_ID],RawData[POP_HAZ])</f>
        <v>0</v>
      </c>
      <c r="CC437" s="280" t="str">
        <f>_xlfn.XLOOKUP(FMP_Ranking89[[#This Row],[FMP ID]],RawData[FMP_ID],RawData[RANKING2])</f>
        <v>&lt;25% of project community affected</v>
      </c>
      <c r="CD437" s="407">
        <f>IF(ISNUMBER(_xlfn.XLOOKUP(FMP_Ranking89[[#This Row],[FMP ID]],RawData[FMP_ID],RawData[SCORE2])),_xlfn.XLOOKUP(FMP_Ranking89[[#This Row],[FMP ID]],RawData[FMP_ID],RawData[SCORE2]),0)</f>
        <v>1</v>
      </c>
      <c r="CE437" s="281">
        <f>_xlfn.XLOOKUP(FMP_Ranking89[[#This Row],[FMP ID]],RawData[FMP_ID],RawData[REMSTRC100])</f>
        <v>0</v>
      </c>
      <c r="CF437" s="281" t="str">
        <f>_xlfn.XLOOKUP(FMP_Ranking89[[#This Row],[FMP ID]],RawData[FMP_ID],RawData[RANKING3])</f>
        <v>Reduced risk to 0 structures in floodplain</v>
      </c>
      <c r="CG437" s="281">
        <f>IF(ISNUMBER(_xlfn.XLOOKUP(FMP_Ranking89[[#This Row],[FMP ID]],RawData[FMP_ID],RawData[SCORE3])),_xlfn.XLOOKUP(FMP_Ranking89[[#This Row],[FMP ID]],RawData[FMP_ID],RawData[SCORE3]),0)</f>
        <v>0</v>
      </c>
      <c r="CH437" s="286">
        <f>_xlfn.XLOOKUP(FMP_Ranking89[[#This Row],[FMP ID]],RawData[FMP_ID],RawData[REDSTRUCT])</f>
        <v>0</v>
      </c>
      <c r="CI437" s="287">
        <f>_xlfn.XLOOKUP(FMP_Ranking89[[#This Row],[FMP ID]],RawData[FMP_ID],RawData[DAMAGE11])</f>
        <v>0</v>
      </c>
      <c r="CJ437" s="287">
        <f>_xlfn.XLOOKUP(FMP_Ranking89[[#This Row],[FMP ID]],RawData[FMP_ID],RawData[REMDAMAGE12])</f>
        <v>0</v>
      </c>
      <c r="CK437" s="288" t="str">
        <f>_xlfn.XLOOKUP(FMP_Ranking89[[#This Row],[FMP ID]],RawData[FMP_ID],RawData[RANKING4])</f>
        <v>Flood damage reduction &lt; 25%</v>
      </c>
      <c r="CL437" s="390">
        <f>IF(ISNUMBER(_xlfn.XLOOKUP(FMP_Ranking89[[#This Row],[FMP ID]],RawData[FMP_ID],RawData[SCORE4])),_xlfn.XLOOKUP(FMP_Ranking89[[#This Row],[FMP ID]],RawData[FMP_ID],RawData[SCORE4]),0)</f>
        <v>2</v>
      </c>
      <c r="CM437" s="286">
        <f>_xlfn.XLOOKUP(FMP_Ranking89[[#This Row],[FMP ID]],RawData[FMP_ID],RawData[REMCRITFAC])</f>
        <v>0</v>
      </c>
      <c r="CN437" s="300" t="str">
        <f>_xlfn.XLOOKUP(FMP_Ranking89[[#This Row],[FMP ID]],RawData[FMP_ID],RawData[RANKING5])</f>
        <v>Reduced risk for 0 structures in floodplain</v>
      </c>
      <c r="CO437" s="281">
        <f>IF(ISNUMBER(_xlfn.XLOOKUP(FMP_Ranking89[[#This Row],[FMP ID]],RawData[FMP_ID],RawData[SCORE5])),_xlfn.XLOOKUP(FMP_Ranking89[[#This Row],[FMP ID]],RawData[FMP_ID],RawData[SCORE5]),0)</f>
        <v>0</v>
      </c>
      <c r="CP437" s="290">
        <f>_xlfn.XLOOKUP(FMP_Ranking89[[#This Row],[FMP ID]],RawData[FMP_ID],RawData[INJ_PCT])</f>
        <v>8</v>
      </c>
      <c r="CQ437" s="289" t="str">
        <f>_xlfn.XLOOKUP(FMP_Ranking89[[#This Row],[FMP ID]],RawData[FMP_ID],RawData[RANKING6])</f>
        <v>Life/injury risk percentage &lt;20%</v>
      </c>
      <c r="CR437" s="407">
        <f>IF(ISNUMBER(_xlfn.XLOOKUP(FMP_Ranking89[[#This Row],[FMP ID]],RawData[FMP_ID],RawData[SCORE6])),_xlfn.XLOOKUP(FMP_Ranking89[[#This Row],[FMP ID]],RawData[FMP_ID],RawData[SCORE6]),0)</f>
        <v>2</v>
      </c>
      <c r="CS437" s="286">
        <f>_xlfn.XLOOKUP(FMP_Ranking89[[#This Row],[FMP ID]],RawData[FMP_ID],RawData[WSUP_AF])</f>
        <v>0</v>
      </c>
      <c r="CT437" s="289" t="str">
        <f>_xlfn.XLOOKUP(FMP_Ranking89[[#This Row],[FMP ID]],RawData[FMP_ID],RawData[SOURCE_ID])</f>
        <v>&lt;Null&gt;</v>
      </c>
      <c r="CU437" s="300" t="str">
        <f>_xlfn.XLOOKUP(FMP_Ranking89[[#This Row],[FMP ID]],RawData[FMP_ID],RawData[WMS_ID])</f>
        <v>&lt;Null&gt;</v>
      </c>
      <c r="CV437" s="301" t="str">
        <f>_xlfn.XLOOKUP(FMP_Ranking89[[#This Row],[FMP ID]],RawData[FMP_ID],RawData[RANKING7])</f>
        <v>No impact on water supply</v>
      </c>
      <c r="CW437" s="281">
        <f>IF(ISNUMBER(_xlfn.XLOOKUP(FMP_Ranking89[[#This Row],[FMP ID]],RawData[FMP_ID],RawData[SCORE7])),_xlfn.XLOOKUP(FMP_Ranking89[[#This Row],[FMP ID]],RawData[FMP_ID],RawData[SCORE7]),0)</f>
        <v>0</v>
      </c>
      <c r="CX437" s="286">
        <f>_xlfn.XLOOKUP(FMP_Ranking89[[#This Row],[FMP ID]],RawData[FMP_ID],RawData[SVI13])</f>
        <v>0.35680000000000001</v>
      </c>
      <c r="CY437" s="281" t="str">
        <f>_xlfn.XLOOKUP(FMP_Ranking89[[#This Row],[FMP ID]],RawData[FMP_ID],RawData[RANKING8])</f>
        <v>SVI between 0.25-0.5 (low to moderate vulnerability)</v>
      </c>
      <c r="CZ437" s="407">
        <f>IF(ISNUMBER(_xlfn.XLOOKUP(FMP_Ranking89[[#This Row],[FMP ID]],RawData[FMP_ID],RawData[SCORE8])),_xlfn.XLOOKUP(FMP_Ranking89[[#This Row],[FMP ID]],RawData[FMP_ID],RawData[SCORE8]),0)</f>
        <v>4</v>
      </c>
      <c r="DA437" s="281">
        <f>_xlfn.XLOOKUP(FMP_Ranking89[[#This Row],[FMP ID]],RawData[FMP_ID],RawData[GREEN])</f>
        <v>3</v>
      </c>
      <c r="DB437" s="281" t="str">
        <f>_xlfn.XLOOKUP(FMP_Ranking89[[#This Row],[FMP ID]],RawData[FMP_ID],RawData[RANKING9])</f>
        <v>&lt;25% of the project cost is nature-based</v>
      </c>
      <c r="DC437" s="281">
        <f>IF(ISNUMBER(_xlfn.XLOOKUP(FMP_Ranking89[[#This Row],[FMP ID]],RawData[FMP_ID],RawData[SCORE9])),_xlfn.XLOOKUP(FMP_Ranking89[[#This Row],[FMP ID]],RawData[FMP_ID],RawData[SCORE9]),0)</f>
        <v>1</v>
      </c>
      <c r="DD437" s="400" t="str">
        <f>_xlfn.XLOOKUP(FMP_Ranking89[[#This Row],[FMP ID]],RawData[FMP_ID],RawData[MULT_BEN])</f>
        <v>Recreational, Social and quality of life, Transportation</v>
      </c>
      <c r="DE437" s="281" t="str">
        <f>_xlfn.XLOOKUP(FMP_Ranking89[[#This Row],[FMP ID]],RawData[FMP_ID],RawData[RANKING10])</f>
        <v>Project delivers benefits in 3 wider benefit categories</v>
      </c>
      <c r="DF437" s="407">
        <f>IF(ISNUMBER(_xlfn.XLOOKUP(FMP_Ranking89[[#This Row],[FMP ID]],RawData[FMP_ID],RawData[SCORE10])),_xlfn.XLOOKUP(FMP_Ranking89[[#This Row],[FMP ID]],RawData[FMP_ID],RawData[SCORE10]),0)</f>
        <v>7</v>
      </c>
      <c r="DG437" s="281" t="str">
        <f>_xlfn.XLOOKUP(FMP_Ranking89[[#This Row],[FMP ID]],RawData[FMP_ID],RawData[OMCOST_YR])</f>
        <v>&lt;Null&gt;</v>
      </c>
      <c r="DH437" s="302" t="str">
        <f>_xlfn.XLOOKUP(FMP_Ranking89[[#This Row],[FMP ID]],RawData[FMP_ID],RawData[RANKING11])</f>
        <v>Project will require extensive and/or specialist operations and maintenance; project O&amp;M needs are uncertain; and/or high annual O&amp;M cost &gt; 5% of project (extensive);</v>
      </c>
      <c r="DI437" s="281">
        <f>IF(ISNUMBER(_xlfn.XLOOKUP(FMP_Ranking89[[#This Row],[FMP ID]],RawData[FMP_ID],RawData[SCORE11])),_xlfn.XLOOKUP(FMP_Ranking89[[#This Row],[FMP ID]],RawData[FMP_ID],RawData[SCORE11]),0)</f>
        <v>1</v>
      </c>
      <c r="DJ437" s="292" t="str">
        <f>_xlfn.XLOOKUP(FMP_Ranking89[[#This Row],[FMP ID]],RawData[FMP_ID],RawData[RANKING12])</f>
        <v>Project has few administrative, regulatory and implementation limitations / requirements</v>
      </c>
      <c r="DK437" s="390">
        <f>IF(ISNUMBER(_xlfn.XLOOKUP(FMP_Ranking89[[#This Row],[FMP ID]],RawData[FMP_ID],RawData[SCORE12])),_xlfn.XLOOKUP(FMP_Ranking89[[#This Row],[FMP ID]],RawData[FMP_ID],RawData[SCORE12]),0)</f>
        <v>10</v>
      </c>
      <c r="DL437" s="293" t="str">
        <f>_xlfn.XLOOKUP(FMP_Ranking89[[#This Row],[FMP ID]],RawData[FMP_ID],RawData[RANKING13])</f>
        <v>Project will deliver a low level of environmental benefits (1 category)</v>
      </c>
      <c r="DM437" s="407">
        <f>IF(_xlfn.XLOOKUP(FMP_Ranking89[[#This Row],[FMP ID]],RawData[FMP_ID],RawData[SCORE13])&lt;0,0,IF(ISNUMBER(_xlfn.XLOOKUP(FMP_Ranking89[[#This Row],[FMP ID]],RawData[FMP_ID],RawData[SCORE13])),_xlfn.XLOOKUP(FMP_Ranking89[[#This Row],[FMP ID]],RawData[FMP_ID],RawData[SCORE13]),0))</f>
        <v>3</v>
      </c>
      <c r="DN437" s="292" t="str">
        <f>_xlfn.XLOOKUP(FMP_Ranking89[[#This Row],[FMP ID]],RawData[FMP_ID],RawData[RANKING14])</f>
        <v>Project has no adverse environmental impacts</v>
      </c>
      <c r="DO437" s="390">
        <f>IF(ISNUMBER(_xlfn.XLOOKUP(FMP_Ranking89[[#This Row],[FMP ID]],RawData[FMP_ID],RawData[SCORE14])),_xlfn.XLOOKUP(FMP_Ranking89[[#This Row],[FMP ID]],RawData[FMP_ID],RawData[SCORE14]),0)</f>
        <v>10</v>
      </c>
      <c r="DP437" s="293">
        <f>_xlfn.XLOOKUP(FMP_Ranking89[[#This Row],[FMP ID]],RawData[FMP_ID],RawData[TRAFFIC14])</f>
        <v>0</v>
      </c>
      <c r="DQ437"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37" s="407">
        <f>IF(ISNUMBER(_xlfn.XLOOKUP(FMP_Ranking89[[#This Row],[FMP ID]],RawData[FMP_ID],RawData[SCORE15])),_xlfn.XLOOKUP(FMP_Ranking89[[#This Row],[FMP ID]],RawData[FMP_ID],RawData[SCORE15]),0)</f>
        <v>10</v>
      </c>
      <c r="DS437" s="294"/>
      <c r="DT43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5499999988824131</v>
      </c>
      <c r="DU437" s="295">
        <f>_xlfn.RANK.EQ(FMP_Ranking89[[#This Row],[Weighted Score Based on Normalized Reported Factors]],FMP_Ranking89[Weighted Score Based on Normalized Reported Factors],0)</f>
        <v>505</v>
      </c>
      <c r="DV43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43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v>
      </c>
      <c r="DX437" s="303">
        <f>_xlfn.RANK.EQ(FMP_Ranking89[[#This Row],[Project Details Weighted Score]],FMP_Ranking89[Project Details Weighted Score],0)</f>
        <v>283</v>
      </c>
      <c r="DY437" s="298">
        <f>FMP_Ranking89[[#This Row],[Project Details Weighted Score]]+FMP_Ranking89[[#This Row],[Weighted Score Based on Normalized Reported Factors]]</f>
        <v>12.154999999888242</v>
      </c>
      <c r="DZ437" s="304">
        <f>_xlfn.RANK.EQ(FMP_Ranking89[[#This Row],[Total Score]],FMP_Ranking89[Total Score],0)</f>
        <v>434</v>
      </c>
      <c r="EA437" s="395" t="e">
        <f>_xlfn.XLOOKUP(FMP_Ranking89[[#This Row],[FMP ID]],#REF!,#REF!)</f>
        <v>#REF!</v>
      </c>
      <c r="EB43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19999999888241293</v>
      </c>
      <c r="EC437" s="283">
        <f>FMP_Ranking89[[#This Row],[Score Based on ArcSinh Normalized Reported Factors]]+FMP_Ranking89[[#This Row],[Project Details Weighted Score]]</f>
        <v>12.199999998882413</v>
      </c>
      <c r="ED437" s="284">
        <f>_xlfn.RANK.EQ(FMP_Ranking89[[#This Row],[Total Score (with ArcSinh normalization of select criteria)]],FMP_Ranking89[Total Score (with ArcSinh normalization of select criteria)],0)</f>
        <v>509</v>
      </c>
      <c r="EE437" s="283">
        <v>12.051499998848886</v>
      </c>
      <c r="EF437" s="284">
        <v>495</v>
      </c>
    </row>
    <row r="438" spans="1:136" ht="120" x14ac:dyDescent="0.25">
      <c r="A438" s="340" t="s">
        <v>5808</v>
      </c>
      <c r="B438" s="270">
        <f>_xlfn.XLOOKUP(FMP_Ranking89[[#This Row],[FMP ID]],RawData[FMP_ID],RawData[RFPG_NUM])</f>
        <v>12</v>
      </c>
      <c r="C438" s="269" t="str">
        <f>_xlfn.XLOOKUP(FMP_Ranking89[[#This Row],[FMP ID]],RawData[FMP_ID],RawData[FMP_NAME])</f>
        <v>Woodlawn Lawn Lake Option 2</v>
      </c>
      <c r="D438" s="269" t="str" cm="1">
        <f t="array" ref="D438">_xlfn.XLOOKUP(TEXT(FMP_Ranking89[[#This Row],[FMP ID]],"000000000"),TEXT(Table3[FMP_ID],"000000000"),Table3[Sponsor_name_concat],"Not found")</f>
        <v>Balcones Heights</v>
      </c>
      <c r="E438" s="269" t="str">
        <f>_xlfn.XLOOKUP(FMP_Ranking89[[#This Row],[FMP ID]],RawData[FMP_ID],RawData[FMP_DESCR])</f>
        <v>Detention, Storm drain improvements, Culvert Improvments, Roadway Improvements.</v>
      </c>
      <c r="F438" s="269" t="str">
        <f>_xlfn.XLOOKUP(FMP_Ranking89[[#This Row],[FMP ID]],RawData[FMP_ID],RawData[FMP_TYPE])</f>
        <v>Channel</v>
      </c>
      <c r="G438" s="271">
        <f>_xlfn.XLOOKUP(FMP_Ranking89[[#This Row],[FMP ID]],RawData[FMP_ID],RawData[FMP_COST])</f>
        <v>9196000</v>
      </c>
      <c r="H438" s="410" t="str">
        <f>_xlfn.XLOOKUP(FMP_Ranking89[[#This Row],[FMP ID]],RawData[FMP_ID],RawData[EMER_NEED])</f>
        <v>No</v>
      </c>
      <c r="I438" s="390">
        <f>IF(FMP_Ranking89[[#This Row],[Emergency Need Raw]]="Yes",10,0)</f>
        <v>0</v>
      </c>
      <c r="J438" s="391">
        <f>_xlfn.XLOOKUP(FMP_Ranking89[[#This Row],[FMP ID]],RawData[FMP_ID],RawData[STRUCT_100])</f>
        <v>19</v>
      </c>
      <c r="K438" s="391">
        <f>_xlfn.XLOOKUP(FMP_Ranking89[[#This Row],[FMP ID]],RawData[FMP_ID],RawData[RES_STRUCT100])</f>
        <v>19</v>
      </c>
      <c r="L438" s="281">
        <f>_xlfn.XLOOKUP(FMP_Ranking89[[#This Row],[FMP ID]],RawData[FMP_ID],RawData[POP100])</f>
        <v>224</v>
      </c>
      <c r="M438" s="391">
        <f>_xlfn.XLOOKUP(FMP_Ranking89[[#This Row],[FMP ID]],RawData[FMP_ID],RawData[CRITFAC100])</f>
        <v>0</v>
      </c>
      <c r="N438" s="281">
        <f>_xlfn.XLOOKUP(FMP_Ranking89[[#This Row],[FMP ID]],RawData[FMP_ID],RawData[LWC])</f>
        <v>0</v>
      </c>
      <c r="O438" s="391">
        <f>_xlfn.XLOOKUP(FMP_Ranking89[[#This Row],[FMP ID]],RawData[FMP_ID],RawData[ROADCLS])</f>
        <v>4</v>
      </c>
      <c r="P438" s="281">
        <f>_xlfn.XLOOKUP(FMP_Ranking89[[#This Row],[FMP ID]],RawData[FMP_ID],RawData[ROAD_MILES100])</f>
        <v>0.14000000059604639</v>
      </c>
      <c r="Q438" s="391">
        <f>_xlfn.XLOOKUP(FMP_Ranking89[[#This Row],[FMP ID]],RawData[FMP_ID],RawData[FARMACRE100])</f>
        <v>0</v>
      </c>
      <c r="R438" s="281">
        <f>_xlfn.XLOOKUP(FMP_Ranking89[[#This Row],[FMP ID]],RawData[FMP_ID],RawData[REDSTRUCT100])</f>
        <v>6</v>
      </c>
      <c r="S438" s="392">
        <f>(FMP_Ranking89[[#This Row],[Reduced Structures Raw]])*(10)/R$5</f>
        <v>6.6740823136818691E-3</v>
      </c>
      <c r="T438" s="392">
        <f>(ASINH(FMP_Ranking89[[#This Row],[Reduced Structures Raw]]))*(10)/(ASINH(R$5))</f>
        <v>2.5434071230009434</v>
      </c>
      <c r="U438" s="393">
        <f>FMP_Ranking89[[#This Row],[Reduced Structures, ArcSinh (0-10)]]*R$6*10</f>
        <v>0</v>
      </c>
      <c r="V438" s="394">
        <f>IF(FMP_Ranking89[[#This Row],[Reduced Structures Raw]]&gt;0,LOG10(FMP_Ranking89[[#This Row],[Reduced Structures Raw]])/V$5*R$6*100,0)</f>
        <v>0</v>
      </c>
      <c r="W438" s="395">
        <f>_xlfn.XLOOKUP(FMP_Ranking89[[#This Row],[FMP ID]],RawData[FMP_ID],RawData[STRUCT_100])</f>
        <v>19</v>
      </c>
      <c r="X438" s="396">
        <f>_xlfn.XLOOKUP(FMP_Ranking89[[#This Row],[FMP ID]],RawData[FMP_ID],RawData[REMSTRC100])</f>
        <v>13</v>
      </c>
      <c r="Y438" s="392">
        <f>(FMP_Ranking89[[#This Row],[Removed Structures Raw]])*(10)/X$5</f>
        <v>1.7105263157894738E-3</v>
      </c>
      <c r="Z438" s="397">
        <f>(ASINH(FMP_Ranking89[[#This Row],[Removed Structures Raw]]))*(10)/(ASINH(X$5))</f>
        <v>2.7318739952638951</v>
      </c>
      <c r="AA438" s="397">
        <f>FMP_Ranking89[[#This Row],[Removed Structures, ArcSinh (0-10)]]*X$6*10</f>
        <v>1.3659369976319478</v>
      </c>
      <c r="AB438" s="281">
        <f>IF(FMP_Ranking89[[#This Row],[Removed Structures Raw]]&gt;0,LOG10(FMP_Ranking89[[#This Row],[Removed Structures Raw]])/AB$5*X$6*100,0)</f>
        <v>1.141145150542713</v>
      </c>
      <c r="AC438" s="398">
        <f>IF(FMP_Ranking89[[#This Row],[Structures 100 Raw]]=0,0,(IF(FMP_Ranking89[[#This Row],[Removed Structures Raw]]&gt;FMP_Ranking89[[#This Row],[Structures 100 Raw]],100,FMP_Ranking89[[#This Row],[Removed Structures Raw]]/FMP_Ranking89[[#This Row],[Structures 100 Raw]]*100)))</f>
        <v>68.421052631578945</v>
      </c>
      <c r="AD438" s="399">
        <f>FMP_Ranking89[[#This Row],[Percent of structures removed (Calculated) ]]*$AC$6</f>
        <v>6.8421052631578947</v>
      </c>
      <c r="AE438" s="281">
        <f>IF(FMP_Ranking89[[#This Row],[Percent of structures removed (Calculated) ]]&gt;0,LOG10(FMP_Ranking89[[#This Row],[Percent of structures removed (Calculated) ]])/AE$5*AC$6*100,0)</f>
        <v>9.1759487567700404</v>
      </c>
      <c r="AF438" s="400">
        <f>_xlfn.XLOOKUP(FMP_Ranking89[[#This Row],[FMP ID]],RawData[FMP_ID],RawData[REMRESSTRC100])</f>
        <v>13</v>
      </c>
      <c r="AG438" s="397">
        <f>(ASINH(FMP_Ranking89[[#This Row],[Removed Res Structures Removed Raw]]))*(10)/(ASINH(AF$5))</f>
        <v>2.7792993827003811</v>
      </c>
      <c r="AH438" s="397">
        <f>FMP_Ranking89[[#This Row],[Removed Res ArcSinh (1-10)]]*AF$6*10</f>
        <v>0.69482484567509539</v>
      </c>
      <c r="AI438" s="400">
        <f>_xlfn.XLOOKUP(FMP_Ranking89[[#This Row],[FMP ID]],RawData[FMP_ID],RawData[REMPOP100])</f>
        <v>84</v>
      </c>
      <c r="AJ438" s="392">
        <f>(FMP_Ranking89[[#This Row],[Removed Pop Raw]])*(10)/AI$5</f>
        <v>2.3999999999999998E-3</v>
      </c>
      <c r="AK438" s="397">
        <f>(ASINH(FMP_Ranking89[[#This Row],[Removed Pop Raw]]))*(10)/(ASINH(AI$5))</f>
        <v>3.807163974139681</v>
      </c>
      <c r="AL438" s="401">
        <f>FMP_Ranking89[[#This Row],[Removed Population, ArcSinh (0-10)]]*AI$6*10</f>
        <v>3.807163974139681</v>
      </c>
      <c r="AM438" s="281">
        <f>IF(FMP_Ranking89[[#This Row],[Removed Pop Raw]]&gt;0,LOG10(FMP_Ranking89[[#This Row],[Removed Pop Raw]])/AM$5*AI$6*100,0)</f>
        <v>3.4708796332736811</v>
      </c>
      <c r="AN438" s="396">
        <f>_xlfn.XLOOKUP(FMP_Ranking89[[#This Row],[FMP ID]],RawData[FMP_ID],RawData[REMCRITFAC100])</f>
        <v>0</v>
      </c>
      <c r="AO438" s="392">
        <f>(FMP_Ranking89[[#This Row],[Removed Crit Fac Raw]])*(10)/AN$5</f>
        <v>0</v>
      </c>
      <c r="AP438" s="397">
        <f>(ASINH(FMP_Ranking89[[#This Row],[Removed Crit Fac Raw]]))*(10)/(ASINH(AN$5))</f>
        <v>0</v>
      </c>
      <c r="AQ438" s="401">
        <f>FMP_Ranking89[[#This Row],[Removed Critical Facilities, ArcSinh (0-10)]]*AN$6*10</f>
        <v>0</v>
      </c>
      <c r="AR438" s="281">
        <f>IF(FMP_Ranking89[[#This Row],[Removed Crit Fac Raw]]&gt;0,LOG10(FMP_Ranking89[[#This Row],[Removed Crit Fac Raw]])/AR$5*AN$6*100,0)</f>
        <v>0</v>
      </c>
      <c r="AS438" s="396">
        <f>_xlfn.XLOOKUP(FMP_Ranking89[[#This Row],[FMP ID]],RawData[FMP_ID],RawData[REMLWC100])</f>
        <v>0</v>
      </c>
      <c r="AT438" s="392">
        <f>(FMP_Ranking89[[#This Row],[Removed LWC Raw]])*(10)/AS$5</f>
        <v>0</v>
      </c>
      <c r="AU438" s="397">
        <f>(ASINH(FMP_Ranking89[[#This Row],[Removed LWC Raw]]))*(10)/(ASINH(AS$5))</f>
        <v>0</v>
      </c>
      <c r="AV438" s="401">
        <f>FMP_Ranking89[[#This Row],[Removed LWC, ArcSinh (0-10)]]*AS$6*10</f>
        <v>0</v>
      </c>
      <c r="AW438" s="281">
        <f>IF(FMP_Ranking89[[#This Row],[Removed LWC Raw]]&gt;0,LOG10(FMP_Ranking89[[#This Row],[Removed LWC Raw]])/AW$5*AS$6*100,0)</f>
        <v>0</v>
      </c>
      <c r="AX438" s="391">
        <f>_xlfn.XLOOKUP(FMP_Ranking89[[#This Row],[FMP ID]],RawData[FMP_ID],RawData[REMROADCLS])</f>
        <v>24</v>
      </c>
      <c r="AY438" s="396">
        <f>_xlfn.XLOOKUP(FMP_Ranking89[[#This Row],[FMP ID]],RawData[FMP_ID],RawData[REMRDLEN100])</f>
        <v>1</v>
      </c>
      <c r="AZ438" s="392">
        <f>(FMP_Ranking89[[#This Row],[Removed Road Miles Raw]])*(10)/AY$5</f>
        <v>9.0909090909090905E-3</v>
      </c>
      <c r="BA438" s="397">
        <f>(ASINH(FMP_Ranking89[[#This Row],[Removed Road Miles Raw]]))*(10)/(ASINH(AY$5))</f>
        <v>1.1452042772991191</v>
      </c>
      <c r="BB438" s="401">
        <f>FMP_Ranking89[[#This Row],[Removed Miles, ArcSinh (0-10)]]*AY$6*10</f>
        <v>0.57260213864955956</v>
      </c>
      <c r="BC438" s="281">
        <f>IF(FMP_Ranking89[[#This Row],[Removed Road Miles Raw]]&gt;0,LOG10(FMP_Ranking89[[#This Row],[Removed Road Miles Raw]])/BC$5*AY$6*100,0)</f>
        <v>0</v>
      </c>
      <c r="BD438" s="396">
        <f>_xlfn.XLOOKUP(FMP_Ranking89[[#This Row],[FMP ID]],RawData[FMP_ID],RawData[REMFRMACRE100])</f>
        <v>0</v>
      </c>
      <c r="BE438" s="392">
        <f>(FMP_Ranking89[[#This Row],[Ag Removed Raw]])*(10)/BD$5</f>
        <v>0</v>
      </c>
      <c r="BF438" s="397">
        <f>(ASINH(FMP_Ranking89[[#This Row],[Ag Removed Raw]]))*(10)/(ASINH(BD$5))</f>
        <v>0</v>
      </c>
      <c r="BG438" s="401">
        <f>FMP_Ranking89[[#This Row],[Ag Removed, ArcSinh (0-10)]]*BD$6*10</f>
        <v>0</v>
      </c>
      <c r="BH438" s="281">
        <f>IF(FMP_Ranking89[[#This Row],[Ag Removed Raw]]&gt;0,LOG10(FMP_Ranking89[[#This Row],[Ag Removed Raw]])/BH$5*BD$6*100,0)</f>
        <v>0</v>
      </c>
      <c r="BI438" s="402">
        <f>_xlfn.XLOOKUP(FMP_Ranking89[[#This Row],[FMP ID]],RawData[FMP_ID],RawData[COSTSTRUCT])</f>
        <v>707384.625</v>
      </c>
      <c r="BJ438" s="396">
        <f>_xlfn.XLOOKUP(FMP_Ranking89[[#This Row],[FMP ID]],RawData[FMP_ID],RawData[NATURE])</f>
        <v>10</v>
      </c>
      <c r="BK438" s="401">
        <f>(FMP_Ranking89[[#This Row],[% Nature-Based Raw]]-MIN(FMP_Ranking89[% Nature-Based Raw]))*(10)/(MAX(FMP_Ranking89[% Nature-Based Raw])-MIN(FMP_Ranking89[% Nature-Based Raw]))</f>
        <v>1</v>
      </c>
      <c r="BL438" s="392">
        <f>(ASINH(FMP_Ranking89[[#This Row],[Reduced Structures Raw]])-ASINH(MIN(FMP_Ranking89[Reduced Structures Raw])))*(10-0)/(ASINH(MAX(FMP_Ranking89[Reduced Structures Raw]))-ASINH(MIN(FMP_Ranking89[Reduced Structures Raw])))</f>
        <v>2.5434071230009434</v>
      </c>
      <c r="BM438" s="281">
        <f>ASINH(FMP_Ranking89[[#This Row],[% Nature-Based Raw]])/$BM$5*$BJ$6*100</f>
        <v>2.829397142923634</v>
      </c>
      <c r="BN438" s="281">
        <f>IF(FMP_Ranking89[[#This Row],[% Nature-Based Raw]]&gt;0,LOG10(FMP_Ranking89[[#This Row],[% Nature-Based Raw]])/BN$5*BJ$6*100,0)</f>
        <v>2.5</v>
      </c>
      <c r="BO438" s="403">
        <f>_xlfn.XLOOKUP(FMP_Ranking89[[#This Row],[FMP ID]],RawData[FMP_ID],RawData[BC_RATIO])</f>
        <v>0.10000000149011611</v>
      </c>
      <c r="BP438" s="401">
        <f>IF(FMP_Ranking89[[#This Row],[BCA Raw]]&gt;10,10,FMP_Ranking89[[#This Row],[BCA Raw]])</f>
        <v>0.10000000149011611</v>
      </c>
      <c r="BQ438" s="392">
        <f>(FMP_Ranking89[[#This Row],[Reduced Structures Raw]]-MIN(FMP_Ranking89[Reduced Structures Raw]))*(10)/(MAX(FMP_Ranking89[Reduced Structures Raw])-MIN(FMP_Ranking89[Reduced Structures Raw]))</f>
        <v>6.6740823136818691E-3</v>
      </c>
      <c r="BR438" s="281">
        <f>ASINH(FMP_Ranking89[[#This Row],[BCA Raw]])/$BR$5*$BO$6*100</f>
        <v>8.3244376783259813E-2</v>
      </c>
      <c r="BS438" s="281">
        <f>IF(FMP_Ranking89[[#This Row],[BCA Raw]]&gt;0,LOG10(FMP_Ranking89[[#This Row],[BCA Raw]])/BS$5*BO$6*100,0)</f>
        <v>-2.4999999838212701</v>
      </c>
      <c r="BT438" s="400" t="str">
        <f>_xlfn.XLOOKUP(FMP_Ranking89[[#This Row],[FMP ID]],RawData[FMP_ID],RawData[WATER_SUP])</f>
        <v>No</v>
      </c>
      <c r="BU438" s="404">
        <f>IF(FMP_Ranking89[[#This Row],[Water Supply Raw]]="Yes",1,0)</f>
        <v>0</v>
      </c>
      <c r="BV438" s="400" t="str">
        <f>FMP_Ranking89[[#This Row],[FMP Type]]</f>
        <v>Channel</v>
      </c>
      <c r="BW438" s="405">
        <f>IF(FMP_Ranking89[[#This Row],[FMP Type Raw]]="LWC Upgrade",10,(IF(FMP_Ranking89[[#This Row],[FMP Type Raw]]="Preparedness",4,(IF(FMP_Ranking89[[#This Row],[FMP Type Raw]]="Comprehensive",2,0)))))</f>
        <v>0</v>
      </c>
      <c r="BX438" s="285">
        <f>_xlfn.XLOOKUP(FMP_Ranking89[[#This Row],[FMP ID]],RawData[FMP_ID],RawData[DEPTH])</f>
        <v>0.75</v>
      </c>
      <c r="BY438" s="300" t="str">
        <f>_xlfn.XLOOKUP(FMP_Ranking89[[#This Row],[FMP ID]],RawData[FMP_ID],RawData[PREPROJLOS])</f>
        <v>&lt;10</v>
      </c>
      <c r="BZ438" s="404">
        <f>IF(ISNUMBER(_xlfn.XLOOKUP(FMP_Ranking89[[#This Row],[FMP ID]],RawData[FMP_ID],RawData[SCORE1])),_xlfn.XLOOKUP(FMP_Ranking89[[#This Row],[FMP ID]],RawData[FMP_ID],RawData[SCORE1]),0)</f>
        <v>4</v>
      </c>
      <c r="CA438" s="400">
        <f>_xlfn.XLOOKUP(FMP_Ranking89[[#This Row],[FMP ID]],RawData[FMP_ID],RawData[POP_CMNTY])</f>
        <v>1558116</v>
      </c>
      <c r="CB438" s="281">
        <f>_xlfn.XLOOKUP(FMP_Ranking89[[#This Row],[FMP ID]],RawData[FMP_ID],RawData[POP_HAZ])</f>
        <v>224</v>
      </c>
      <c r="CC438" s="280" t="str">
        <f>_xlfn.XLOOKUP(FMP_Ranking89[[#This Row],[FMP ID]],RawData[FMP_ID],RawData[RANKING2])</f>
        <v>&lt;25% of project community affected</v>
      </c>
      <c r="CD438" s="407">
        <f>IF(ISNUMBER(_xlfn.XLOOKUP(FMP_Ranking89[[#This Row],[FMP ID]],RawData[FMP_ID],RawData[SCORE2])),_xlfn.XLOOKUP(FMP_Ranking89[[#This Row],[FMP ID]],RawData[FMP_ID],RawData[SCORE2]),0)</f>
        <v>1</v>
      </c>
      <c r="CE438" s="281">
        <f>_xlfn.XLOOKUP(FMP_Ranking89[[#This Row],[FMP ID]],RawData[FMP_ID],RawData[REMSTRC100])</f>
        <v>13</v>
      </c>
      <c r="CF438" s="281" t="str">
        <f>_xlfn.XLOOKUP(FMP_Ranking89[[#This Row],[FMP ID]],RawData[FMP_ID],RawData[RANKING3])</f>
        <v>Reduced risk to &lt;75% of structures in floodplain</v>
      </c>
      <c r="CG438" s="281">
        <f>IF(ISNUMBER(_xlfn.XLOOKUP(FMP_Ranking89[[#This Row],[FMP ID]],RawData[FMP_ID],RawData[SCORE3])),_xlfn.XLOOKUP(FMP_Ranking89[[#This Row],[FMP ID]],RawData[FMP_ID],RawData[SCORE3]),0)</f>
        <v>7</v>
      </c>
      <c r="CH438" s="286">
        <f>_xlfn.XLOOKUP(FMP_Ranking89[[#This Row],[FMP ID]],RawData[FMP_ID],RawData[REDSTRUCT])</f>
        <v>6</v>
      </c>
      <c r="CI438" s="287">
        <f>_xlfn.XLOOKUP(FMP_Ranking89[[#This Row],[FMP ID]],RawData[FMP_ID],RawData[DAMAGE11])</f>
        <v>1007695</v>
      </c>
      <c r="CJ438" s="287">
        <f>_xlfn.XLOOKUP(FMP_Ranking89[[#This Row],[FMP ID]],RawData[FMP_ID],RawData[REMDAMAGE12])</f>
        <v>195993</v>
      </c>
      <c r="CK438" s="288" t="str">
        <f>_xlfn.XLOOKUP(FMP_Ranking89[[#This Row],[FMP ID]],RawData[FMP_ID],RawData[RANKING4])</f>
        <v>Flood damage reduction &gt; 75%</v>
      </c>
      <c r="CL438" s="390">
        <f>IF(ISNUMBER(_xlfn.XLOOKUP(FMP_Ranking89[[#This Row],[FMP ID]],RawData[FMP_ID],RawData[SCORE4])),_xlfn.XLOOKUP(FMP_Ranking89[[#This Row],[FMP ID]],RawData[FMP_ID],RawData[SCORE4]),0)</f>
        <v>8</v>
      </c>
      <c r="CM438" s="286">
        <f>_xlfn.XLOOKUP(FMP_Ranking89[[#This Row],[FMP ID]],RawData[FMP_ID],RawData[REMCRITFAC])</f>
        <v>0</v>
      </c>
      <c r="CN438" s="300" t="str">
        <f>_xlfn.XLOOKUP(FMP_Ranking89[[#This Row],[FMP ID]],RawData[FMP_ID],RawData[RANKING5])</f>
        <v>Reduced risk for 0 structures in floodplain</v>
      </c>
      <c r="CO438" s="281">
        <f>IF(ISNUMBER(_xlfn.XLOOKUP(FMP_Ranking89[[#This Row],[FMP ID]],RawData[FMP_ID],RawData[SCORE5])),_xlfn.XLOOKUP(FMP_Ranking89[[#This Row],[FMP ID]],RawData[FMP_ID],RawData[SCORE5]),0)</f>
        <v>0</v>
      </c>
      <c r="CP438" s="290">
        <f>_xlfn.XLOOKUP(FMP_Ranking89[[#This Row],[FMP ID]],RawData[FMP_ID],RawData[INJ_PCT])</f>
        <v>35.25</v>
      </c>
      <c r="CQ438" s="289" t="str">
        <f>_xlfn.XLOOKUP(FMP_Ranking89[[#This Row],[FMP ID]],RawData[FMP_ID],RawData[RANKING6])</f>
        <v>Life/injury risk percentage &gt;30%</v>
      </c>
      <c r="CR438" s="407">
        <f>IF(ISNUMBER(_xlfn.XLOOKUP(FMP_Ranking89[[#This Row],[FMP ID]],RawData[FMP_ID],RawData[SCORE6])),_xlfn.XLOOKUP(FMP_Ranking89[[#This Row],[FMP ID]],RawData[FMP_ID],RawData[SCORE6]),0)</f>
        <v>6</v>
      </c>
      <c r="CS438" s="286">
        <f>_xlfn.XLOOKUP(FMP_Ranking89[[#This Row],[FMP ID]],RawData[FMP_ID],RawData[WSUP_AF])</f>
        <v>0</v>
      </c>
      <c r="CT438" s="289" t="str">
        <f>_xlfn.XLOOKUP(FMP_Ranking89[[#This Row],[FMP ID]],RawData[FMP_ID],RawData[SOURCE_ID])</f>
        <v>&lt;Null&gt;</v>
      </c>
      <c r="CU438" s="300" t="str">
        <f>_xlfn.XLOOKUP(FMP_Ranking89[[#This Row],[FMP ID]],RawData[FMP_ID],RawData[WMS_ID])</f>
        <v>&lt;Null&gt;</v>
      </c>
      <c r="CV438" s="301" t="str">
        <f>_xlfn.XLOOKUP(FMP_Ranking89[[#This Row],[FMP ID]],RawData[FMP_ID],RawData[RANKING7])</f>
        <v>No impact on water supply</v>
      </c>
      <c r="CW438" s="281">
        <f>IF(ISNUMBER(_xlfn.XLOOKUP(FMP_Ranking89[[#This Row],[FMP ID]],RawData[FMP_ID],RawData[SCORE7])),_xlfn.XLOOKUP(FMP_Ranking89[[#This Row],[FMP ID]],RawData[FMP_ID],RawData[SCORE7]),0)</f>
        <v>0</v>
      </c>
      <c r="CX438" s="286">
        <f>_xlfn.XLOOKUP(FMP_Ranking89[[#This Row],[FMP ID]],RawData[FMP_ID],RawData[SVI13])</f>
        <v>0.6361</v>
      </c>
      <c r="CY438" s="281" t="str">
        <f>_xlfn.XLOOKUP(FMP_Ranking89[[#This Row],[FMP ID]],RawData[FMP_ID],RawData[RANKING8])</f>
        <v>SVI between 0.5-0.75 (moderate to high vulnerability)</v>
      </c>
      <c r="CZ438" s="407">
        <f>IF(ISNUMBER(_xlfn.XLOOKUP(FMP_Ranking89[[#This Row],[FMP ID]],RawData[FMP_ID],RawData[SCORE8])),_xlfn.XLOOKUP(FMP_Ranking89[[#This Row],[FMP ID]],RawData[FMP_ID],RawData[SCORE8]),0)</f>
        <v>7</v>
      </c>
      <c r="DA438" s="281">
        <f>_xlfn.XLOOKUP(FMP_Ranking89[[#This Row],[FMP ID]],RawData[FMP_ID],RawData[GREEN])</f>
        <v>10</v>
      </c>
      <c r="DB438" s="281" t="str">
        <f>_xlfn.XLOOKUP(FMP_Ranking89[[#This Row],[FMP ID]],RawData[FMP_ID],RawData[RANKING9])</f>
        <v>&lt;25% of the project cost is nature-based</v>
      </c>
      <c r="DC438" s="281">
        <f>IF(ISNUMBER(_xlfn.XLOOKUP(FMP_Ranking89[[#This Row],[FMP ID]],RawData[FMP_ID],RawData[SCORE9])),_xlfn.XLOOKUP(FMP_Ranking89[[#This Row],[FMP ID]],RawData[FMP_ID],RawData[SCORE9]),0)</f>
        <v>1</v>
      </c>
      <c r="DD438" s="400" t="str">
        <f>_xlfn.XLOOKUP(FMP_Ranking89[[#This Row],[FMP ID]],RawData[FMP_ID],RawData[MULT_BEN])</f>
        <v>Social and quality of life, Transportation</v>
      </c>
      <c r="DE438" s="281" t="str">
        <f>_xlfn.XLOOKUP(FMP_Ranking89[[#This Row],[FMP ID]],RawData[FMP_ID],RawData[RANKING10])</f>
        <v>Project delivers benefits in 2 wider benefit categories</v>
      </c>
      <c r="DF438" s="407">
        <f>IF(ISNUMBER(_xlfn.XLOOKUP(FMP_Ranking89[[#This Row],[FMP ID]],RawData[FMP_ID],RawData[SCORE10])),_xlfn.XLOOKUP(FMP_Ranking89[[#This Row],[FMP ID]],RawData[FMP_ID],RawData[SCORE10]),0)</f>
        <v>4</v>
      </c>
      <c r="DG438" s="281" t="str">
        <f>_xlfn.XLOOKUP(FMP_Ranking89[[#This Row],[FMP ID]],RawData[FMP_ID],RawData[OMCOST_YR])</f>
        <v>&lt;Null&gt;</v>
      </c>
      <c r="DH438" s="302" t="str">
        <f>_xlfn.XLOOKUP(FMP_Ranking89[[#This Row],[FMP ID]],RawData[FMP_ID],RawData[RANKING11])</f>
        <v>Project will require extensive and/or specialist operations and maintenance; project O&amp;M needs are uncertain; and/or high annual O&amp;M cost &gt; 5% of project (extensive);</v>
      </c>
      <c r="DI438" s="281">
        <f>IF(ISNUMBER(_xlfn.XLOOKUP(FMP_Ranking89[[#This Row],[FMP ID]],RawData[FMP_ID],RawData[SCORE11])),_xlfn.XLOOKUP(FMP_Ranking89[[#This Row],[FMP ID]],RawData[FMP_ID],RawData[SCORE11]),0)</f>
        <v>1</v>
      </c>
      <c r="DJ438" s="292" t="str">
        <f>_xlfn.XLOOKUP(FMP_Ranking89[[#This Row],[FMP ID]],RawData[FMP_ID],RawData[RANKING12])</f>
        <v>Project has few administrative, regulatory and implementation limitations / requirements</v>
      </c>
      <c r="DK438" s="390">
        <f>IF(ISNUMBER(_xlfn.XLOOKUP(FMP_Ranking89[[#This Row],[FMP ID]],RawData[FMP_ID],RawData[SCORE12])),_xlfn.XLOOKUP(FMP_Ranking89[[#This Row],[FMP ID]],RawData[FMP_ID],RawData[SCORE12]),0)</f>
        <v>10</v>
      </c>
      <c r="DL438" s="293" t="str">
        <f>_xlfn.XLOOKUP(FMP_Ranking89[[#This Row],[FMP ID]],RawData[FMP_ID],RawData[RANKING13])</f>
        <v xml:space="preserve">Project will deliver a moderate level of environmental benefits (2-3 categories) </v>
      </c>
      <c r="DM438" s="407">
        <f>IF(_xlfn.XLOOKUP(FMP_Ranking89[[#This Row],[FMP ID]],RawData[FMP_ID],RawData[SCORE13])&lt;0,0,IF(ISNUMBER(_xlfn.XLOOKUP(FMP_Ranking89[[#This Row],[FMP ID]],RawData[FMP_ID],RawData[SCORE13])),_xlfn.XLOOKUP(FMP_Ranking89[[#This Row],[FMP ID]],RawData[FMP_ID],RawData[SCORE13]),0))</f>
        <v>6</v>
      </c>
      <c r="DN438" s="292" t="str">
        <f>_xlfn.XLOOKUP(FMP_Ranking89[[#This Row],[FMP ID]],RawData[FMP_ID],RawData[RANKING14])</f>
        <v>Project has no adverse environmental impacts</v>
      </c>
      <c r="DO438" s="390">
        <f>IF(ISNUMBER(_xlfn.XLOOKUP(FMP_Ranking89[[#This Row],[FMP ID]],RawData[FMP_ID],RawData[SCORE14])),_xlfn.XLOOKUP(FMP_Ranking89[[#This Row],[FMP ID]],RawData[FMP_ID],RawData[SCORE14]),0)</f>
        <v>10</v>
      </c>
      <c r="DP438" s="293">
        <f>_xlfn.XLOOKUP(FMP_Ranking89[[#This Row],[FMP ID]],RawData[FMP_ID],RawData[TRAFFIC14])</f>
        <v>0</v>
      </c>
      <c r="DQ438"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38" s="407">
        <f>IF(ISNUMBER(_xlfn.XLOOKUP(FMP_Ranking89[[#This Row],[FMP ID]],RawData[FMP_ID],RawData[SCORE15])),_xlfn.XLOOKUP(FMP_Ranking89[[#This Row],[FMP ID]],RawData[FMP_ID],RawData[SCORE15]),0)</f>
        <v>10</v>
      </c>
      <c r="DS438" s="294"/>
      <c r="DT43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3754301747821609</v>
      </c>
      <c r="DU438" s="295">
        <f>_xlfn.RANK.EQ(FMP_Ranking89[[#This Row],[Weighted Score Based on Normalized Reported Factors]],FMP_Ranking89[Weighted Score Based on Normalized Reported Factors],0)</f>
        <v>142</v>
      </c>
      <c r="DV43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5</v>
      </c>
      <c r="DW43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500000000000004</v>
      </c>
      <c r="DX438" s="303">
        <f>_xlfn.RANK.EQ(FMP_Ranking89[[#This Row],[Project Details Weighted Score]],FMP_Ranking89[Project Details Weighted Score],0)</f>
        <v>88</v>
      </c>
      <c r="DY438" s="298">
        <f>FMP_Ranking89[[#This Row],[Project Details Weighted Score]]+FMP_Ranking89[[#This Row],[Weighted Score Based on Normalized Reported Factors]]</f>
        <v>23.875430174782164</v>
      </c>
      <c r="DZ438" s="304">
        <f>_xlfn.RANK.EQ(FMP_Ranking89[[#This Row],[Total Score]],FMP_Ranking89[Total Score],0)</f>
        <v>55</v>
      </c>
      <c r="EA438" s="395" t="e">
        <f>_xlfn.XLOOKUP(FMP_Ranking89[[#This Row],[FMP ID]],#REF!,#REF!)</f>
        <v>#REF!</v>
      </c>
      <c r="EB43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032633222979468</v>
      </c>
      <c r="EC438" s="283">
        <f>FMP_Ranking89[[#This Row],[Score Based on ArcSinh Normalized Reported Factors]]+FMP_Ranking89[[#This Row],[Project Details Weighted Score]]</f>
        <v>30.53263322297947</v>
      </c>
      <c r="ED438" s="284">
        <f>_xlfn.RANK.EQ(FMP_Ranking89[[#This Row],[Total Score (with ArcSinh normalization of select criteria)]],FMP_Ranking89[Total Score (with ArcSinh normalization of select criteria)],0)</f>
        <v>128</v>
      </c>
      <c r="EE438" s="283">
        <v>30.03763322305398</v>
      </c>
      <c r="EF438" s="284">
        <v>128</v>
      </c>
    </row>
    <row r="439" spans="1:136" ht="120" x14ac:dyDescent="0.25">
      <c r="A439" s="340" t="s">
        <v>5809</v>
      </c>
      <c r="B439" s="270">
        <f>_xlfn.XLOOKUP(FMP_Ranking89[[#This Row],[FMP ID]],RawData[FMP_ID],RawData[RFPG_NUM])</f>
        <v>12</v>
      </c>
      <c r="C439" s="269" t="str">
        <f>_xlfn.XLOOKUP(FMP_Ranking89[[#This Row],[FMP ID]],RawData[FMP_ID],RawData[FMP_NAME])</f>
        <v>LWC at Old Fredericksburg Rd and Balcones Creek</v>
      </c>
      <c r="D439" s="269" t="str" cm="1">
        <f t="array" ref="D439">_xlfn.XLOOKUP(TEXT(FMP_Ranking89[[#This Row],[FMP ID]],"000000000"),TEXT(Table3[FMP_ID],"000000000"),Table3[Sponsor_name_concat],"Not found")</f>
        <v>Bexar County, Kendall County</v>
      </c>
      <c r="E439" s="269" t="str">
        <f>_xlfn.XLOOKUP(FMP_Ranking89[[#This Row],[FMP ID]],RawData[FMP_ID],RawData[FMP_DESCR])</f>
        <v>Improve the low water crossing at Old Fredericksburg Rd and Balcones Creek</v>
      </c>
      <c r="F439" s="269" t="str">
        <f>_xlfn.XLOOKUP(FMP_Ranking89[[#This Row],[FMP ID]],RawData[FMP_ID],RawData[FMP_TYPE])</f>
        <v>LWC upgrade</v>
      </c>
      <c r="G439" s="271">
        <f>_xlfn.XLOOKUP(FMP_Ranking89[[#This Row],[FMP ID]],RawData[FMP_ID],RawData[FMP_COST])</f>
        <v>10270000</v>
      </c>
      <c r="H439" s="410" t="str">
        <f>_xlfn.XLOOKUP(FMP_Ranking89[[#This Row],[FMP ID]],RawData[FMP_ID],RawData[EMER_NEED])</f>
        <v>Yes</v>
      </c>
      <c r="I439" s="390">
        <f>IF(FMP_Ranking89[[#This Row],[Emergency Need Raw]]="Yes",10,0)</f>
        <v>10</v>
      </c>
      <c r="J439" s="391">
        <f>_xlfn.XLOOKUP(FMP_Ranking89[[#This Row],[FMP ID]],RawData[FMP_ID],RawData[STRUCT_100])</f>
        <v>0</v>
      </c>
      <c r="K439" s="391">
        <f>_xlfn.XLOOKUP(FMP_Ranking89[[#This Row],[FMP ID]],RawData[FMP_ID],RawData[RES_STRUCT100])</f>
        <v>0</v>
      </c>
      <c r="L439" s="281">
        <f>_xlfn.XLOOKUP(FMP_Ranking89[[#This Row],[FMP ID]],RawData[FMP_ID],RawData[POP100])</f>
        <v>0</v>
      </c>
      <c r="M439" s="391">
        <f>_xlfn.XLOOKUP(FMP_Ranking89[[#This Row],[FMP ID]],RawData[FMP_ID],RawData[CRITFAC100])</f>
        <v>0</v>
      </c>
      <c r="N439" s="281">
        <f>_xlfn.XLOOKUP(FMP_Ranking89[[#This Row],[FMP ID]],RawData[FMP_ID],RawData[LWC])</f>
        <v>1</v>
      </c>
      <c r="O439" s="391">
        <f>_xlfn.XLOOKUP(FMP_Ranking89[[#This Row],[FMP ID]],RawData[FMP_ID],RawData[ROADCLS])</f>
        <v>1</v>
      </c>
      <c r="P439" s="281">
        <f>_xlfn.XLOOKUP(FMP_Ranking89[[#This Row],[FMP ID]],RawData[FMP_ID],RawData[ROAD_MILES100])</f>
        <v>0.11599999666213991</v>
      </c>
      <c r="Q439" s="391">
        <f>_xlfn.XLOOKUP(FMP_Ranking89[[#This Row],[FMP ID]],RawData[FMP_ID],RawData[FARMACRE100])</f>
        <v>0.25911799073219299</v>
      </c>
      <c r="R439" s="281">
        <f>_xlfn.XLOOKUP(FMP_Ranking89[[#This Row],[FMP ID]],RawData[FMP_ID],RawData[REDSTRUCT100])</f>
        <v>0</v>
      </c>
      <c r="S439" s="392">
        <f>(FMP_Ranking89[[#This Row],[Reduced Structures Raw]])*(10)/R$5</f>
        <v>0</v>
      </c>
      <c r="T439" s="392">
        <f>(ASINH(FMP_Ranking89[[#This Row],[Reduced Structures Raw]]))*(10)/(ASINH(R$5))</f>
        <v>0</v>
      </c>
      <c r="U439" s="393">
        <f>FMP_Ranking89[[#This Row],[Reduced Structures, ArcSinh (0-10)]]*R$6*10</f>
        <v>0</v>
      </c>
      <c r="V439" s="394">
        <f>IF(FMP_Ranking89[[#This Row],[Reduced Structures Raw]]&gt;0,LOG10(FMP_Ranking89[[#This Row],[Reduced Structures Raw]])/V$5*R$6*100,0)</f>
        <v>0</v>
      </c>
      <c r="W439" s="395">
        <f>_xlfn.XLOOKUP(FMP_Ranking89[[#This Row],[FMP ID]],RawData[FMP_ID],RawData[STRUCT_100])</f>
        <v>0</v>
      </c>
      <c r="X439" s="396">
        <f>_xlfn.XLOOKUP(FMP_Ranking89[[#This Row],[FMP ID]],RawData[FMP_ID],RawData[REMSTRC100])</f>
        <v>0</v>
      </c>
      <c r="Y439" s="392">
        <f>(FMP_Ranking89[[#This Row],[Removed Structures Raw]])*(10)/X$5</f>
        <v>0</v>
      </c>
      <c r="Z439" s="397">
        <f>(ASINH(FMP_Ranking89[[#This Row],[Removed Structures Raw]]))*(10)/(ASINH(X$5))</f>
        <v>0</v>
      </c>
      <c r="AA439" s="397">
        <f>FMP_Ranking89[[#This Row],[Removed Structures, ArcSinh (0-10)]]*X$6*10</f>
        <v>0</v>
      </c>
      <c r="AB439" s="281">
        <f>IF(FMP_Ranking89[[#This Row],[Removed Structures Raw]]&gt;0,LOG10(FMP_Ranking89[[#This Row],[Removed Structures Raw]])/AB$5*X$6*100,0)</f>
        <v>0</v>
      </c>
      <c r="AC439" s="398">
        <f>IF(FMP_Ranking89[[#This Row],[Structures 100 Raw]]=0,0,(IF(FMP_Ranking89[[#This Row],[Removed Structures Raw]]&gt;FMP_Ranking89[[#This Row],[Structures 100 Raw]],100,FMP_Ranking89[[#This Row],[Removed Structures Raw]]/FMP_Ranking89[[#This Row],[Structures 100 Raw]]*100)))</f>
        <v>0</v>
      </c>
      <c r="AD439" s="399">
        <f>FMP_Ranking89[[#This Row],[Percent of structures removed (Calculated) ]]*$AC$6</f>
        <v>0</v>
      </c>
      <c r="AE439" s="281">
        <f>IF(FMP_Ranking89[[#This Row],[Percent of structures removed (Calculated) ]]&gt;0,LOG10(FMP_Ranking89[[#This Row],[Percent of structures removed (Calculated) ]])/AE$5*AC$6*100,0)</f>
        <v>0</v>
      </c>
      <c r="AF439" s="400">
        <f>_xlfn.XLOOKUP(FMP_Ranking89[[#This Row],[FMP ID]],RawData[FMP_ID],RawData[REMRESSTRC100])</f>
        <v>0</v>
      </c>
      <c r="AG439" s="397">
        <f>(ASINH(FMP_Ranking89[[#This Row],[Removed Res Structures Removed Raw]]))*(10)/(ASINH(AF$5))</f>
        <v>0</v>
      </c>
      <c r="AH439" s="397">
        <f>FMP_Ranking89[[#This Row],[Removed Res ArcSinh (1-10)]]*AF$6*10</f>
        <v>0</v>
      </c>
      <c r="AI439" s="400">
        <f>_xlfn.XLOOKUP(FMP_Ranking89[[#This Row],[FMP ID]],RawData[FMP_ID],RawData[REMPOP100])</f>
        <v>0</v>
      </c>
      <c r="AJ439" s="392">
        <f>(FMP_Ranking89[[#This Row],[Removed Pop Raw]])*(10)/AI$5</f>
        <v>0</v>
      </c>
      <c r="AK439" s="397">
        <f>(ASINH(FMP_Ranking89[[#This Row],[Removed Pop Raw]]))*(10)/(ASINH(AI$5))</f>
        <v>0</v>
      </c>
      <c r="AL439" s="401">
        <f>FMP_Ranking89[[#This Row],[Removed Population, ArcSinh (0-10)]]*AI$6*10</f>
        <v>0</v>
      </c>
      <c r="AM439" s="281">
        <f>IF(FMP_Ranking89[[#This Row],[Removed Pop Raw]]&gt;0,LOG10(FMP_Ranking89[[#This Row],[Removed Pop Raw]])/AM$5*AI$6*100,0)</f>
        <v>0</v>
      </c>
      <c r="AN439" s="396">
        <f>_xlfn.XLOOKUP(FMP_Ranking89[[#This Row],[FMP ID]],RawData[FMP_ID],RawData[REMCRITFAC100])</f>
        <v>0</v>
      </c>
      <c r="AO439" s="392">
        <f>(FMP_Ranking89[[#This Row],[Removed Crit Fac Raw]])*(10)/AN$5</f>
        <v>0</v>
      </c>
      <c r="AP439" s="397">
        <f>(ASINH(FMP_Ranking89[[#This Row],[Removed Crit Fac Raw]]))*(10)/(ASINH(AN$5))</f>
        <v>0</v>
      </c>
      <c r="AQ439" s="401">
        <f>FMP_Ranking89[[#This Row],[Removed Critical Facilities, ArcSinh (0-10)]]*AN$6*10</f>
        <v>0</v>
      </c>
      <c r="AR439" s="281">
        <f>IF(FMP_Ranking89[[#This Row],[Removed Crit Fac Raw]]&gt;0,LOG10(FMP_Ranking89[[#This Row],[Removed Crit Fac Raw]])/AR$5*AN$6*100,0)</f>
        <v>0</v>
      </c>
      <c r="AS439" s="396">
        <f>_xlfn.XLOOKUP(FMP_Ranking89[[#This Row],[FMP ID]],RawData[FMP_ID],RawData[REMLWC100])</f>
        <v>0</v>
      </c>
      <c r="AT439" s="392">
        <f>(FMP_Ranking89[[#This Row],[Removed LWC Raw]])*(10)/AS$5</f>
        <v>0</v>
      </c>
      <c r="AU439" s="397">
        <f>(ASINH(FMP_Ranking89[[#This Row],[Removed LWC Raw]]))*(10)/(ASINH(AS$5))</f>
        <v>0</v>
      </c>
      <c r="AV439" s="401">
        <f>FMP_Ranking89[[#This Row],[Removed LWC, ArcSinh (0-10)]]*AS$6*10</f>
        <v>0</v>
      </c>
      <c r="AW439" s="281">
        <f>IF(FMP_Ranking89[[#This Row],[Removed LWC Raw]]&gt;0,LOG10(FMP_Ranking89[[#This Row],[Removed LWC Raw]])/AW$5*AS$6*100,0)</f>
        <v>0</v>
      </c>
      <c r="AX439" s="391">
        <f>_xlfn.XLOOKUP(FMP_Ranking89[[#This Row],[FMP ID]],RawData[FMP_ID],RawData[REMROADCLS])</f>
        <v>1</v>
      </c>
      <c r="AY439" s="396">
        <f>_xlfn.XLOOKUP(FMP_Ranking89[[#This Row],[FMP ID]],RawData[FMP_ID],RawData[REMRDLEN100])</f>
        <v>1</v>
      </c>
      <c r="AZ439" s="392">
        <f>(FMP_Ranking89[[#This Row],[Removed Road Miles Raw]])*(10)/AY$5</f>
        <v>9.0909090909090905E-3</v>
      </c>
      <c r="BA439" s="397">
        <f>(ASINH(FMP_Ranking89[[#This Row],[Removed Road Miles Raw]]))*(10)/(ASINH(AY$5))</f>
        <v>1.1452042772991191</v>
      </c>
      <c r="BB439" s="401">
        <f>FMP_Ranking89[[#This Row],[Removed Miles, ArcSinh (0-10)]]*AY$6*10</f>
        <v>0.57260213864955956</v>
      </c>
      <c r="BC439" s="281">
        <f>IF(FMP_Ranking89[[#This Row],[Removed Road Miles Raw]]&gt;0,LOG10(FMP_Ranking89[[#This Row],[Removed Road Miles Raw]])/BC$5*AY$6*100,0)</f>
        <v>0</v>
      </c>
      <c r="BD439" s="396">
        <f>_xlfn.XLOOKUP(FMP_Ranking89[[#This Row],[FMP ID]],RawData[FMP_ID],RawData[REMFRMACRE100])</f>
        <v>0</v>
      </c>
      <c r="BE439" s="392">
        <f>(FMP_Ranking89[[#This Row],[Ag Removed Raw]])*(10)/BD$5</f>
        <v>0</v>
      </c>
      <c r="BF439" s="397">
        <f>(ASINH(FMP_Ranking89[[#This Row],[Ag Removed Raw]]))*(10)/(ASINH(BD$5))</f>
        <v>0</v>
      </c>
      <c r="BG439" s="401">
        <f>FMP_Ranking89[[#This Row],[Ag Removed, ArcSinh (0-10)]]*BD$6*10</f>
        <v>0</v>
      </c>
      <c r="BH439" s="281">
        <f>IF(FMP_Ranking89[[#This Row],[Ag Removed Raw]]&gt;0,LOG10(FMP_Ranking89[[#This Row],[Ag Removed Raw]])/BH$5*BD$6*100,0)</f>
        <v>0</v>
      </c>
      <c r="BI439" s="402">
        <f>_xlfn.XLOOKUP(FMP_Ranking89[[#This Row],[FMP ID]],RawData[FMP_ID],RawData[COSTSTRUCT])</f>
        <v>0</v>
      </c>
      <c r="BJ439" s="396">
        <f>_xlfn.XLOOKUP(FMP_Ranking89[[#This Row],[FMP ID]],RawData[FMP_ID],RawData[NATURE])</f>
        <v>3</v>
      </c>
      <c r="BK439" s="401">
        <f>(FMP_Ranking89[[#This Row],[% Nature-Based Raw]]-MIN(FMP_Ranking89[% Nature-Based Raw]))*(10)/(MAX(FMP_Ranking89[% Nature-Based Raw])-MIN(FMP_Ranking89[% Nature-Based Raw]))</f>
        <v>0.3</v>
      </c>
      <c r="BL439" s="392">
        <f>(ASINH(FMP_Ranking89[[#This Row],[Reduced Structures Raw]])-ASINH(MIN(FMP_Ranking89[Reduced Structures Raw])))*(10-0)/(ASINH(MAX(FMP_Ranking89[Reduced Structures Raw]))-ASINH(MIN(FMP_Ranking89[Reduced Structures Raw])))</f>
        <v>0</v>
      </c>
      <c r="BM439" s="281">
        <f>ASINH(FMP_Ranking89[[#This Row],[% Nature-Based Raw]])/$BM$5*$BJ$6*100</f>
        <v>1.7160522421454605</v>
      </c>
      <c r="BN439" s="281">
        <f>IF(FMP_Ranking89[[#This Row],[% Nature-Based Raw]]&gt;0,LOG10(FMP_Ranking89[[#This Row],[% Nature-Based Raw]])/BN$5*BJ$6*100,0)</f>
        <v>1.1928031367991561</v>
      </c>
      <c r="BO439" s="403">
        <f>_xlfn.XLOOKUP(FMP_Ranking89[[#This Row],[FMP ID]],RawData[FMP_ID],RawData[BC_RATIO])</f>
        <v>0</v>
      </c>
      <c r="BP439" s="401">
        <f>IF(FMP_Ranking89[[#This Row],[BCA Raw]]&gt;10,10,FMP_Ranking89[[#This Row],[BCA Raw]])</f>
        <v>0</v>
      </c>
      <c r="BQ439" s="392">
        <f>(FMP_Ranking89[[#This Row],[Reduced Structures Raw]]-MIN(FMP_Ranking89[Reduced Structures Raw]))*(10)/(MAX(FMP_Ranking89[Reduced Structures Raw])-MIN(FMP_Ranking89[Reduced Structures Raw]))</f>
        <v>0</v>
      </c>
      <c r="BR439" s="281">
        <f>ASINH(FMP_Ranking89[[#This Row],[BCA Raw]])/$BR$5*$BO$6*100</f>
        <v>0</v>
      </c>
      <c r="BS439" s="281">
        <f>IF(FMP_Ranking89[[#This Row],[BCA Raw]]&gt;0,LOG10(FMP_Ranking89[[#This Row],[BCA Raw]])/BS$5*BO$6*100,0)</f>
        <v>0</v>
      </c>
      <c r="BT439" s="400" t="str">
        <f>_xlfn.XLOOKUP(FMP_Ranking89[[#This Row],[FMP ID]],RawData[FMP_ID],RawData[WATER_SUP])</f>
        <v>No</v>
      </c>
      <c r="BU439" s="404">
        <f>IF(FMP_Ranking89[[#This Row],[Water Supply Raw]]="Yes",1,0)</f>
        <v>0</v>
      </c>
      <c r="BV439" s="400" t="str">
        <f>FMP_Ranking89[[#This Row],[FMP Type]]</f>
        <v>LWC upgrade</v>
      </c>
      <c r="BW439" s="405">
        <f>IF(FMP_Ranking89[[#This Row],[FMP Type Raw]]="LWC Upgrade",10,(IF(FMP_Ranking89[[#This Row],[FMP Type Raw]]="Preparedness",4,(IF(FMP_Ranking89[[#This Row],[FMP Type Raw]]="Comprehensive",2,0)))))</f>
        <v>10</v>
      </c>
      <c r="BX439" s="285">
        <f>_xlfn.XLOOKUP(FMP_Ranking89[[#This Row],[FMP ID]],RawData[FMP_ID],RawData[DEPTH])</f>
        <v>4</v>
      </c>
      <c r="BY439" s="300" t="str">
        <f>_xlfn.XLOOKUP(FMP_Ranking89[[#This Row],[FMP ID]],RawData[FMP_ID],RawData[PREPROJLOS])</f>
        <v>&lt;10</v>
      </c>
      <c r="BZ439" s="404">
        <f>IF(ISNUMBER(_xlfn.XLOOKUP(FMP_Ranking89[[#This Row],[FMP ID]],RawData[FMP_ID],RawData[SCORE1])),_xlfn.XLOOKUP(FMP_Ranking89[[#This Row],[FMP ID]],RawData[FMP_ID],RawData[SCORE1]),0)</f>
        <v>10</v>
      </c>
      <c r="CA439" s="400">
        <f>_xlfn.XLOOKUP(FMP_Ranking89[[#This Row],[FMP ID]],RawData[FMP_ID],RawData[POP_CMNTY])</f>
        <v>2053603</v>
      </c>
      <c r="CB439" s="281">
        <f>_xlfn.XLOOKUP(FMP_Ranking89[[#This Row],[FMP ID]],RawData[FMP_ID],RawData[POP_HAZ])</f>
        <v>0</v>
      </c>
      <c r="CC439" s="280" t="str">
        <f>_xlfn.XLOOKUP(FMP_Ranking89[[#This Row],[FMP ID]],RawData[FMP_ID],RawData[RANKING2])</f>
        <v>&lt;25% of project community affected</v>
      </c>
      <c r="CD439" s="407">
        <f>IF(ISNUMBER(_xlfn.XLOOKUP(FMP_Ranking89[[#This Row],[FMP ID]],RawData[FMP_ID],RawData[SCORE2])),_xlfn.XLOOKUP(FMP_Ranking89[[#This Row],[FMP ID]],RawData[FMP_ID],RawData[SCORE2]),0)</f>
        <v>1</v>
      </c>
      <c r="CE439" s="281">
        <f>_xlfn.XLOOKUP(FMP_Ranking89[[#This Row],[FMP ID]],RawData[FMP_ID],RawData[REMSTRC100])</f>
        <v>0</v>
      </c>
      <c r="CF439" s="281" t="str">
        <f>_xlfn.XLOOKUP(FMP_Ranking89[[#This Row],[FMP ID]],RawData[FMP_ID],RawData[RANKING3])</f>
        <v>Reduced risk to 0 structures in floodplain</v>
      </c>
      <c r="CG439" s="281">
        <f>IF(ISNUMBER(_xlfn.XLOOKUP(FMP_Ranking89[[#This Row],[FMP ID]],RawData[FMP_ID],RawData[SCORE3])),_xlfn.XLOOKUP(FMP_Ranking89[[#This Row],[FMP ID]],RawData[FMP_ID],RawData[SCORE3]),0)</f>
        <v>0</v>
      </c>
      <c r="CH439" s="286">
        <f>_xlfn.XLOOKUP(FMP_Ranking89[[#This Row],[FMP ID]],RawData[FMP_ID],RawData[REDSTRUCT])</f>
        <v>0</v>
      </c>
      <c r="CI439" s="287">
        <f>_xlfn.XLOOKUP(FMP_Ranking89[[#This Row],[FMP ID]],RawData[FMP_ID],RawData[DAMAGE11])</f>
        <v>0</v>
      </c>
      <c r="CJ439" s="287">
        <f>_xlfn.XLOOKUP(FMP_Ranking89[[#This Row],[FMP ID]],RawData[FMP_ID],RawData[REMDAMAGE12])</f>
        <v>0</v>
      </c>
      <c r="CK439" s="288" t="str">
        <f>_xlfn.XLOOKUP(FMP_Ranking89[[#This Row],[FMP ID]],RawData[FMP_ID],RawData[RANKING4])</f>
        <v>Flood damage reduction &lt; 25%</v>
      </c>
      <c r="CL439" s="390">
        <f>IF(ISNUMBER(_xlfn.XLOOKUP(FMP_Ranking89[[#This Row],[FMP ID]],RawData[FMP_ID],RawData[SCORE4])),_xlfn.XLOOKUP(FMP_Ranking89[[#This Row],[FMP ID]],RawData[FMP_ID],RawData[SCORE4]),0)</f>
        <v>2</v>
      </c>
      <c r="CM439" s="286">
        <f>_xlfn.XLOOKUP(FMP_Ranking89[[#This Row],[FMP ID]],RawData[FMP_ID],RawData[REMCRITFAC])</f>
        <v>0</v>
      </c>
      <c r="CN439" s="300" t="str">
        <f>_xlfn.XLOOKUP(FMP_Ranking89[[#This Row],[FMP ID]],RawData[FMP_ID],RawData[RANKING5])</f>
        <v>Reduced risk for 0 structures in floodplain</v>
      </c>
      <c r="CO439" s="281">
        <f>IF(ISNUMBER(_xlfn.XLOOKUP(FMP_Ranking89[[#This Row],[FMP ID]],RawData[FMP_ID],RawData[SCORE5])),_xlfn.XLOOKUP(FMP_Ranking89[[#This Row],[FMP ID]],RawData[FMP_ID],RawData[SCORE5]),0)</f>
        <v>0</v>
      </c>
      <c r="CP439" s="290">
        <f>_xlfn.XLOOKUP(FMP_Ranking89[[#This Row],[FMP ID]],RawData[FMP_ID],RawData[INJ_PCT])</f>
        <v>216</v>
      </c>
      <c r="CQ439" s="289" t="str">
        <f>_xlfn.XLOOKUP(FMP_Ranking89[[#This Row],[FMP ID]],RawData[FMP_ID],RawData[RANKING6])</f>
        <v>Life/injury risk percentage &gt;50%</v>
      </c>
      <c r="CR439" s="407">
        <f>IF(ISNUMBER(_xlfn.XLOOKUP(FMP_Ranking89[[#This Row],[FMP ID]],RawData[FMP_ID],RawData[SCORE6])),_xlfn.XLOOKUP(FMP_Ranking89[[#This Row],[FMP ID]],RawData[FMP_ID],RawData[SCORE6]),0)</f>
        <v>10</v>
      </c>
      <c r="CS439" s="286">
        <f>_xlfn.XLOOKUP(FMP_Ranking89[[#This Row],[FMP ID]],RawData[FMP_ID],RawData[WSUP_AF])</f>
        <v>0</v>
      </c>
      <c r="CT439" s="289" t="str">
        <f>_xlfn.XLOOKUP(FMP_Ranking89[[#This Row],[FMP ID]],RawData[FMP_ID],RawData[SOURCE_ID])</f>
        <v>&lt;Null&gt;</v>
      </c>
      <c r="CU439" s="300" t="str">
        <f>_xlfn.XLOOKUP(FMP_Ranking89[[#This Row],[FMP ID]],RawData[FMP_ID],RawData[WMS_ID])</f>
        <v>&lt;Null&gt;</v>
      </c>
      <c r="CV439" s="301" t="str">
        <f>_xlfn.XLOOKUP(FMP_Ranking89[[#This Row],[FMP ID]],RawData[FMP_ID],RawData[RANKING7])</f>
        <v>No impact on water supply</v>
      </c>
      <c r="CW439" s="281">
        <f>IF(ISNUMBER(_xlfn.XLOOKUP(FMP_Ranking89[[#This Row],[FMP ID]],RawData[FMP_ID],RawData[SCORE7])),_xlfn.XLOOKUP(FMP_Ranking89[[#This Row],[FMP ID]],RawData[FMP_ID],RawData[SCORE7]),0)</f>
        <v>0</v>
      </c>
      <c r="CX439" s="286">
        <f>_xlfn.XLOOKUP(FMP_Ranking89[[#This Row],[FMP ID]],RawData[FMP_ID],RawData[SVI13])</f>
        <v>0.1946</v>
      </c>
      <c r="CY439" s="281" t="str">
        <f>_xlfn.XLOOKUP(FMP_Ranking89[[#This Row],[FMP ID]],RawData[FMP_ID],RawData[RANKING8])</f>
        <v>SVI between 0.01-0.25 (low vulnerability)</v>
      </c>
      <c r="CZ439" s="407">
        <f>IF(ISNUMBER(_xlfn.XLOOKUP(FMP_Ranking89[[#This Row],[FMP ID]],RawData[FMP_ID],RawData[SCORE8])),_xlfn.XLOOKUP(FMP_Ranking89[[#This Row],[FMP ID]],RawData[FMP_ID],RawData[SCORE8]),0)</f>
        <v>1</v>
      </c>
      <c r="DA439" s="281">
        <f>_xlfn.XLOOKUP(FMP_Ranking89[[#This Row],[FMP ID]],RawData[FMP_ID],RawData[GREEN])</f>
        <v>3</v>
      </c>
      <c r="DB439" s="281" t="str">
        <f>_xlfn.XLOOKUP(FMP_Ranking89[[#This Row],[FMP ID]],RawData[FMP_ID],RawData[RANKING9])</f>
        <v>&lt;25% of the project cost is nature-based</v>
      </c>
      <c r="DC439" s="281">
        <f>IF(ISNUMBER(_xlfn.XLOOKUP(FMP_Ranking89[[#This Row],[FMP ID]],RawData[FMP_ID],RawData[SCORE9])),_xlfn.XLOOKUP(FMP_Ranking89[[#This Row],[FMP ID]],RawData[FMP_ID],RawData[SCORE9]),0)</f>
        <v>1</v>
      </c>
      <c r="DD439" s="400" t="str">
        <f>_xlfn.XLOOKUP(FMP_Ranking89[[#This Row],[FMP ID]],RawData[FMP_ID],RawData[MULT_BEN])</f>
        <v>Social and quality of life, Transportation</v>
      </c>
      <c r="DE439" s="281" t="str">
        <f>_xlfn.XLOOKUP(FMP_Ranking89[[#This Row],[FMP ID]],RawData[FMP_ID],RawData[RANKING10])</f>
        <v>Project delivers benefits in 2 wider benefit categories</v>
      </c>
      <c r="DF439" s="407">
        <f>IF(ISNUMBER(_xlfn.XLOOKUP(FMP_Ranking89[[#This Row],[FMP ID]],RawData[FMP_ID],RawData[SCORE10])),_xlfn.XLOOKUP(FMP_Ranking89[[#This Row],[FMP ID]],RawData[FMP_ID],RawData[SCORE10]),0)</f>
        <v>4</v>
      </c>
      <c r="DG439" s="281" t="str">
        <f>_xlfn.XLOOKUP(FMP_Ranking89[[#This Row],[FMP ID]],RawData[FMP_ID],RawData[OMCOST_YR])</f>
        <v>&lt;Null&gt;</v>
      </c>
      <c r="DH439" s="302" t="str">
        <f>_xlfn.XLOOKUP(FMP_Ranking89[[#This Row],[FMP ID]],RawData[FMP_ID],RawData[RANKING11])</f>
        <v>Project will require extensive and/or specialist operations and maintenance; project O&amp;M needs are uncertain; and/or high annual O&amp;M cost &gt; 5% of project (extensive);</v>
      </c>
      <c r="DI439" s="281">
        <f>IF(ISNUMBER(_xlfn.XLOOKUP(FMP_Ranking89[[#This Row],[FMP ID]],RawData[FMP_ID],RawData[SCORE11])),_xlfn.XLOOKUP(FMP_Ranking89[[#This Row],[FMP ID]],RawData[FMP_ID],RawData[SCORE11]),0)</f>
        <v>1</v>
      </c>
      <c r="DJ439" s="292" t="str">
        <f>_xlfn.XLOOKUP(FMP_Ranking89[[#This Row],[FMP ID]],RawData[FMP_ID],RawData[RANKING12])</f>
        <v>Project has a high number of administrative, regulatory and limitations / requirements</v>
      </c>
      <c r="DK439" s="390">
        <f>IF(ISNUMBER(_xlfn.XLOOKUP(FMP_Ranking89[[#This Row],[FMP ID]],RawData[FMP_ID],RawData[SCORE12])),_xlfn.XLOOKUP(FMP_Ranking89[[#This Row],[FMP ID]],RawData[FMP_ID],RawData[SCORE12]),0)</f>
        <v>2</v>
      </c>
      <c r="DL439" s="293" t="str">
        <f>_xlfn.XLOOKUP(FMP_Ranking89[[#This Row],[FMP ID]],RawData[FMP_ID],RawData[RANKING13])</f>
        <v>Project will deliver a low level of environmental benefits (1 category)</v>
      </c>
      <c r="DM439" s="407">
        <f>IF(_xlfn.XLOOKUP(FMP_Ranking89[[#This Row],[FMP ID]],RawData[FMP_ID],RawData[SCORE13])&lt;0,0,IF(ISNUMBER(_xlfn.XLOOKUP(FMP_Ranking89[[#This Row],[FMP ID]],RawData[FMP_ID],RawData[SCORE13])),_xlfn.XLOOKUP(FMP_Ranking89[[#This Row],[FMP ID]],RawData[FMP_ID],RawData[SCORE13]),0))</f>
        <v>3</v>
      </c>
      <c r="DN439" s="292" t="str">
        <f>_xlfn.XLOOKUP(FMP_Ranking89[[#This Row],[FMP ID]],RawData[FMP_ID],RawData[RANKING14])</f>
        <v>Project has no adverse environmental impacts</v>
      </c>
      <c r="DO439" s="390">
        <f>IF(ISNUMBER(_xlfn.XLOOKUP(FMP_Ranking89[[#This Row],[FMP ID]],RawData[FMP_ID],RawData[SCORE14])),_xlfn.XLOOKUP(FMP_Ranking89[[#This Row],[FMP ID]],RawData[FMP_ID],RawData[SCORE14]),0)</f>
        <v>10</v>
      </c>
      <c r="DP439" s="293">
        <f>_xlfn.XLOOKUP(FMP_Ranking89[[#This Row],[FMP ID]],RawData[FMP_ID],RawData[TRAFFIC14])</f>
        <v>0</v>
      </c>
      <c r="DQ439" s="293" t="str">
        <f>_xlfn.XLOOKUP(FMP_Ranking89[[#This Row],[FMP ID]],RawData[FMP_ID],RawData[RANKING15])</f>
        <v>Project provides no change to major, minor, or emergency access routes in the project area.</v>
      </c>
      <c r="DR439" s="407">
        <f>IF(ISNUMBER(_xlfn.XLOOKUP(FMP_Ranking89[[#This Row],[FMP ID]],RawData[FMP_ID],RawData[SCORE15])),_xlfn.XLOOKUP(FMP_Ranking89[[#This Row],[FMP ID]],RawData[FMP_ID],RawData[SCORE15]),0)</f>
        <v>0</v>
      </c>
      <c r="DS439" s="294"/>
      <c r="DT43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5454545454545457</v>
      </c>
      <c r="DU439" s="295">
        <f>_xlfn.RANK.EQ(FMP_Ranking89[[#This Row],[Weighted Score Based on Normalized Reported Factors]],FMP_Ranking89[Weighted Score Based on Normalized Reported Factors],0)</f>
        <v>506</v>
      </c>
      <c r="DV43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W43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0000000000002</v>
      </c>
      <c r="DX439" s="303">
        <f>_xlfn.RANK.EQ(FMP_Ranking89[[#This Row],[Project Details Weighted Score]],FMP_Ranking89[Project Details Weighted Score],0)</f>
        <v>233</v>
      </c>
      <c r="DY439" s="298">
        <f>FMP_Ranking89[[#This Row],[Project Details Weighted Score]]+FMP_Ranking89[[#This Row],[Weighted Score Based on Normalized Reported Factors]]</f>
        <v>12.904545454545456</v>
      </c>
      <c r="DZ439" s="304">
        <f>_xlfn.RANK.EQ(FMP_Ranking89[[#This Row],[Total Score]],FMP_Ranking89[Total Score],0)</f>
        <v>399</v>
      </c>
      <c r="EA439" s="395" t="e">
        <f>_xlfn.XLOOKUP(FMP_Ranking89[[#This Row],[FMP ID]],#REF!,#REF!)</f>
        <v>#REF!</v>
      </c>
      <c r="EB43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72260213864955958</v>
      </c>
      <c r="EC439" s="283">
        <f>FMP_Ranking89[[#This Row],[Score Based on ArcSinh Normalized Reported Factors]]+FMP_Ranking89[[#This Row],[Project Details Weighted Score]]</f>
        <v>13.472602138649561</v>
      </c>
      <c r="ED439" s="284">
        <f>_xlfn.RANK.EQ(FMP_Ranking89[[#This Row],[Total Score (with ArcSinh normalization of select criteria)]],FMP_Ranking89[Total Score (with ArcSinh normalization of select criteria)],0)</f>
        <v>490</v>
      </c>
      <c r="EE439" s="283">
        <v>13.324102138616034</v>
      </c>
      <c r="EF439" s="284">
        <v>476</v>
      </c>
    </row>
    <row r="440" spans="1:136" ht="120" x14ac:dyDescent="0.25">
      <c r="A440" s="340" t="s">
        <v>5810</v>
      </c>
      <c r="B440" s="270">
        <f>_xlfn.XLOOKUP(FMP_Ranking89[[#This Row],[FMP ID]],RawData[FMP_ID],RawData[RFPG_NUM])</f>
        <v>12</v>
      </c>
      <c r="C440" s="269" t="str">
        <f>_xlfn.XLOOKUP(FMP_Ranking89[[#This Row],[FMP ID]],RawData[FMP_ID],RawData[FMP_NAME])</f>
        <v>Elm Spring</v>
      </c>
      <c r="D440" s="269" t="str" cm="1">
        <f t="array" ref="D440">_xlfn.XLOOKUP(TEXT(FMP_Ranking89[[#This Row],[FMP ID]],"000000000"),TEXT(Table3[FMP_ID],"000000000"),Table3[Sponsor_name_concat],"Not found")</f>
        <v>Shavano Park</v>
      </c>
      <c r="E440" s="269" t="str">
        <f>_xlfn.XLOOKUP(FMP_Ranking89[[#This Row],[FMP ID]],RawData[FMP_ID],RawData[FMP_DESCR])</f>
        <v>Flooding creates dangerous driving conditions and flood multiple homes. Proposed Storm drain system along Elm spring</v>
      </c>
      <c r="F440" s="269" t="str">
        <f>_xlfn.XLOOKUP(FMP_Ranking89[[#This Row],[FMP ID]],RawData[FMP_ID],RawData[FMP_TYPE])</f>
        <v>Storm Drain</v>
      </c>
      <c r="G440" s="271">
        <f>_xlfn.XLOOKUP(FMP_Ranking89[[#This Row],[FMP ID]],RawData[FMP_ID],RawData[FMP_COST])</f>
        <v>2191000</v>
      </c>
      <c r="H440" s="410" t="str">
        <f>_xlfn.XLOOKUP(FMP_Ranking89[[#This Row],[FMP ID]],RawData[FMP_ID],RawData[EMER_NEED])</f>
        <v>No</v>
      </c>
      <c r="I440" s="390">
        <f>IF(FMP_Ranking89[[#This Row],[Emergency Need Raw]]="Yes",10,0)</f>
        <v>0</v>
      </c>
      <c r="J440" s="391">
        <f>_xlfn.XLOOKUP(FMP_Ranking89[[#This Row],[FMP ID]],RawData[FMP_ID],RawData[STRUCT_100])</f>
        <v>17</v>
      </c>
      <c r="K440" s="391">
        <f>_xlfn.XLOOKUP(FMP_Ranking89[[#This Row],[FMP ID]],RawData[FMP_ID],RawData[RES_STRUCT100])</f>
        <v>15</v>
      </c>
      <c r="L440" s="281">
        <f>_xlfn.XLOOKUP(FMP_Ranking89[[#This Row],[FMP ID]],RawData[FMP_ID],RawData[POP100])</f>
        <v>65</v>
      </c>
      <c r="M440" s="391">
        <f>_xlfn.XLOOKUP(FMP_Ranking89[[#This Row],[FMP ID]],RawData[FMP_ID],RawData[CRITFAC100])</f>
        <v>0</v>
      </c>
      <c r="N440" s="281">
        <f>_xlfn.XLOOKUP(FMP_Ranking89[[#This Row],[FMP ID]],RawData[FMP_ID],RawData[LWC])</f>
        <v>0</v>
      </c>
      <c r="O440" s="391">
        <f>_xlfn.XLOOKUP(FMP_Ranking89[[#This Row],[FMP ID]],RawData[FMP_ID],RawData[ROADCLS])</f>
        <v>0</v>
      </c>
      <c r="P440" s="281">
        <f>_xlfn.XLOOKUP(FMP_Ranking89[[#This Row],[FMP ID]],RawData[FMP_ID],RawData[ROAD_MILES100])</f>
        <v>1</v>
      </c>
      <c r="Q440" s="391">
        <f>_xlfn.XLOOKUP(FMP_Ranking89[[#This Row],[FMP ID]],RawData[FMP_ID],RawData[FARMACRE100])</f>
        <v>0</v>
      </c>
      <c r="R440" s="281">
        <f>_xlfn.XLOOKUP(FMP_Ranking89[[#This Row],[FMP ID]],RawData[FMP_ID],RawData[REDSTRUCT100])</f>
        <v>12</v>
      </c>
      <c r="S440" s="392">
        <f>(FMP_Ranking89[[#This Row],[Reduced Structures Raw]])*(10)/R$5</f>
        <v>1.3348164627363738E-2</v>
      </c>
      <c r="T440" s="392">
        <f>(ASINH(FMP_Ranking89[[#This Row],[Reduced Structures Raw]]))*(10)/(ASINH(R$5))</f>
        <v>3.245667518852454</v>
      </c>
      <c r="U440" s="393">
        <f>FMP_Ranking89[[#This Row],[Reduced Structures, ArcSinh (0-10)]]*R$6*10</f>
        <v>0</v>
      </c>
      <c r="V440" s="394">
        <f>IF(FMP_Ranking89[[#This Row],[Reduced Structures Raw]]&gt;0,LOG10(FMP_Ranking89[[#This Row],[Reduced Structures Raw]])/V$5*R$6*100,0)</f>
        <v>0</v>
      </c>
      <c r="W440" s="395">
        <f>_xlfn.XLOOKUP(FMP_Ranking89[[#This Row],[FMP ID]],RawData[FMP_ID],RawData[STRUCT_100])</f>
        <v>17</v>
      </c>
      <c r="X440" s="396">
        <f>_xlfn.XLOOKUP(FMP_Ranking89[[#This Row],[FMP ID]],RawData[FMP_ID],RawData[REMSTRC100])</f>
        <v>5</v>
      </c>
      <c r="Y440" s="392">
        <f>(FMP_Ranking89[[#This Row],[Removed Structures Raw]])*(10)/X$5</f>
        <v>6.5789473684210525E-4</v>
      </c>
      <c r="Z440" s="397">
        <f>(ASINH(FMP_Ranking89[[#This Row],[Removed Structures Raw]]))*(10)/(ASINH(X$5))</f>
        <v>1.9380731863250626</v>
      </c>
      <c r="AA440" s="397">
        <f>FMP_Ranking89[[#This Row],[Removed Structures, ArcSinh (0-10)]]*X$6*10</f>
        <v>0.96903659316253132</v>
      </c>
      <c r="AB440" s="281">
        <f>IF(FMP_Ranking89[[#This Row],[Removed Structures Raw]]&gt;0,LOG10(FMP_Ranking89[[#This Row],[Removed Structures Raw]])/AB$5*X$6*100,0)</f>
        <v>0.71603841359713971</v>
      </c>
      <c r="AC440" s="398">
        <f>IF(FMP_Ranking89[[#This Row],[Structures 100 Raw]]=0,0,(IF(FMP_Ranking89[[#This Row],[Removed Structures Raw]]&gt;FMP_Ranking89[[#This Row],[Structures 100 Raw]],100,FMP_Ranking89[[#This Row],[Removed Structures Raw]]/FMP_Ranking89[[#This Row],[Structures 100 Raw]]*100)))</f>
        <v>29.411764705882355</v>
      </c>
      <c r="AD440" s="399">
        <f>FMP_Ranking89[[#This Row],[Percent of structures removed (Calculated) ]]*$AC$6</f>
        <v>2.9411764705882355</v>
      </c>
      <c r="AE440" s="281">
        <f>IF(FMP_Ranking89[[#This Row],[Percent of structures removed (Calculated) ]]&gt;0,LOG10(FMP_Ranking89[[#This Row],[Percent of structures removed (Calculated) ]])/AE$5*AC$6*100,0)</f>
        <v>7.342605414788725</v>
      </c>
      <c r="AF440" s="400">
        <f>_xlfn.XLOOKUP(FMP_Ranking89[[#This Row],[FMP ID]],RawData[FMP_ID],RawData[REMRESSTRC100])</f>
        <v>4</v>
      </c>
      <c r="AG440" s="397">
        <f>(ASINH(FMP_Ranking89[[#This Row],[Removed Res Structures Removed Raw]]))*(10)/(ASINH(AF$5))</f>
        <v>1.7860726181264133</v>
      </c>
      <c r="AH440" s="397">
        <f>FMP_Ranking89[[#This Row],[Removed Res ArcSinh (1-10)]]*AF$6*10</f>
        <v>0.44651815453160332</v>
      </c>
      <c r="AI440" s="400">
        <f>_xlfn.XLOOKUP(FMP_Ranking89[[#This Row],[FMP ID]],RawData[FMP_ID],RawData[REMPOP100])</f>
        <v>12</v>
      </c>
      <c r="AJ440" s="392">
        <f>(FMP_Ranking89[[#This Row],[Removed Pop Raw]])*(10)/AI$5</f>
        <v>3.4285714285714285E-4</v>
      </c>
      <c r="AK440" s="397">
        <f>(ASINH(FMP_Ranking89[[#This Row],[Removed Pop Raw]]))*(10)/(ASINH(AI$5))</f>
        <v>2.3626006951045015</v>
      </c>
      <c r="AL440" s="401">
        <f>FMP_Ranking89[[#This Row],[Removed Population, ArcSinh (0-10)]]*AI$6*10</f>
        <v>2.3626006951045015</v>
      </c>
      <c r="AM440" s="281">
        <f>IF(FMP_Ranking89[[#This Row],[Removed Pop Raw]]&gt;0,LOG10(FMP_Ranking89[[#This Row],[Removed Pop Raw]])/AM$5*AI$6*100,0)</f>
        <v>1.9465512281137545</v>
      </c>
      <c r="AN440" s="396">
        <f>_xlfn.XLOOKUP(FMP_Ranking89[[#This Row],[FMP ID]],RawData[FMP_ID],RawData[REMCRITFAC100])</f>
        <v>0</v>
      </c>
      <c r="AO440" s="392">
        <f>(FMP_Ranking89[[#This Row],[Removed Crit Fac Raw]])*(10)/AN$5</f>
        <v>0</v>
      </c>
      <c r="AP440" s="397">
        <f>(ASINH(FMP_Ranking89[[#This Row],[Removed Crit Fac Raw]]))*(10)/(ASINH(AN$5))</f>
        <v>0</v>
      </c>
      <c r="AQ440" s="401">
        <f>FMP_Ranking89[[#This Row],[Removed Critical Facilities, ArcSinh (0-10)]]*AN$6*10</f>
        <v>0</v>
      </c>
      <c r="AR440" s="281">
        <f>IF(FMP_Ranking89[[#This Row],[Removed Crit Fac Raw]]&gt;0,LOG10(FMP_Ranking89[[#This Row],[Removed Crit Fac Raw]])/AR$5*AN$6*100,0)</f>
        <v>0</v>
      </c>
      <c r="AS440" s="396">
        <f>_xlfn.XLOOKUP(FMP_Ranking89[[#This Row],[FMP ID]],RawData[FMP_ID],RawData[REMLWC100])</f>
        <v>0</v>
      </c>
      <c r="AT440" s="392">
        <f>(FMP_Ranking89[[#This Row],[Removed LWC Raw]])*(10)/AS$5</f>
        <v>0</v>
      </c>
      <c r="AU440" s="397">
        <f>(ASINH(FMP_Ranking89[[#This Row],[Removed LWC Raw]]))*(10)/(ASINH(AS$5))</f>
        <v>0</v>
      </c>
      <c r="AV440" s="401">
        <f>FMP_Ranking89[[#This Row],[Removed LWC, ArcSinh (0-10)]]*AS$6*10</f>
        <v>0</v>
      </c>
      <c r="AW440" s="281">
        <f>IF(FMP_Ranking89[[#This Row],[Removed LWC Raw]]&gt;0,LOG10(FMP_Ranking89[[#This Row],[Removed LWC Raw]])/AW$5*AS$6*100,0)</f>
        <v>0</v>
      </c>
      <c r="AX440" s="391">
        <f>_xlfn.XLOOKUP(FMP_Ranking89[[#This Row],[FMP ID]],RawData[FMP_ID],RawData[REMROADCLS])</f>
        <v>4</v>
      </c>
      <c r="AY440" s="396">
        <f>_xlfn.XLOOKUP(FMP_Ranking89[[#This Row],[FMP ID]],RawData[FMP_ID],RawData[REMRDLEN100])</f>
        <v>1</v>
      </c>
      <c r="AZ440" s="392">
        <f>(FMP_Ranking89[[#This Row],[Removed Road Miles Raw]])*(10)/AY$5</f>
        <v>9.0909090909090905E-3</v>
      </c>
      <c r="BA440" s="397">
        <f>(ASINH(FMP_Ranking89[[#This Row],[Removed Road Miles Raw]]))*(10)/(ASINH(AY$5))</f>
        <v>1.1452042772991191</v>
      </c>
      <c r="BB440" s="401">
        <f>FMP_Ranking89[[#This Row],[Removed Miles, ArcSinh (0-10)]]*AY$6*10</f>
        <v>0.57260213864955956</v>
      </c>
      <c r="BC440" s="281">
        <f>IF(FMP_Ranking89[[#This Row],[Removed Road Miles Raw]]&gt;0,LOG10(FMP_Ranking89[[#This Row],[Removed Road Miles Raw]])/BC$5*AY$6*100,0)</f>
        <v>0</v>
      </c>
      <c r="BD440" s="396">
        <f>_xlfn.XLOOKUP(FMP_Ranking89[[#This Row],[FMP ID]],RawData[FMP_ID],RawData[REMFRMACRE100])</f>
        <v>0</v>
      </c>
      <c r="BE440" s="392">
        <f>(FMP_Ranking89[[#This Row],[Ag Removed Raw]])*(10)/BD$5</f>
        <v>0</v>
      </c>
      <c r="BF440" s="397">
        <f>(ASINH(FMP_Ranking89[[#This Row],[Ag Removed Raw]]))*(10)/(ASINH(BD$5))</f>
        <v>0</v>
      </c>
      <c r="BG440" s="401">
        <f>FMP_Ranking89[[#This Row],[Ag Removed, ArcSinh (0-10)]]*BD$6*10</f>
        <v>0</v>
      </c>
      <c r="BH440" s="281">
        <f>IF(FMP_Ranking89[[#This Row],[Ag Removed Raw]]&gt;0,LOG10(FMP_Ranking89[[#This Row],[Ag Removed Raw]])/BH$5*BD$6*100,0)</f>
        <v>0</v>
      </c>
      <c r="BI440" s="402">
        <f>_xlfn.XLOOKUP(FMP_Ranking89[[#This Row],[FMP ID]],RawData[FMP_ID],RawData[COSTSTRUCT])</f>
        <v>438200</v>
      </c>
      <c r="BJ440" s="396">
        <f>_xlfn.XLOOKUP(FMP_Ranking89[[#This Row],[FMP ID]],RawData[FMP_ID],RawData[NATURE])</f>
        <v>3</v>
      </c>
      <c r="BK440" s="401">
        <f>(FMP_Ranking89[[#This Row],[% Nature-Based Raw]]-MIN(FMP_Ranking89[% Nature-Based Raw]))*(10)/(MAX(FMP_Ranking89[% Nature-Based Raw])-MIN(FMP_Ranking89[% Nature-Based Raw]))</f>
        <v>0.3</v>
      </c>
      <c r="BL440" s="392">
        <f>(ASINH(FMP_Ranking89[[#This Row],[Reduced Structures Raw]])-ASINH(MIN(FMP_Ranking89[Reduced Structures Raw])))*(10-0)/(ASINH(MAX(FMP_Ranking89[Reduced Structures Raw]))-ASINH(MIN(FMP_Ranking89[Reduced Structures Raw])))</f>
        <v>3.245667518852454</v>
      </c>
      <c r="BM440" s="281">
        <f>ASINH(FMP_Ranking89[[#This Row],[% Nature-Based Raw]])/$BM$5*$BJ$6*100</f>
        <v>1.7160522421454605</v>
      </c>
      <c r="BN440" s="281">
        <f>IF(FMP_Ranking89[[#This Row],[% Nature-Based Raw]]&gt;0,LOG10(FMP_Ranking89[[#This Row],[% Nature-Based Raw]])/BN$5*BJ$6*100,0)</f>
        <v>1.1928031367991561</v>
      </c>
      <c r="BO440" s="403">
        <f>_xlfn.XLOOKUP(FMP_Ranking89[[#This Row],[FMP ID]],RawData[FMP_ID],RawData[BC_RATIO])</f>
        <v>0.10000000149011611</v>
      </c>
      <c r="BP440" s="401">
        <f>IF(FMP_Ranking89[[#This Row],[BCA Raw]]&gt;10,10,FMP_Ranking89[[#This Row],[BCA Raw]])</f>
        <v>0.10000000149011611</v>
      </c>
      <c r="BQ440" s="392">
        <f>(FMP_Ranking89[[#This Row],[Reduced Structures Raw]]-MIN(FMP_Ranking89[Reduced Structures Raw]))*(10)/(MAX(FMP_Ranking89[Reduced Structures Raw])-MIN(FMP_Ranking89[Reduced Structures Raw]))</f>
        <v>1.3348164627363738E-2</v>
      </c>
      <c r="BR440" s="281">
        <f>ASINH(FMP_Ranking89[[#This Row],[BCA Raw]])/$BR$5*$BO$6*100</f>
        <v>8.3244376783259813E-2</v>
      </c>
      <c r="BS440" s="281">
        <f>IF(FMP_Ranking89[[#This Row],[BCA Raw]]&gt;0,LOG10(FMP_Ranking89[[#This Row],[BCA Raw]])/BS$5*BO$6*100,0)</f>
        <v>-2.4999999838212701</v>
      </c>
      <c r="BT440" s="400" t="str">
        <f>_xlfn.XLOOKUP(FMP_Ranking89[[#This Row],[FMP ID]],RawData[FMP_ID],RawData[WATER_SUP])</f>
        <v>No</v>
      </c>
      <c r="BU440" s="404">
        <f>IF(FMP_Ranking89[[#This Row],[Water Supply Raw]]="Yes",1,0)</f>
        <v>0</v>
      </c>
      <c r="BV440" s="400" t="str">
        <f>FMP_Ranking89[[#This Row],[FMP Type]]</f>
        <v>Storm Drain</v>
      </c>
      <c r="BW440" s="405">
        <f>IF(FMP_Ranking89[[#This Row],[FMP Type Raw]]="LWC Upgrade",10,(IF(FMP_Ranking89[[#This Row],[FMP Type Raw]]="Preparedness",4,(IF(FMP_Ranking89[[#This Row],[FMP Type Raw]]="Comprehensive",2,0)))))</f>
        <v>0</v>
      </c>
      <c r="BX440" s="285">
        <f>_xlfn.XLOOKUP(FMP_Ranking89[[#This Row],[FMP ID]],RawData[FMP_ID],RawData[DEPTH])</f>
        <v>0.36</v>
      </c>
      <c r="BY440" s="300" t="str">
        <f>_xlfn.XLOOKUP(FMP_Ranking89[[#This Row],[FMP ID]],RawData[FMP_ID],RawData[PREPROJLOS])</f>
        <v>&lt;25</v>
      </c>
      <c r="BZ440" s="404">
        <f>IF(ISNUMBER(_xlfn.XLOOKUP(FMP_Ranking89[[#This Row],[FMP ID]],RawData[FMP_ID],RawData[SCORE1])),_xlfn.XLOOKUP(FMP_Ranking89[[#This Row],[FMP ID]],RawData[FMP_ID],RawData[SCORE1]),0)</f>
        <v>2</v>
      </c>
      <c r="CA440" s="400">
        <f>_xlfn.XLOOKUP(FMP_Ranking89[[#This Row],[FMP ID]],RawData[FMP_ID],RawData[POP_CMNTY])</f>
        <v>3524</v>
      </c>
      <c r="CB440" s="281">
        <f>_xlfn.XLOOKUP(FMP_Ranking89[[#This Row],[FMP ID]],RawData[FMP_ID],RawData[POP_HAZ])</f>
        <v>65</v>
      </c>
      <c r="CC440" s="280" t="str">
        <f>_xlfn.XLOOKUP(FMP_Ranking89[[#This Row],[FMP ID]],RawData[FMP_ID],RawData[RANKING2])</f>
        <v>&lt;25% of project community affected</v>
      </c>
      <c r="CD440" s="407">
        <f>IF(ISNUMBER(_xlfn.XLOOKUP(FMP_Ranking89[[#This Row],[FMP ID]],RawData[FMP_ID],RawData[SCORE2])),_xlfn.XLOOKUP(FMP_Ranking89[[#This Row],[FMP ID]],RawData[FMP_ID],RawData[SCORE2]),0)</f>
        <v>1</v>
      </c>
      <c r="CE440" s="281">
        <f>_xlfn.XLOOKUP(FMP_Ranking89[[#This Row],[FMP ID]],RawData[FMP_ID],RawData[REMSTRC100])</f>
        <v>5</v>
      </c>
      <c r="CF440" s="281" t="str">
        <f>_xlfn.XLOOKUP(FMP_Ranking89[[#This Row],[FMP ID]],RawData[FMP_ID],RawData[RANKING3])</f>
        <v>Reduced risk to &lt;50% of structures in floodplain</v>
      </c>
      <c r="CG440" s="281">
        <f>IF(ISNUMBER(_xlfn.XLOOKUP(FMP_Ranking89[[#This Row],[FMP ID]],RawData[FMP_ID],RawData[SCORE3])),_xlfn.XLOOKUP(FMP_Ranking89[[#This Row],[FMP ID]],RawData[FMP_ID],RawData[SCORE3]),0)</f>
        <v>4</v>
      </c>
      <c r="CH440" s="286">
        <f>_xlfn.XLOOKUP(FMP_Ranking89[[#This Row],[FMP ID]],RawData[FMP_ID],RawData[REDSTRUCT])</f>
        <v>12</v>
      </c>
      <c r="CI440" s="287">
        <f>_xlfn.XLOOKUP(FMP_Ranking89[[#This Row],[FMP ID]],RawData[FMP_ID],RawData[DAMAGE11])</f>
        <v>663007</v>
      </c>
      <c r="CJ440" s="287">
        <f>_xlfn.XLOOKUP(FMP_Ranking89[[#This Row],[FMP ID]],RawData[FMP_ID],RawData[REMDAMAGE12])</f>
        <v>0</v>
      </c>
      <c r="CK440" s="288" t="str">
        <f>_xlfn.XLOOKUP(FMP_Ranking89[[#This Row],[FMP ID]],RawData[FMP_ID],RawData[RANKING4])</f>
        <v>Flood damage reduction &gt;95%</v>
      </c>
      <c r="CL440" s="390">
        <f>IF(ISNUMBER(_xlfn.XLOOKUP(FMP_Ranking89[[#This Row],[FMP ID]],RawData[FMP_ID],RawData[SCORE4])),_xlfn.XLOOKUP(FMP_Ranking89[[#This Row],[FMP ID]],RawData[FMP_ID],RawData[SCORE4]),0)</f>
        <v>10</v>
      </c>
      <c r="CM440" s="286">
        <f>_xlfn.XLOOKUP(FMP_Ranking89[[#This Row],[FMP ID]],RawData[FMP_ID],RawData[REMCRITFAC])</f>
        <v>0</v>
      </c>
      <c r="CN440" s="300" t="str">
        <f>_xlfn.XLOOKUP(FMP_Ranking89[[#This Row],[FMP ID]],RawData[FMP_ID],RawData[RANKING5])</f>
        <v>Reduced risk for 0 structures in floodplain</v>
      </c>
      <c r="CO440" s="281">
        <f>IF(ISNUMBER(_xlfn.XLOOKUP(FMP_Ranking89[[#This Row],[FMP ID]],RawData[FMP_ID],RawData[SCORE5])),_xlfn.XLOOKUP(FMP_Ranking89[[#This Row],[FMP ID]],RawData[FMP_ID],RawData[SCORE5]),0)</f>
        <v>0</v>
      </c>
      <c r="CP440" s="290">
        <f>_xlfn.XLOOKUP(FMP_Ranking89[[#This Row],[FMP ID]],RawData[FMP_ID],RawData[INJ_PCT])</f>
        <v>20.04</v>
      </c>
      <c r="CQ440" s="289" t="str">
        <f>_xlfn.XLOOKUP(FMP_Ranking89[[#This Row],[FMP ID]],RawData[FMP_ID],RawData[RANKING6])</f>
        <v>Life/injury risk percentage &gt;20%</v>
      </c>
      <c r="CR440" s="407">
        <f>IF(ISNUMBER(_xlfn.XLOOKUP(FMP_Ranking89[[#This Row],[FMP ID]],RawData[FMP_ID],RawData[SCORE6])),_xlfn.XLOOKUP(FMP_Ranking89[[#This Row],[FMP ID]],RawData[FMP_ID],RawData[SCORE6]),0)</f>
        <v>4</v>
      </c>
      <c r="CS440" s="286">
        <f>_xlfn.XLOOKUP(FMP_Ranking89[[#This Row],[FMP ID]],RawData[FMP_ID],RawData[WSUP_AF])</f>
        <v>0</v>
      </c>
      <c r="CT440" s="289" t="str">
        <f>_xlfn.XLOOKUP(FMP_Ranking89[[#This Row],[FMP ID]],RawData[FMP_ID],RawData[SOURCE_ID])</f>
        <v>&lt;Null&gt;</v>
      </c>
      <c r="CU440" s="300" t="str">
        <f>_xlfn.XLOOKUP(FMP_Ranking89[[#This Row],[FMP ID]],RawData[FMP_ID],RawData[WMS_ID])</f>
        <v>&lt;Null&gt;</v>
      </c>
      <c r="CV440" s="301" t="str">
        <f>_xlfn.XLOOKUP(FMP_Ranking89[[#This Row],[FMP ID]],RawData[FMP_ID],RawData[RANKING7])</f>
        <v>No impact on water supply</v>
      </c>
      <c r="CW440" s="281">
        <f>IF(ISNUMBER(_xlfn.XLOOKUP(FMP_Ranking89[[#This Row],[FMP ID]],RawData[FMP_ID],RawData[SCORE7])),_xlfn.XLOOKUP(FMP_Ranking89[[#This Row],[FMP ID]],RawData[FMP_ID],RawData[SCORE7]),0)</f>
        <v>0</v>
      </c>
      <c r="CX440" s="286">
        <f>_xlfn.XLOOKUP(FMP_Ranking89[[#This Row],[FMP ID]],RawData[FMP_ID],RawData[SVI13])</f>
        <v>0.13200000000000001</v>
      </c>
      <c r="CY440" s="281" t="str">
        <f>_xlfn.XLOOKUP(FMP_Ranking89[[#This Row],[FMP ID]],RawData[FMP_ID],RawData[RANKING8])</f>
        <v>SVI between 0.01-0.25 (low vulnerability)</v>
      </c>
      <c r="CZ440" s="407">
        <f>IF(ISNUMBER(_xlfn.XLOOKUP(FMP_Ranking89[[#This Row],[FMP ID]],RawData[FMP_ID],RawData[SCORE8])),_xlfn.XLOOKUP(FMP_Ranking89[[#This Row],[FMP ID]],RawData[FMP_ID],RawData[SCORE8]),0)</f>
        <v>1</v>
      </c>
      <c r="DA440" s="281">
        <f>_xlfn.XLOOKUP(FMP_Ranking89[[#This Row],[FMP ID]],RawData[FMP_ID],RawData[GREEN])</f>
        <v>3</v>
      </c>
      <c r="DB440" s="281" t="str">
        <f>_xlfn.XLOOKUP(FMP_Ranking89[[#This Row],[FMP ID]],RawData[FMP_ID],RawData[RANKING9])</f>
        <v>&lt;25% of the project cost is nature-based</v>
      </c>
      <c r="DC440" s="281">
        <f>IF(ISNUMBER(_xlfn.XLOOKUP(FMP_Ranking89[[#This Row],[FMP ID]],RawData[FMP_ID],RawData[SCORE9])),_xlfn.XLOOKUP(FMP_Ranking89[[#This Row],[FMP ID]],RawData[FMP_ID],RawData[SCORE9]),0)</f>
        <v>1</v>
      </c>
      <c r="DD440" s="400" t="str">
        <f>_xlfn.XLOOKUP(FMP_Ranking89[[#This Row],[FMP ID]],RawData[FMP_ID],RawData[MULT_BEN])</f>
        <v>Social and quality of life, Transportation</v>
      </c>
      <c r="DE440" s="281" t="str">
        <f>_xlfn.XLOOKUP(FMP_Ranking89[[#This Row],[FMP ID]],RawData[FMP_ID],RawData[RANKING10])</f>
        <v>Project delivers benefits in 2 wider benefit categories</v>
      </c>
      <c r="DF440" s="407">
        <f>IF(ISNUMBER(_xlfn.XLOOKUP(FMP_Ranking89[[#This Row],[FMP ID]],RawData[FMP_ID],RawData[SCORE10])),_xlfn.XLOOKUP(FMP_Ranking89[[#This Row],[FMP ID]],RawData[FMP_ID],RawData[SCORE10]),0)</f>
        <v>4</v>
      </c>
      <c r="DG440" s="281" t="str">
        <f>_xlfn.XLOOKUP(FMP_Ranking89[[#This Row],[FMP ID]],RawData[FMP_ID],RawData[OMCOST_YR])</f>
        <v>&lt;Null&gt;</v>
      </c>
      <c r="DH440" s="302" t="str">
        <f>_xlfn.XLOOKUP(FMP_Ranking89[[#This Row],[FMP ID]],RawData[FMP_ID],RawData[RANKING11])</f>
        <v>Project will require extensive and/or specialist operations and maintenance; project O&amp;M needs are uncertain; and/or high annual O&amp;M cost &gt; 5% of project (extensive);</v>
      </c>
      <c r="DI440" s="281">
        <f>IF(ISNUMBER(_xlfn.XLOOKUP(FMP_Ranking89[[#This Row],[FMP ID]],RawData[FMP_ID],RawData[SCORE11])),_xlfn.XLOOKUP(FMP_Ranking89[[#This Row],[FMP ID]],RawData[FMP_ID],RawData[SCORE11]),0)</f>
        <v>1</v>
      </c>
      <c r="DJ440" s="292" t="str">
        <f>_xlfn.XLOOKUP(FMP_Ranking89[[#This Row],[FMP ID]],RawData[FMP_ID],RawData[RANKING12])</f>
        <v>Project has a typical number of administrative, regulatory and limitations / requirements</v>
      </c>
      <c r="DK440" s="390">
        <f>IF(ISNUMBER(_xlfn.XLOOKUP(FMP_Ranking89[[#This Row],[FMP ID]],RawData[FMP_ID],RawData[SCORE12])),_xlfn.XLOOKUP(FMP_Ranking89[[#This Row],[FMP ID]],RawData[FMP_ID],RawData[SCORE12]),0)</f>
        <v>6</v>
      </c>
      <c r="DL440" s="293" t="str">
        <f>_xlfn.XLOOKUP(FMP_Ranking89[[#This Row],[FMP ID]],RawData[FMP_ID],RawData[RANKING13])</f>
        <v>Project will deliver a low level of environmental benefits (1 category)</v>
      </c>
      <c r="DM440" s="407">
        <f>IF(_xlfn.XLOOKUP(FMP_Ranking89[[#This Row],[FMP ID]],RawData[FMP_ID],RawData[SCORE13])&lt;0,0,IF(ISNUMBER(_xlfn.XLOOKUP(FMP_Ranking89[[#This Row],[FMP ID]],RawData[FMP_ID],RawData[SCORE13])),_xlfn.XLOOKUP(FMP_Ranking89[[#This Row],[FMP ID]],RawData[FMP_ID],RawData[SCORE13]),0))</f>
        <v>3</v>
      </c>
      <c r="DN440" s="292" t="str">
        <f>_xlfn.XLOOKUP(FMP_Ranking89[[#This Row],[FMP ID]],RawData[FMP_ID],RawData[RANKING14])</f>
        <v>Project has no adverse environmental impacts</v>
      </c>
      <c r="DO440" s="390">
        <f>IF(ISNUMBER(_xlfn.XLOOKUP(FMP_Ranking89[[#This Row],[FMP ID]],RawData[FMP_ID],RawData[SCORE14])),_xlfn.XLOOKUP(FMP_Ranking89[[#This Row],[FMP ID]],RawData[FMP_ID],RawData[SCORE14]),0)</f>
        <v>10</v>
      </c>
      <c r="DP440" s="293">
        <f>_xlfn.XLOOKUP(FMP_Ranking89[[#This Row],[FMP ID]],RawData[FMP_ID],RawData[TRAFFIC14])</f>
        <v>0</v>
      </c>
      <c r="DQ440"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40" s="407">
        <f>IF(ISNUMBER(_xlfn.XLOOKUP(FMP_Ranking89[[#This Row],[FMP ID]],RawData[FMP_ID],RawData[SCORE15])),_xlfn.XLOOKUP(FMP_Ranking89[[#This Row],[FMP ID]],RawData[FMP_ID],RawData[SCORE15]),0)</f>
        <v>10</v>
      </c>
      <c r="DS440" s="294"/>
      <c r="DT44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1215550203400775</v>
      </c>
      <c r="DU440" s="295">
        <f>_xlfn.RANK.EQ(FMP_Ranking89[[#This Row],[Weighted Score Based on Normalized Reported Factors]],FMP_Ranking89[Weighted Score Based on Normalized Reported Factors],0)</f>
        <v>260</v>
      </c>
      <c r="DV44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44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v>
      </c>
      <c r="DX440" s="303">
        <f>_xlfn.RANK.EQ(FMP_Ranking89[[#This Row],[Project Details Weighted Score]],FMP_Ranking89[Project Details Weighted Score],0)</f>
        <v>347</v>
      </c>
      <c r="DY440" s="298">
        <f>FMP_Ranking89[[#This Row],[Project Details Weighted Score]]+FMP_Ranking89[[#This Row],[Weighted Score Based on Normalized Reported Factors]]</f>
        <v>13.871555020340077</v>
      </c>
      <c r="DZ440" s="304">
        <f>_xlfn.RANK.EQ(FMP_Ranking89[[#This Row],[Total Score]],FMP_Ranking89[Total Score],0)</f>
        <v>371</v>
      </c>
      <c r="EA440" s="395" t="e">
        <f>_xlfn.XLOOKUP(FMP_Ranking89[[#This Row],[FMP ID]],#REF!,#REF!)</f>
        <v>#REF!</v>
      </c>
      <c r="EB44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6919340557617222</v>
      </c>
      <c r="EC440" s="283">
        <f>FMP_Ranking89[[#This Row],[Score Based on ArcSinh Normalized Reported Factors]]+FMP_Ranking89[[#This Row],[Project Details Weighted Score]]</f>
        <v>18.44193405576172</v>
      </c>
      <c r="ED440" s="284">
        <f>_xlfn.RANK.EQ(FMP_Ranking89[[#This Row],[Total Score (with ArcSinh normalization of select criteria)]],FMP_Ranking89[Total Score (with ArcSinh normalization of select criteria)],0)</f>
        <v>394</v>
      </c>
      <c r="EE440" s="283">
        <v>18.293434055728195</v>
      </c>
      <c r="EF440" s="284">
        <v>392</v>
      </c>
    </row>
    <row r="441" spans="1:136" ht="120" x14ac:dyDescent="0.25">
      <c r="A441" s="340" t="s">
        <v>5811</v>
      </c>
      <c r="B441" s="270">
        <f>_xlfn.XLOOKUP(FMP_Ranking89[[#This Row],[FMP ID]],RawData[FMP_ID],RawData[RFPG_NUM])</f>
        <v>12</v>
      </c>
      <c r="C441" s="269" t="str">
        <f>_xlfn.XLOOKUP(FMP_Ranking89[[#This Row],[FMP ID]],RawData[FMP_ID],RawData[FMP_NAME])</f>
        <v>De Zavala/ Ripple Creek</v>
      </c>
      <c r="D441" s="269" t="str" cm="1">
        <f t="array" ref="D441">_xlfn.XLOOKUP(TEXT(FMP_Ranking89[[#This Row],[FMP ID]],"000000000"),TEXT(Table3[FMP_ID],"000000000"),Table3[Sponsor_name_concat],"Not found")</f>
        <v>Shavano Park</v>
      </c>
      <c r="E441" s="269" t="str">
        <f>_xlfn.XLOOKUP(FMP_Ranking89[[#This Row],[FMP ID]],RawData[FMP_ID],RawData[FMP_DESCR])</f>
        <v>Flooded street on De Zavala Rd and backwater on Ripple Creek Rd</v>
      </c>
      <c r="F441" s="269" t="str">
        <f>_xlfn.XLOOKUP(FMP_Ranking89[[#This Row],[FMP ID]],RawData[FMP_ID],RawData[FMP_TYPE])</f>
        <v>Storm Drain</v>
      </c>
      <c r="G441" s="271">
        <f>_xlfn.XLOOKUP(FMP_Ranking89[[#This Row],[FMP ID]],RawData[FMP_ID],RawData[FMP_COST])</f>
        <v>1729000</v>
      </c>
      <c r="H441" s="410" t="str">
        <f>_xlfn.XLOOKUP(FMP_Ranking89[[#This Row],[FMP ID]],RawData[FMP_ID],RawData[EMER_NEED])</f>
        <v>No</v>
      </c>
      <c r="I441" s="390">
        <f>IF(FMP_Ranking89[[#This Row],[Emergency Need Raw]]="Yes",10,0)</f>
        <v>0</v>
      </c>
      <c r="J441" s="391">
        <f>_xlfn.XLOOKUP(FMP_Ranking89[[#This Row],[FMP ID]],RawData[FMP_ID],RawData[STRUCT_100])</f>
        <v>12</v>
      </c>
      <c r="K441" s="391">
        <f>_xlfn.XLOOKUP(FMP_Ranking89[[#This Row],[FMP ID]],RawData[FMP_ID],RawData[RES_STRUCT100])</f>
        <v>12</v>
      </c>
      <c r="L441" s="281">
        <f>_xlfn.XLOOKUP(FMP_Ranking89[[#This Row],[FMP ID]],RawData[FMP_ID],RawData[POP100])</f>
        <v>24</v>
      </c>
      <c r="M441" s="391">
        <f>_xlfn.XLOOKUP(FMP_Ranking89[[#This Row],[FMP ID]],RawData[FMP_ID],RawData[CRITFAC100])</f>
        <v>0</v>
      </c>
      <c r="N441" s="281">
        <f>_xlfn.XLOOKUP(FMP_Ranking89[[#This Row],[FMP ID]],RawData[FMP_ID],RawData[LWC])</f>
        <v>0</v>
      </c>
      <c r="O441" s="391">
        <f>_xlfn.XLOOKUP(FMP_Ranking89[[#This Row],[FMP ID]],RawData[FMP_ID],RawData[ROADCLS])</f>
        <v>1</v>
      </c>
      <c r="P441" s="281">
        <f>_xlfn.XLOOKUP(FMP_Ranking89[[#This Row],[FMP ID]],RawData[FMP_ID],RawData[ROAD_MILES100])</f>
        <v>7.3155999183654785E-2</v>
      </c>
      <c r="Q441" s="391">
        <f>_xlfn.XLOOKUP(FMP_Ranking89[[#This Row],[FMP ID]],RawData[FMP_ID],RawData[FARMACRE100])</f>
        <v>0</v>
      </c>
      <c r="R441" s="281">
        <f>_xlfn.XLOOKUP(FMP_Ranking89[[#This Row],[FMP ID]],RawData[FMP_ID],RawData[REDSTRUCT100])</f>
        <v>4</v>
      </c>
      <c r="S441" s="392">
        <f>(FMP_Ranking89[[#This Row],[Reduced Structures Raw]])*(10)/R$5</f>
        <v>4.4493882091212458E-3</v>
      </c>
      <c r="T441" s="392">
        <f>(ASINH(FMP_Ranking89[[#This Row],[Reduced Structures Raw]]))*(10)/(ASINH(R$5))</f>
        <v>2.1381129667968923</v>
      </c>
      <c r="U441" s="393">
        <f>FMP_Ranking89[[#This Row],[Reduced Structures, ArcSinh (0-10)]]*R$6*10</f>
        <v>0</v>
      </c>
      <c r="V441" s="394">
        <f>IF(FMP_Ranking89[[#This Row],[Reduced Structures Raw]]&gt;0,LOG10(FMP_Ranking89[[#This Row],[Reduced Structures Raw]])/V$5*R$6*100,0)</f>
        <v>0</v>
      </c>
      <c r="W441" s="395">
        <f>_xlfn.XLOOKUP(FMP_Ranking89[[#This Row],[FMP ID]],RawData[FMP_ID],RawData[STRUCT_100])</f>
        <v>12</v>
      </c>
      <c r="X441" s="396">
        <f>_xlfn.XLOOKUP(FMP_Ranking89[[#This Row],[FMP ID]],RawData[FMP_ID],RawData[REMSTRC100])</f>
        <v>8</v>
      </c>
      <c r="Y441" s="392">
        <f>(FMP_Ranking89[[#This Row],[Removed Structures Raw]])*(10)/X$5</f>
        <v>1.0526315789473684E-3</v>
      </c>
      <c r="Z441" s="397">
        <f>(ASINH(FMP_Ranking89[[#This Row],[Removed Structures Raw]]))*(10)/(ASINH(X$5))</f>
        <v>2.3269837659255188</v>
      </c>
      <c r="AA441" s="397">
        <f>FMP_Ranking89[[#This Row],[Removed Structures, ArcSinh (0-10)]]*X$6*10</f>
        <v>1.1634918829627594</v>
      </c>
      <c r="AB441" s="281">
        <f>IF(FMP_Ranking89[[#This Row],[Removed Structures Raw]]&gt;0,LOG10(FMP_Ranking89[[#This Row],[Removed Structures Raw]])/AB$5*X$6*100,0)</f>
        <v>0.92514287824904617</v>
      </c>
      <c r="AC441" s="398">
        <f>IF(FMP_Ranking89[[#This Row],[Structures 100 Raw]]=0,0,(IF(FMP_Ranking89[[#This Row],[Removed Structures Raw]]&gt;FMP_Ranking89[[#This Row],[Structures 100 Raw]],100,FMP_Ranking89[[#This Row],[Removed Structures Raw]]/FMP_Ranking89[[#This Row],[Structures 100 Raw]]*100)))</f>
        <v>66.666666666666657</v>
      </c>
      <c r="AD441" s="399">
        <f>FMP_Ranking89[[#This Row],[Percent of structures removed (Calculated) ]]*$AC$6</f>
        <v>6.6666666666666661</v>
      </c>
      <c r="AE441" s="281">
        <f>IF(FMP_Ranking89[[#This Row],[Percent of structures removed (Calculated) ]]&gt;0,LOG10(FMP_Ranking89[[#This Row],[Percent of structures removed (Calculated) ]])/AE$5*AC$6*100,0)</f>
        <v>9.119543704721595</v>
      </c>
      <c r="AF441" s="400">
        <f>_xlfn.XLOOKUP(FMP_Ranking89[[#This Row],[FMP ID]],RawData[FMP_ID],RawData[REMRESSTRC100])</f>
        <v>8</v>
      </c>
      <c r="AG441" s="397">
        <f>(ASINH(FMP_Ranking89[[#This Row],[Removed Res Structures Removed Raw]]))*(10)/(ASINH(AF$5))</f>
        <v>2.3673802508471335</v>
      </c>
      <c r="AH441" s="397">
        <f>FMP_Ranking89[[#This Row],[Removed Res ArcSinh (1-10)]]*AF$6*10</f>
        <v>0.59184506271178339</v>
      </c>
      <c r="AI441" s="400">
        <f>_xlfn.XLOOKUP(FMP_Ranking89[[#This Row],[FMP ID]],RawData[FMP_ID],RawData[REMPOP100])</f>
        <v>16</v>
      </c>
      <c r="AJ441" s="392">
        <f>(FMP_Ranking89[[#This Row],[Removed Pop Raw]])*(10)/AI$5</f>
        <v>4.5714285714285713E-4</v>
      </c>
      <c r="AK441" s="397">
        <f>(ASINH(FMP_Ranking89[[#This Row],[Removed Pop Raw]]))*(10)/(ASINH(AI$5))</f>
        <v>2.5757882310944615</v>
      </c>
      <c r="AL441" s="401">
        <f>FMP_Ranking89[[#This Row],[Removed Population, ArcSinh (0-10)]]*AI$6*10</f>
        <v>2.575788231094462</v>
      </c>
      <c r="AM441" s="281">
        <f>IF(FMP_Ranking89[[#This Row],[Removed Pop Raw]]&gt;0,LOG10(FMP_Ranking89[[#This Row],[Removed Pop Raw]])/AM$5*AI$6*100,0)</f>
        <v>2.1719069337235002</v>
      </c>
      <c r="AN441" s="396">
        <f>_xlfn.XLOOKUP(FMP_Ranking89[[#This Row],[FMP ID]],RawData[FMP_ID],RawData[REMCRITFAC100])</f>
        <v>0</v>
      </c>
      <c r="AO441" s="392">
        <f>(FMP_Ranking89[[#This Row],[Removed Crit Fac Raw]])*(10)/AN$5</f>
        <v>0</v>
      </c>
      <c r="AP441" s="397">
        <f>(ASINH(FMP_Ranking89[[#This Row],[Removed Crit Fac Raw]]))*(10)/(ASINH(AN$5))</f>
        <v>0</v>
      </c>
      <c r="AQ441" s="401">
        <f>FMP_Ranking89[[#This Row],[Removed Critical Facilities, ArcSinh (0-10)]]*AN$6*10</f>
        <v>0</v>
      </c>
      <c r="AR441" s="281">
        <f>IF(FMP_Ranking89[[#This Row],[Removed Crit Fac Raw]]&gt;0,LOG10(FMP_Ranking89[[#This Row],[Removed Crit Fac Raw]])/AR$5*AN$6*100,0)</f>
        <v>0</v>
      </c>
      <c r="AS441" s="396">
        <f>_xlfn.XLOOKUP(FMP_Ranking89[[#This Row],[FMP ID]],RawData[FMP_ID],RawData[REMLWC100])</f>
        <v>0</v>
      </c>
      <c r="AT441" s="392">
        <f>(FMP_Ranking89[[#This Row],[Removed LWC Raw]])*(10)/AS$5</f>
        <v>0</v>
      </c>
      <c r="AU441" s="397">
        <f>(ASINH(FMP_Ranking89[[#This Row],[Removed LWC Raw]]))*(10)/(ASINH(AS$5))</f>
        <v>0</v>
      </c>
      <c r="AV441" s="401">
        <f>FMP_Ranking89[[#This Row],[Removed LWC, ArcSinh (0-10)]]*AS$6*10</f>
        <v>0</v>
      </c>
      <c r="AW441" s="281">
        <f>IF(FMP_Ranking89[[#This Row],[Removed LWC Raw]]&gt;0,LOG10(FMP_Ranking89[[#This Row],[Removed LWC Raw]])/AW$5*AS$6*100,0)</f>
        <v>0</v>
      </c>
      <c r="AX441" s="391">
        <f>_xlfn.XLOOKUP(FMP_Ranking89[[#This Row],[FMP ID]],RawData[FMP_ID],RawData[REMROADCLS])</f>
        <v>4</v>
      </c>
      <c r="AY441" s="396">
        <f>_xlfn.XLOOKUP(FMP_Ranking89[[#This Row],[FMP ID]],RawData[FMP_ID],RawData[REMRDLEN100])</f>
        <v>1</v>
      </c>
      <c r="AZ441" s="392">
        <f>(FMP_Ranking89[[#This Row],[Removed Road Miles Raw]])*(10)/AY$5</f>
        <v>9.0909090909090905E-3</v>
      </c>
      <c r="BA441" s="397">
        <f>(ASINH(FMP_Ranking89[[#This Row],[Removed Road Miles Raw]]))*(10)/(ASINH(AY$5))</f>
        <v>1.1452042772991191</v>
      </c>
      <c r="BB441" s="401">
        <f>FMP_Ranking89[[#This Row],[Removed Miles, ArcSinh (0-10)]]*AY$6*10</f>
        <v>0.57260213864955956</v>
      </c>
      <c r="BC441" s="281">
        <f>IF(FMP_Ranking89[[#This Row],[Removed Road Miles Raw]]&gt;0,LOG10(FMP_Ranking89[[#This Row],[Removed Road Miles Raw]])/BC$5*AY$6*100,0)</f>
        <v>0</v>
      </c>
      <c r="BD441" s="396">
        <f>_xlfn.XLOOKUP(FMP_Ranking89[[#This Row],[FMP ID]],RawData[FMP_ID],RawData[REMFRMACRE100])</f>
        <v>0</v>
      </c>
      <c r="BE441" s="392">
        <f>(FMP_Ranking89[[#This Row],[Ag Removed Raw]])*(10)/BD$5</f>
        <v>0</v>
      </c>
      <c r="BF441" s="397">
        <f>(ASINH(FMP_Ranking89[[#This Row],[Ag Removed Raw]]))*(10)/(ASINH(BD$5))</f>
        <v>0</v>
      </c>
      <c r="BG441" s="401">
        <f>FMP_Ranking89[[#This Row],[Ag Removed, ArcSinh (0-10)]]*BD$6*10</f>
        <v>0</v>
      </c>
      <c r="BH441" s="281">
        <f>IF(FMP_Ranking89[[#This Row],[Ag Removed Raw]]&gt;0,LOG10(FMP_Ranking89[[#This Row],[Ag Removed Raw]])/BH$5*BD$6*100,0)</f>
        <v>0</v>
      </c>
      <c r="BI441" s="402">
        <f>_xlfn.XLOOKUP(FMP_Ranking89[[#This Row],[FMP ID]],RawData[FMP_ID],RawData[COSTSTRUCT])</f>
        <v>216125</v>
      </c>
      <c r="BJ441" s="396">
        <f>_xlfn.XLOOKUP(FMP_Ranking89[[#This Row],[FMP ID]],RawData[FMP_ID],RawData[NATURE])</f>
        <v>3</v>
      </c>
      <c r="BK441" s="401">
        <f>(FMP_Ranking89[[#This Row],[% Nature-Based Raw]]-MIN(FMP_Ranking89[% Nature-Based Raw]))*(10)/(MAX(FMP_Ranking89[% Nature-Based Raw])-MIN(FMP_Ranking89[% Nature-Based Raw]))</f>
        <v>0.3</v>
      </c>
      <c r="BL441" s="392">
        <f>(ASINH(FMP_Ranking89[[#This Row],[Reduced Structures Raw]])-ASINH(MIN(FMP_Ranking89[Reduced Structures Raw])))*(10-0)/(ASINH(MAX(FMP_Ranking89[Reduced Structures Raw]))-ASINH(MIN(FMP_Ranking89[Reduced Structures Raw])))</f>
        <v>2.1381129667968923</v>
      </c>
      <c r="BM441" s="281">
        <f>ASINH(FMP_Ranking89[[#This Row],[% Nature-Based Raw]])/$BM$5*$BJ$6*100</f>
        <v>1.7160522421454605</v>
      </c>
      <c r="BN441" s="281">
        <f>IF(FMP_Ranking89[[#This Row],[% Nature-Based Raw]]&gt;0,LOG10(FMP_Ranking89[[#This Row],[% Nature-Based Raw]])/BN$5*BJ$6*100,0)</f>
        <v>1.1928031367991561</v>
      </c>
      <c r="BO441" s="403">
        <f>_xlfn.XLOOKUP(FMP_Ranking89[[#This Row],[FMP ID]],RawData[FMP_ID],RawData[BC_RATIO])</f>
        <v>0</v>
      </c>
      <c r="BP441" s="401">
        <f>IF(FMP_Ranking89[[#This Row],[BCA Raw]]&gt;10,10,FMP_Ranking89[[#This Row],[BCA Raw]])</f>
        <v>0</v>
      </c>
      <c r="BQ441" s="392">
        <f>(FMP_Ranking89[[#This Row],[Reduced Structures Raw]]-MIN(FMP_Ranking89[Reduced Structures Raw]))*(10)/(MAX(FMP_Ranking89[Reduced Structures Raw])-MIN(FMP_Ranking89[Reduced Structures Raw]))</f>
        <v>4.4493882091212458E-3</v>
      </c>
      <c r="BR441" s="281">
        <f>ASINH(FMP_Ranking89[[#This Row],[BCA Raw]])/$BR$5*$BO$6*100</f>
        <v>0</v>
      </c>
      <c r="BS441" s="281">
        <f>IF(FMP_Ranking89[[#This Row],[BCA Raw]]&gt;0,LOG10(FMP_Ranking89[[#This Row],[BCA Raw]])/BS$5*BO$6*100,0)</f>
        <v>0</v>
      </c>
      <c r="BT441" s="400" t="str">
        <f>_xlfn.XLOOKUP(FMP_Ranking89[[#This Row],[FMP ID]],RawData[FMP_ID],RawData[WATER_SUP])</f>
        <v>No</v>
      </c>
      <c r="BU441" s="404">
        <f>IF(FMP_Ranking89[[#This Row],[Water Supply Raw]]="Yes",1,0)</f>
        <v>0</v>
      </c>
      <c r="BV441" s="400" t="str">
        <f>FMP_Ranking89[[#This Row],[FMP Type]]</f>
        <v>Storm Drain</v>
      </c>
      <c r="BW441" s="405">
        <f>IF(FMP_Ranking89[[#This Row],[FMP Type Raw]]="LWC Upgrade",10,(IF(FMP_Ranking89[[#This Row],[FMP Type Raw]]="Preparedness",4,(IF(FMP_Ranking89[[#This Row],[FMP Type Raw]]="Comprehensive",2,0)))))</f>
        <v>0</v>
      </c>
      <c r="BX441" s="285">
        <f>_xlfn.XLOOKUP(FMP_Ranking89[[#This Row],[FMP ID]],RawData[FMP_ID],RawData[DEPTH])</f>
        <v>1.5</v>
      </c>
      <c r="BY441" s="300" t="str">
        <f>_xlfn.XLOOKUP(FMP_Ranking89[[#This Row],[FMP ID]],RawData[FMP_ID],RawData[PREPROJLOS])</f>
        <v>&lt;25</v>
      </c>
      <c r="BZ441" s="404">
        <f>IF(ISNUMBER(_xlfn.XLOOKUP(FMP_Ranking89[[#This Row],[FMP ID]],RawData[FMP_ID],RawData[SCORE1])),_xlfn.XLOOKUP(FMP_Ranking89[[#This Row],[FMP ID]],RawData[FMP_ID],RawData[SCORE1]),0)</f>
        <v>6</v>
      </c>
      <c r="CA441" s="400">
        <f>_xlfn.XLOOKUP(FMP_Ranking89[[#This Row],[FMP ID]],RawData[FMP_ID],RawData[POP_CMNTY])</f>
        <v>3524</v>
      </c>
      <c r="CB441" s="281">
        <f>_xlfn.XLOOKUP(FMP_Ranking89[[#This Row],[FMP ID]],RawData[FMP_ID],RawData[POP_HAZ])</f>
        <v>24</v>
      </c>
      <c r="CC441" s="280" t="str">
        <f>_xlfn.XLOOKUP(FMP_Ranking89[[#This Row],[FMP ID]],RawData[FMP_ID],RawData[RANKING2])</f>
        <v>&lt;25% of project community affected</v>
      </c>
      <c r="CD441" s="407">
        <f>IF(ISNUMBER(_xlfn.XLOOKUP(FMP_Ranking89[[#This Row],[FMP ID]],RawData[FMP_ID],RawData[SCORE2])),_xlfn.XLOOKUP(FMP_Ranking89[[#This Row],[FMP ID]],RawData[FMP_ID],RawData[SCORE2]),0)</f>
        <v>1</v>
      </c>
      <c r="CE441" s="281">
        <f>_xlfn.XLOOKUP(FMP_Ranking89[[#This Row],[FMP ID]],RawData[FMP_ID],RawData[REMSTRC100])</f>
        <v>8</v>
      </c>
      <c r="CF441" s="281" t="str">
        <f>_xlfn.XLOOKUP(FMP_Ranking89[[#This Row],[FMP ID]],RawData[FMP_ID],RawData[RANKING3])</f>
        <v>Reduced risk to &lt;75% of structures in floodplain</v>
      </c>
      <c r="CG441" s="281">
        <f>IF(ISNUMBER(_xlfn.XLOOKUP(FMP_Ranking89[[#This Row],[FMP ID]],RawData[FMP_ID],RawData[SCORE3])),_xlfn.XLOOKUP(FMP_Ranking89[[#This Row],[FMP ID]],RawData[FMP_ID],RawData[SCORE3]),0)</f>
        <v>7</v>
      </c>
      <c r="CH441" s="286">
        <f>_xlfn.XLOOKUP(FMP_Ranking89[[#This Row],[FMP ID]],RawData[FMP_ID],RawData[REDSTRUCT])</f>
        <v>4</v>
      </c>
      <c r="CI441" s="287">
        <f>_xlfn.XLOOKUP(FMP_Ranking89[[#This Row],[FMP ID]],RawData[FMP_ID],RawData[DAMAGE11])</f>
        <v>140032</v>
      </c>
      <c r="CJ441" s="287">
        <f>_xlfn.XLOOKUP(FMP_Ranking89[[#This Row],[FMP ID]],RawData[FMP_ID],RawData[REMDAMAGE12])</f>
        <v>125934</v>
      </c>
      <c r="CK441" s="288" t="str">
        <f>_xlfn.XLOOKUP(FMP_Ranking89[[#This Row],[FMP ID]],RawData[FMP_ID],RawData[RANKING4])</f>
        <v>Flood damage reduction &lt; 25%</v>
      </c>
      <c r="CL441" s="390">
        <f>IF(ISNUMBER(_xlfn.XLOOKUP(FMP_Ranking89[[#This Row],[FMP ID]],RawData[FMP_ID],RawData[SCORE4])),_xlfn.XLOOKUP(FMP_Ranking89[[#This Row],[FMP ID]],RawData[FMP_ID],RawData[SCORE4]),0)</f>
        <v>2</v>
      </c>
      <c r="CM441" s="286">
        <f>_xlfn.XLOOKUP(FMP_Ranking89[[#This Row],[FMP ID]],RawData[FMP_ID],RawData[REMCRITFAC])</f>
        <v>0</v>
      </c>
      <c r="CN441" s="300" t="str">
        <f>_xlfn.XLOOKUP(FMP_Ranking89[[#This Row],[FMP ID]],RawData[FMP_ID],RawData[RANKING5])</f>
        <v>Reduced risk for 0 structures in floodplain</v>
      </c>
      <c r="CO441" s="281">
        <f>IF(ISNUMBER(_xlfn.XLOOKUP(FMP_Ranking89[[#This Row],[FMP ID]],RawData[FMP_ID],RawData[SCORE5])),_xlfn.XLOOKUP(FMP_Ranking89[[#This Row],[FMP ID]],RawData[FMP_ID],RawData[SCORE5]),0)</f>
        <v>0</v>
      </c>
      <c r="CP441" s="290">
        <f>_xlfn.XLOOKUP(FMP_Ranking89[[#This Row],[FMP ID]],RawData[FMP_ID],RawData[INJ_PCT])</f>
        <v>64.5</v>
      </c>
      <c r="CQ441" s="289" t="str">
        <f>_xlfn.XLOOKUP(FMP_Ranking89[[#This Row],[FMP ID]],RawData[FMP_ID],RawData[RANKING6])</f>
        <v>Life/injury risk percentage &gt;50%</v>
      </c>
      <c r="CR441" s="407">
        <f>IF(ISNUMBER(_xlfn.XLOOKUP(FMP_Ranking89[[#This Row],[FMP ID]],RawData[FMP_ID],RawData[SCORE6])),_xlfn.XLOOKUP(FMP_Ranking89[[#This Row],[FMP ID]],RawData[FMP_ID],RawData[SCORE6]),0)</f>
        <v>10</v>
      </c>
      <c r="CS441" s="286">
        <f>_xlfn.XLOOKUP(FMP_Ranking89[[#This Row],[FMP ID]],RawData[FMP_ID],RawData[WSUP_AF])</f>
        <v>0</v>
      </c>
      <c r="CT441" s="289" t="str">
        <f>_xlfn.XLOOKUP(FMP_Ranking89[[#This Row],[FMP ID]],RawData[FMP_ID],RawData[SOURCE_ID])</f>
        <v>&lt;Null&gt;</v>
      </c>
      <c r="CU441" s="300" t="str">
        <f>_xlfn.XLOOKUP(FMP_Ranking89[[#This Row],[FMP ID]],RawData[FMP_ID],RawData[WMS_ID])</f>
        <v>&lt;Null&gt;</v>
      </c>
      <c r="CV441" s="301" t="str">
        <f>_xlfn.XLOOKUP(FMP_Ranking89[[#This Row],[FMP ID]],RawData[FMP_ID],RawData[RANKING7])</f>
        <v>No impact on water supply</v>
      </c>
      <c r="CW441" s="281">
        <f>IF(ISNUMBER(_xlfn.XLOOKUP(FMP_Ranking89[[#This Row],[FMP ID]],RawData[FMP_ID],RawData[SCORE7])),_xlfn.XLOOKUP(FMP_Ranking89[[#This Row],[FMP ID]],RawData[FMP_ID],RawData[SCORE7]),0)</f>
        <v>0</v>
      </c>
      <c r="CX441" s="286">
        <f>_xlfn.XLOOKUP(FMP_Ranking89[[#This Row],[FMP ID]],RawData[FMP_ID],RawData[SVI13])</f>
        <v>1.17E-2</v>
      </c>
      <c r="CY441" s="281" t="str">
        <f>_xlfn.XLOOKUP(FMP_Ranking89[[#This Row],[FMP ID]],RawData[FMP_ID],RawData[RANKING8])</f>
        <v>SVI between 0.01-0.25 (low vulnerability)</v>
      </c>
      <c r="CZ441" s="407">
        <f>IF(ISNUMBER(_xlfn.XLOOKUP(FMP_Ranking89[[#This Row],[FMP ID]],RawData[FMP_ID],RawData[SCORE8])),_xlfn.XLOOKUP(FMP_Ranking89[[#This Row],[FMP ID]],RawData[FMP_ID],RawData[SCORE8]),0)</f>
        <v>1</v>
      </c>
      <c r="DA441" s="281">
        <f>_xlfn.XLOOKUP(FMP_Ranking89[[#This Row],[FMP ID]],RawData[FMP_ID],RawData[GREEN])</f>
        <v>3</v>
      </c>
      <c r="DB441" s="281" t="str">
        <f>_xlfn.XLOOKUP(FMP_Ranking89[[#This Row],[FMP ID]],RawData[FMP_ID],RawData[RANKING9])</f>
        <v>&lt;25% of the project cost is nature-based</v>
      </c>
      <c r="DC441" s="281">
        <f>IF(ISNUMBER(_xlfn.XLOOKUP(FMP_Ranking89[[#This Row],[FMP ID]],RawData[FMP_ID],RawData[SCORE9])),_xlfn.XLOOKUP(FMP_Ranking89[[#This Row],[FMP ID]],RawData[FMP_ID],RawData[SCORE9]),0)</f>
        <v>1</v>
      </c>
      <c r="DD441" s="400" t="str">
        <f>_xlfn.XLOOKUP(FMP_Ranking89[[#This Row],[FMP ID]],RawData[FMP_ID],RawData[MULT_BEN])</f>
        <v>Social and quality of life, Transportation</v>
      </c>
      <c r="DE441" s="281" t="str">
        <f>_xlfn.XLOOKUP(FMP_Ranking89[[#This Row],[FMP ID]],RawData[FMP_ID],RawData[RANKING10])</f>
        <v>Project delivers benefits in 2 wider benefit categories</v>
      </c>
      <c r="DF441" s="407">
        <f>IF(ISNUMBER(_xlfn.XLOOKUP(FMP_Ranking89[[#This Row],[FMP ID]],RawData[FMP_ID],RawData[SCORE10])),_xlfn.XLOOKUP(FMP_Ranking89[[#This Row],[FMP ID]],RawData[FMP_ID],RawData[SCORE10]),0)</f>
        <v>4</v>
      </c>
      <c r="DG441" s="281" t="str">
        <f>_xlfn.XLOOKUP(FMP_Ranking89[[#This Row],[FMP ID]],RawData[FMP_ID],RawData[OMCOST_YR])</f>
        <v>&lt;Null&gt;</v>
      </c>
      <c r="DH441" s="302" t="str">
        <f>_xlfn.XLOOKUP(FMP_Ranking89[[#This Row],[FMP ID]],RawData[FMP_ID],RawData[RANKING11])</f>
        <v>Project will require extensive and/or specialist operations and maintenance; project O&amp;M needs are uncertain; and/or high annual O&amp;M cost &gt; 5% of project (extensive);</v>
      </c>
      <c r="DI441" s="281">
        <f>IF(ISNUMBER(_xlfn.XLOOKUP(FMP_Ranking89[[#This Row],[FMP ID]],RawData[FMP_ID],RawData[SCORE11])),_xlfn.XLOOKUP(FMP_Ranking89[[#This Row],[FMP ID]],RawData[FMP_ID],RawData[SCORE11]),0)</f>
        <v>1</v>
      </c>
      <c r="DJ441" s="292" t="str">
        <f>_xlfn.XLOOKUP(FMP_Ranking89[[#This Row],[FMP ID]],RawData[FMP_ID],RawData[RANKING12])</f>
        <v>Project has few administrative, regulatory and implementation limitations / requirements</v>
      </c>
      <c r="DK441" s="390">
        <f>IF(ISNUMBER(_xlfn.XLOOKUP(FMP_Ranking89[[#This Row],[FMP ID]],RawData[FMP_ID],RawData[SCORE12])),_xlfn.XLOOKUP(FMP_Ranking89[[#This Row],[FMP ID]],RawData[FMP_ID],RawData[SCORE12]),0)</f>
        <v>10</v>
      </c>
      <c r="DL441" s="293" t="str">
        <f>_xlfn.XLOOKUP(FMP_Ranking89[[#This Row],[FMP ID]],RawData[FMP_ID],RawData[RANKING13])</f>
        <v>Project will deliver a low level of environmental benefits (1 category)</v>
      </c>
      <c r="DM441" s="407">
        <f>IF(_xlfn.XLOOKUP(FMP_Ranking89[[#This Row],[FMP ID]],RawData[FMP_ID],RawData[SCORE13])&lt;0,0,IF(ISNUMBER(_xlfn.XLOOKUP(FMP_Ranking89[[#This Row],[FMP ID]],RawData[FMP_ID],RawData[SCORE13])),_xlfn.XLOOKUP(FMP_Ranking89[[#This Row],[FMP ID]],RawData[FMP_ID],RawData[SCORE13]),0))</f>
        <v>3</v>
      </c>
      <c r="DN441" s="292" t="str">
        <f>_xlfn.XLOOKUP(FMP_Ranking89[[#This Row],[FMP ID]],RawData[FMP_ID],RawData[RANKING14])</f>
        <v>Project has no adverse environmental impacts</v>
      </c>
      <c r="DO441" s="390">
        <f>IF(ISNUMBER(_xlfn.XLOOKUP(FMP_Ranking89[[#This Row],[FMP ID]],RawData[FMP_ID],RawData[SCORE14])),_xlfn.XLOOKUP(FMP_Ranking89[[#This Row],[FMP ID]],RawData[FMP_ID],RawData[SCORE14]),0)</f>
        <v>10</v>
      </c>
      <c r="DP441" s="293">
        <f>_xlfn.XLOOKUP(FMP_Ranking89[[#This Row],[FMP ID]],RawData[FMP_ID],RawData[TRAFFIC14])</f>
        <v>0</v>
      </c>
      <c r="DQ441"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41" s="407">
        <f>IF(ISNUMBER(_xlfn.XLOOKUP(FMP_Ranking89[[#This Row],[FMP ID]],RawData[FMP_ID],RawData[SCORE15])),_xlfn.XLOOKUP(FMP_Ranking89[[#This Row],[FMP ID]],RawData[FMP_ID],RawData[SCORE15]),0)</f>
        <v>10</v>
      </c>
      <c r="DS441" s="294"/>
      <c r="DT44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8225181605038987</v>
      </c>
      <c r="DU441" s="295">
        <f>_xlfn.RANK.EQ(FMP_Ranking89[[#This Row],[Weighted Score Based on Normalized Reported Factors]],FMP_Ranking89[Weighted Score Based on Normalized Reported Factors],0)</f>
        <v>153</v>
      </c>
      <c r="DV44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6</v>
      </c>
      <c r="DW44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750000000000002</v>
      </c>
      <c r="DX441" s="303">
        <f>_xlfn.RANK.EQ(FMP_Ranking89[[#This Row],[Project Details Weighted Score]],FMP_Ranking89[Project Details Weighted Score],0)</f>
        <v>105</v>
      </c>
      <c r="DY441" s="298">
        <f>FMP_Ranking89[[#This Row],[Project Details Weighted Score]]+FMP_Ranking89[[#This Row],[Weighted Score Based on Normalized Reported Factors]]</f>
        <v>22.5725181605039</v>
      </c>
      <c r="DZ441" s="304">
        <f>_xlfn.RANK.EQ(FMP_Ranking89[[#This Row],[Total Score]],FMP_Ranking89[Total Score],0)</f>
        <v>78</v>
      </c>
      <c r="EA441" s="395" t="e">
        <f>_xlfn.XLOOKUP(FMP_Ranking89[[#This Row],[FMP ID]],#REF!,#REF!)</f>
        <v>#REF!</v>
      </c>
      <c r="EB44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720393982085231</v>
      </c>
      <c r="EC441" s="283">
        <f>FMP_Ranking89[[#This Row],[Score Based on ArcSinh Normalized Reported Factors]]+FMP_Ranking89[[#This Row],[Project Details Weighted Score]]</f>
        <v>27.470393982085234</v>
      </c>
      <c r="ED441" s="284">
        <f>_xlfn.RANK.EQ(FMP_Ranking89[[#This Row],[Total Score (with ArcSinh normalization of select criteria)]],FMP_Ranking89[Total Score (with ArcSinh normalization of select criteria)],0)</f>
        <v>191</v>
      </c>
      <c r="EE441" s="283">
        <v>27.321893982051705</v>
      </c>
      <c r="EF441" s="284">
        <v>189</v>
      </c>
    </row>
    <row r="442" spans="1:136" ht="120" x14ac:dyDescent="0.25">
      <c r="A442" s="340" t="s">
        <v>5812</v>
      </c>
      <c r="B442" s="270">
        <f>_xlfn.XLOOKUP(FMP_Ranking89[[#This Row],[FMP ID]],RawData[FMP_ID],RawData[RFPG_NUM])</f>
        <v>12</v>
      </c>
      <c r="C442" s="269" t="str">
        <f>_xlfn.XLOOKUP(FMP_Ranking89[[#This Row],[FMP ID]],RawData[FMP_ID],RawData[FMP_NAME])</f>
        <v>Blanco Road at Cibolo Creek</v>
      </c>
      <c r="D442" s="269" t="str" cm="1">
        <f t="array" ref="D442">_xlfn.XLOOKUP(TEXT(FMP_Ranking89[[#This Row],[FMP ID]],"000000000"),TEXT(Table3[FMP_ID],"000000000"),Table3[Sponsor_name_concat],"Not found")</f>
        <v>Bexar County, Comal County</v>
      </c>
      <c r="E442" s="269" t="str">
        <f>_xlfn.XLOOKUP(FMP_Ranking89[[#This Row],[FMP ID]],RawData[FMP_ID],RawData[FMP_DESCR])</f>
        <v>Improve Low water crossing at Blanco Rd and Cibolo Creek</v>
      </c>
      <c r="F442" s="269" t="str">
        <f>_xlfn.XLOOKUP(FMP_Ranking89[[#This Row],[FMP ID]],RawData[FMP_ID],RawData[FMP_TYPE])</f>
        <v>LWC upgrade</v>
      </c>
      <c r="G442" s="271">
        <f>_xlfn.XLOOKUP(FMP_Ranking89[[#This Row],[FMP ID]],RawData[FMP_ID],RawData[FMP_COST])</f>
        <v>21717000</v>
      </c>
      <c r="H442" s="410" t="str">
        <f>_xlfn.XLOOKUP(FMP_Ranking89[[#This Row],[FMP ID]],RawData[FMP_ID],RawData[EMER_NEED])</f>
        <v>Yes</v>
      </c>
      <c r="I442" s="390">
        <f>IF(FMP_Ranking89[[#This Row],[Emergency Need Raw]]="Yes",10,0)</f>
        <v>10</v>
      </c>
      <c r="J442" s="391">
        <f>_xlfn.XLOOKUP(FMP_Ranking89[[#This Row],[FMP ID]],RawData[FMP_ID],RawData[STRUCT_100])</f>
        <v>0</v>
      </c>
      <c r="K442" s="391">
        <f>_xlfn.XLOOKUP(FMP_Ranking89[[#This Row],[FMP ID]],RawData[FMP_ID],RawData[RES_STRUCT100])</f>
        <v>0</v>
      </c>
      <c r="L442" s="281">
        <f>_xlfn.XLOOKUP(FMP_Ranking89[[#This Row],[FMP ID]],RawData[FMP_ID],RawData[POP100])</f>
        <v>0</v>
      </c>
      <c r="M442" s="391">
        <f>_xlfn.XLOOKUP(FMP_Ranking89[[#This Row],[FMP ID]],RawData[FMP_ID],RawData[CRITFAC100])</f>
        <v>0</v>
      </c>
      <c r="N442" s="281">
        <f>_xlfn.XLOOKUP(FMP_Ranking89[[#This Row],[FMP ID]],RawData[FMP_ID],RawData[LWC])</f>
        <v>1</v>
      </c>
      <c r="O442" s="391">
        <f>_xlfn.XLOOKUP(FMP_Ranking89[[#This Row],[FMP ID]],RawData[FMP_ID],RawData[ROADCLS])</f>
        <v>2</v>
      </c>
      <c r="P442" s="281">
        <f>_xlfn.XLOOKUP(FMP_Ranking89[[#This Row],[FMP ID]],RawData[FMP_ID],RawData[ROAD_MILES100])</f>
        <v>0.22593200206756589</v>
      </c>
      <c r="Q442" s="391">
        <f>_xlfn.XLOOKUP(FMP_Ranking89[[#This Row],[FMP ID]],RawData[FMP_ID],RawData[FARMACRE100])</f>
        <v>0</v>
      </c>
      <c r="R442" s="281">
        <f>_xlfn.XLOOKUP(FMP_Ranking89[[#This Row],[FMP ID]],RawData[FMP_ID],RawData[REDSTRUCT100])</f>
        <v>0</v>
      </c>
      <c r="S442" s="392">
        <f>(FMP_Ranking89[[#This Row],[Reduced Structures Raw]])*(10)/R$5</f>
        <v>0</v>
      </c>
      <c r="T442" s="392">
        <f>(ASINH(FMP_Ranking89[[#This Row],[Reduced Structures Raw]]))*(10)/(ASINH(R$5))</f>
        <v>0</v>
      </c>
      <c r="U442" s="393">
        <f>FMP_Ranking89[[#This Row],[Reduced Structures, ArcSinh (0-10)]]*R$6*10</f>
        <v>0</v>
      </c>
      <c r="V442" s="394">
        <f>IF(FMP_Ranking89[[#This Row],[Reduced Structures Raw]]&gt;0,LOG10(FMP_Ranking89[[#This Row],[Reduced Structures Raw]])/V$5*R$6*100,0)</f>
        <v>0</v>
      </c>
      <c r="W442" s="395">
        <f>_xlfn.XLOOKUP(FMP_Ranking89[[#This Row],[FMP ID]],RawData[FMP_ID],RawData[STRUCT_100])</f>
        <v>0</v>
      </c>
      <c r="X442" s="396">
        <f>_xlfn.XLOOKUP(FMP_Ranking89[[#This Row],[FMP ID]],RawData[FMP_ID],RawData[REMSTRC100])</f>
        <v>0</v>
      </c>
      <c r="Y442" s="392">
        <f>(FMP_Ranking89[[#This Row],[Removed Structures Raw]])*(10)/X$5</f>
        <v>0</v>
      </c>
      <c r="Z442" s="397">
        <f>(ASINH(FMP_Ranking89[[#This Row],[Removed Structures Raw]]))*(10)/(ASINH(X$5))</f>
        <v>0</v>
      </c>
      <c r="AA442" s="397">
        <f>FMP_Ranking89[[#This Row],[Removed Structures, ArcSinh (0-10)]]*X$6*10</f>
        <v>0</v>
      </c>
      <c r="AB442" s="281">
        <f>IF(FMP_Ranking89[[#This Row],[Removed Structures Raw]]&gt;0,LOG10(FMP_Ranking89[[#This Row],[Removed Structures Raw]])/AB$5*X$6*100,0)</f>
        <v>0</v>
      </c>
      <c r="AC442" s="398">
        <f>IF(FMP_Ranking89[[#This Row],[Structures 100 Raw]]=0,0,(IF(FMP_Ranking89[[#This Row],[Removed Structures Raw]]&gt;FMP_Ranking89[[#This Row],[Structures 100 Raw]],100,FMP_Ranking89[[#This Row],[Removed Structures Raw]]/FMP_Ranking89[[#This Row],[Structures 100 Raw]]*100)))</f>
        <v>0</v>
      </c>
      <c r="AD442" s="399">
        <f>FMP_Ranking89[[#This Row],[Percent of structures removed (Calculated) ]]*$AC$6</f>
        <v>0</v>
      </c>
      <c r="AE442" s="281">
        <f>IF(FMP_Ranking89[[#This Row],[Percent of structures removed (Calculated) ]]&gt;0,LOG10(FMP_Ranking89[[#This Row],[Percent of structures removed (Calculated) ]])/AE$5*AC$6*100,0)</f>
        <v>0</v>
      </c>
      <c r="AF442" s="400">
        <f>_xlfn.XLOOKUP(FMP_Ranking89[[#This Row],[FMP ID]],RawData[FMP_ID],RawData[REMRESSTRC100])</f>
        <v>0</v>
      </c>
      <c r="AG442" s="397">
        <f>(ASINH(FMP_Ranking89[[#This Row],[Removed Res Structures Removed Raw]]))*(10)/(ASINH(AF$5))</f>
        <v>0</v>
      </c>
      <c r="AH442" s="397">
        <f>FMP_Ranking89[[#This Row],[Removed Res ArcSinh (1-10)]]*AF$6*10</f>
        <v>0</v>
      </c>
      <c r="AI442" s="400">
        <f>_xlfn.XLOOKUP(FMP_Ranking89[[#This Row],[FMP ID]],RawData[FMP_ID],RawData[REMPOP100])</f>
        <v>0</v>
      </c>
      <c r="AJ442" s="392">
        <f>(FMP_Ranking89[[#This Row],[Removed Pop Raw]])*(10)/AI$5</f>
        <v>0</v>
      </c>
      <c r="AK442" s="397">
        <f>(ASINH(FMP_Ranking89[[#This Row],[Removed Pop Raw]]))*(10)/(ASINH(AI$5))</f>
        <v>0</v>
      </c>
      <c r="AL442" s="401">
        <f>FMP_Ranking89[[#This Row],[Removed Population, ArcSinh (0-10)]]*AI$6*10</f>
        <v>0</v>
      </c>
      <c r="AM442" s="281">
        <f>IF(FMP_Ranking89[[#This Row],[Removed Pop Raw]]&gt;0,LOG10(FMP_Ranking89[[#This Row],[Removed Pop Raw]])/AM$5*AI$6*100,0)</f>
        <v>0</v>
      </c>
      <c r="AN442" s="396">
        <f>_xlfn.XLOOKUP(FMP_Ranking89[[#This Row],[FMP ID]],RawData[FMP_ID],RawData[REMCRITFAC100])</f>
        <v>0</v>
      </c>
      <c r="AO442" s="392">
        <f>(FMP_Ranking89[[#This Row],[Removed Crit Fac Raw]])*(10)/AN$5</f>
        <v>0</v>
      </c>
      <c r="AP442" s="397">
        <f>(ASINH(FMP_Ranking89[[#This Row],[Removed Crit Fac Raw]]))*(10)/(ASINH(AN$5))</f>
        <v>0</v>
      </c>
      <c r="AQ442" s="401">
        <f>FMP_Ranking89[[#This Row],[Removed Critical Facilities, ArcSinh (0-10)]]*AN$6*10</f>
        <v>0</v>
      </c>
      <c r="AR442" s="281">
        <f>IF(FMP_Ranking89[[#This Row],[Removed Crit Fac Raw]]&gt;0,LOG10(FMP_Ranking89[[#This Row],[Removed Crit Fac Raw]])/AR$5*AN$6*100,0)</f>
        <v>0</v>
      </c>
      <c r="AS442" s="396">
        <f>_xlfn.XLOOKUP(FMP_Ranking89[[#This Row],[FMP ID]],RawData[FMP_ID],RawData[REMLWC100])</f>
        <v>1</v>
      </c>
      <c r="AT442" s="392">
        <f>(FMP_Ranking89[[#This Row],[Removed LWC Raw]])*(10)/AS$5</f>
        <v>0.4</v>
      </c>
      <c r="AU442" s="397">
        <f>(ASINH(FMP_Ranking89[[#This Row],[Removed LWC Raw]]))*(10)/(ASINH(AS$5))</f>
        <v>2.2527565138403025</v>
      </c>
      <c r="AV442" s="401">
        <f>FMP_Ranking89[[#This Row],[Removed LWC, ArcSinh (0-10)]]*AS$6*10</f>
        <v>1.6895673853802267</v>
      </c>
      <c r="AW442" s="281">
        <f>IF(FMP_Ranking89[[#This Row],[Removed LWC Raw]]&gt;0,LOG10(FMP_Ranking89[[#This Row],[Removed LWC Raw]])/AW$5*AS$6*100,0)</f>
        <v>0</v>
      </c>
      <c r="AX442" s="391">
        <f>_xlfn.XLOOKUP(FMP_Ranking89[[#This Row],[FMP ID]],RawData[FMP_ID],RawData[REMROADCLS])</f>
        <v>1</v>
      </c>
      <c r="AY442" s="396">
        <f>_xlfn.XLOOKUP(FMP_Ranking89[[#This Row],[FMP ID]],RawData[FMP_ID],RawData[REMRDLEN100])</f>
        <v>1</v>
      </c>
      <c r="AZ442" s="392">
        <f>(FMP_Ranking89[[#This Row],[Removed Road Miles Raw]])*(10)/AY$5</f>
        <v>9.0909090909090905E-3</v>
      </c>
      <c r="BA442" s="397">
        <f>(ASINH(FMP_Ranking89[[#This Row],[Removed Road Miles Raw]]))*(10)/(ASINH(AY$5))</f>
        <v>1.1452042772991191</v>
      </c>
      <c r="BB442" s="401">
        <f>FMP_Ranking89[[#This Row],[Removed Miles, ArcSinh (0-10)]]*AY$6*10</f>
        <v>0.57260213864955956</v>
      </c>
      <c r="BC442" s="281">
        <f>IF(FMP_Ranking89[[#This Row],[Removed Road Miles Raw]]&gt;0,LOG10(FMP_Ranking89[[#This Row],[Removed Road Miles Raw]])/BC$5*AY$6*100,0)</f>
        <v>0</v>
      </c>
      <c r="BD442" s="396">
        <f>_xlfn.XLOOKUP(FMP_Ranking89[[#This Row],[FMP ID]],RawData[FMP_ID],RawData[REMFRMACRE100])</f>
        <v>0</v>
      </c>
      <c r="BE442" s="392">
        <f>(FMP_Ranking89[[#This Row],[Ag Removed Raw]])*(10)/BD$5</f>
        <v>0</v>
      </c>
      <c r="BF442" s="397">
        <f>(ASINH(FMP_Ranking89[[#This Row],[Ag Removed Raw]]))*(10)/(ASINH(BD$5))</f>
        <v>0</v>
      </c>
      <c r="BG442" s="401">
        <f>FMP_Ranking89[[#This Row],[Ag Removed, ArcSinh (0-10)]]*BD$6*10</f>
        <v>0</v>
      </c>
      <c r="BH442" s="281">
        <f>IF(FMP_Ranking89[[#This Row],[Ag Removed Raw]]&gt;0,LOG10(FMP_Ranking89[[#This Row],[Ag Removed Raw]])/BH$5*BD$6*100,0)</f>
        <v>0</v>
      </c>
      <c r="BI442" s="402">
        <f>_xlfn.XLOOKUP(FMP_Ranking89[[#This Row],[FMP ID]],RawData[FMP_ID],RawData[COSTSTRUCT])</f>
        <v>0</v>
      </c>
      <c r="BJ442" s="396">
        <f>_xlfn.XLOOKUP(FMP_Ranking89[[#This Row],[FMP ID]],RawData[FMP_ID],RawData[NATURE])</f>
        <v>3</v>
      </c>
      <c r="BK442" s="401">
        <f>(FMP_Ranking89[[#This Row],[% Nature-Based Raw]]-MIN(FMP_Ranking89[% Nature-Based Raw]))*(10)/(MAX(FMP_Ranking89[% Nature-Based Raw])-MIN(FMP_Ranking89[% Nature-Based Raw]))</f>
        <v>0.3</v>
      </c>
      <c r="BL442" s="392">
        <f>(ASINH(FMP_Ranking89[[#This Row],[Reduced Structures Raw]])-ASINH(MIN(FMP_Ranking89[Reduced Structures Raw])))*(10-0)/(ASINH(MAX(FMP_Ranking89[Reduced Structures Raw]))-ASINH(MIN(FMP_Ranking89[Reduced Structures Raw])))</f>
        <v>0</v>
      </c>
      <c r="BM442" s="281">
        <f>ASINH(FMP_Ranking89[[#This Row],[% Nature-Based Raw]])/$BM$5*$BJ$6*100</f>
        <v>1.7160522421454605</v>
      </c>
      <c r="BN442" s="281">
        <f>IF(FMP_Ranking89[[#This Row],[% Nature-Based Raw]]&gt;0,LOG10(FMP_Ranking89[[#This Row],[% Nature-Based Raw]])/BN$5*BJ$6*100,0)</f>
        <v>1.1928031367991561</v>
      </c>
      <c r="BO442" s="403">
        <f>_xlfn.XLOOKUP(FMP_Ranking89[[#This Row],[FMP ID]],RawData[FMP_ID],RawData[BC_RATIO])</f>
        <v>0.10000000149011611</v>
      </c>
      <c r="BP442" s="401">
        <f>IF(FMP_Ranking89[[#This Row],[BCA Raw]]&gt;10,10,FMP_Ranking89[[#This Row],[BCA Raw]])</f>
        <v>0.10000000149011611</v>
      </c>
      <c r="BQ442" s="392">
        <f>(FMP_Ranking89[[#This Row],[Reduced Structures Raw]]-MIN(FMP_Ranking89[Reduced Structures Raw]))*(10)/(MAX(FMP_Ranking89[Reduced Structures Raw])-MIN(FMP_Ranking89[Reduced Structures Raw]))</f>
        <v>0</v>
      </c>
      <c r="BR442" s="281">
        <f>ASINH(FMP_Ranking89[[#This Row],[BCA Raw]])/$BR$5*$BO$6*100</f>
        <v>8.3244376783259813E-2</v>
      </c>
      <c r="BS442" s="281">
        <f>IF(FMP_Ranking89[[#This Row],[BCA Raw]]&gt;0,LOG10(FMP_Ranking89[[#This Row],[BCA Raw]])/BS$5*BO$6*100,0)</f>
        <v>-2.4999999838212701</v>
      </c>
      <c r="BT442" s="400" t="str">
        <f>_xlfn.XLOOKUP(FMP_Ranking89[[#This Row],[FMP ID]],RawData[FMP_ID],RawData[WATER_SUP])</f>
        <v>No</v>
      </c>
      <c r="BU442" s="404">
        <f>IF(FMP_Ranking89[[#This Row],[Water Supply Raw]]="Yes",1,0)</f>
        <v>0</v>
      </c>
      <c r="BV442" s="400" t="str">
        <f>FMP_Ranking89[[#This Row],[FMP Type]]</f>
        <v>LWC upgrade</v>
      </c>
      <c r="BW442" s="405">
        <f>IF(FMP_Ranking89[[#This Row],[FMP Type Raw]]="LWC Upgrade",10,(IF(FMP_Ranking89[[#This Row],[FMP Type Raw]]="Preparedness",4,(IF(FMP_Ranking89[[#This Row],[FMP Type Raw]]="Comprehensive",2,0)))))</f>
        <v>10</v>
      </c>
      <c r="BX442" s="285">
        <f>_xlfn.XLOOKUP(FMP_Ranking89[[#This Row],[FMP ID]],RawData[FMP_ID],RawData[DEPTH])</f>
        <v>4</v>
      </c>
      <c r="BY442" s="300" t="str">
        <f>_xlfn.XLOOKUP(FMP_Ranking89[[#This Row],[FMP ID]],RawData[FMP_ID],RawData[PREPROJLOS])</f>
        <v>&lt;10</v>
      </c>
      <c r="BZ442" s="404">
        <f>IF(ISNUMBER(_xlfn.XLOOKUP(FMP_Ranking89[[#This Row],[FMP ID]],RawData[FMP_ID],RawData[SCORE1])),_xlfn.XLOOKUP(FMP_Ranking89[[#This Row],[FMP ID]],RawData[FMP_ID],RawData[SCORE1]),0)</f>
        <v>10</v>
      </c>
      <c r="CA442" s="400">
        <f>_xlfn.XLOOKUP(FMP_Ranking89[[#This Row],[FMP ID]],RawData[FMP_ID],RawData[POP_CMNTY])</f>
        <v>2170825</v>
      </c>
      <c r="CB442" s="281">
        <f>_xlfn.XLOOKUP(FMP_Ranking89[[#This Row],[FMP ID]],RawData[FMP_ID],RawData[POP_HAZ])</f>
        <v>0</v>
      </c>
      <c r="CC442" s="280" t="str">
        <f>_xlfn.XLOOKUP(FMP_Ranking89[[#This Row],[FMP ID]],RawData[FMP_ID],RawData[RANKING2])</f>
        <v>&lt;25% of project community affected</v>
      </c>
      <c r="CD442" s="407">
        <f>IF(ISNUMBER(_xlfn.XLOOKUP(FMP_Ranking89[[#This Row],[FMP ID]],RawData[FMP_ID],RawData[SCORE2])),_xlfn.XLOOKUP(FMP_Ranking89[[#This Row],[FMP ID]],RawData[FMP_ID],RawData[SCORE2]),0)</f>
        <v>1</v>
      </c>
      <c r="CE442" s="281">
        <f>_xlfn.XLOOKUP(FMP_Ranking89[[#This Row],[FMP ID]],RawData[FMP_ID],RawData[REMSTRC100])</f>
        <v>0</v>
      </c>
      <c r="CF442" s="281" t="str">
        <f>_xlfn.XLOOKUP(FMP_Ranking89[[#This Row],[FMP ID]],RawData[FMP_ID],RawData[RANKING3])</f>
        <v>Reduced risk to 0 structures in floodplain</v>
      </c>
      <c r="CG442" s="281">
        <f>IF(ISNUMBER(_xlfn.XLOOKUP(FMP_Ranking89[[#This Row],[FMP ID]],RawData[FMP_ID],RawData[SCORE3])),_xlfn.XLOOKUP(FMP_Ranking89[[#This Row],[FMP ID]],RawData[FMP_ID],RawData[SCORE3]),0)</f>
        <v>0</v>
      </c>
      <c r="CH442" s="286">
        <f>_xlfn.XLOOKUP(FMP_Ranking89[[#This Row],[FMP ID]],RawData[FMP_ID],RawData[REDSTRUCT])</f>
        <v>0</v>
      </c>
      <c r="CI442" s="287">
        <f>_xlfn.XLOOKUP(FMP_Ranking89[[#This Row],[FMP ID]],RawData[FMP_ID],RawData[DAMAGE11])</f>
        <v>0</v>
      </c>
      <c r="CJ442" s="287">
        <f>_xlfn.XLOOKUP(FMP_Ranking89[[#This Row],[FMP ID]],RawData[FMP_ID],RawData[REMDAMAGE12])</f>
        <v>0</v>
      </c>
      <c r="CK442" s="288" t="str">
        <f>_xlfn.XLOOKUP(FMP_Ranking89[[#This Row],[FMP ID]],RawData[FMP_ID],RawData[RANKING4])</f>
        <v>Flood damage reduction &lt; 25%</v>
      </c>
      <c r="CL442" s="390">
        <f>IF(ISNUMBER(_xlfn.XLOOKUP(FMP_Ranking89[[#This Row],[FMP ID]],RawData[FMP_ID],RawData[SCORE4])),_xlfn.XLOOKUP(FMP_Ranking89[[#This Row],[FMP ID]],RawData[FMP_ID],RawData[SCORE4]),0)</f>
        <v>2</v>
      </c>
      <c r="CM442" s="286">
        <f>_xlfn.XLOOKUP(FMP_Ranking89[[#This Row],[FMP ID]],RawData[FMP_ID],RawData[REMCRITFAC])</f>
        <v>0</v>
      </c>
      <c r="CN442" s="300" t="str">
        <f>_xlfn.XLOOKUP(FMP_Ranking89[[#This Row],[FMP ID]],RawData[FMP_ID],RawData[RANKING5])</f>
        <v>Reduced risk for 0 structures in floodplain</v>
      </c>
      <c r="CO442" s="281">
        <f>IF(ISNUMBER(_xlfn.XLOOKUP(FMP_Ranking89[[#This Row],[FMP ID]],RawData[FMP_ID],RawData[SCORE5])),_xlfn.XLOOKUP(FMP_Ranking89[[#This Row],[FMP ID]],RawData[FMP_ID],RawData[SCORE5]),0)</f>
        <v>0</v>
      </c>
      <c r="CP442" s="290">
        <f>_xlfn.XLOOKUP(FMP_Ranking89[[#This Row],[FMP ID]],RawData[FMP_ID],RawData[INJ_PCT])</f>
        <v>216</v>
      </c>
      <c r="CQ442" s="289" t="str">
        <f>_xlfn.XLOOKUP(FMP_Ranking89[[#This Row],[FMP ID]],RawData[FMP_ID],RawData[RANKING6])</f>
        <v>Life/injury risk percentage &gt;50%</v>
      </c>
      <c r="CR442" s="407">
        <f>IF(ISNUMBER(_xlfn.XLOOKUP(FMP_Ranking89[[#This Row],[FMP ID]],RawData[FMP_ID],RawData[SCORE6])),_xlfn.XLOOKUP(FMP_Ranking89[[#This Row],[FMP ID]],RawData[FMP_ID],RawData[SCORE6]),0)</f>
        <v>10</v>
      </c>
      <c r="CS442" s="286">
        <f>_xlfn.XLOOKUP(FMP_Ranking89[[#This Row],[FMP ID]],RawData[FMP_ID],RawData[WSUP_AF])</f>
        <v>0</v>
      </c>
      <c r="CT442" s="289" t="str">
        <f>_xlfn.XLOOKUP(FMP_Ranking89[[#This Row],[FMP ID]],RawData[FMP_ID],RawData[SOURCE_ID])</f>
        <v>&lt;Null&gt;</v>
      </c>
      <c r="CU442" s="300" t="str">
        <f>_xlfn.XLOOKUP(FMP_Ranking89[[#This Row],[FMP ID]],RawData[FMP_ID],RawData[WMS_ID])</f>
        <v>&lt;Null&gt;</v>
      </c>
      <c r="CV442" s="301" t="str">
        <f>_xlfn.XLOOKUP(FMP_Ranking89[[#This Row],[FMP ID]],RawData[FMP_ID],RawData[RANKING7])</f>
        <v>No impact on water supply</v>
      </c>
      <c r="CW442" s="281">
        <f>IF(ISNUMBER(_xlfn.XLOOKUP(FMP_Ranking89[[#This Row],[FMP ID]],RawData[FMP_ID],RawData[SCORE7])),_xlfn.XLOOKUP(FMP_Ranking89[[#This Row],[FMP ID]],RawData[FMP_ID],RawData[SCORE7]),0)</f>
        <v>0</v>
      </c>
      <c r="CX442" s="286">
        <f>_xlfn.XLOOKUP(FMP_Ranking89[[#This Row],[FMP ID]],RawData[FMP_ID],RawData[SVI13])</f>
        <v>0.1167</v>
      </c>
      <c r="CY442" s="281" t="str">
        <f>_xlfn.XLOOKUP(FMP_Ranking89[[#This Row],[FMP ID]],RawData[FMP_ID],RawData[RANKING8])</f>
        <v>SVI between 0.01-0.25 (low vulnerability)</v>
      </c>
      <c r="CZ442" s="407">
        <f>IF(ISNUMBER(_xlfn.XLOOKUP(FMP_Ranking89[[#This Row],[FMP ID]],RawData[FMP_ID],RawData[SCORE8])),_xlfn.XLOOKUP(FMP_Ranking89[[#This Row],[FMP ID]],RawData[FMP_ID],RawData[SCORE8]),0)</f>
        <v>1</v>
      </c>
      <c r="DA442" s="281">
        <f>_xlfn.XLOOKUP(FMP_Ranking89[[#This Row],[FMP ID]],RawData[FMP_ID],RawData[GREEN])</f>
        <v>3</v>
      </c>
      <c r="DB442" s="281" t="str">
        <f>_xlfn.XLOOKUP(FMP_Ranking89[[#This Row],[FMP ID]],RawData[FMP_ID],RawData[RANKING9])</f>
        <v>&lt;25% of the project cost is nature-based</v>
      </c>
      <c r="DC442" s="281">
        <f>IF(ISNUMBER(_xlfn.XLOOKUP(FMP_Ranking89[[#This Row],[FMP ID]],RawData[FMP_ID],RawData[SCORE9])),_xlfn.XLOOKUP(FMP_Ranking89[[#This Row],[FMP ID]],RawData[FMP_ID],RawData[SCORE9]),0)</f>
        <v>1</v>
      </c>
      <c r="DD442" s="400" t="str">
        <f>_xlfn.XLOOKUP(FMP_Ranking89[[#This Row],[FMP ID]],RawData[FMP_ID],RawData[MULT_BEN])</f>
        <v>Social and quality of life, Transportation</v>
      </c>
      <c r="DE442" s="281" t="str">
        <f>_xlfn.XLOOKUP(FMP_Ranking89[[#This Row],[FMP ID]],RawData[FMP_ID],RawData[RANKING10])</f>
        <v>Project delivers benefits in 2 wider benefit categories</v>
      </c>
      <c r="DF442" s="407">
        <f>IF(ISNUMBER(_xlfn.XLOOKUP(FMP_Ranking89[[#This Row],[FMP ID]],RawData[FMP_ID],RawData[SCORE10])),_xlfn.XLOOKUP(FMP_Ranking89[[#This Row],[FMP ID]],RawData[FMP_ID],RawData[SCORE10]),0)</f>
        <v>4</v>
      </c>
      <c r="DG442" s="281" t="str">
        <f>_xlfn.XLOOKUP(FMP_Ranking89[[#This Row],[FMP ID]],RawData[FMP_ID],RawData[OMCOST_YR])</f>
        <v>&lt;Null&gt;</v>
      </c>
      <c r="DH442" s="302" t="str">
        <f>_xlfn.XLOOKUP(FMP_Ranking89[[#This Row],[FMP ID]],RawData[FMP_ID],RawData[RANKING11])</f>
        <v>Project will require extensive and/or specialist operations and maintenance; project O&amp;M needs are uncertain; and/or high annual O&amp;M cost &gt; 5% of project (extensive);</v>
      </c>
      <c r="DI442" s="281">
        <f>IF(ISNUMBER(_xlfn.XLOOKUP(FMP_Ranking89[[#This Row],[FMP ID]],RawData[FMP_ID],RawData[SCORE11])),_xlfn.XLOOKUP(FMP_Ranking89[[#This Row],[FMP ID]],RawData[FMP_ID],RawData[SCORE11]),0)</f>
        <v>1</v>
      </c>
      <c r="DJ442" s="292" t="str">
        <f>_xlfn.XLOOKUP(FMP_Ranking89[[#This Row],[FMP ID]],RawData[FMP_ID],RawData[RANKING12])</f>
        <v>Project has a high number of administrative, regulatory and limitations / requirements</v>
      </c>
      <c r="DK442" s="390">
        <f>IF(ISNUMBER(_xlfn.XLOOKUP(FMP_Ranking89[[#This Row],[FMP ID]],RawData[FMP_ID],RawData[SCORE12])),_xlfn.XLOOKUP(FMP_Ranking89[[#This Row],[FMP ID]],RawData[FMP_ID],RawData[SCORE12]),0)</f>
        <v>2</v>
      </c>
      <c r="DL442" s="293" t="str">
        <f>_xlfn.XLOOKUP(FMP_Ranking89[[#This Row],[FMP ID]],RawData[FMP_ID],RawData[RANKING13])</f>
        <v>Project will deliver a low level of environmental benefits (1 category)</v>
      </c>
      <c r="DM442" s="407">
        <f>IF(_xlfn.XLOOKUP(FMP_Ranking89[[#This Row],[FMP ID]],RawData[FMP_ID],RawData[SCORE13])&lt;0,0,IF(ISNUMBER(_xlfn.XLOOKUP(FMP_Ranking89[[#This Row],[FMP ID]],RawData[FMP_ID],RawData[SCORE13])),_xlfn.XLOOKUP(FMP_Ranking89[[#This Row],[FMP ID]],RawData[FMP_ID],RawData[SCORE13]),0))</f>
        <v>3</v>
      </c>
      <c r="DN442" s="292" t="str">
        <f>_xlfn.XLOOKUP(FMP_Ranking89[[#This Row],[FMP ID]],RawData[FMP_ID],RawData[RANKING14])</f>
        <v>Project has no adverse environmental impacts</v>
      </c>
      <c r="DO442" s="390">
        <f>IF(ISNUMBER(_xlfn.XLOOKUP(FMP_Ranking89[[#This Row],[FMP ID]],RawData[FMP_ID],RawData[SCORE14])),_xlfn.XLOOKUP(FMP_Ranking89[[#This Row],[FMP ID]],RawData[FMP_ID],RawData[SCORE14]),0)</f>
        <v>10</v>
      </c>
      <c r="DP442" s="293">
        <f>_xlfn.XLOOKUP(FMP_Ranking89[[#This Row],[FMP ID]],RawData[FMP_ID],RawData[TRAFFIC14])</f>
        <v>0</v>
      </c>
      <c r="DQ442"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42" s="407">
        <f>IF(ISNUMBER(_xlfn.XLOOKUP(FMP_Ranking89[[#This Row],[FMP ID]],RawData[FMP_ID],RawData[SCORE15])),_xlfn.XLOOKUP(FMP_Ranking89[[#This Row],[FMP ID]],RawData[FMP_ID],RawData[SCORE15]),0)</f>
        <v>10</v>
      </c>
      <c r="DS442" s="294"/>
      <c r="DT44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7954545491798356</v>
      </c>
      <c r="DU442" s="295">
        <f>_xlfn.RANK.EQ(FMP_Ranking89[[#This Row],[Weighted Score Based on Normalized Reported Factors]],FMP_Ranking89[Weighted Score Based on Normalized Reported Factors],0)</f>
        <v>442</v>
      </c>
      <c r="DV44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5</v>
      </c>
      <c r="DW44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442" s="303">
        <f>_xlfn.RANK.EQ(FMP_Ranking89[[#This Row],[Project Details Weighted Score]],FMP_Ranking89[Project Details Weighted Score],0)</f>
        <v>41</v>
      </c>
      <c r="DY442" s="298">
        <f>FMP_Ranking89[[#This Row],[Project Details Weighted Score]]+FMP_Ranking89[[#This Row],[Weighted Score Based on Normalized Reported Factors]]</f>
        <v>18.229545454917982</v>
      </c>
      <c r="DZ442" s="304">
        <f>_xlfn.RANK.EQ(FMP_Ranking89[[#This Row],[Total Score]],FMP_Ranking89[Total Score],0)</f>
        <v>208</v>
      </c>
      <c r="EA442" s="395" t="e">
        <f>_xlfn.XLOOKUP(FMP_Ranking89[[#This Row],[FMP ID]],#REF!,#REF!)</f>
        <v>#REF!</v>
      </c>
      <c r="EB44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6621695277550765</v>
      </c>
      <c r="EC442" s="283">
        <f>FMP_Ranking89[[#This Row],[Score Based on ArcSinh Normalized Reported Factors]]+FMP_Ranking89[[#This Row],[Project Details Weighted Score]]</f>
        <v>20.412169527755076</v>
      </c>
      <c r="ED442" s="284">
        <f>_xlfn.RANK.EQ(FMP_Ranking89[[#This Row],[Total Score (with ArcSinh normalization of select criteria)]],FMP_Ranking89[Total Score (with ArcSinh normalization of select criteria)],0)</f>
        <v>343</v>
      </c>
      <c r="EE442" s="283">
        <v>20.26366952772155</v>
      </c>
      <c r="EF442" s="284">
        <v>337</v>
      </c>
    </row>
    <row r="443" spans="1:136" ht="120" x14ac:dyDescent="0.25">
      <c r="A443" s="340" t="s">
        <v>5813</v>
      </c>
      <c r="B443" s="270">
        <f>_xlfn.XLOOKUP(FMP_Ranking89[[#This Row],[FMP ID]],RawData[FMP_ID],RawData[RFPG_NUM])</f>
        <v>12</v>
      </c>
      <c r="C443" s="269" t="str">
        <f>_xlfn.XLOOKUP(FMP_Ranking89[[#This Row],[FMP ID]],RawData[FMP_ID],RawData[FMP_NAME])</f>
        <v>Specht/Obst Road at Cibolo Creek</v>
      </c>
      <c r="D443" s="269" t="str" cm="1">
        <f t="array" ref="D443">_xlfn.XLOOKUP(TEXT(FMP_Ranking89[[#This Row],[FMP ID]],"000000000"),TEXT(Table3[FMP_ID],"000000000"),Table3[Sponsor_name_concat],"Not found")</f>
        <v>Bexar County, Comal County</v>
      </c>
      <c r="E443" s="269" t="str">
        <f>_xlfn.XLOOKUP(FMP_Ranking89[[#This Row],[FMP ID]],RawData[FMP_ID],RawData[FMP_DESCR])</f>
        <v>Improve Low water crossing at West Specht Rd/ Obst Rd and Cibolo Creek</v>
      </c>
      <c r="F443" s="269" t="str">
        <f>_xlfn.XLOOKUP(FMP_Ranking89[[#This Row],[FMP ID]],RawData[FMP_ID],RawData[FMP_TYPE])</f>
        <v>LWC upgrade</v>
      </c>
      <c r="G443" s="271">
        <f>_xlfn.XLOOKUP(FMP_Ranking89[[#This Row],[FMP ID]],RawData[FMP_ID],RawData[FMP_COST])</f>
        <v>4494000</v>
      </c>
      <c r="H443" s="410" t="str">
        <f>_xlfn.XLOOKUP(FMP_Ranking89[[#This Row],[FMP ID]],RawData[FMP_ID],RawData[EMER_NEED])</f>
        <v>Yes</v>
      </c>
      <c r="I443" s="390">
        <f>IF(FMP_Ranking89[[#This Row],[Emergency Need Raw]]="Yes",10,0)</f>
        <v>10</v>
      </c>
      <c r="J443" s="391">
        <f>_xlfn.XLOOKUP(FMP_Ranking89[[#This Row],[FMP ID]],RawData[FMP_ID],RawData[STRUCT_100])</f>
        <v>3</v>
      </c>
      <c r="K443" s="391">
        <f>_xlfn.XLOOKUP(FMP_Ranking89[[#This Row],[FMP ID]],RawData[FMP_ID],RawData[RES_STRUCT100])</f>
        <v>2</v>
      </c>
      <c r="L443" s="281">
        <f>_xlfn.XLOOKUP(FMP_Ranking89[[#This Row],[FMP ID]],RawData[FMP_ID],RawData[POP100])</f>
        <v>3</v>
      </c>
      <c r="M443" s="391">
        <f>_xlfn.XLOOKUP(FMP_Ranking89[[#This Row],[FMP ID]],RawData[FMP_ID],RawData[CRITFAC100])</f>
        <v>0</v>
      </c>
      <c r="N443" s="281">
        <f>_xlfn.XLOOKUP(FMP_Ranking89[[#This Row],[FMP ID]],RawData[FMP_ID],RawData[LWC])</f>
        <v>1</v>
      </c>
      <c r="O443" s="391">
        <f>_xlfn.XLOOKUP(FMP_Ranking89[[#This Row],[FMP ID]],RawData[FMP_ID],RawData[ROADCLS])</f>
        <v>1</v>
      </c>
      <c r="P443" s="281">
        <f>_xlfn.XLOOKUP(FMP_Ranking89[[#This Row],[FMP ID]],RawData[FMP_ID],RawData[ROAD_MILES100])</f>
        <v>2.1714200973510742</v>
      </c>
      <c r="Q443" s="391">
        <f>_xlfn.XLOOKUP(FMP_Ranking89[[#This Row],[FMP ID]],RawData[FMP_ID],RawData[FARMACRE100])</f>
        <v>0.35564300417900091</v>
      </c>
      <c r="R443" s="281">
        <f>_xlfn.XLOOKUP(FMP_Ranking89[[#This Row],[FMP ID]],RawData[FMP_ID],RawData[REDSTRUCT100])</f>
        <v>0</v>
      </c>
      <c r="S443" s="392">
        <f>(FMP_Ranking89[[#This Row],[Reduced Structures Raw]])*(10)/R$5</f>
        <v>0</v>
      </c>
      <c r="T443" s="392">
        <f>(ASINH(FMP_Ranking89[[#This Row],[Reduced Structures Raw]]))*(10)/(ASINH(R$5))</f>
        <v>0</v>
      </c>
      <c r="U443" s="393">
        <f>FMP_Ranking89[[#This Row],[Reduced Structures, ArcSinh (0-10)]]*R$6*10</f>
        <v>0</v>
      </c>
      <c r="V443" s="394">
        <f>IF(FMP_Ranking89[[#This Row],[Reduced Structures Raw]]&gt;0,LOG10(FMP_Ranking89[[#This Row],[Reduced Structures Raw]])/V$5*R$6*100,0)</f>
        <v>0</v>
      </c>
      <c r="W443" s="395">
        <f>_xlfn.XLOOKUP(FMP_Ranking89[[#This Row],[FMP ID]],RawData[FMP_ID],RawData[STRUCT_100])</f>
        <v>3</v>
      </c>
      <c r="X443" s="396">
        <f>_xlfn.XLOOKUP(FMP_Ranking89[[#This Row],[FMP ID]],RawData[FMP_ID],RawData[REMSTRC100])</f>
        <v>0</v>
      </c>
      <c r="Y443" s="392">
        <f>(FMP_Ranking89[[#This Row],[Removed Structures Raw]])*(10)/X$5</f>
        <v>0</v>
      </c>
      <c r="Z443" s="397">
        <f>(ASINH(FMP_Ranking89[[#This Row],[Removed Structures Raw]]))*(10)/(ASINH(X$5))</f>
        <v>0</v>
      </c>
      <c r="AA443" s="397">
        <f>FMP_Ranking89[[#This Row],[Removed Structures, ArcSinh (0-10)]]*X$6*10</f>
        <v>0</v>
      </c>
      <c r="AB443" s="281">
        <f>IF(FMP_Ranking89[[#This Row],[Removed Structures Raw]]&gt;0,LOG10(FMP_Ranking89[[#This Row],[Removed Structures Raw]])/AB$5*X$6*100,0)</f>
        <v>0</v>
      </c>
      <c r="AC443" s="398">
        <f>IF(FMP_Ranking89[[#This Row],[Structures 100 Raw]]=0,0,(IF(FMP_Ranking89[[#This Row],[Removed Structures Raw]]&gt;FMP_Ranking89[[#This Row],[Structures 100 Raw]],100,FMP_Ranking89[[#This Row],[Removed Structures Raw]]/FMP_Ranking89[[#This Row],[Structures 100 Raw]]*100)))</f>
        <v>0</v>
      </c>
      <c r="AD443" s="399">
        <f>FMP_Ranking89[[#This Row],[Percent of structures removed (Calculated) ]]*$AC$6</f>
        <v>0</v>
      </c>
      <c r="AE443" s="281">
        <f>IF(FMP_Ranking89[[#This Row],[Percent of structures removed (Calculated) ]]&gt;0,LOG10(FMP_Ranking89[[#This Row],[Percent of structures removed (Calculated) ]])/AE$5*AC$6*100,0)</f>
        <v>0</v>
      </c>
      <c r="AF443" s="400">
        <f>_xlfn.XLOOKUP(FMP_Ranking89[[#This Row],[FMP ID]],RawData[FMP_ID],RawData[REMRESSTRC100])</f>
        <v>0</v>
      </c>
      <c r="AG443" s="397">
        <f>(ASINH(FMP_Ranking89[[#This Row],[Removed Res Structures Removed Raw]]))*(10)/(ASINH(AF$5))</f>
        <v>0</v>
      </c>
      <c r="AH443" s="397">
        <f>FMP_Ranking89[[#This Row],[Removed Res ArcSinh (1-10)]]*AF$6*10</f>
        <v>0</v>
      </c>
      <c r="AI443" s="400">
        <f>_xlfn.XLOOKUP(FMP_Ranking89[[#This Row],[FMP ID]],RawData[FMP_ID],RawData[REMPOP100])</f>
        <v>0</v>
      </c>
      <c r="AJ443" s="392">
        <f>(FMP_Ranking89[[#This Row],[Removed Pop Raw]])*(10)/AI$5</f>
        <v>0</v>
      </c>
      <c r="AK443" s="397">
        <f>(ASINH(FMP_Ranking89[[#This Row],[Removed Pop Raw]]))*(10)/(ASINH(AI$5))</f>
        <v>0</v>
      </c>
      <c r="AL443" s="401">
        <f>FMP_Ranking89[[#This Row],[Removed Population, ArcSinh (0-10)]]*AI$6*10</f>
        <v>0</v>
      </c>
      <c r="AM443" s="281">
        <f>IF(FMP_Ranking89[[#This Row],[Removed Pop Raw]]&gt;0,LOG10(FMP_Ranking89[[#This Row],[Removed Pop Raw]])/AM$5*AI$6*100,0)</f>
        <v>0</v>
      </c>
      <c r="AN443" s="396">
        <f>_xlfn.XLOOKUP(FMP_Ranking89[[#This Row],[FMP ID]],RawData[FMP_ID],RawData[REMCRITFAC100])</f>
        <v>0</v>
      </c>
      <c r="AO443" s="392">
        <f>(FMP_Ranking89[[#This Row],[Removed Crit Fac Raw]])*(10)/AN$5</f>
        <v>0</v>
      </c>
      <c r="AP443" s="397">
        <f>(ASINH(FMP_Ranking89[[#This Row],[Removed Crit Fac Raw]]))*(10)/(ASINH(AN$5))</f>
        <v>0</v>
      </c>
      <c r="AQ443" s="401">
        <f>FMP_Ranking89[[#This Row],[Removed Critical Facilities, ArcSinh (0-10)]]*AN$6*10</f>
        <v>0</v>
      </c>
      <c r="AR443" s="281">
        <f>IF(FMP_Ranking89[[#This Row],[Removed Crit Fac Raw]]&gt;0,LOG10(FMP_Ranking89[[#This Row],[Removed Crit Fac Raw]])/AR$5*AN$6*100,0)</f>
        <v>0</v>
      </c>
      <c r="AS443" s="396">
        <f>_xlfn.XLOOKUP(FMP_Ranking89[[#This Row],[FMP ID]],RawData[FMP_ID],RawData[REMLWC100])</f>
        <v>0</v>
      </c>
      <c r="AT443" s="392">
        <f>(FMP_Ranking89[[#This Row],[Removed LWC Raw]])*(10)/AS$5</f>
        <v>0</v>
      </c>
      <c r="AU443" s="397">
        <f>(ASINH(FMP_Ranking89[[#This Row],[Removed LWC Raw]]))*(10)/(ASINH(AS$5))</f>
        <v>0</v>
      </c>
      <c r="AV443" s="401">
        <f>FMP_Ranking89[[#This Row],[Removed LWC, ArcSinh (0-10)]]*AS$6*10</f>
        <v>0</v>
      </c>
      <c r="AW443" s="281">
        <f>IF(FMP_Ranking89[[#This Row],[Removed LWC Raw]]&gt;0,LOG10(FMP_Ranking89[[#This Row],[Removed LWC Raw]])/AW$5*AS$6*100,0)</f>
        <v>0</v>
      </c>
      <c r="AX443" s="391">
        <f>_xlfn.XLOOKUP(FMP_Ranking89[[#This Row],[FMP ID]],RawData[FMP_ID],RawData[REMROADCLS])</f>
        <v>1</v>
      </c>
      <c r="AY443" s="396">
        <f>_xlfn.XLOOKUP(FMP_Ranking89[[#This Row],[FMP ID]],RawData[FMP_ID],RawData[REMRDLEN100])</f>
        <v>1</v>
      </c>
      <c r="AZ443" s="392">
        <f>(FMP_Ranking89[[#This Row],[Removed Road Miles Raw]])*(10)/AY$5</f>
        <v>9.0909090909090905E-3</v>
      </c>
      <c r="BA443" s="397">
        <f>(ASINH(FMP_Ranking89[[#This Row],[Removed Road Miles Raw]]))*(10)/(ASINH(AY$5))</f>
        <v>1.1452042772991191</v>
      </c>
      <c r="BB443" s="401">
        <f>FMP_Ranking89[[#This Row],[Removed Miles, ArcSinh (0-10)]]*AY$6*10</f>
        <v>0.57260213864955956</v>
      </c>
      <c r="BC443" s="281">
        <f>IF(FMP_Ranking89[[#This Row],[Removed Road Miles Raw]]&gt;0,LOG10(FMP_Ranking89[[#This Row],[Removed Road Miles Raw]])/BC$5*AY$6*100,0)</f>
        <v>0</v>
      </c>
      <c r="BD443" s="396">
        <f>_xlfn.XLOOKUP(FMP_Ranking89[[#This Row],[FMP ID]],RawData[FMP_ID],RawData[REMFRMACRE100])</f>
        <v>0</v>
      </c>
      <c r="BE443" s="392">
        <f>(FMP_Ranking89[[#This Row],[Ag Removed Raw]])*(10)/BD$5</f>
        <v>0</v>
      </c>
      <c r="BF443" s="397">
        <f>(ASINH(FMP_Ranking89[[#This Row],[Ag Removed Raw]]))*(10)/(ASINH(BD$5))</f>
        <v>0</v>
      </c>
      <c r="BG443" s="401">
        <f>FMP_Ranking89[[#This Row],[Ag Removed, ArcSinh (0-10)]]*BD$6*10</f>
        <v>0</v>
      </c>
      <c r="BH443" s="281">
        <f>IF(FMP_Ranking89[[#This Row],[Ag Removed Raw]]&gt;0,LOG10(FMP_Ranking89[[#This Row],[Ag Removed Raw]])/BH$5*BD$6*100,0)</f>
        <v>0</v>
      </c>
      <c r="BI443" s="402">
        <f>_xlfn.XLOOKUP(FMP_Ranking89[[#This Row],[FMP ID]],RawData[FMP_ID],RawData[COSTSTRUCT])</f>
        <v>0</v>
      </c>
      <c r="BJ443" s="396">
        <f>_xlfn.XLOOKUP(FMP_Ranking89[[#This Row],[FMP ID]],RawData[FMP_ID],RawData[NATURE])</f>
        <v>3</v>
      </c>
      <c r="BK443" s="401">
        <f>(FMP_Ranking89[[#This Row],[% Nature-Based Raw]]-MIN(FMP_Ranking89[% Nature-Based Raw]))*(10)/(MAX(FMP_Ranking89[% Nature-Based Raw])-MIN(FMP_Ranking89[% Nature-Based Raw]))</f>
        <v>0.3</v>
      </c>
      <c r="BL443" s="392">
        <f>(ASINH(FMP_Ranking89[[#This Row],[Reduced Structures Raw]])-ASINH(MIN(FMP_Ranking89[Reduced Structures Raw])))*(10-0)/(ASINH(MAX(FMP_Ranking89[Reduced Structures Raw]))-ASINH(MIN(FMP_Ranking89[Reduced Structures Raw])))</f>
        <v>0</v>
      </c>
      <c r="BM443" s="281">
        <f>ASINH(FMP_Ranking89[[#This Row],[% Nature-Based Raw]])/$BM$5*$BJ$6*100</f>
        <v>1.7160522421454605</v>
      </c>
      <c r="BN443" s="281">
        <f>IF(FMP_Ranking89[[#This Row],[% Nature-Based Raw]]&gt;0,LOG10(FMP_Ranking89[[#This Row],[% Nature-Based Raw]])/BN$5*BJ$6*100,0)</f>
        <v>1.1928031367991561</v>
      </c>
      <c r="BO443" s="403">
        <f>_xlfn.XLOOKUP(FMP_Ranking89[[#This Row],[FMP ID]],RawData[FMP_ID],RawData[BC_RATIO])</f>
        <v>0.5</v>
      </c>
      <c r="BP443" s="401">
        <f>IF(FMP_Ranking89[[#This Row],[BCA Raw]]&gt;10,10,FMP_Ranking89[[#This Row],[BCA Raw]])</f>
        <v>0.5</v>
      </c>
      <c r="BQ443" s="392">
        <f>(FMP_Ranking89[[#This Row],[Reduced Structures Raw]]-MIN(FMP_Ranking89[Reduced Structures Raw]))*(10)/(MAX(FMP_Ranking89[Reduced Structures Raw])-MIN(FMP_Ranking89[Reduced Structures Raw]))</f>
        <v>0</v>
      </c>
      <c r="BR443" s="281">
        <f>ASINH(FMP_Ranking89[[#This Row],[BCA Raw]])/$BR$5*$BO$6*100</f>
        <v>0.40124753315274608</v>
      </c>
      <c r="BS443" s="281">
        <f>IF(FMP_Ranking89[[#This Row],[BCA Raw]]&gt;0,LOG10(FMP_Ranking89[[#This Row],[BCA Raw]])/BS$5*BO$6*100,0)</f>
        <v>-0.75257498915995302</v>
      </c>
      <c r="BT443" s="400" t="str">
        <f>_xlfn.XLOOKUP(FMP_Ranking89[[#This Row],[FMP ID]],RawData[FMP_ID],RawData[WATER_SUP])</f>
        <v>No</v>
      </c>
      <c r="BU443" s="404">
        <f>IF(FMP_Ranking89[[#This Row],[Water Supply Raw]]="Yes",1,0)</f>
        <v>0</v>
      </c>
      <c r="BV443" s="400" t="str">
        <f>FMP_Ranking89[[#This Row],[FMP Type]]</f>
        <v>LWC upgrade</v>
      </c>
      <c r="BW443" s="405">
        <f>IF(FMP_Ranking89[[#This Row],[FMP Type Raw]]="LWC Upgrade",10,(IF(FMP_Ranking89[[#This Row],[FMP Type Raw]]="Preparedness",4,(IF(FMP_Ranking89[[#This Row],[FMP Type Raw]]="Comprehensive",2,0)))))</f>
        <v>10</v>
      </c>
      <c r="BX443" s="285">
        <f>_xlfn.XLOOKUP(FMP_Ranking89[[#This Row],[FMP ID]],RawData[FMP_ID],RawData[DEPTH])</f>
        <v>4</v>
      </c>
      <c r="BY443" s="300" t="str">
        <f>_xlfn.XLOOKUP(FMP_Ranking89[[#This Row],[FMP ID]],RawData[FMP_ID],RawData[PREPROJLOS])</f>
        <v>&lt;2</v>
      </c>
      <c r="BZ443" s="404">
        <f>IF(ISNUMBER(_xlfn.XLOOKUP(FMP_Ranking89[[#This Row],[FMP ID]],RawData[FMP_ID],RawData[SCORE1])),_xlfn.XLOOKUP(FMP_Ranking89[[#This Row],[FMP ID]],RawData[FMP_ID],RawData[SCORE1]),0)</f>
        <v>10</v>
      </c>
      <c r="CA443" s="400">
        <f>_xlfn.XLOOKUP(FMP_Ranking89[[#This Row],[FMP ID]],RawData[FMP_ID],RawData[POP_CMNTY])</f>
        <v>2170825</v>
      </c>
      <c r="CB443" s="281">
        <f>_xlfn.XLOOKUP(FMP_Ranking89[[#This Row],[FMP ID]],RawData[FMP_ID],RawData[POP_HAZ])</f>
        <v>3</v>
      </c>
      <c r="CC443" s="280" t="str">
        <f>_xlfn.XLOOKUP(FMP_Ranking89[[#This Row],[FMP ID]],RawData[FMP_ID],RawData[RANKING2])</f>
        <v>&lt;25% of project community affected</v>
      </c>
      <c r="CD443" s="407">
        <f>IF(ISNUMBER(_xlfn.XLOOKUP(FMP_Ranking89[[#This Row],[FMP ID]],RawData[FMP_ID],RawData[SCORE2])),_xlfn.XLOOKUP(FMP_Ranking89[[#This Row],[FMP ID]],RawData[FMP_ID],RawData[SCORE2]),0)</f>
        <v>1</v>
      </c>
      <c r="CE443" s="281">
        <f>_xlfn.XLOOKUP(FMP_Ranking89[[#This Row],[FMP ID]],RawData[FMP_ID],RawData[REMSTRC100])</f>
        <v>0</v>
      </c>
      <c r="CF443" s="281" t="str">
        <f>_xlfn.XLOOKUP(FMP_Ranking89[[#This Row],[FMP ID]],RawData[FMP_ID],RawData[RANKING3])</f>
        <v>Reduced risk to 0 structures in floodplain</v>
      </c>
      <c r="CG443" s="281">
        <f>IF(ISNUMBER(_xlfn.XLOOKUP(FMP_Ranking89[[#This Row],[FMP ID]],RawData[FMP_ID],RawData[SCORE3])),_xlfn.XLOOKUP(FMP_Ranking89[[#This Row],[FMP ID]],RawData[FMP_ID],RawData[SCORE3]),0)</f>
        <v>0</v>
      </c>
      <c r="CH443" s="286">
        <f>_xlfn.XLOOKUP(FMP_Ranking89[[#This Row],[FMP ID]],RawData[FMP_ID],RawData[REDSTRUCT])</f>
        <v>0</v>
      </c>
      <c r="CI443" s="287">
        <f>_xlfn.XLOOKUP(FMP_Ranking89[[#This Row],[FMP ID]],RawData[FMP_ID],RawData[DAMAGE11])</f>
        <v>0</v>
      </c>
      <c r="CJ443" s="287">
        <f>_xlfn.XLOOKUP(FMP_Ranking89[[#This Row],[FMP ID]],RawData[FMP_ID],RawData[REMDAMAGE12])</f>
        <v>0</v>
      </c>
      <c r="CK443" s="288" t="str">
        <f>_xlfn.XLOOKUP(FMP_Ranking89[[#This Row],[FMP ID]],RawData[FMP_ID],RawData[RANKING4])</f>
        <v>Flood damage reduction &lt; 25%</v>
      </c>
      <c r="CL443" s="390">
        <f>IF(ISNUMBER(_xlfn.XLOOKUP(FMP_Ranking89[[#This Row],[FMP ID]],RawData[FMP_ID],RawData[SCORE4])),_xlfn.XLOOKUP(FMP_Ranking89[[#This Row],[FMP ID]],RawData[FMP_ID],RawData[SCORE4]),0)</f>
        <v>2</v>
      </c>
      <c r="CM443" s="286">
        <f>_xlfn.XLOOKUP(FMP_Ranking89[[#This Row],[FMP ID]],RawData[FMP_ID],RawData[REMCRITFAC])</f>
        <v>0</v>
      </c>
      <c r="CN443" s="300" t="str">
        <f>_xlfn.XLOOKUP(FMP_Ranking89[[#This Row],[FMP ID]],RawData[FMP_ID],RawData[RANKING5])</f>
        <v>Reduced risk for 0 structures in floodplain</v>
      </c>
      <c r="CO443" s="281">
        <f>IF(ISNUMBER(_xlfn.XLOOKUP(FMP_Ranking89[[#This Row],[FMP ID]],RawData[FMP_ID],RawData[SCORE5])),_xlfn.XLOOKUP(FMP_Ranking89[[#This Row],[FMP ID]],RawData[FMP_ID],RawData[SCORE5]),0)</f>
        <v>0</v>
      </c>
      <c r="CP443" s="290">
        <f>_xlfn.XLOOKUP(FMP_Ranking89[[#This Row],[FMP ID]],RawData[FMP_ID],RawData[INJ_PCT])</f>
        <v>324</v>
      </c>
      <c r="CQ443" s="289" t="str">
        <f>_xlfn.XLOOKUP(FMP_Ranking89[[#This Row],[FMP ID]],RawData[FMP_ID],RawData[RANKING6])</f>
        <v>Life/injury risk percentage &gt;50%</v>
      </c>
      <c r="CR443" s="407">
        <f>IF(ISNUMBER(_xlfn.XLOOKUP(FMP_Ranking89[[#This Row],[FMP ID]],RawData[FMP_ID],RawData[SCORE6])),_xlfn.XLOOKUP(FMP_Ranking89[[#This Row],[FMP ID]],RawData[FMP_ID],RawData[SCORE6]),0)</f>
        <v>10</v>
      </c>
      <c r="CS443" s="286">
        <f>_xlfn.XLOOKUP(FMP_Ranking89[[#This Row],[FMP ID]],RawData[FMP_ID],RawData[WSUP_AF])</f>
        <v>0</v>
      </c>
      <c r="CT443" s="289" t="str">
        <f>_xlfn.XLOOKUP(FMP_Ranking89[[#This Row],[FMP ID]],RawData[FMP_ID],RawData[SOURCE_ID])</f>
        <v>&lt;Null&gt;</v>
      </c>
      <c r="CU443" s="300" t="str">
        <f>_xlfn.XLOOKUP(FMP_Ranking89[[#This Row],[FMP ID]],RawData[FMP_ID],RawData[WMS_ID])</f>
        <v>&lt;Null&gt;</v>
      </c>
      <c r="CV443" s="301" t="str">
        <f>_xlfn.XLOOKUP(FMP_Ranking89[[#This Row],[FMP ID]],RawData[FMP_ID],RawData[RANKING7])</f>
        <v>No impact on water supply</v>
      </c>
      <c r="CW443" s="281">
        <f>IF(ISNUMBER(_xlfn.XLOOKUP(FMP_Ranking89[[#This Row],[FMP ID]],RawData[FMP_ID],RawData[SCORE7])),_xlfn.XLOOKUP(FMP_Ranking89[[#This Row],[FMP ID]],RawData[FMP_ID],RawData[SCORE7]),0)</f>
        <v>0</v>
      </c>
      <c r="CX443" s="286">
        <f>_xlfn.XLOOKUP(FMP_Ranking89[[#This Row],[FMP ID]],RawData[FMP_ID],RawData[SVI13])</f>
        <v>0.1167</v>
      </c>
      <c r="CY443" s="281" t="str">
        <f>_xlfn.XLOOKUP(FMP_Ranking89[[#This Row],[FMP ID]],RawData[FMP_ID],RawData[RANKING8])</f>
        <v>SVI between 0.01-0.25 (low vulnerability)</v>
      </c>
      <c r="CZ443" s="407">
        <f>IF(ISNUMBER(_xlfn.XLOOKUP(FMP_Ranking89[[#This Row],[FMP ID]],RawData[FMP_ID],RawData[SCORE8])),_xlfn.XLOOKUP(FMP_Ranking89[[#This Row],[FMP ID]],RawData[FMP_ID],RawData[SCORE8]),0)</f>
        <v>1</v>
      </c>
      <c r="DA443" s="281">
        <f>_xlfn.XLOOKUP(FMP_Ranking89[[#This Row],[FMP ID]],RawData[FMP_ID],RawData[GREEN])</f>
        <v>3</v>
      </c>
      <c r="DB443" s="281" t="str">
        <f>_xlfn.XLOOKUP(FMP_Ranking89[[#This Row],[FMP ID]],RawData[FMP_ID],RawData[RANKING9])</f>
        <v>&lt;25% of the project cost is nature-based</v>
      </c>
      <c r="DC443" s="281">
        <f>IF(ISNUMBER(_xlfn.XLOOKUP(FMP_Ranking89[[#This Row],[FMP ID]],RawData[FMP_ID],RawData[SCORE9])),_xlfn.XLOOKUP(FMP_Ranking89[[#This Row],[FMP ID]],RawData[FMP_ID],RawData[SCORE9]),0)</f>
        <v>1</v>
      </c>
      <c r="DD443" s="400" t="str">
        <f>_xlfn.XLOOKUP(FMP_Ranking89[[#This Row],[FMP ID]],RawData[FMP_ID],RawData[MULT_BEN])</f>
        <v>Social and quality of life, Transportation</v>
      </c>
      <c r="DE443" s="281" t="str">
        <f>_xlfn.XLOOKUP(FMP_Ranking89[[#This Row],[FMP ID]],RawData[FMP_ID],RawData[RANKING10])</f>
        <v>Project delivers benefits in 2 wider benefit categories</v>
      </c>
      <c r="DF443" s="407">
        <f>IF(ISNUMBER(_xlfn.XLOOKUP(FMP_Ranking89[[#This Row],[FMP ID]],RawData[FMP_ID],RawData[SCORE10])),_xlfn.XLOOKUP(FMP_Ranking89[[#This Row],[FMP ID]],RawData[FMP_ID],RawData[SCORE10]),0)</f>
        <v>4</v>
      </c>
      <c r="DG443" s="281" t="str">
        <f>_xlfn.XLOOKUP(FMP_Ranking89[[#This Row],[FMP ID]],RawData[FMP_ID],RawData[OMCOST_YR])</f>
        <v>&lt;Null&gt;</v>
      </c>
      <c r="DH443" s="302" t="str">
        <f>_xlfn.XLOOKUP(FMP_Ranking89[[#This Row],[FMP ID]],RawData[FMP_ID],RawData[RANKING11])</f>
        <v>Project will require extensive and/or specialist operations and maintenance; project O&amp;M needs are uncertain; and/or high annual O&amp;M cost &gt; 5% of project (extensive);</v>
      </c>
      <c r="DI443" s="281">
        <f>IF(ISNUMBER(_xlfn.XLOOKUP(FMP_Ranking89[[#This Row],[FMP ID]],RawData[FMP_ID],RawData[SCORE11])),_xlfn.XLOOKUP(FMP_Ranking89[[#This Row],[FMP ID]],RawData[FMP_ID],RawData[SCORE11]),0)</f>
        <v>1</v>
      </c>
      <c r="DJ443" s="292" t="str">
        <f>_xlfn.XLOOKUP(FMP_Ranking89[[#This Row],[FMP ID]],RawData[FMP_ID],RawData[RANKING12])</f>
        <v>Project has a high number of administrative, regulatory and limitations / requirements</v>
      </c>
      <c r="DK443" s="390">
        <f>IF(ISNUMBER(_xlfn.XLOOKUP(FMP_Ranking89[[#This Row],[FMP ID]],RawData[FMP_ID],RawData[SCORE12])),_xlfn.XLOOKUP(FMP_Ranking89[[#This Row],[FMP ID]],RawData[FMP_ID],RawData[SCORE12]),0)</f>
        <v>2</v>
      </c>
      <c r="DL443" s="293" t="str">
        <f>_xlfn.XLOOKUP(FMP_Ranking89[[#This Row],[FMP ID]],RawData[FMP_ID],RawData[RANKING13])</f>
        <v>Project will deliver a low level of environmental benefits (1 category)</v>
      </c>
      <c r="DM443" s="407">
        <f>IF(_xlfn.XLOOKUP(FMP_Ranking89[[#This Row],[FMP ID]],RawData[FMP_ID],RawData[SCORE13])&lt;0,0,IF(ISNUMBER(_xlfn.XLOOKUP(FMP_Ranking89[[#This Row],[FMP ID]],RawData[FMP_ID],RawData[SCORE13])),_xlfn.XLOOKUP(FMP_Ranking89[[#This Row],[FMP ID]],RawData[FMP_ID],RawData[SCORE13]),0))</f>
        <v>3</v>
      </c>
      <c r="DN443" s="292" t="str">
        <f>_xlfn.XLOOKUP(FMP_Ranking89[[#This Row],[FMP ID]],RawData[FMP_ID],RawData[RANKING14])</f>
        <v>Project has no adverse environmental impacts</v>
      </c>
      <c r="DO443" s="390">
        <f>IF(ISNUMBER(_xlfn.XLOOKUP(FMP_Ranking89[[#This Row],[FMP ID]],RawData[FMP_ID],RawData[SCORE14])),_xlfn.XLOOKUP(FMP_Ranking89[[#This Row],[FMP ID]],RawData[FMP_ID],RawData[SCORE14]),0)</f>
        <v>10</v>
      </c>
      <c r="DP443" s="293">
        <f>_xlfn.XLOOKUP(FMP_Ranking89[[#This Row],[FMP ID]],RawData[FMP_ID],RawData[TRAFFIC14])</f>
        <v>0</v>
      </c>
      <c r="DQ443" s="293" t="str">
        <f>_xlfn.XLOOKUP(FMP_Ranking89[[#This Row],[FMP ID]],RawData[FMP_ID],RawData[RANKING15])</f>
        <v>Project provides no change to major, minor, or emergency access routes in the project area.</v>
      </c>
      <c r="DR443" s="407">
        <f>IF(ISNUMBER(_xlfn.XLOOKUP(FMP_Ranking89[[#This Row],[FMP ID]],RawData[FMP_ID],RawData[SCORE15])),_xlfn.XLOOKUP(FMP_Ranking89[[#This Row],[FMP ID]],RawData[FMP_ID],RawData[SCORE15]),0)</f>
        <v>0</v>
      </c>
      <c r="DS443" s="294"/>
      <c r="DT44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7954545454545454</v>
      </c>
      <c r="DU443" s="295">
        <f>_xlfn.RANK.EQ(FMP_Ranking89[[#This Row],[Weighted Score Based on Normalized Reported Factors]],FMP_Ranking89[Weighted Score Based on Normalized Reported Factors],0)</f>
        <v>482</v>
      </c>
      <c r="DV44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W44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0000000000002</v>
      </c>
      <c r="DX443" s="303">
        <f>_xlfn.RANK.EQ(FMP_Ranking89[[#This Row],[Project Details Weighted Score]],FMP_Ranking89[Project Details Weighted Score],0)</f>
        <v>233</v>
      </c>
      <c r="DY443" s="298">
        <f>FMP_Ranking89[[#This Row],[Project Details Weighted Score]]+FMP_Ranking89[[#This Row],[Weighted Score Based on Normalized Reported Factors]]</f>
        <v>13.029545454545456</v>
      </c>
      <c r="DZ443" s="304">
        <f>_xlfn.RANK.EQ(FMP_Ranking89[[#This Row],[Total Score]],FMP_Ranking89[Total Score],0)</f>
        <v>395</v>
      </c>
      <c r="EA443" s="395" t="e">
        <f>_xlfn.XLOOKUP(FMP_Ranking89[[#This Row],[FMP ID]],#REF!,#REF!)</f>
        <v>#REF!</v>
      </c>
      <c r="EB44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726021386495596</v>
      </c>
      <c r="EC443" s="283">
        <f>FMP_Ranking89[[#This Row],[Score Based on ArcSinh Normalized Reported Factors]]+FMP_Ranking89[[#This Row],[Project Details Weighted Score]]</f>
        <v>14.722602138649561</v>
      </c>
      <c r="ED443" s="284">
        <f>_xlfn.RANK.EQ(FMP_Ranking89[[#This Row],[Total Score (with ArcSinh normalization of select criteria)]],FMP_Ranking89[Total Score (with ArcSinh normalization of select criteria)],0)</f>
        <v>468</v>
      </c>
      <c r="EE443" s="283">
        <v>14.574102138616034</v>
      </c>
      <c r="EF443" s="284">
        <v>461</v>
      </c>
    </row>
    <row r="444" spans="1:136" ht="120" x14ac:dyDescent="0.25">
      <c r="A444" s="340" t="s">
        <v>5814</v>
      </c>
      <c r="B444" s="270">
        <f>_xlfn.XLOOKUP(FMP_Ranking89[[#This Row],[FMP ID]],RawData[FMP_ID],RawData[RFPG_NUM])</f>
        <v>12</v>
      </c>
      <c r="C444" s="269" t="str">
        <f>_xlfn.XLOOKUP(FMP_Ranking89[[#This Row],[FMP ID]],RawData[FMP_ID],RawData[FMP_NAME])</f>
        <v>Toutant Beauregard at Balcones Creek</v>
      </c>
      <c r="D444" s="269" t="str" cm="1">
        <f t="array" ref="D444">_xlfn.XLOOKUP(TEXT(FMP_Ranking89[[#This Row],[FMP ID]],"000000000"),TEXT(Table3[FMP_ID],"000000000"),Table3[Sponsor_name_concat],"Not found")</f>
        <v>Bexar County, Kendall County</v>
      </c>
      <c r="E444" s="269" t="str">
        <f>_xlfn.XLOOKUP(FMP_Ranking89[[#This Row],[FMP ID]],RawData[FMP_ID],RawData[FMP_DESCR])</f>
        <v>Low water crossing Improvements at Toutant Beaureguard Rd and Upper Balcones Rd Intersection and Balcones Creek</v>
      </c>
      <c r="F444" s="269" t="str">
        <f>_xlfn.XLOOKUP(FMP_Ranking89[[#This Row],[FMP ID]],RawData[FMP_ID],RawData[FMP_TYPE])</f>
        <v>LWC upgrade</v>
      </c>
      <c r="G444" s="271">
        <f>_xlfn.XLOOKUP(FMP_Ranking89[[#This Row],[FMP ID]],RawData[FMP_ID],RawData[FMP_COST])</f>
        <v>3647000</v>
      </c>
      <c r="H444" s="410" t="str">
        <f>_xlfn.XLOOKUP(FMP_Ranking89[[#This Row],[FMP ID]],RawData[FMP_ID],RawData[EMER_NEED])</f>
        <v>Yes</v>
      </c>
      <c r="I444" s="390">
        <f>IF(FMP_Ranking89[[#This Row],[Emergency Need Raw]]="Yes",10,0)</f>
        <v>10</v>
      </c>
      <c r="J444" s="391">
        <f>_xlfn.XLOOKUP(FMP_Ranking89[[#This Row],[FMP ID]],RawData[FMP_ID],RawData[STRUCT_100])</f>
        <v>0</v>
      </c>
      <c r="K444" s="391">
        <f>_xlfn.XLOOKUP(FMP_Ranking89[[#This Row],[FMP ID]],RawData[FMP_ID],RawData[RES_STRUCT100])</f>
        <v>0</v>
      </c>
      <c r="L444" s="281">
        <f>_xlfn.XLOOKUP(FMP_Ranking89[[#This Row],[FMP ID]],RawData[FMP_ID],RawData[POP100])</f>
        <v>0</v>
      </c>
      <c r="M444" s="391">
        <f>_xlfn.XLOOKUP(FMP_Ranking89[[#This Row],[FMP ID]],RawData[FMP_ID],RawData[CRITFAC100])</f>
        <v>0</v>
      </c>
      <c r="N444" s="281">
        <f>_xlfn.XLOOKUP(FMP_Ranking89[[#This Row],[FMP ID]],RawData[FMP_ID],RawData[LWC])</f>
        <v>1</v>
      </c>
      <c r="O444" s="391">
        <f>_xlfn.XLOOKUP(FMP_Ranking89[[#This Row],[FMP ID]],RawData[FMP_ID],RawData[ROADCLS])</f>
        <v>2</v>
      </c>
      <c r="P444" s="281">
        <f>_xlfn.XLOOKUP(FMP_Ranking89[[#This Row],[FMP ID]],RawData[FMP_ID],RawData[ROAD_MILES100])</f>
        <v>0.53912699222564697</v>
      </c>
      <c r="Q444" s="391">
        <f>_xlfn.XLOOKUP(FMP_Ranking89[[#This Row],[FMP ID]],RawData[FMP_ID],RawData[FARMACRE100])</f>
        <v>7.2472901344299316</v>
      </c>
      <c r="R444" s="281">
        <f>_xlfn.XLOOKUP(FMP_Ranking89[[#This Row],[FMP ID]],RawData[FMP_ID],RawData[REDSTRUCT100])</f>
        <v>0</v>
      </c>
      <c r="S444" s="392">
        <f>(FMP_Ranking89[[#This Row],[Reduced Structures Raw]])*(10)/R$5</f>
        <v>0</v>
      </c>
      <c r="T444" s="392">
        <f>(ASINH(FMP_Ranking89[[#This Row],[Reduced Structures Raw]]))*(10)/(ASINH(R$5))</f>
        <v>0</v>
      </c>
      <c r="U444" s="393">
        <f>FMP_Ranking89[[#This Row],[Reduced Structures, ArcSinh (0-10)]]*R$6*10</f>
        <v>0</v>
      </c>
      <c r="V444" s="394">
        <f>IF(FMP_Ranking89[[#This Row],[Reduced Structures Raw]]&gt;0,LOG10(FMP_Ranking89[[#This Row],[Reduced Structures Raw]])/V$5*R$6*100,0)</f>
        <v>0</v>
      </c>
      <c r="W444" s="395">
        <f>_xlfn.XLOOKUP(FMP_Ranking89[[#This Row],[FMP ID]],RawData[FMP_ID],RawData[STRUCT_100])</f>
        <v>0</v>
      </c>
      <c r="X444" s="396">
        <f>_xlfn.XLOOKUP(FMP_Ranking89[[#This Row],[FMP ID]],RawData[FMP_ID],RawData[REMSTRC100])</f>
        <v>0</v>
      </c>
      <c r="Y444" s="392">
        <f>(FMP_Ranking89[[#This Row],[Removed Structures Raw]])*(10)/X$5</f>
        <v>0</v>
      </c>
      <c r="Z444" s="397">
        <f>(ASINH(FMP_Ranking89[[#This Row],[Removed Structures Raw]]))*(10)/(ASINH(X$5))</f>
        <v>0</v>
      </c>
      <c r="AA444" s="397">
        <f>FMP_Ranking89[[#This Row],[Removed Structures, ArcSinh (0-10)]]*X$6*10</f>
        <v>0</v>
      </c>
      <c r="AB444" s="281">
        <f>IF(FMP_Ranking89[[#This Row],[Removed Structures Raw]]&gt;0,LOG10(FMP_Ranking89[[#This Row],[Removed Structures Raw]])/AB$5*X$6*100,0)</f>
        <v>0</v>
      </c>
      <c r="AC444" s="398">
        <f>IF(FMP_Ranking89[[#This Row],[Structures 100 Raw]]=0,0,(IF(FMP_Ranking89[[#This Row],[Removed Structures Raw]]&gt;FMP_Ranking89[[#This Row],[Structures 100 Raw]],100,FMP_Ranking89[[#This Row],[Removed Structures Raw]]/FMP_Ranking89[[#This Row],[Structures 100 Raw]]*100)))</f>
        <v>0</v>
      </c>
      <c r="AD444" s="399">
        <f>FMP_Ranking89[[#This Row],[Percent of structures removed (Calculated) ]]*$AC$6</f>
        <v>0</v>
      </c>
      <c r="AE444" s="281">
        <f>IF(FMP_Ranking89[[#This Row],[Percent of structures removed (Calculated) ]]&gt;0,LOG10(FMP_Ranking89[[#This Row],[Percent of structures removed (Calculated) ]])/AE$5*AC$6*100,0)</f>
        <v>0</v>
      </c>
      <c r="AF444" s="400">
        <f>_xlfn.XLOOKUP(FMP_Ranking89[[#This Row],[FMP ID]],RawData[FMP_ID],RawData[REMRESSTRC100])</f>
        <v>0</v>
      </c>
      <c r="AG444" s="397">
        <f>(ASINH(FMP_Ranking89[[#This Row],[Removed Res Structures Removed Raw]]))*(10)/(ASINH(AF$5))</f>
        <v>0</v>
      </c>
      <c r="AH444" s="397">
        <f>FMP_Ranking89[[#This Row],[Removed Res ArcSinh (1-10)]]*AF$6*10</f>
        <v>0</v>
      </c>
      <c r="AI444" s="400">
        <f>_xlfn.XLOOKUP(FMP_Ranking89[[#This Row],[FMP ID]],RawData[FMP_ID],RawData[REMPOP100])</f>
        <v>0</v>
      </c>
      <c r="AJ444" s="392">
        <f>(FMP_Ranking89[[#This Row],[Removed Pop Raw]])*(10)/AI$5</f>
        <v>0</v>
      </c>
      <c r="AK444" s="397">
        <f>(ASINH(FMP_Ranking89[[#This Row],[Removed Pop Raw]]))*(10)/(ASINH(AI$5))</f>
        <v>0</v>
      </c>
      <c r="AL444" s="401">
        <f>FMP_Ranking89[[#This Row],[Removed Population, ArcSinh (0-10)]]*AI$6*10</f>
        <v>0</v>
      </c>
      <c r="AM444" s="281">
        <f>IF(FMP_Ranking89[[#This Row],[Removed Pop Raw]]&gt;0,LOG10(FMP_Ranking89[[#This Row],[Removed Pop Raw]])/AM$5*AI$6*100,0)</f>
        <v>0</v>
      </c>
      <c r="AN444" s="396">
        <f>_xlfn.XLOOKUP(FMP_Ranking89[[#This Row],[FMP ID]],RawData[FMP_ID],RawData[REMCRITFAC100])</f>
        <v>0</v>
      </c>
      <c r="AO444" s="392">
        <f>(FMP_Ranking89[[#This Row],[Removed Crit Fac Raw]])*(10)/AN$5</f>
        <v>0</v>
      </c>
      <c r="AP444" s="397">
        <f>(ASINH(FMP_Ranking89[[#This Row],[Removed Crit Fac Raw]]))*(10)/(ASINH(AN$5))</f>
        <v>0</v>
      </c>
      <c r="AQ444" s="401">
        <f>FMP_Ranking89[[#This Row],[Removed Critical Facilities, ArcSinh (0-10)]]*AN$6*10</f>
        <v>0</v>
      </c>
      <c r="AR444" s="281">
        <f>IF(FMP_Ranking89[[#This Row],[Removed Crit Fac Raw]]&gt;0,LOG10(FMP_Ranking89[[#This Row],[Removed Crit Fac Raw]])/AR$5*AN$6*100,0)</f>
        <v>0</v>
      </c>
      <c r="AS444" s="396">
        <f>_xlfn.XLOOKUP(FMP_Ranking89[[#This Row],[FMP ID]],RawData[FMP_ID],RawData[REMLWC100])</f>
        <v>0</v>
      </c>
      <c r="AT444" s="392">
        <f>(FMP_Ranking89[[#This Row],[Removed LWC Raw]])*(10)/AS$5</f>
        <v>0</v>
      </c>
      <c r="AU444" s="397">
        <f>(ASINH(FMP_Ranking89[[#This Row],[Removed LWC Raw]]))*(10)/(ASINH(AS$5))</f>
        <v>0</v>
      </c>
      <c r="AV444" s="401">
        <f>FMP_Ranking89[[#This Row],[Removed LWC, ArcSinh (0-10)]]*AS$6*10</f>
        <v>0</v>
      </c>
      <c r="AW444" s="281">
        <f>IF(FMP_Ranking89[[#This Row],[Removed LWC Raw]]&gt;0,LOG10(FMP_Ranking89[[#This Row],[Removed LWC Raw]])/AW$5*AS$6*100,0)</f>
        <v>0</v>
      </c>
      <c r="AX444" s="391">
        <f>_xlfn.XLOOKUP(FMP_Ranking89[[#This Row],[FMP ID]],RawData[FMP_ID],RawData[REMROADCLS])</f>
        <v>1</v>
      </c>
      <c r="AY444" s="396">
        <f>_xlfn.XLOOKUP(FMP_Ranking89[[#This Row],[FMP ID]],RawData[FMP_ID],RawData[REMRDLEN100])</f>
        <v>1</v>
      </c>
      <c r="AZ444" s="392">
        <f>(FMP_Ranking89[[#This Row],[Removed Road Miles Raw]])*(10)/AY$5</f>
        <v>9.0909090909090905E-3</v>
      </c>
      <c r="BA444" s="397">
        <f>(ASINH(FMP_Ranking89[[#This Row],[Removed Road Miles Raw]]))*(10)/(ASINH(AY$5))</f>
        <v>1.1452042772991191</v>
      </c>
      <c r="BB444" s="401">
        <f>FMP_Ranking89[[#This Row],[Removed Miles, ArcSinh (0-10)]]*AY$6*10</f>
        <v>0.57260213864955956</v>
      </c>
      <c r="BC444" s="281">
        <f>IF(FMP_Ranking89[[#This Row],[Removed Road Miles Raw]]&gt;0,LOG10(FMP_Ranking89[[#This Row],[Removed Road Miles Raw]])/BC$5*AY$6*100,0)</f>
        <v>0</v>
      </c>
      <c r="BD444" s="396">
        <f>_xlfn.XLOOKUP(FMP_Ranking89[[#This Row],[FMP ID]],RawData[FMP_ID],RawData[REMFRMACRE100])</f>
        <v>0</v>
      </c>
      <c r="BE444" s="392">
        <f>(FMP_Ranking89[[#This Row],[Ag Removed Raw]])*(10)/BD$5</f>
        <v>0</v>
      </c>
      <c r="BF444" s="397">
        <f>(ASINH(FMP_Ranking89[[#This Row],[Ag Removed Raw]]))*(10)/(ASINH(BD$5))</f>
        <v>0</v>
      </c>
      <c r="BG444" s="401">
        <f>FMP_Ranking89[[#This Row],[Ag Removed, ArcSinh (0-10)]]*BD$6*10</f>
        <v>0</v>
      </c>
      <c r="BH444" s="281">
        <f>IF(FMP_Ranking89[[#This Row],[Ag Removed Raw]]&gt;0,LOG10(FMP_Ranking89[[#This Row],[Ag Removed Raw]])/BH$5*BD$6*100,0)</f>
        <v>0</v>
      </c>
      <c r="BI444" s="402">
        <f>_xlfn.XLOOKUP(FMP_Ranking89[[#This Row],[FMP ID]],RawData[FMP_ID],RawData[COSTSTRUCT])</f>
        <v>0</v>
      </c>
      <c r="BJ444" s="396">
        <f>_xlfn.XLOOKUP(FMP_Ranking89[[#This Row],[FMP ID]],RawData[FMP_ID],RawData[NATURE])</f>
        <v>3</v>
      </c>
      <c r="BK444" s="401">
        <f>(FMP_Ranking89[[#This Row],[% Nature-Based Raw]]-MIN(FMP_Ranking89[% Nature-Based Raw]))*(10)/(MAX(FMP_Ranking89[% Nature-Based Raw])-MIN(FMP_Ranking89[% Nature-Based Raw]))</f>
        <v>0.3</v>
      </c>
      <c r="BL444" s="392">
        <f>(ASINH(FMP_Ranking89[[#This Row],[Reduced Structures Raw]])-ASINH(MIN(FMP_Ranking89[Reduced Structures Raw])))*(10-0)/(ASINH(MAX(FMP_Ranking89[Reduced Structures Raw]))-ASINH(MIN(FMP_Ranking89[Reduced Structures Raw])))</f>
        <v>0</v>
      </c>
      <c r="BM444" s="281">
        <f>ASINH(FMP_Ranking89[[#This Row],[% Nature-Based Raw]])/$BM$5*$BJ$6*100</f>
        <v>1.7160522421454605</v>
      </c>
      <c r="BN444" s="281">
        <f>IF(FMP_Ranking89[[#This Row],[% Nature-Based Raw]]&gt;0,LOG10(FMP_Ranking89[[#This Row],[% Nature-Based Raw]])/BN$5*BJ$6*100,0)</f>
        <v>1.1928031367991561</v>
      </c>
      <c r="BO444" s="403">
        <f>_xlfn.XLOOKUP(FMP_Ranking89[[#This Row],[FMP ID]],RawData[FMP_ID],RawData[BC_RATIO])</f>
        <v>0.10000000149011611</v>
      </c>
      <c r="BP444" s="401">
        <f>IF(FMP_Ranking89[[#This Row],[BCA Raw]]&gt;10,10,FMP_Ranking89[[#This Row],[BCA Raw]])</f>
        <v>0.10000000149011611</v>
      </c>
      <c r="BQ444" s="392">
        <f>(FMP_Ranking89[[#This Row],[Reduced Structures Raw]]-MIN(FMP_Ranking89[Reduced Structures Raw]))*(10)/(MAX(FMP_Ranking89[Reduced Structures Raw])-MIN(FMP_Ranking89[Reduced Structures Raw]))</f>
        <v>0</v>
      </c>
      <c r="BR444" s="281">
        <f>ASINH(FMP_Ranking89[[#This Row],[BCA Raw]])/$BR$5*$BO$6*100</f>
        <v>8.3244376783259813E-2</v>
      </c>
      <c r="BS444" s="281">
        <f>IF(FMP_Ranking89[[#This Row],[BCA Raw]]&gt;0,LOG10(FMP_Ranking89[[#This Row],[BCA Raw]])/BS$5*BO$6*100,0)</f>
        <v>-2.4999999838212701</v>
      </c>
      <c r="BT444" s="400" t="str">
        <f>_xlfn.XLOOKUP(FMP_Ranking89[[#This Row],[FMP ID]],RawData[FMP_ID],RawData[WATER_SUP])</f>
        <v>No</v>
      </c>
      <c r="BU444" s="404">
        <f>IF(FMP_Ranking89[[#This Row],[Water Supply Raw]]="Yes",1,0)</f>
        <v>0</v>
      </c>
      <c r="BV444" s="400" t="str">
        <f>FMP_Ranking89[[#This Row],[FMP Type]]</f>
        <v>LWC upgrade</v>
      </c>
      <c r="BW444" s="405">
        <f>IF(FMP_Ranking89[[#This Row],[FMP Type Raw]]="LWC Upgrade",10,(IF(FMP_Ranking89[[#This Row],[FMP Type Raw]]="Preparedness",4,(IF(FMP_Ranking89[[#This Row],[FMP Type Raw]]="Comprehensive",2,0)))))</f>
        <v>10</v>
      </c>
      <c r="BX444" s="285">
        <f>_xlfn.XLOOKUP(FMP_Ranking89[[#This Row],[FMP ID]],RawData[FMP_ID],RawData[DEPTH])</f>
        <v>4</v>
      </c>
      <c r="BY444" s="300" t="str">
        <f>_xlfn.XLOOKUP(FMP_Ranking89[[#This Row],[FMP ID]],RawData[FMP_ID],RawData[PREPROJLOS])</f>
        <v>&lt;10</v>
      </c>
      <c r="BZ444" s="404">
        <f>IF(ISNUMBER(_xlfn.XLOOKUP(FMP_Ranking89[[#This Row],[FMP ID]],RawData[FMP_ID],RawData[SCORE1])),_xlfn.XLOOKUP(FMP_Ranking89[[#This Row],[FMP ID]],RawData[FMP_ID],RawData[SCORE1]),0)</f>
        <v>10</v>
      </c>
      <c r="CA444" s="400">
        <f>_xlfn.XLOOKUP(FMP_Ranking89[[#This Row],[FMP ID]],RawData[FMP_ID],RawData[POP_CMNTY])</f>
        <v>2053603</v>
      </c>
      <c r="CB444" s="281">
        <f>_xlfn.XLOOKUP(FMP_Ranking89[[#This Row],[FMP ID]],RawData[FMP_ID],RawData[POP_HAZ])</f>
        <v>0</v>
      </c>
      <c r="CC444" s="280" t="str">
        <f>_xlfn.XLOOKUP(FMP_Ranking89[[#This Row],[FMP ID]],RawData[FMP_ID],RawData[RANKING2])</f>
        <v>&lt;25% of project community affected</v>
      </c>
      <c r="CD444" s="407">
        <f>IF(ISNUMBER(_xlfn.XLOOKUP(FMP_Ranking89[[#This Row],[FMP ID]],RawData[FMP_ID],RawData[SCORE2])),_xlfn.XLOOKUP(FMP_Ranking89[[#This Row],[FMP ID]],RawData[FMP_ID],RawData[SCORE2]),0)</f>
        <v>1</v>
      </c>
      <c r="CE444" s="281">
        <f>_xlfn.XLOOKUP(FMP_Ranking89[[#This Row],[FMP ID]],RawData[FMP_ID],RawData[REMSTRC100])</f>
        <v>0</v>
      </c>
      <c r="CF444" s="281" t="str">
        <f>_xlfn.XLOOKUP(FMP_Ranking89[[#This Row],[FMP ID]],RawData[FMP_ID],RawData[RANKING3])</f>
        <v>Reduced risk to 0 structures in floodplain</v>
      </c>
      <c r="CG444" s="281">
        <f>IF(ISNUMBER(_xlfn.XLOOKUP(FMP_Ranking89[[#This Row],[FMP ID]],RawData[FMP_ID],RawData[SCORE3])),_xlfn.XLOOKUP(FMP_Ranking89[[#This Row],[FMP ID]],RawData[FMP_ID],RawData[SCORE3]),0)</f>
        <v>0</v>
      </c>
      <c r="CH444" s="286">
        <f>_xlfn.XLOOKUP(FMP_Ranking89[[#This Row],[FMP ID]],RawData[FMP_ID],RawData[REDSTRUCT])</f>
        <v>0</v>
      </c>
      <c r="CI444" s="287">
        <f>_xlfn.XLOOKUP(FMP_Ranking89[[#This Row],[FMP ID]],RawData[FMP_ID],RawData[DAMAGE11])</f>
        <v>0</v>
      </c>
      <c r="CJ444" s="287">
        <f>_xlfn.XLOOKUP(FMP_Ranking89[[#This Row],[FMP ID]],RawData[FMP_ID],RawData[REMDAMAGE12])</f>
        <v>0</v>
      </c>
      <c r="CK444" s="288" t="str">
        <f>_xlfn.XLOOKUP(FMP_Ranking89[[#This Row],[FMP ID]],RawData[FMP_ID],RawData[RANKING4])</f>
        <v>Flood damage reduction &lt; 25%</v>
      </c>
      <c r="CL444" s="390">
        <f>IF(ISNUMBER(_xlfn.XLOOKUP(FMP_Ranking89[[#This Row],[FMP ID]],RawData[FMP_ID],RawData[SCORE4])),_xlfn.XLOOKUP(FMP_Ranking89[[#This Row],[FMP ID]],RawData[FMP_ID],RawData[SCORE4]),0)</f>
        <v>2</v>
      </c>
      <c r="CM444" s="286">
        <f>_xlfn.XLOOKUP(FMP_Ranking89[[#This Row],[FMP ID]],RawData[FMP_ID],RawData[REMCRITFAC])</f>
        <v>0</v>
      </c>
      <c r="CN444" s="300" t="str">
        <f>_xlfn.XLOOKUP(FMP_Ranking89[[#This Row],[FMP ID]],RawData[FMP_ID],RawData[RANKING5])</f>
        <v>Reduced risk for 0 structures in floodplain</v>
      </c>
      <c r="CO444" s="281">
        <f>IF(ISNUMBER(_xlfn.XLOOKUP(FMP_Ranking89[[#This Row],[FMP ID]],RawData[FMP_ID],RawData[SCORE5])),_xlfn.XLOOKUP(FMP_Ranking89[[#This Row],[FMP ID]],RawData[FMP_ID],RawData[SCORE5]),0)</f>
        <v>0</v>
      </c>
      <c r="CP444" s="290">
        <f>_xlfn.XLOOKUP(FMP_Ranking89[[#This Row],[FMP ID]],RawData[FMP_ID],RawData[INJ_PCT])</f>
        <v>216</v>
      </c>
      <c r="CQ444" s="289" t="str">
        <f>_xlfn.XLOOKUP(FMP_Ranking89[[#This Row],[FMP ID]],RawData[FMP_ID],RawData[RANKING6])</f>
        <v>Life/injury risk percentage &gt;50%</v>
      </c>
      <c r="CR444" s="407">
        <f>IF(ISNUMBER(_xlfn.XLOOKUP(FMP_Ranking89[[#This Row],[FMP ID]],RawData[FMP_ID],RawData[SCORE6])),_xlfn.XLOOKUP(FMP_Ranking89[[#This Row],[FMP ID]],RawData[FMP_ID],RawData[SCORE6]),0)</f>
        <v>10</v>
      </c>
      <c r="CS444" s="286">
        <f>_xlfn.XLOOKUP(FMP_Ranking89[[#This Row],[FMP ID]],RawData[FMP_ID],RawData[WSUP_AF])</f>
        <v>0</v>
      </c>
      <c r="CT444" s="289" t="str">
        <f>_xlfn.XLOOKUP(FMP_Ranking89[[#This Row],[FMP ID]],RawData[FMP_ID],RawData[SOURCE_ID])</f>
        <v>&lt;Null&gt;</v>
      </c>
      <c r="CU444" s="300" t="str">
        <f>_xlfn.XLOOKUP(FMP_Ranking89[[#This Row],[FMP ID]],RawData[FMP_ID],RawData[WMS_ID])</f>
        <v>&lt;Null&gt;</v>
      </c>
      <c r="CV444" s="301" t="str">
        <f>_xlfn.XLOOKUP(FMP_Ranking89[[#This Row],[FMP ID]],RawData[FMP_ID],RawData[RANKING7])</f>
        <v>No impact on water supply</v>
      </c>
      <c r="CW444" s="281">
        <f>IF(ISNUMBER(_xlfn.XLOOKUP(FMP_Ranking89[[#This Row],[FMP ID]],RawData[FMP_ID],RawData[SCORE7])),_xlfn.XLOOKUP(FMP_Ranking89[[#This Row],[FMP ID]],RawData[FMP_ID],RawData[SCORE7]),0)</f>
        <v>0</v>
      </c>
      <c r="CX444" s="286">
        <f>_xlfn.XLOOKUP(FMP_Ranking89[[#This Row],[FMP ID]],RawData[FMP_ID],RawData[SVI13])</f>
        <v>0.22236700000000001</v>
      </c>
      <c r="CY444" s="281" t="str">
        <f>_xlfn.XLOOKUP(FMP_Ranking89[[#This Row],[FMP ID]],RawData[FMP_ID],RawData[RANKING8])</f>
        <v>SVI between 0.01-0.25 (low vulnerability)</v>
      </c>
      <c r="CZ444" s="407">
        <f>IF(ISNUMBER(_xlfn.XLOOKUP(FMP_Ranking89[[#This Row],[FMP ID]],RawData[FMP_ID],RawData[SCORE8])),_xlfn.XLOOKUP(FMP_Ranking89[[#This Row],[FMP ID]],RawData[FMP_ID],RawData[SCORE8]),0)</f>
        <v>1</v>
      </c>
      <c r="DA444" s="281">
        <f>_xlfn.XLOOKUP(FMP_Ranking89[[#This Row],[FMP ID]],RawData[FMP_ID],RawData[GREEN])</f>
        <v>3</v>
      </c>
      <c r="DB444" s="281" t="str">
        <f>_xlfn.XLOOKUP(FMP_Ranking89[[#This Row],[FMP ID]],RawData[FMP_ID],RawData[RANKING9])</f>
        <v>&lt;25% of the project cost is nature-based</v>
      </c>
      <c r="DC444" s="281">
        <f>IF(ISNUMBER(_xlfn.XLOOKUP(FMP_Ranking89[[#This Row],[FMP ID]],RawData[FMP_ID],RawData[SCORE9])),_xlfn.XLOOKUP(FMP_Ranking89[[#This Row],[FMP ID]],RawData[FMP_ID],RawData[SCORE9]),0)</f>
        <v>1</v>
      </c>
      <c r="DD444" s="400" t="str">
        <f>_xlfn.XLOOKUP(FMP_Ranking89[[#This Row],[FMP ID]],RawData[FMP_ID],RawData[MULT_BEN])</f>
        <v>Social and quality of life, Transportation</v>
      </c>
      <c r="DE444" s="281" t="str">
        <f>_xlfn.XLOOKUP(FMP_Ranking89[[#This Row],[FMP ID]],RawData[FMP_ID],RawData[RANKING10])</f>
        <v>Project delivers benefits in 2 wider benefit categories</v>
      </c>
      <c r="DF444" s="407">
        <f>IF(ISNUMBER(_xlfn.XLOOKUP(FMP_Ranking89[[#This Row],[FMP ID]],RawData[FMP_ID],RawData[SCORE10])),_xlfn.XLOOKUP(FMP_Ranking89[[#This Row],[FMP ID]],RawData[FMP_ID],RawData[SCORE10]),0)</f>
        <v>4</v>
      </c>
      <c r="DG444" s="281" t="str">
        <f>_xlfn.XLOOKUP(FMP_Ranking89[[#This Row],[FMP ID]],RawData[FMP_ID],RawData[OMCOST_YR])</f>
        <v>&lt;Null&gt;</v>
      </c>
      <c r="DH444" s="302" t="str">
        <f>_xlfn.XLOOKUP(FMP_Ranking89[[#This Row],[FMP ID]],RawData[FMP_ID],RawData[RANKING11])</f>
        <v>Project will require extensive and/or specialist operations and maintenance; project O&amp;M needs are uncertain; and/or high annual O&amp;M cost &gt; 5% of project (extensive);</v>
      </c>
      <c r="DI444" s="281">
        <f>IF(ISNUMBER(_xlfn.XLOOKUP(FMP_Ranking89[[#This Row],[FMP ID]],RawData[FMP_ID],RawData[SCORE11])),_xlfn.XLOOKUP(FMP_Ranking89[[#This Row],[FMP ID]],RawData[FMP_ID],RawData[SCORE11]),0)</f>
        <v>1</v>
      </c>
      <c r="DJ444" s="292" t="str">
        <f>_xlfn.XLOOKUP(FMP_Ranking89[[#This Row],[FMP ID]],RawData[FMP_ID],RawData[RANKING12])</f>
        <v>Project has a high number of administrative, regulatory and limitations / requirements</v>
      </c>
      <c r="DK444" s="390">
        <f>IF(ISNUMBER(_xlfn.XLOOKUP(FMP_Ranking89[[#This Row],[FMP ID]],RawData[FMP_ID],RawData[SCORE12])),_xlfn.XLOOKUP(FMP_Ranking89[[#This Row],[FMP ID]],RawData[FMP_ID],RawData[SCORE12]),0)</f>
        <v>2</v>
      </c>
      <c r="DL444" s="293" t="str">
        <f>_xlfn.XLOOKUP(FMP_Ranking89[[#This Row],[FMP ID]],RawData[FMP_ID],RawData[RANKING13])</f>
        <v>Project will deliver a low level of environmental benefits (1 category)</v>
      </c>
      <c r="DM444" s="407">
        <f>IF(_xlfn.XLOOKUP(FMP_Ranking89[[#This Row],[FMP ID]],RawData[FMP_ID],RawData[SCORE13])&lt;0,0,IF(ISNUMBER(_xlfn.XLOOKUP(FMP_Ranking89[[#This Row],[FMP ID]],RawData[FMP_ID],RawData[SCORE13])),_xlfn.XLOOKUP(FMP_Ranking89[[#This Row],[FMP ID]],RawData[FMP_ID],RawData[SCORE13]),0))</f>
        <v>3</v>
      </c>
      <c r="DN444" s="292" t="str">
        <f>_xlfn.XLOOKUP(FMP_Ranking89[[#This Row],[FMP ID]],RawData[FMP_ID],RawData[RANKING14])</f>
        <v>Project has no adverse environmental impacts</v>
      </c>
      <c r="DO444" s="390">
        <f>IF(ISNUMBER(_xlfn.XLOOKUP(FMP_Ranking89[[#This Row],[FMP ID]],RawData[FMP_ID],RawData[SCORE14])),_xlfn.XLOOKUP(FMP_Ranking89[[#This Row],[FMP ID]],RawData[FMP_ID],RawData[SCORE14]),0)</f>
        <v>10</v>
      </c>
      <c r="DP444" s="293">
        <f>_xlfn.XLOOKUP(FMP_Ranking89[[#This Row],[FMP ID]],RawData[FMP_ID],RawData[TRAFFIC14])</f>
        <v>0</v>
      </c>
      <c r="DQ444"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44" s="407">
        <f>IF(ISNUMBER(_xlfn.XLOOKUP(FMP_Ranking89[[#This Row],[FMP ID]],RawData[FMP_ID],RawData[SCORE15])),_xlfn.XLOOKUP(FMP_Ranking89[[#This Row],[FMP ID]],RawData[FMP_ID],RawData[SCORE15]),0)</f>
        <v>10</v>
      </c>
      <c r="DS444" s="294"/>
      <c r="DT44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795454549179836</v>
      </c>
      <c r="DU444" s="295">
        <f>_xlfn.RANK.EQ(FMP_Ranking89[[#This Row],[Weighted Score Based on Normalized Reported Factors]],FMP_Ranking89[Weighted Score Based on Normalized Reported Factors],0)</f>
        <v>502</v>
      </c>
      <c r="DV44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5</v>
      </c>
      <c r="DW44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444" s="303">
        <f>_xlfn.RANK.EQ(FMP_Ranking89[[#This Row],[Project Details Weighted Score]],FMP_Ranking89[Project Details Weighted Score],0)</f>
        <v>41</v>
      </c>
      <c r="DY444" s="298">
        <f>FMP_Ranking89[[#This Row],[Project Details Weighted Score]]+FMP_Ranking89[[#This Row],[Weighted Score Based on Normalized Reported Factors]]</f>
        <v>17.929545454917985</v>
      </c>
      <c r="DZ444" s="304">
        <f>_xlfn.RANK.EQ(FMP_Ranking89[[#This Row],[Total Score]],FMP_Ranking89[Total Score],0)</f>
        <v>221</v>
      </c>
      <c r="EA444" s="395" t="e">
        <f>_xlfn.XLOOKUP(FMP_Ranking89[[#This Row],[FMP ID]],#REF!,#REF!)</f>
        <v>#REF!</v>
      </c>
      <c r="EB44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97260214237484988</v>
      </c>
      <c r="EC444" s="283">
        <f>FMP_Ranking89[[#This Row],[Score Based on ArcSinh Normalized Reported Factors]]+FMP_Ranking89[[#This Row],[Project Details Weighted Score]]</f>
        <v>18.72260214237485</v>
      </c>
      <c r="ED444" s="284">
        <f>_xlfn.RANK.EQ(FMP_Ranking89[[#This Row],[Total Score (with ArcSinh normalization of select criteria)]],FMP_Ranking89[Total Score (with ArcSinh normalization of select criteria)],0)</f>
        <v>382</v>
      </c>
      <c r="EE444" s="283">
        <v>18.574102142341321</v>
      </c>
      <c r="EF444" s="284">
        <v>377</v>
      </c>
    </row>
    <row r="445" spans="1:136" ht="120" x14ac:dyDescent="0.25">
      <c r="A445" s="340" t="s">
        <v>5815</v>
      </c>
      <c r="B445" s="270">
        <f>_xlfn.XLOOKUP(FMP_Ranking89[[#This Row],[FMP ID]],RawData[FMP_ID],RawData[RFPG_NUM])</f>
        <v>12</v>
      </c>
      <c r="C445" s="269" t="str">
        <f>_xlfn.XLOOKUP(FMP_Ranking89[[#This Row],[FMP ID]],RawData[FMP_ID],RawData[FMP_NAME])</f>
        <v>Boerne Stage Road at Balcones Creek</v>
      </c>
      <c r="D445" s="269" t="str" cm="1">
        <f t="array" ref="D445">_xlfn.XLOOKUP(TEXT(FMP_Ranking89[[#This Row],[FMP ID]],"000000000"),TEXT(Table3[FMP_ID],"000000000"),Table3[Sponsor_name_concat],"Not found")</f>
        <v>Bexar County, Kendall County</v>
      </c>
      <c r="E445" s="269" t="str">
        <f>_xlfn.XLOOKUP(FMP_Ranking89[[#This Row],[FMP ID]],RawData[FMP_ID],RawData[FMP_DESCR])</f>
        <v>Improvements on Low water crossing at Boerne Stage rd and Balcones</v>
      </c>
      <c r="F445" s="269" t="str">
        <f>_xlfn.XLOOKUP(FMP_Ranking89[[#This Row],[FMP ID]],RawData[FMP_ID],RawData[FMP_TYPE])</f>
        <v>LWC upgrade</v>
      </c>
      <c r="G445" s="271">
        <f>_xlfn.XLOOKUP(FMP_Ranking89[[#This Row],[FMP ID]],RawData[FMP_ID],RawData[FMP_COST])</f>
        <v>5855000</v>
      </c>
      <c r="H445" s="410" t="str">
        <f>_xlfn.XLOOKUP(FMP_Ranking89[[#This Row],[FMP ID]],RawData[FMP_ID],RawData[EMER_NEED])</f>
        <v>Yes</v>
      </c>
      <c r="I445" s="390">
        <f>IF(FMP_Ranking89[[#This Row],[Emergency Need Raw]]="Yes",10,0)</f>
        <v>10</v>
      </c>
      <c r="J445" s="391">
        <f>_xlfn.XLOOKUP(FMP_Ranking89[[#This Row],[FMP ID]],RawData[FMP_ID],RawData[STRUCT_100])</f>
        <v>1</v>
      </c>
      <c r="K445" s="391">
        <f>_xlfn.XLOOKUP(FMP_Ranking89[[#This Row],[FMP ID]],RawData[FMP_ID],RawData[RES_STRUCT100])</f>
        <v>1</v>
      </c>
      <c r="L445" s="281">
        <f>_xlfn.XLOOKUP(FMP_Ranking89[[#This Row],[FMP ID]],RawData[FMP_ID],RawData[POP100])</f>
        <v>0</v>
      </c>
      <c r="M445" s="391">
        <f>_xlfn.XLOOKUP(FMP_Ranking89[[#This Row],[FMP ID]],RawData[FMP_ID],RawData[CRITFAC100])</f>
        <v>0</v>
      </c>
      <c r="N445" s="281">
        <f>_xlfn.XLOOKUP(FMP_Ranking89[[#This Row],[FMP ID]],RawData[FMP_ID],RawData[LWC])</f>
        <v>1</v>
      </c>
      <c r="O445" s="391">
        <f>_xlfn.XLOOKUP(FMP_Ranking89[[#This Row],[FMP ID]],RawData[FMP_ID],RawData[ROADCLS])</f>
        <v>2</v>
      </c>
      <c r="P445" s="281">
        <f>_xlfn.XLOOKUP(FMP_Ranking89[[#This Row],[FMP ID]],RawData[FMP_ID],RawData[ROAD_MILES100])</f>
        <v>0.12603799998760221</v>
      </c>
      <c r="Q445" s="391">
        <f>_xlfn.XLOOKUP(FMP_Ranking89[[#This Row],[FMP ID]],RawData[FMP_ID],RawData[FARMACRE100])</f>
        <v>0</v>
      </c>
      <c r="R445" s="281">
        <f>_xlfn.XLOOKUP(FMP_Ranking89[[#This Row],[FMP ID]],RawData[FMP_ID],RawData[REDSTRUCT100])</f>
        <v>0</v>
      </c>
      <c r="S445" s="392">
        <f>(FMP_Ranking89[[#This Row],[Reduced Structures Raw]])*(10)/R$5</f>
        <v>0</v>
      </c>
      <c r="T445" s="392">
        <f>(ASINH(FMP_Ranking89[[#This Row],[Reduced Structures Raw]]))*(10)/(ASINH(R$5))</f>
        <v>0</v>
      </c>
      <c r="U445" s="393">
        <f>FMP_Ranking89[[#This Row],[Reduced Structures, ArcSinh (0-10)]]*R$6*10</f>
        <v>0</v>
      </c>
      <c r="V445" s="394">
        <f>IF(FMP_Ranking89[[#This Row],[Reduced Structures Raw]]&gt;0,LOG10(FMP_Ranking89[[#This Row],[Reduced Structures Raw]])/V$5*R$6*100,0)</f>
        <v>0</v>
      </c>
      <c r="W445" s="395">
        <f>_xlfn.XLOOKUP(FMP_Ranking89[[#This Row],[FMP ID]],RawData[FMP_ID],RawData[STRUCT_100])</f>
        <v>1</v>
      </c>
      <c r="X445" s="396">
        <f>_xlfn.XLOOKUP(FMP_Ranking89[[#This Row],[FMP ID]],RawData[FMP_ID],RawData[REMSTRC100])</f>
        <v>0</v>
      </c>
      <c r="Y445" s="392">
        <f>(FMP_Ranking89[[#This Row],[Removed Structures Raw]])*(10)/X$5</f>
        <v>0</v>
      </c>
      <c r="Z445" s="397">
        <f>(ASINH(FMP_Ranking89[[#This Row],[Removed Structures Raw]]))*(10)/(ASINH(X$5))</f>
        <v>0</v>
      </c>
      <c r="AA445" s="397">
        <f>FMP_Ranking89[[#This Row],[Removed Structures, ArcSinh (0-10)]]*X$6*10</f>
        <v>0</v>
      </c>
      <c r="AB445" s="281">
        <f>IF(FMP_Ranking89[[#This Row],[Removed Structures Raw]]&gt;0,LOG10(FMP_Ranking89[[#This Row],[Removed Structures Raw]])/AB$5*X$6*100,0)</f>
        <v>0</v>
      </c>
      <c r="AC445" s="398">
        <f>IF(FMP_Ranking89[[#This Row],[Structures 100 Raw]]=0,0,(IF(FMP_Ranking89[[#This Row],[Removed Structures Raw]]&gt;FMP_Ranking89[[#This Row],[Structures 100 Raw]],100,FMP_Ranking89[[#This Row],[Removed Structures Raw]]/FMP_Ranking89[[#This Row],[Structures 100 Raw]]*100)))</f>
        <v>0</v>
      </c>
      <c r="AD445" s="399">
        <f>FMP_Ranking89[[#This Row],[Percent of structures removed (Calculated) ]]*$AC$6</f>
        <v>0</v>
      </c>
      <c r="AE445" s="281">
        <f>IF(FMP_Ranking89[[#This Row],[Percent of structures removed (Calculated) ]]&gt;0,LOG10(FMP_Ranking89[[#This Row],[Percent of structures removed (Calculated) ]])/AE$5*AC$6*100,0)</f>
        <v>0</v>
      </c>
      <c r="AF445" s="400">
        <f>_xlfn.XLOOKUP(FMP_Ranking89[[#This Row],[FMP ID]],RawData[FMP_ID],RawData[REMRESSTRC100])</f>
        <v>0</v>
      </c>
      <c r="AG445" s="397">
        <f>(ASINH(FMP_Ranking89[[#This Row],[Removed Res Structures Removed Raw]]))*(10)/(ASINH(AF$5))</f>
        <v>0</v>
      </c>
      <c r="AH445" s="397">
        <f>FMP_Ranking89[[#This Row],[Removed Res ArcSinh (1-10)]]*AF$6*10</f>
        <v>0</v>
      </c>
      <c r="AI445" s="400">
        <f>_xlfn.XLOOKUP(FMP_Ranking89[[#This Row],[FMP ID]],RawData[FMP_ID],RawData[REMPOP100])</f>
        <v>0</v>
      </c>
      <c r="AJ445" s="392">
        <f>(FMP_Ranking89[[#This Row],[Removed Pop Raw]])*(10)/AI$5</f>
        <v>0</v>
      </c>
      <c r="AK445" s="397">
        <f>(ASINH(FMP_Ranking89[[#This Row],[Removed Pop Raw]]))*(10)/(ASINH(AI$5))</f>
        <v>0</v>
      </c>
      <c r="AL445" s="401">
        <f>FMP_Ranking89[[#This Row],[Removed Population, ArcSinh (0-10)]]*AI$6*10</f>
        <v>0</v>
      </c>
      <c r="AM445" s="281">
        <f>IF(FMP_Ranking89[[#This Row],[Removed Pop Raw]]&gt;0,LOG10(FMP_Ranking89[[#This Row],[Removed Pop Raw]])/AM$5*AI$6*100,0)</f>
        <v>0</v>
      </c>
      <c r="AN445" s="396">
        <f>_xlfn.XLOOKUP(FMP_Ranking89[[#This Row],[FMP ID]],RawData[FMP_ID],RawData[REMCRITFAC100])</f>
        <v>0</v>
      </c>
      <c r="AO445" s="392">
        <f>(FMP_Ranking89[[#This Row],[Removed Crit Fac Raw]])*(10)/AN$5</f>
        <v>0</v>
      </c>
      <c r="AP445" s="397">
        <f>(ASINH(FMP_Ranking89[[#This Row],[Removed Crit Fac Raw]]))*(10)/(ASINH(AN$5))</f>
        <v>0</v>
      </c>
      <c r="AQ445" s="401">
        <f>FMP_Ranking89[[#This Row],[Removed Critical Facilities, ArcSinh (0-10)]]*AN$6*10</f>
        <v>0</v>
      </c>
      <c r="AR445" s="281">
        <f>IF(FMP_Ranking89[[#This Row],[Removed Crit Fac Raw]]&gt;0,LOG10(FMP_Ranking89[[#This Row],[Removed Crit Fac Raw]])/AR$5*AN$6*100,0)</f>
        <v>0</v>
      </c>
      <c r="AS445" s="396">
        <f>_xlfn.XLOOKUP(FMP_Ranking89[[#This Row],[FMP ID]],RawData[FMP_ID],RawData[REMLWC100])</f>
        <v>0</v>
      </c>
      <c r="AT445" s="392">
        <f>(FMP_Ranking89[[#This Row],[Removed LWC Raw]])*(10)/AS$5</f>
        <v>0</v>
      </c>
      <c r="AU445" s="397">
        <f>(ASINH(FMP_Ranking89[[#This Row],[Removed LWC Raw]]))*(10)/(ASINH(AS$5))</f>
        <v>0</v>
      </c>
      <c r="AV445" s="401">
        <f>FMP_Ranking89[[#This Row],[Removed LWC, ArcSinh (0-10)]]*AS$6*10</f>
        <v>0</v>
      </c>
      <c r="AW445" s="281">
        <f>IF(FMP_Ranking89[[#This Row],[Removed LWC Raw]]&gt;0,LOG10(FMP_Ranking89[[#This Row],[Removed LWC Raw]])/AW$5*AS$6*100,0)</f>
        <v>0</v>
      </c>
      <c r="AX445" s="391">
        <f>_xlfn.XLOOKUP(FMP_Ranking89[[#This Row],[FMP ID]],RawData[FMP_ID],RawData[REMROADCLS])</f>
        <v>1</v>
      </c>
      <c r="AY445" s="396">
        <f>_xlfn.XLOOKUP(FMP_Ranking89[[#This Row],[FMP ID]],RawData[FMP_ID],RawData[REMRDLEN100])</f>
        <v>1</v>
      </c>
      <c r="AZ445" s="392">
        <f>(FMP_Ranking89[[#This Row],[Removed Road Miles Raw]])*(10)/AY$5</f>
        <v>9.0909090909090905E-3</v>
      </c>
      <c r="BA445" s="397">
        <f>(ASINH(FMP_Ranking89[[#This Row],[Removed Road Miles Raw]]))*(10)/(ASINH(AY$5))</f>
        <v>1.1452042772991191</v>
      </c>
      <c r="BB445" s="401">
        <f>FMP_Ranking89[[#This Row],[Removed Miles, ArcSinh (0-10)]]*AY$6*10</f>
        <v>0.57260213864955956</v>
      </c>
      <c r="BC445" s="281">
        <f>IF(FMP_Ranking89[[#This Row],[Removed Road Miles Raw]]&gt;0,LOG10(FMP_Ranking89[[#This Row],[Removed Road Miles Raw]])/BC$5*AY$6*100,0)</f>
        <v>0</v>
      </c>
      <c r="BD445" s="396">
        <f>_xlfn.XLOOKUP(FMP_Ranking89[[#This Row],[FMP ID]],RawData[FMP_ID],RawData[REMFRMACRE100])</f>
        <v>0</v>
      </c>
      <c r="BE445" s="392">
        <f>(FMP_Ranking89[[#This Row],[Ag Removed Raw]])*(10)/BD$5</f>
        <v>0</v>
      </c>
      <c r="BF445" s="397">
        <f>(ASINH(FMP_Ranking89[[#This Row],[Ag Removed Raw]]))*(10)/(ASINH(BD$5))</f>
        <v>0</v>
      </c>
      <c r="BG445" s="401">
        <f>FMP_Ranking89[[#This Row],[Ag Removed, ArcSinh (0-10)]]*BD$6*10</f>
        <v>0</v>
      </c>
      <c r="BH445" s="281">
        <f>IF(FMP_Ranking89[[#This Row],[Ag Removed Raw]]&gt;0,LOG10(FMP_Ranking89[[#This Row],[Ag Removed Raw]])/BH$5*BD$6*100,0)</f>
        <v>0</v>
      </c>
      <c r="BI445" s="402">
        <f>_xlfn.XLOOKUP(FMP_Ranking89[[#This Row],[FMP ID]],RawData[FMP_ID],RawData[COSTSTRUCT])</f>
        <v>0</v>
      </c>
      <c r="BJ445" s="396">
        <f>_xlfn.XLOOKUP(FMP_Ranking89[[#This Row],[FMP ID]],RawData[FMP_ID],RawData[NATURE])</f>
        <v>3</v>
      </c>
      <c r="BK445" s="401">
        <f>(FMP_Ranking89[[#This Row],[% Nature-Based Raw]]-MIN(FMP_Ranking89[% Nature-Based Raw]))*(10)/(MAX(FMP_Ranking89[% Nature-Based Raw])-MIN(FMP_Ranking89[% Nature-Based Raw]))</f>
        <v>0.3</v>
      </c>
      <c r="BL445" s="392">
        <f>(ASINH(FMP_Ranking89[[#This Row],[Reduced Structures Raw]])-ASINH(MIN(FMP_Ranking89[Reduced Structures Raw])))*(10-0)/(ASINH(MAX(FMP_Ranking89[Reduced Structures Raw]))-ASINH(MIN(FMP_Ranking89[Reduced Structures Raw])))</f>
        <v>0</v>
      </c>
      <c r="BM445" s="281">
        <f>ASINH(FMP_Ranking89[[#This Row],[% Nature-Based Raw]])/$BM$5*$BJ$6*100</f>
        <v>1.7160522421454605</v>
      </c>
      <c r="BN445" s="281">
        <f>IF(FMP_Ranking89[[#This Row],[% Nature-Based Raw]]&gt;0,LOG10(FMP_Ranking89[[#This Row],[% Nature-Based Raw]])/BN$5*BJ$6*100,0)</f>
        <v>1.1928031367991561</v>
      </c>
      <c r="BO445" s="403">
        <f>_xlfn.XLOOKUP(FMP_Ranking89[[#This Row],[FMP ID]],RawData[FMP_ID],RawData[BC_RATIO])</f>
        <v>0.10000000149011611</v>
      </c>
      <c r="BP445" s="401">
        <f>IF(FMP_Ranking89[[#This Row],[BCA Raw]]&gt;10,10,FMP_Ranking89[[#This Row],[BCA Raw]])</f>
        <v>0.10000000149011611</v>
      </c>
      <c r="BQ445" s="392">
        <f>(FMP_Ranking89[[#This Row],[Reduced Structures Raw]]-MIN(FMP_Ranking89[Reduced Structures Raw]))*(10)/(MAX(FMP_Ranking89[Reduced Structures Raw])-MIN(FMP_Ranking89[Reduced Structures Raw]))</f>
        <v>0</v>
      </c>
      <c r="BR445" s="281">
        <f>ASINH(FMP_Ranking89[[#This Row],[BCA Raw]])/$BR$5*$BO$6*100</f>
        <v>8.3244376783259813E-2</v>
      </c>
      <c r="BS445" s="281">
        <f>IF(FMP_Ranking89[[#This Row],[BCA Raw]]&gt;0,LOG10(FMP_Ranking89[[#This Row],[BCA Raw]])/BS$5*BO$6*100,0)</f>
        <v>-2.4999999838212701</v>
      </c>
      <c r="BT445" s="400" t="str">
        <f>_xlfn.XLOOKUP(FMP_Ranking89[[#This Row],[FMP ID]],RawData[FMP_ID],RawData[WATER_SUP])</f>
        <v>No</v>
      </c>
      <c r="BU445" s="404">
        <f>IF(FMP_Ranking89[[#This Row],[Water Supply Raw]]="Yes",1,0)</f>
        <v>0</v>
      </c>
      <c r="BV445" s="400" t="str">
        <f>FMP_Ranking89[[#This Row],[FMP Type]]</f>
        <v>LWC upgrade</v>
      </c>
      <c r="BW445" s="405">
        <f>IF(FMP_Ranking89[[#This Row],[FMP Type Raw]]="LWC Upgrade",10,(IF(FMP_Ranking89[[#This Row],[FMP Type Raw]]="Preparedness",4,(IF(FMP_Ranking89[[#This Row],[FMP Type Raw]]="Comprehensive",2,0)))))</f>
        <v>10</v>
      </c>
      <c r="BX445" s="285">
        <f>_xlfn.XLOOKUP(FMP_Ranking89[[#This Row],[FMP ID]],RawData[FMP_ID],RawData[DEPTH])</f>
        <v>4</v>
      </c>
      <c r="BY445" s="300" t="str">
        <f>_xlfn.XLOOKUP(FMP_Ranking89[[#This Row],[FMP ID]],RawData[FMP_ID],RawData[PREPROJLOS])</f>
        <v>&lt;10</v>
      </c>
      <c r="BZ445" s="404">
        <f>IF(ISNUMBER(_xlfn.XLOOKUP(FMP_Ranking89[[#This Row],[FMP ID]],RawData[FMP_ID],RawData[SCORE1])),_xlfn.XLOOKUP(FMP_Ranking89[[#This Row],[FMP ID]],RawData[FMP_ID],RawData[SCORE1]),0)</f>
        <v>10</v>
      </c>
      <c r="CA445" s="400">
        <f>_xlfn.XLOOKUP(FMP_Ranking89[[#This Row],[FMP ID]],RawData[FMP_ID],RawData[POP_CMNTY])</f>
        <v>2053603</v>
      </c>
      <c r="CB445" s="281">
        <f>_xlfn.XLOOKUP(FMP_Ranking89[[#This Row],[FMP ID]],RawData[FMP_ID],RawData[POP_HAZ])</f>
        <v>0</v>
      </c>
      <c r="CC445" s="280" t="str">
        <f>_xlfn.XLOOKUP(FMP_Ranking89[[#This Row],[FMP ID]],RawData[FMP_ID],RawData[RANKING2])</f>
        <v>&lt;25% of project community affected</v>
      </c>
      <c r="CD445" s="407">
        <f>IF(ISNUMBER(_xlfn.XLOOKUP(FMP_Ranking89[[#This Row],[FMP ID]],RawData[FMP_ID],RawData[SCORE2])),_xlfn.XLOOKUP(FMP_Ranking89[[#This Row],[FMP ID]],RawData[FMP_ID],RawData[SCORE2]),0)</f>
        <v>1</v>
      </c>
      <c r="CE445" s="281">
        <f>_xlfn.XLOOKUP(FMP_Ranking89[[#This Row],[FMP ID]],RawData[FMP_ID],RawData[REMSTRC100])</f>
        <v>0</v>
      </c>
      <c r="CF445" s="281" t="str">
        <f>_xlfn.XLOOKUP(FMP_Ranking89[[#This Row],[FMP ID]],RawData[FMP_ID],RawData[RANKING3])</f>
        <v>Reduced risk to 0 structures in floodplain</v>
      </c>
      <c r="CG445" s="281">
        <f>IF(ISNUMBER(_xlfn.XLOOKUP(FMP_Ranking89[[#This Row],[FMP ID]],RawData[FMP_ID],RawData[SCORE3])),_xlfn.XLOOKUP(FMP_Ranking89[[#This Row],[FMP ID]],RawData[FMP_ID],RawData[SCORE3]),0)</f>
        <v>0</v>
      </c>
      <c r="CH445" s="286">
        <f>_xlfn.XLOOKUP(FMP_Ranking89[[#This Row],[FMP ID]],RawData[FMP_ID],RawData[REDSTRUCT])</f>
        <v>0</v>
      </c>
      <c r="CI445" s="287">
        <f>_xlfn.XLOOKUP(FMP_Ranking89[[#This Row],[FMP ID]],RawData[FMP_ID],RawData[DAMAGE11])</f>
        <v>0</v>
      </c>
      <c r="CJ445" s="287">
        <f>_xlfn.XLOOKUP(FMP_Ranking89[[#This Row],[FMP ID]],RawData[FMP_ID],RawData[REMDAMAGE12])</f>
        <v>0</v>
      </c>
      <c r="CK445" s="288" t="str">
        <f>_xlfn.XLOOKUP(FMP_Ranking89[[#This Row],[FMP ID]],RawData[FMP_ID],RawData[RANKING4])</f>
        <v>Flood damage reduction &lt; 25%</v>
      </c>
      <c r="CL445" s="390">
        <f>IF(ISNUMBER(_xlfn.XLOOKUP(FMP_Ranking89[[#This Row],[FMP ID]],RawData[FMP_ID],RawData[SCORE4])),_xlfn.XLOOKUP(FMP_Ranking89[[#This Row],[FMP ID]],RawData[FMP_ID],RawData[SCORE4]),0)</f>
        <v>2</v>
      </c>
      <c r="CM445" s="286">
        <f>_xlfn.XLOOKUP(FMP_Ranking89[[#This Row],[FMP ID]],RawData[FMP_ID],RawData[REMCRITFAC])</f>
        <v>0</v>
      </c>
      <c r="CN445" s="300" t="str">
        <f>_xlfn.XLOOKUP(FMP_Ranking89[[#This Row],[FMP ID]],RawData[FMP_ID],RawData[RANKING5])</f>
        <v>Reduced risk for 0 structures in floodplain</v>
      </c>
      <c r="CO445" s="281">
        <f>IF(ISNUMBER(_xlfn.XLOOKUP(FMP_Ranking89[[#This Row],[FMP ID]],RawData[FMP_ID],RawData[SCORE5])),_xlfn.XLOOKUP(FMP_Ranking89[[#This Row],[FMP ID]],RawData[FMP_ID],RawData[SCORE5]),0)</f>
        <v>0</v>
      </c>
      <c r="CP445" s="290">
        <f>_xlfn.XLOOKUP(FMP_Ranking89[[#This Row],[FMP ID]],RawData[FMP_ID],RawData[INJ_PCT])</f>
        <v>216</v>
      </c>
      <c r="CQ445" s="289" t="str">
        <f>_xlfn.XLOOKUP(FMP_Ranking89[[#This Row],[FMP ID]],RawData[FMP_ID],RawData[RANKING6])</f>
        <v>Life/injury risk percentage &gt;50%</v>
      </c>
      <c r="CR445" s="407">
        <f>IF(ISNUMBER(_xlfn.XLOOKUP(FMP_Ranking89[[#This Row],[FMP ID]],RawData[FMP_ID],RawData[SCORE6])),_xlfn.XLOOKUP(FMP_Ranking89[[#This Row],[FMP ID]],RawData[FMP_ID],RawData[SCORE6]),0)</f>
        <v>10</v>
      </c>
      <c r="CS445" s="286">
        <f>_xlfn.XLOOKUP(FMP_Ranking89[[#This Row],[FMP ID]],RawData[FMP_ID],RawData[WSUP_AF])</f>
        <v>0</v>
      </c>
      <c r="CT445" s="289" t="str">
        <f>_xlfn.XLOOKUP(FMP_Ranking89[[#This Row],[FMP ID]],RawData[FMP_ID],RawData[SOURCE_ID])</f>
        <v>&lt;Null&gt;</v>
      </c>
      <c r="CU445" s="300" t="str">
        <f>_xlfn.XLOOKUP(FMP_Ranking89[[#This Row],[FMP ID]],RawData[FMP_ID],RawData[WMS_ID])</f>
        <v>&lt;Null&gt;</v>
      </c>
      <c r="CV445" s="301" t="str">
        <f>_xlfn.XLOOKUP(FMP_Ranking89[[#This Row],[FMP ID]],RawData[FMP_ID],RawData[RANKING7])</f>
        <v>No impact on water supply</v>
      </c>
      <c r="CW445" s="281">
        <f>IF(ISNUMBER(_xlfn.XLOOKUP(FMP_Ranking89[[#This Row],[FMP ID]],RawData[FMP_ID],RawData[SCORE7])),_xlfn.XLOOKUP(FMP_Ranking89[[#This Row],[FMP ID]],RawData[FMP_ID],RawData[SCORE7]),0)</f>
        <v>0</v>
      </c>
      <c r="CX445" s="286">
        <f>_xlfn.XLOOKUP(FMP_Ranking89[[#This Row],[FMP ID]],RawData[FMP_ID],RawData[SVI13])</f>
        <v>0.214533</v>
      </c>
      <c r="CY445" s="281" t="str">
        <f>_xlfn.XLOOKUP(FMP_Ranking89[[#This Row],[FMP ID]],RawData[FMP_ID],RawData[RANKING8])</f>
        <v>SVI between 0.01-0.25 (low vulnerability)</v>
      </c>
      <c r="CZ445" s="407">
        <f>IF(ISNUMBER(_xlfn.XLOOKUP(FMP_Ranking89[[#This Row],[FMP ID]],RawData[FMP_ID],RawData[SCORE8])),_xlfn.XLOOKUP(FMP_Ranking89[[#This Row],[FMP ID]],RawData[FMP_ID],RawData[SCORE8]),0)</f>
        <v>1</v>
      </c>
      <c r="DA445" s="281">
        <f>_xlfn.XLOOKUP(FMP_Ranking89[[#This Row],[FMP ID]],RawData[FMP_ID],RawData[GREEN])</f>
        <v>3</v>
      </c>
      <c r="DB445" s="281" t="str">
        <f>_xlfn.XLOOKUP(FMP_Ranking89[[#This Row],[FMP ID]],RawData[FMP_ID],RawData[RANKING9])</f>
        <v>&lt;25% of the project cost is nature-based</v>
      </c>
      <c r="DC445" s="281">
        <f>IF(ISNUMBER(_xlfn.XLOOKUP(FMP_Ranking89[[#This Row],[FMP ID]],RawData[FMP_ID],RawData[SCORE9])),_xlfn.XLOOKUP(FMP_Ranking89[[#This Row],[FMP ID]],RawData[FMP_ID],RawData[SCORE9]),0)</f>
        <v>1</v>
      </c>
      <c r="DD445" s="400" t="str">
        <f>_xlfn.XLOOKUP(FMP_Ranking89[[#This Row],[FMP ID]],RawData[FMP_ID],RawData[MULT_BEN])</f>
        <v>Social and quality of life, Transportation</v>
      </c>
      <c r="DE445" s="281" t="str">
        <f>_xlfn.XLOOKUP(FMP_Ranking89[[#This Row],[FMP ID]],RawData[FMP_ID],RawData[RANKING10])</f>
        <v>Project delivers benefits in 2 wider benefit categories</v>
      </c>
      <c r="DF445" s="407">
        <f>IF(ISNUMBER(_xlfn.XLOOKUP(FMP_Ranking89[[#This Row],[FMP ID]],RawData[FMP_ID],RawData[SCORE10])),_xlfn.XLOOKUP(FMP_Ranking89[[#This Row],[FMP ID]],RawData[FMP_ID],RawData[SCORE10]),0)</f>
        <v>4</v>
      </c>
      <c r="DG445" s="281" t="str">
        <f>_xlfn.XLOOKUP(FMP_Ranking89[[#This Row],[FMP ID]],RawData[FMP_ID],RawData[OMCOST_YR])</f>
        <v>&lt;Null&gt;</v>
      </c>
      <c r="DH445" s="302" t="str">
        <f>_xlfn.XLOOKUP(FMP_Ranking89[[#This Row],[FMP ID]],RawData[FMP_ID],RawData[RANKING11])</f>
        <v>Project will require extensive and/or specialist operations and maintenance; project O&amp;M needs are uncertain; and/or high annual O&amp;M cost &gt; 5% of project (extensive);</v>
      </c>
      <c r="DI445" s="281">
        <f>IF(ISNUMBER(_xlfn.XLOOKUP(FMP_Ranking89[[#This Row],[FMP ID]],RawData[FMP_ID],RawData[SCORE11])),_xlfn.XLOOKUP(FMP_Ranking89[[#This Row],[FMP ID]],RawData[FMP_ID],RawData[SCORE11]),0)</f>
        <v>1</v>
      </c>
      <c r="DJ445" s="292" t="str">
        <f>_xlfn.XLOOKUP(FMP_Ranking89[[#This Row],[FMP ID]],RawData[FMP_ID],RawData[RANKING12])</f>
        <v>Project has a high number of administrative, regulatory and limitations / requirements</v>
      </c>
      <c r="DK445" s="390">
        <f>IF(ISNUMBER(_xlfn.XLOOKUP(FMP_Ranking89[[#This Row],[FMP ID]],RawData[FMP_ID],RawData[SCORE12])),_xlfn.XLOOKUP(FMP_Ranking89[[#This Row],[FMP ID]],RawData[FMP_ID],RawData[SCORE12]),0)</f>
        <v>2</v>
      </c>
      <c r="DL445" s="293" t="str">
        <f>_xlfn.XLOOKUP(FMP_Ranking89[[#This Row],[FMP ID]],RawData[FMP_ID],RawData[RANKING13])</f>
        <v>Project will deliver a low level of environmental benefits (1 category)</v>
      </c>
      <c r="DM445" s="407">
        <f>IF(_xlfn.XLOOKUP(FMP_Ranking89[[#This Row],[FMP ID]],RawData[FMP_ID],RawData[SCORE13])&lt;0,0,IF(ISNUMBER(_xlfn.XLOOKUP(FMP_Ranking89[[#This Row],[FMP ID]],RawData[FMP_ID],RawData[SCORE13])),_xlfn.XLOOKUP(FMP_Ranking89[[#This Row],[FMP ID]],RawData[FMP_ID],RawData[SCORE13]),0))</f>
        <v>3</v>
      </c>
      <c r="DN445" s="292" t="str">
        <f>_xlfn.XLOOKUP(FMP_Ranking89[[#This Row],[FMP ID]],RawData[FMP_ID],RawData[RANKING14])</f>
        <v>Project has no adverse environmental impacts</v>
      </c>
      <c r="DO445" s="390">
        <f>IF(ISNUMBER(_xlfn.XLOOKUP(FMP_Ranking89[[#This Row],[FMP ID]],RawData[FMP_ID],RawData[SCORE14])),_xlfn.XLOOKUP(FMP_Ranking89[[#This Row],[FMP ID]],RawData[FMP_ID],RawData[SCORE14]),0)</f>
        <v>10</v>
      </c>
      <c r="DP445" s="293">
        <f>_xlfn.XLOOKUP(FMP_Ranking89[[#This Row],[FMP ID]],RawData[FMP_ID],RawData[TRAFFIC14])</f>
        <v>0</v>
      </c>
      <c r="DQ445"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45" s="407">
        <f>IF(ISNUMBER(_xlfn.XLOOKUP(FMP_Ranking89[[#This Row],[FMP ID]],RawData[FMP_ID],RawData[SCORE15])),_xlfn.XLOOKUP(FMP_Ranking89[[#This Row],[FMP ID]],RawData[FMP_ID],RawData[SCORE15]),0)</f>
        <v>10</v>
      </c>
      <c r="DS445" s="294"/>
      <c r="DT44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795454549179836</v>
      </c>
      <c r="DU445" s="295">
        <f>_xlfn.RANK.EQ(FMP_Ranking89[[#This Row],[Weighted Score Based on Normalized Reported Factors]],FMP_Ranking89[Weighted Score Based on Normalized Reported Factors],0)</f>
        <v>502</v>
      </c>
      <c r="DV44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5</v>
      </c>
      <c r="DW44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445" s="303">
        <f>_xlfn.RANK.EQ(FMP_Ranking89[[#This Row],[Project Details Weighted Score]],FMP_Ranking89[Project Details Weighted Score],0)</f>
        <v>41</v>
      </c>
      <c r="DY445" s="298">
        <f>FMP_Ranking89[[#This Row],[Project Details Weighted Score]]+FMP_Ranking89[[#This Row],[Weighted Score Based on Normalized Reported Factors]]</f>
        <v>17.929545454917985</v>
      </c>
      <c r="DZ445" s="304">
        <f>_xlfn.RANK.EQ(FMP_Ranking89[[#This Row],[Total Score]],FMP_Ranking89[Total Score],0)</f>
        <v>221</v>
      </c>
      <c r="EA445" s="395" t="e">
        <f>_xlfn.XLOOKUP(FMP_Ranking89[[#This Row],[FMP ID]],#REF!,#REF!)</f>
        <v>#REF!</v>
      </c>
      <c r="EB44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97260214237484988</v>
      </c>
      <c r="EC445" s="283">
        <f>FMP_Ranking89[[#This Row],[Score Based on ArcSinh Normalized Reported Factors]]+FMP_Ranking89[[#This Row],[Project Details Weighted Score]]</f>
        <v>18.72260214237485</v>
      </c>
      <c r="ED445" s="284">
        <f>_xlfn.RANK.EQ(FMP_Ranking89[[#This Row],[Total Score (with ArcSinh normalization of select criteria)]],FMP_Ranking89[Total Score (with ArcSinh normalization of select criteria)],0)</f>
        <v>382</v>
      </c>
      <c r="EE445" s="283">
        <v>18.574102142341321</v>
      </c>
      <c r="EF445" s="284">
        <v>377</v>
      </c>
    </row>
    <row r="446" spans="1:136" ht="120" x14ac:dyDescent="0.25">
      <c r="A446" s="340" t="s">
        <v>5816</v>
      </c>
      <c r="B446" s="270">
        <f>_xlfn.XLOOKUP(FMP_Ranking89[[#This Row],[FMP ID]],RawData[FMP_ID],RawData[RFPG_NUM])</f>
        <v>12</v>
      </c>
      <c r="C446" s="269" t="str">
        <f>_xlfn.XLOOKUP(FMP_Ranking89[[#This Row],[FMP ID]],RawData[FMP_ID],RawData[FMP_NAME])</f>
        <v>Blue Ridge Drive Drainage Improvements</v>
      </c>
      <c r="D446" s="269" t="str" cm="1">
        <f t="array" ref="D446">_xlfn.XLOOKUP(TEXT(FMP_Ranking89[[#This Row],[FMP ID]],"000000000"),TEXT(Table3[FMP_ID],"000000000"),Table3[Sponsor_name_concat],"Not found")</f>
        <v>San Antonio</v>
      </c>
      <c r="E446" s="269" t="str">
        <f>_xlfn.XLOOKUP(FMP_Ranking89[[#This Row],[FMP ID]],RawData[FMP_ID],RawData[FMP_DESCR])</f>
        <v xml:space="preserve">Improve neighborhood and street flooding along Blue Ridge Drive by installing new culverts and a flow bypass system._x000D_
</v>
      </c>
      <c r="F446" s="269" t="str">
        <f>_xlfn.XLOOKUP(FMP_Ranking89[[#This Row],[FMP ID]],RawData[FMP_ID],RawData[FMP_TYPE])</f>
        <v>Storm Drain</v>
      </c>
      <c r="G446" s="271">
        <f>_xlfn.XLOOKUP(FMP_Ranking89[[#This Row],[FMP ID]],RawData[FMP_ID],RawData[FMP_COST])</f>
        <v>21064000</v>
      </c>
      <c r="H446" s="410" t="str">
        <f>_xlfn.XLOOKUP(FMP_Ranking89[[#This Row],[FMP ID]],RawData[FMP_ID],RawData[EMER_NEED])</f>
        <v>No</v>
      </c>
      <c r="I446" s="390">
        <f>IF(FMP_Ranking89[[#This Row],[Emergency Need Raw]]="Yes",10,0)</f>
        <v>0</v>
      </c>
      <c r="J446" s="391">
        <f>_xlfn.XLOOKUP(FMP_Ranking89[[#This Row],[FMP ID]],RawData[FMP_ID],RawData[STRUCT_100])</f>
        <v>49</v>
      </c>
      <c r="K446" s="391">
        <f>_xlfn.XLOOKUP(FMP_Ranking89[[#This Row],[FMP ID]],RawData[FMP_ID],RawData[RES_STRUCT100])</f>
        <v>47</v>
      </c>
      <c r="L446" s="281">
        <f>_xlfn.XLOOKUP(FMP_Ranking89[[#This Row],[FMP ID]],RawData[FMP_ID],RawData[POP100])</f>
        <v>163</v>
      </c>
      <c r="M446" s="391">
        <f>_xlfn.XLOOKUP(FMP_Ranking89[[#This Row],[FMP ID]],RawData[FMP_ID],RawData[CRITFAC100])</f>
        <v>0</v>
      </c>
      <c r="N446" s="281">
        <f>_xlfn.XLOOKUP(FMP_Ranking89[[#This Row],[FMP ID]],RawData[FMP_ID],RawData[LWC])</f>
        <v>0</v>
      </c>
      <c r="O446" s="391">
        <f>_xlfn.XLOOKUP(FMP_Ranking89[[#This Row],[FMP ID]],RawData[FMP_ID],RawData[ROADCLS])</f>
        <v>11</v>
      </c>
      <c r="P446" s="281">
        <f>_xlfn.XLOOKUP(FMP_Ranking89[[#This Row],[FMP ID]],RawData[FMP_ID],RawData[ROAD_MILES100])</f>
        <v>0.45781201124191279</v>
      </c>
      <c r="Q446" s="391">
        <f>_xlfn.XLOOKUP(FMP_Ranking89[[#This Row],[FMP ID]],RawData[FMP_ID],RawData[FARMACRE100])</f>
        <v>0</v>
      </c>
      <c r="R446" s="281">
        <f>_xlfn.XLOOKUP(FMP_Ranking89[[#This Row],[FMP ID]],RawData[FMP_ID],RawData[REDSTRUCT100])</f>
        <v>31</v>
      </c>
      <c r="S446" s="392">
        <f>(FMP_Ranking89[[#This Row],[Reduced Structures Raw]])*(10)/R$5</f>
        <v>3.4482758620689655E-2</v>
      </c>
      <c r="T446" s="392">
        <f>(ASINH(FMP_Ranking89[[#This Row],[Reduced Structures Raw]]))*(10)/(ASINH(R$5))</f>
        <v>4.2129100529090335</v>
      </c>
      <c r="U446" s="393">
        <f>FMP_Ranking89[[#This Row],[Reduced Structures, ArcSinh (0-10)]]*R$6*10</f>
        <v>0</v>
      </c>
      <c r="V446" s="394">
        <f>IF(FMP_Ranking89[[#This Row],[Reduced Structures Raw]]&gt;0,LOG10(FMP_Ranking89[[#This Row],[Reduced Structures Raw]])/V$5*R$6*100,0)</f>
        <v>0</v>
      </c>
      <c r="W446" s="395">
        <f>_xlfn.XLOOKUP(FMP_Ranking89[[#This Row],[FMP ID]],RawData[FMP_ID],RawData[STRUCT_100])</f>
        <v>49</v>
      </c>
      <c r="X446" s="396">
        <f>_xlfn.XLOOKUP(FMP_Ranking89[[#This Row],[FMP ID]],RawData[FMP_ID],RawData[REMSTRC100])</f>
        <v>18</v>
      </c>
      <c r="Y446" s="392">
        <f>(FMP_Ranking89[[#This Row],[Removed Structures Raw]])*(10)/X$5</f>
        <v>2.3684210526315791E-3</v>
      </c>
      <c r="Z446" s="397">
        <f>(ASINH(FMP_Ranking89[[#This Row],[Removed Structures Raw]]))*(10)/(ASINH(X$5))</f>
        <v>3.0040220066890333</v>
      </c>
      <c r="AA446" s="397">
        <f>FMP_Ranking89[[#This Row],[Removed Structures, ArcSinh (0-10)]]*X$6*10</f>
        <v>1.5020110033445166</v>
      </c>
      <c r="AB446" s="281">
        <f>IF(FMP_Ranking89[[#This Row],[Removed Structures Raw]]&gt;0,LOG10(FMP_Ranking89[[#This Row],[Removed Structures Raw]])/AB$5*X$6*100,0)</f>
        <v>1.2859254726389997</v>
      </c>
      <c r="AC446" s="398">
        <f>IF(FMP_Ranking89[[#This Row],[Structures 100 Raw]]=0,0,(IF(FMP_Ranking89[[#This Row],[Removed Structures Raw]]&gt;FMP_Ranking89[[#This Row],[Structures 100 Raw]],100,FMP_Ranking89[[#This Row],[Removed Structures Raw]]/FMP_Ranking89[[#This Row],[Structures 100 Raw]]*100)))</f>
        <v>36.734693877551024</v>
      </c>
      <c r="AD446" s="399">
        <f>FMP_Ranking89[[#This Row],[Percent of structures removed (Calculated) ]]*$AC$6</f>
        <v>3.6734693877551026</v>
      </c>
      <c r="AE446" s="281">
        <f>IF(FMP_Ranking89[[#This Row],[Percent of structures removed (Calculated) ]]&gt;0,LOG10(FMP_Ranking89[[#This Row],[Percent of structures removed (Calculated) ]])/AE$5*AC$6*100,0)</f>
        <v>7.825382125373963</v>
      </c>
      <c r="AF446" s="400">
        <f>_xlfn.XLOOKUP(FMP_Ranking89[[#This Row],[FMP ID]],RawData[FMP_ID],RawData[REMRESSTRC100])</f>
        <v>18</v>
      </c>
      <c r="AG446" s="397">
        <f>(ASINH(FMP_Ranking89[[#This Row],[Removed Res Structures Removed Raw]]))*(10)/(ASINH(AF$5))</f>
        <v>3.0561718890708502</v>
      </c>
      <c r="AH446" s="397">
        <f>FMP_Ranking89[[#This Row],[Removed Res ArcSinh (1-10)]]*AF$6*10</f>
        <v>0.76404297226771267</v>
      </c>
      <c r="AI446" s="400">
        <f>_xlfn.XLOOKUP(FMP_Ranking89[[#This Row],[FMP ID]],RawData[FMP_ID],RawData[REMPOP100])</f>
        <v>54</v>
      </c>
      <c r="AJ446" s="392">
        <f>(FMP_Ranking89[[#This Row],[Removed Pop Raw]])*(10)/AI$5</f>
        <v>1.5428571428571429E-3</v>
      </c>
      <c r="AK446" s="397">
        <f>(ASINH(FMP_Ranking89[[#This Row],[Removed Pop Raw]]))*(10)/(ASINH(AI$5))</f>
        <v>3.4789168129097461</v>
      </c>
      <c r="AL446" s="401">
        <f>FMP_Ranking89[[#This Row],[Removed Population, ArcSinh (0-10)]]*AI$6*10</f>
        <v>3.4789168129097465</v>
      </c>
      <c r="AM446" s="281">
        <f>IF(FMP_Ranking89[[#This Row],[Removed Pop Raw]]&gt;0,LOG10(FMP_Ranking89[[#This Row],[Removed Pop Raw]])/AM$5*AI$6*100,0)</f>
        <v>3.1247700171868877</v>
      </c>
      <c r="AN446" s="396">
        <f>_xlfn.XLOOKUP(FMP_Ranking89[[#This Row],[FMP ID]],RawData[FMP_ID],RawData[REMCRITFAC100])</f>
        <v>0</v>
      </c>
      <c r="AO446" s="392">
        <f>(FMP_Ranking89[[#This Row],[Removed Crit Fac Raw]])*(10)/AN$5</f>
        <v>0</v>
      </c>
      <c r="AP446" s="397">
        <f>(ASINH(FMP_Ranking89[[#This Row],[Removed Crit Fac Raw]]))*(10)/(ASINH(AN$5))</f>
        <v>0</v>
      </c>
      <c r="AQ446" s="401">
        <f>FMP_Ranking89[[#This Row],[Removed Critical Facilities, ArcSinh (0-10)]]*AN$6*10</f>
        <v>0</v>
      </c>
      <c r="AR446" s="281">
        <f>IF(FMP_Ranking89[[#This Row],[Removed Crit Fac Raw]]&gt;0,LOG10(FMP_Ranking89[[#This Row],[Removed Crit Fac Raw]])/AR$5*AN$6*100,0)</f>
        <v>0</v>
      </c>
      <c r="AS446" s="396">
        <f>_xlfn.XLOOKUP(FMP_Ranking89[[#This Row],[FMP ID]],RawData[FMP_ID],RawData[REMLWC100])</f>
        <v>0</v>
      </c>
      <c r="AT446" s="392">
        <f>(FMP_Ranking89[[#This Row],[Removed LWC Raw]])*(10)/AS$5</f>
        <v>0</v>
      </c>
      <c r="AU446" s="397">
        <f>(ASINH(FMP_Ranking89[[#This Row],[Removed LWC Raw]]))*(10)/(ASINH(AS$5))</f>
        <v>0</v>
      </c>
      <c r="AV446" s="401">
        <f>FMP_Ranking89[[#This Row],[Removed LWC, ArcSinh (0-10)]]*AS$6*10</f>
        <v>0</v>
      </c>
      <c r="AW446" s="281">
        <f>IF(FMP_Ranking89[[#This Row],[Removed LWC Raw]]&gt;0,LOG10(FMP_Ranking89[[#This Row],[Removed LWC Raw]])/AW$5*AS$6*100,0)</f>
        <v>0</v>
      </c>
      <c r="AX446" s="391">
        <f>_xlfn.XLOOKUP(FMP_Ranking89[[#This Row],[FMP ID]],RawData[FMP_ID],RawData[REMROADCLS])</f>
        <v>16</v>
      </c>
      <c r="AY446" s="396">
        <f>_xlfn.XLOOKUP(FMP_Ranking89[[#This Row],[FMP ID]],RawData[FMP_ID],RawData[REMRDLEN100])</f>
        <v>1</v>
      </c>
      <c r="AZ446" s="392">
        <f>(FMP_Ranking89[[#This Row],[Removed Road Miles Raw]])*(10)/AY$5</f>
        <v>9.0909090909090905E-3</v>
      </c>
      <c r="BA446" s="397">
        <f>(ASINH(FMP_Ranking89[[#This Row],[Removed Road Miles Raw]]))*(10)/(ASINH(AY$5))</f>
        <v>1.1452042772991191</v>
      </c>
      <c r="BB446" s="401">
        <f>FMP_Ranking89[[#This Row],[Removed Miles, ArcSinh (0-10)]]*AY$6*10</f>
        <v>0.57260213864955956</v>
      </c>
      <c r="BC446" s="281">
        <f>IF(FMP_Ranking89[[#This Row],[Removed Road Miles Raw]]&gt;0,LOG10(FMP_Ranking89[[#This Row],[Removed Road Miles Raw]])/BC$5*AY$6*100,0)</f>
        <v>0</v>
      </c>
      <c r="BD446" s="396">
        <f>_xlfn.XLOOKUP(FMP_Ranking89[[#This Row],[FMP ID]],RawData[FMP_ID],RawData[REMFRMACRE100])</f>
        <v>0</v>
      </c>
      <c r="BE446" s="392">
        <f>(FMP_Ranking89[[#This Row],[Ag Removed Raw]])*(10)/BD$5</f>
        <v>0</v>
      </c>
      <c r="BF446" s="397">
        <f>(ASINH(FMP_Ranking89[[#This Row],[Ag Removed Raw]]))*(10)/(ASINH(BD$5))</f>
        <v>0</v>
      </c>
      <c r="BG446" s="401">
        <f>FMP_Ranking89[[#This Row],[Ag Removed, ArcSinh (0-10)]]*BD$6*10</f>
        <v>0</v>
      </c>
      <c r="BH446" s="281">
        <f>IF(FMP_Ranking89[[#This Row],[Ag Removed Raw]]&gt;0,LOG10(FMP_Ranking89[[#This Row],[Ag Removed Raw]])/BH$5*BD$6*100,0)</f>
        <v>0</v>
      </c>
      <c r="BI446" s="402">
        <f>_xlfn.XLOOKUP(FMP_Ranking89[[#This Row],[FMP ID]],RawData[FMP_ID],RawData[COSTSTRUCT])</f>
        <v>1170222.25</v>
      </c>
      <c r="BJ446" s="396">
        <f>_xlfn.XLOOKUP(FMP_Ranking89[[#This Row],[FMP ID]],RawData[FMP_ID],RawData[NATURE])</f>
        <v>3</v>
      </c>
      <c r="BK446" s="401">
        <f>(FMP_Ranking89[[#This Row],[% Nature-Based Raw]]-MIN(FMP_Ranking89[% Nature-Based Raw]))*(10)/(MAX(FMP_Ranking89[% Nature-Based Raw])-MIN(FMP_Ranking89[% Nature-Based Raw]))</f>
        <v>0.3</v>
      </c>
      <c r="BL446" s="392">
        <f>(ASINH(FMP_Ranking89[[#This Row],[Reduced Structures Raw]])-ASINH(MIN(FMP_Ranking89[Reduced Structures Raw])))*(10-0)/(ASINH(MAX(FMP_Ranking89[Reduced Structures Raw]))-ASINH(MIN(FMP_Ranking89[Reduced Structures Raw])))</f>
        <v>4.2129100529090335</v>
      </c>
      <c r="BM446" s="281">
        <f>ASINH(FMP_Ranking89[[#This Row],[% Nature-Based Raw]])/$BM$5*$BJ$6*100</f>
        <v>1.7160522421454605</v>
      </c>
      <c r="BN446" s="281">
        <f>IF(FMP_Ranking89[[#This Row],[% Nature-Based Raw]]&gt;0,LOG10(FMP_Ranking89[[#This Row],[% Nature-Based Raw]])/BN$5*BJ$6*100,0)</f>
        <v>1.1928031367991561</v>
      </c>
      <c r="BO446" s="403">
        <f>_xlfn.XLOOKUP(FMP_Ranking89[[#This Row],[FMP ID]],RawData[FMP_ID],RawData[BC_RATIO])</f>
        <v>0.20000000298023221</v>
      </c>
      <c r="BP446" s="401">
        <f>IF(FMP_Ranking89[[#This Row],[BCA Raw]]&gt;10,10,FMP_Ranking89[[#This Row],[BCA Raw]])</f>
        <v>0.20000000298023221</v>
      </c>
      <c r="BQ446" s="392">
        <f>(FMP_Ranking89[[#This Row],[Reduced Structures Raw]]-MIN(FMP_Ranking89[Reduced Structures Raw]))*(10)/(MAX(FMP_Ranking89[Reduced Structures Raw])-MIN(FMP_Ranking89[Reduced Structures Raw]))</f>
        <v>3.4482758620689655E-2</v>
      </c>
      <c r="BR446" s="281">
        <f>ASINH(FMP_Ranking89[[#This Row],[BCA Raw]])/$BR$5*$BO$6*100</f>
        <v>0.16567323091487685</v>
      </c>
      <c r="BS446" s="281">
        <f>IF(FMP_Ranking89[[#This Row],[BCA Raw]]&gt;0,LOG10(FMP_Ranking89[[#This Row],[BCA Raw]])/BS$5*BO$6*100,0)</f>
        <v>-1.747424994661317</v>
      </c>
      <c r="BT446" s="400" t="str">
        <f>_xlfn.XLOOKUP(FMP_Ranking89[[#This Row],[FMP ID]],RawData[FMP_ID],RawData[WATER_SUP])</f>
        <v>No</v>
      </c>
      <c r="BU446" s="404">
        <f>IF(FMP_Ranking89[[#This Row],[Water Supply Raw]]="Yes",1,0)</f>
        <v>0</v>
      </c>
      <c r="BV446" s="400" t="str">
        <f>FMP_Ranking89[[#This Row],[FMP Type]]</f>
        <v>Storm Drain</v>
      </c>
      <c r="BW446" s="405">
        <f>IF(FMP_Ranking89[[#This Row],[FMP Type Raw]]="LWC Upgrade",10,(IF(FMP_Ranking89[[#This Row],[FMP Type Raw]]="Preparedness",4,(IF(FMP_Ranking89[[#This Row],[FMP Type Raw]]="Comprehensive",2,0)))))</f>
        <v>0</v>
      </c>
      <c r="BX446" s="285">
        <f>_xlfn.XLOOKUP(FMP_Ranking89[[#This Row],[FMP ID]],RawData[FMP_ID],RawData[DEPTH])</f>
        <v>0.92</v>
      </c>
      <c r="BY446" s="300" t="str">
        <f>_xlfn.XLOOKUP(FMP_Ranking89[[#This Row],[FMP ID]],RawData[FMP_ID],RawData[PREPROJLOS])</f>
        <v>&lt;10</v>
      </c>
      <c r="BZ446" s="404">
        <f>IF(ISNUMBER(_xlfn.XLOOKUP(FMP_Ranking89[[#This Row],[FMP ID]],RawData[FMP_ID],RawData[SCORE1])),_xlfn.XLOOKUP(FMP_Ranking89[[#This Row],[FMP ID]],RawData[FMP_ID],RawData[SCORE1]),0)</f>
        <v>4</v>
      </c>
      <c r="CA446" s="400">
        <f>_xlfn.XLOOKUP(FMP_Ranking89[[#This Row],[FMP ID]],RawData[FMP_ID],RawData[POP_CMNTY])</f>
        <v>1555370</v>
      </c>
      <c r="CB446" s="281">
        <f>_xlfn.XLOOKUP(FMP_Ranking89[[#This Row],[FMP ID]],RawData[FMP_ID],RawData[POP_HAZ])</f>
        <v>163</v>
      </c>
      <c r="CC446" s="280" t="str">
        <f>_xlfn.XLOOKUP(FMP_Ranking89[[#This Row],[FMP ID]],RawData[FMP_ID],RawData[RANKING2])</f>
        <v>&lt;25% of project community affected</v>
      </c>
      <c r="CD446" s="407">
        <f>IF(ISNUMBER(_xlfn.XLOOKUP(FMP_Ranking89[[#This Row],[FMP ID]],RawData[FMP_ID],RawData[SCORE2])),_xlfn.XLOOKUP(FMP_Ranking89[[#This Row],[FMP ID]],RawData[FMP_ID],RawData[SCORE2]),0)</f>
        <v>1</v>
      </c>
      <c r="CE446" s="281">
        <f>_xlfn.XLOOKUP(FMP_Ranking89[[#This Row],[FMP ID]],RawData[FMP_ID],RawData[REMSTRC100])</f>
        <v>18</v>
      </c>
      <c r="CF446" s="281" t="str">
        <f>_xlfn.XLOOKUP(FMP_Ranking89[[#This Row],[FMP ID]],RawData[FMP_ID],RawData[RANKING3])</f>
        <v>Reduced risk to &lt;50% of structures in floodplain</v>
      </c>
      <c r="CG446" s="281">
        <f>IF(ISNUMBER(_xlfn.XLOOKUP(FMP_Ranking89[[#This Row],[FMP ID]],RawData[FMP_ID],RawData[SCORE3])),_xlfn.XLOOKUP(FMP_Ranking89[[#This Row],[FMP ID]],RawData[FMP_ID],RawData[SCORE3]),0)</f>
        <v>4</v>
      </c>
      <c r="CH446" s="286">
        <f>_xlfn.XLOOKUP(FMP_Ranking89[[#This Row],[FMP ID]],RawData[FMP_ID],RawData[REDSTRUCT])</f>
        <v>31</v>
      </c>
      <c r="CI446" s="287">
        <f>_xlfn.XLOOKUP(FMP_Ranking89[[#This Row],[FMP ID]],RawData[FMP_ID],RawData[DAMAGE11])</f>
        <v>7536722</v>
      </c>
      <c r="CJ446" s="287">
        <f>_xlfn.XLOOKUP(FMP_Ranking89[[#This Row],[FMP ID]],RawData[FMP_ID],RawData[REMDAMAGE12])</f>
        <v>5038475</v>
      </c>
      <c r="CK446" s="288" t="str">
        <f>_xlfn.XLOOKUP(FMP_Ranking89[[#This Row],[FMP ID]],RawData[FMP_ID],RawData[RANKING4])</f>
        <v>Flood damage reduction &gt; 25%</v>
      </c>
      <c r="CL446" s="390">
        <f>IF(ISNUMBER(_xlfn.XLOOKUP(FMP_Ranking89[[#This Row],[FMP ID]],RawData[FMP_ID],RawData[SCORE4])),_xlfn.XLOOKUP(FMP_Ranking89[[#This Row],[FMP ID]],RawData[FMP_ID],RawData[SCORE4]),0)</f>
        <v>4</v>
      </c>
      <c r="CM446" s="286">
        <f>_xlfn.XLOOKUP(FMP_Ranking89[[#This Row],[FMP ID]],RawData[FMP_ID],RawData[REMCRITFAC])</f>
        <v>0</v>
      </c>
      <c r="CN446" s="300" t="str">
        <f>_xlfn.XLOOKUP(FMP_Ranking89[[#This Row],[FMP ID]],RawData[FMP_ID],RawData[RANKING5])</f>
        <v>Reduced risk for 0 structures in floodplain</v>
      </c>
      <c r="CO446" s="281">
        <f>IF(ISNUMBER(_xlfn.XLOOKUP(FMP_Ranking89[[#This Row],[FMP ID]],RawData[FMP_ID],RawData[SCORE5])),_xlfn.XLOOKUP(FMP_Ranking89[[#This Row],[FMP ID]],RawData[FMP_ID],RawData[SCORE5]),0)</f>
        <v>0</v>
      </c>
      <c r="CP446" s="290">
        <f>_xlfn.XLOOKUP(FMP_Ranking89[[#This Row],[FMP ID]],RawData[FMP_ID],RawData[INJ_PCT])</f>
        <v>41.88</v>
      </c>
      <c r="CQ446" s="289" t="str">
        <f>_xlfn.XLOOKUP(FMP_Ranking89[[#This Row],[FMP ID]],RawData[FMP_ID],RawData[RANKING6])</f>
        <v>Life/injury risk percentage &gt;40%</v>
      </c>
      <c r="CR446" s="407">
        <f>IF(ISNUMBER(_xlfn.XLOOKUP(FMP_Ranking89[[#This Row],[FMP ID]],RawData[FMP_ID],RawData[SCORE6])),_xlfn.XLOOKUP(FMP_Ranking89[[#This Row],[FMP ID]],RawData[FMP_ID],RawData[SCORE6]),0)</f>
        <v>8</v>
      </c>
      <c r="CS446" s="286">
        <f>_xlfn.XLOOKUP(FMP_Ranking89[[#This Row],[FMP ID]],RawData[FMP_ID],RawData[WSUP_AF])</f>
        <v>0</v>
      </c>
      <c r="CT446" s="289" t="str">
        <f>_xlfn.XLOOKUP(FMP_Ranking89[[#This Row],[FMP ID]],RawData[FMP_ID],RawData[SOURCE_ID])</f>
        <v>&lt;Null&gt;</v>
      </c>
      <c r="CU446" s="300" t="str">
        <f>_xlfn.XLOOKUP(FMP_Ranking89[[#This Row],[FMP ID]],RawData[FMP_ID],RawData[WMS_ID])</f>
        <v>&lt;Null&gt;</v>
      </c>
      <c r="CV446" s="301" t="str">
        <f>_xlfn.XLOOKUP(FMP_Ranking89[[#This Row],[FMP ID]],RawData[FMP_ID],RawData[RANKING7])</f>
        <v>No impact on water supply</v>
      </c>
      <c r="CW446" s="281">
        <f>IF(ISNUMBER(_xlfn.XLOOKUP(FMP_Ranking89[[#This Row],[FMP ID]],RawData[FMP_ID],RawData[SCORE7])),_xlfn.XLOOKUP(FMP_Ranking89[[#This Row],[FMP ID]],RawData[FMP_ID],RawData[SCORE7]),0)</f>
        <v>0</v>
      </c>
      <c r="CX446" s="286">
        <f>_xlfn.XLOOKUP(FMP_Ranking89[[#This Row],[FMP ID]],RawData[FMP_ID],RawData[SVI13])</f>
        <v>0.94950000000000001</v>
      </c>
      <c r="CY446" s="281" t="str">
        <f>_xlfn.XLOOKUP(FMP_Ranking89[[#This Row],[FMP ID]],RawData[FMP_ID],RawData[RANKING8])</f>
        <v>SVI between 0.75-1.00 (high vulnerability)</v>
      </c>
      <c r="CZ446" s="407">
        <f>IF(ISNUMBER(_xlfn.XLOOKUP(FMP_Ranking89[[#This Row],[FMP ID]],RawData[FMP_ID],RawData[SCORE8])),_xlfn.XLOOKUP(FMP_Ranking89[[#This Row],[FMP ID]],RawData[FMP_ID],RawData[SCORE8]),0)</f>
        <v>10</v>
      </c>
      <c r="DA446" s="281">
        <f>_xlfn.XLOOKUP(FMP_Ranking89[[#This Row],[FMP ID]],RawData[FMP_ID],RawData[GREEN])</f>
        <v>3</v>
      </c>
      <c r="DB446" s="281" t="str">
        <f>_xlfn.XLOOKUP(FMP_Ranking89[[#This Row],[FMP ID]],RawData[FMP_ID],RawData[RANKING9])</f>
        <v>&lt;25% of the project cost is nature-based</v>
      </c>
      <c r="DC446" s="281">
        <f>IF(ISNUMBER(_xlfn.XLOOKUP(FMP_Ranking89[[#This Row],[FMP ID]],RawData[FMP_ID],RawData[SCORE9])),_xlfn.XLOOKUP(FMP_Ranking89[[#This Row],[FMP ID]],RawData[FMP_ID],RawData[SCORE9]),0)</f>
        <v>1</v>
      </c>
      <c r="DD446" s="400" t="str">
        <f>_xlfn.XLOOKUP(FMP_Ranking89[[#This Row],[FMP ID]],RawData[FMP_ID],RawData[MULT_BEN])</f>
        <v>Social and quality of life, Transportation</v>
      </c>
      <c r="DE446" s="281" t="str">
        <f>_xlfn.XLOOKUP(FMP_Ranking89[[#This Row],[FMP ID]],RawData[FMP_ID],RawData[RANKING10])</f>
        <v>Project delivers benefits in 2 wider benefit categories</v>
      </c>
      <c r="DF446" s="407">
        <f>IF(ISNUMBER(_xlfn.XLOOKUP(FMP_Ranking89[[#This Row],[FMP ID]],RawData[FMP_ID],RawData[SCORE10])),_xlfn.XLOOKUP(FMP_Ranking89[[#This Row],[FMP ID]],RawData[FMP_ID],RawData[SCORE10]),0)</f>
        <v>4</v>
      </c>
      <c r="DG446" s="281" t="str">
        <f>_xlfn.XLOOKUP(FMP_Ranking89[[#This Row],[FMP ID]],RawData[FMP_ID],RawData[OMCOST_YR])</f>
        <v>&lt;Null&gt;</v>
      </c>
      <c r="DH446" s="302" t="str">
        <f>_xlfn.XLOOKUP(FMP_Ranking89[[#This Row],[FMP ID]],RawData[FMP_ID],RawData[RANKING11])</f>
        <v>Project will require extensive and/or specialist operations and maintenance; project O&amp;M needs are uncertain; and/or high annual O&amp;M cost &gt; 5% of project (extensive);</v>
      </c>
      <c r="DI446" s="281">
        <f>IF(ISNUMBER(_xlfn.XLOOKUP(FMP_Ranking89[[#This Row],[FMP ID]],RawData[FMP_ID],RawData[SCORE11])),_xlfn.XLOOKUP(FMP_Ranking89[[#This Row],[FMP ID]],RawData[FMP_ID],RawData[SCORE11]),0)</f>
        <v>1</v>
      </c>
      <c r="DJ446" s="292" t="str">
        <f>_xlfn.XLOOKUP(FMP_Ranking89[[#This Row],[FMP ID]],RawData[FMP_ID],RawData[RANKING12])</f>
        <v>Project has a typical number of administrative, regulatory and limitations / requirements</v>
      </c>
      <c r="DK446" s="390">
        <f>IF(ISNUMBER(_xlfn.XLOOKUP(FMP_Ranking89[[#This Row],[FMP ID]],RawData[FMP_ID],RawData[SCORE12])),_xlfn.XLOOKUP(FMP_Ranking89[[#This Row],[FMP ID]],RawData[FMP_ID],RawData[SCORE12]),0)</f>
        <v>6</v>
      </c>
      <c r="DL446" s="293" t="str">
        <f>_xlfn.XLOOKUP(FMP_Ranking89[[#This Row],[FMP ID]],RawData[FMP_ID],RawData[RANKING13])</f>
        <v>Project will deliver a low level of environmental benefits (1 category)</v>
      </c>
      <c r="DM446" s="407">
        <f>IF(_xlfn.XLOOKUP(FMP_Ranking89[[#This Row],[FMP ID]],RawData[FMP_ID],RawData[SCORE13])&lt;0,0,IF(ISNUMBER(_xlfn.XLOOKUP(FMP_Ranking89[[#This Row],[FMP ID]],RawData[FMP_ID],RawData[SCORE13])),_xlfn.XLOOKUP(FMP_Ranking89[[#This Row],[FMP ID]],RawData[FMP_ID],RawData[SCORE13]),0))</f>
        <v>3</v>
      </c>
      <c r="DN446" s="292" t="str">
        <f>_xlfn.XLOOKUP(FMP_Ranking89[[#This Row],[FMP ID]],RawData[FMP_ID],RawData[RANKING14])</f>
        <v>Project has no adverse environmental impacts</v>
      </c>
      <c r="DO446" s="390">
        <f>IF(ISNUMBER(_xlfn.XLOOKUP(FMP_Ranking89[[#This Row],[FMP ID]],RawData[FMP_ID],RawData[SCORE14])),_xlfn.XLOOKUP(FMP_Ranking89[[#This Row],[FMP ID]],RawData[FMP_ID],RawData[SCORE14]),0)</f>
        <v>10</v>
      </c>
      <c r="DP446" s="293">
        <f>_xlfn.XLOOKUP(FMP_Ranking89[[#This Row],[FMP ID]],RawData[FMP_ID],RawData[TRAFFIC14])</f>
        <v>0</v>
      </c>
      <c r="DQ446"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46" s="407">
        <f>IF(ISNUMBER(_xlfn.XLOOKUP(FMP_Ranking89[[#This Row],[FMP ID]],RawData[FMP_ID],RawData[SCORE15])),_xlfn.XLOOKUP(FMP_Ranking89[[#This Row],[FMP ID]],RawData[FMP_ID],RawData[SCORE15]),0)</f>
        <v>10</v>
      </c>
      <c r="DS446" s="294"/>
      <c r="DT44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8814677171664007</v>
      </c>
      <c r="DU446" s="295">
        <f>_xlfn.RANK.EQ(FMP_Ranking89[[#This Row],[Weighted Score Based on Normalized Reported Factors]],FMP_Ranking89[Weighted Score Based on Normalized Reported Factors],0)</f>
        <v>241</v>
      </c>
      <c r="DV44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6</v>
      </c>
      <c r="DW44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25</v>
      </c>
      <c r="DX446" s="303">
        <f>_xlfn.RANK.EQ(FMP_Ranking89[[#This Row],[Project Details Weighted Score]],FMP_Ranking89[Project Details Weighted Score],0)</f>
        <v>30</v>
      </c>
      <c r="DY446" s="298">
        <f>FMP_Ranking89[[#This Row],[Project Details Weighted Score]]+FMP_Ranking89[[#This Row],[Weighted Score Based on Normalized Reported Factors]]</f>
        <v>22.131467717166402</v>
      </c>
      <c r="DZ446" s="304">
        <f>_xlfn.RANK.EQ(FMP_Ranking89[[#This Row],[Total Score]],FMP_Ranking89[Total Score],0)</f>
        <v>88</v>
      </c>
      <c r="EA446" s="395" t="e">
        <f>_xlfn.XLOOKUP(FMP_Ranking89[[#This Row],[FMP ID]],#REF!,#REF!)</f>
        <v>#REF!</v>
      </c>
      <c r="EB44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641042322377217</v>
      </c>
      <c r="EC446" s="283">
        <f>FMP_Ranking89[[#This Row],[Score Based on ArcSinh Normalized Reported Factors]]+FMP_Ranking89[[#This Row],[Project Details Weighted Score]]</f>
        <v>28.891042322377217</v>
      </c>
      <c r="ED446" s="284">
        <f>_xlfn.RANK.EQ(FMP_Ranking89[[#This Row],[Total Score (with ArcSinh normalization of select criteria)]],FMP_Ranking89[Total Score (with ArcSinh normalization of select criteria)],0)</f>
        <v>157</v>
      </c>
      <c r="EE446" s="283">
        <v>28.742542322343688</v>
      </c>
      <c r="EF446" s="284">
        <v>153</v>
      </c>
    </row>
    <row r="447" spans="1:136" ht="120" x14ac:dyDescent="0.25">
      <c r="A447" s="340" t="s">
        <v>5817</v>
      </c>
      <c r="B447" s="270">
        <f>_xlfn.XLOOKUP(FMP_Ranking89[[#This Row],[FMP ID]],RawData[FMP_ID],RawData[RFPG_NUM])</f>
        <v>12</v>
      </c>
      <c r="C447" s="269" t="str">
        <f>_xlfn.XLOOKUP(FMP_Ranking89[[#This Row],[FMP ID]],RawData[FMP_ID],RawData[FMP_NAME])</f>
        <v>Southwell Road Drainage Improvements</v>
      </c>
      <c r="D447" s="269" t="str" cm="1">
        <f t="array" ref="D447">_xlfn.XLOOKUP(TEXT(FMP_Ranking89[[#This Row],[FMP ID]],"000000000"),TEXT(Table3[FMP_ID],"000000000"),Table3[Sponsor_name_concat],"Not found")</f>
        <v>San Antonio</v>
      </c>
      <c r="E447" s="269" t="str">
        <f>_xlfn.XLOOKUP(FMP_Ranking89[[#This Row],[FMP ID]],RawData[FMP_ID],RawData[FMP_DESCR])</f>
        <v xml:space="preserve">Improve the two Low water crossings along Encino Park Road and Southwell Road intersecting Huebner Creek._x000D_
</v>
      </c>
      <c r="F447" s="269" t="str">
        <f>_xlfn.XLOOKUP(FMP_Ranking89[[#This Row],[FMP ID]],RawData[FMP_ID],RawData[FMP_TYPE])</f>
        <v>LWC upgrade</v>
      </c>
      <c r="G447" s="271">
        <f>_xlfn.XLOOKUP(FMP_Ranking89[[#This Row],[FMP ID]],RawData[FMP_ID],RawData[FMP_COST])</f>
        <v>5921000</v>
      </c>
      <c r="H447" s="410" t="str">
        <f>_xlfn.XLOOKUP(FMP_Ranking89[[#This Row],[FMP ID]],RawData[FMP_ID],RawData[EMER_NEED])</f>
        <v>Yes</v>
      </c>
      <c r="I447" s="390">
        <f>IF(FMP_Ranking89[[#This Row],[Emergency Need Raw]]="Yes",10,0)</f>
        <v>10</v>
      </c>
      <c r="J447" s="391">
        <f>_xlfn.XLOOKUP(FMP_Ranking89[[#This Row],[FMP ID]],RawData[FMP_ID],RawData[STRUCT_100])</f>
        <v>15</v>
      </c>
      <c r="K447" s="391">
        <f>_xlfn.XLOOKUP(FMP_Ranking89[[#This Row],[FMP ID]],RawData[FMP_ID],RawData[RES_STRUCT100])</f>
        <v>15</v>
      </c>
      <c r="L447" s="281">
        <f>_xlfn.XLOOKUP(FMP_Ranking89[[#This Row],[FMP ID]],RawData[FMP_ID],RawData[POP100])</f>
        <v>14</v>
      </c>
      <c r="M447" s="391">
        <f>_xlfn.XLOOKUP(FMP_Ranking89[[#This Row],[FMP ID]],RawData[FMP_ID],RawData[CRITFAC100])</f>
        <v>0</v>
      </c>
      <c r="N447" s="281">
        <f>_xlfn.XLOOKUP(FMP_Ranking89[[#This Row],[FMP ID]],RawData[FMP_ID],RawData[LWC])</f>
        <v>2</v>
      </c>
      <c r="O447" s="391">
        <f>_xlfn.XLOOKUP(FMP_Ranking89[[#This Row],[FMP ID]],RawData[FMP_ID],RawData[ROADCLS])</f>
        <v>2</v>
      </c>
      <c r="P447" s="281">
        <f>_xlfn.XLOOKUP(FMP_Ranking89[[#This Row],[FMP ID]],RawData[FMP_ID],RawData[ROAD_MILES100])</f>
        <v>5.8062098920345313E-2</v>
      </c>
      <c r="Q447" s="391">
        <f>_xlfn.XLOOKUP(FMP_Ranking89[[#This Row],[FMP ID]],RawData[FMP_ID],RawData[FARMACRE100])</f>
        <v>0</v>
      </c>
      <c r="R447" s="281">
        <f>_xlfn.XLOOKUP(FMP_Ranking89[[#This Row],[FMP ID]],RawData[FMP_ID],RawData[REDSTRUCT100])</f>
        <v>4</v>
      </c>
      <c r="S447" s="392">
        <f>(FMP_Ranking89[[#This Row],[Reduced Structures Raw]])*(10)/R$5</f>
        <v>4.4493882091212458E-3</v>
      </c>
      <c r="T447" s="392">
        <f>(ASINH(FMP_Ranking89[[#This Row],[Reduced Structures Raw]]))*(10)/(ASINH(R$5))</f>
        <v>2.1381129667968923</v>
      </c>
      <c r="U447" s="393">
        <f>FMP_Ranking89[[#This Row],[Reduced Structures, ArcSinh (0-10)]]*R$6*10</f>
        <v>0</v>
      </c>
      <c r="V447" s="394">
        <f>IF(FMP_Ranking89[[#This Row],[Reduced Structures Raw]]&gt;0,LOG10(FMP_Ranking89[[#This Row],[Reduced Structures Raw]])/V$5*R$6*100,0)</f>
        <v>0</v>
      </c>
      <c r="W447" s="395">
        <f>_xlfn.XLOOKUP(FMP_Ranking89[[#This Row],[FMP ID]],RawData[FMP_ID],RawData[STRUCT_100])</f>
        <v>15</v>
      </c>
      <c r="X447" s="396">
        <f>_xlfn.XLOOKUP(FMP_Ranking89[[#This Row],[FMP ID]],RawData[FMP_ID],RawData[REMSTRC100])</f>
        <v>11</v>
      </c>
      <c r="Y447" s="392">
        <f>(FMP_Ranking89[[#This Row],[Removed Structures Raw]])*(10)/X$5</f>
        <v>1.4473684210526317E-3</v>
      </c>
      <c r="Z447" s="397">
        <f>(ASINH(FMP_Ranking89[[#This Row],[Removed Structures Raw]]))*(10)/(ASINH(X$5))</f>
        <v>2.592353845634551</v>
      </c>
      <c r="AA447" s="397">
        <f>FMP_Ranking89[[#This Row],[Removed Structures, ArcSinh (0-10)]]*X$6*10</f>
        <v>1.2961769228172757</v>
      </c>
      <c r="AB447" s="281">
        <f>IF(FMP_Ranking89[[#This Row],[Removed Structures Raw]]&gt;0,LOG10(FMP_Ranking89[[#This Row],[Removed Structures Raw]])/AB$5*X$6*100,0)</f>
        <v>1.066822841590622</v>
      </c>
      <c r="AC447" s="398">
        <f>IF(FMP_Ranking89[[#This Row],[Structures 100 Raw]]=0,0,(IF(FMP_Ranking89[[#This Row],[Removed Structures Raw]]&gt;FMP_Ranking89[[#This Row],[Structures 100 Raw]],100,FMP_Ranking89[[#This Row],[Removed Structures Raw]]/FMP_Ranking89[[#This Row],[Structures 100 Raw]]*100)))</f>
        <v>73.333333333333329</v>
      </c>
      <c r="AD447" s="399">
        <f>FMP_Ranking89[[#This Row],[Percent of structures removed (Calculated) ]]*$AC$6</f>
        <v>7.333333333333333</v>
      </c>
      <c r="AE447" s="281">
        <f>IF(FMP_Ranking89[[#This Row],[Percent of structures removed (Calculated) ]]&gt;0,LOG10(FMP_Ranking89[[#This Row],[Percent of structures removed (Calculated) ]])/AE$5*AC$6*100,0)</f>
        <v>9.3265071305127201</v>
      </c>
      <c r="AF447" s="400">
        <f>_xlfn.XLOOKUP(FMP_Ranking89[[#This Row],[FMP ID]],RawData[FMP_ID],RawData[REMRESSTRC100])</f>
        <v>11</v>
      </c>
      <c r="AG447" s="397">
        <f>(ASINH(FMP_Ranking89[[#This Row],[Removed Res Structures Removed Raw]]))*(10)/(ASINH(AF$5))</f>
        <v>2.6373571604707484</v>
      </c>
      <c r="AH447" s="397">
        <f>FMP_Ranking89[[#This Row],[Removed Res ArcSinh (1-10)]]*AF$6*10</f>
        <v>0.6593392901176871</v>
      </c>
      <c r="AI447" s="400">
        <f>_xlfn.XLOOKUP(FMP_Ranking89[[#This Row],[FMP ID]],RawData[FMP_ID],RawData[REMPOP100])</f>
        <v>10</v>
      </c>
      <c r="AJ447" s="392">
        <f>(FMP_Ranking89[[#This Row],[Removed Pop Raw]])*(10)/AI$5</f>
        <v>2.8571428571428574E-4</v>
      </c>
      <c r="AK447" s="397">
        <f>(ASINH(FMP_Ranking89[[#This Row],[Removed Pop Raw]]))*(10)/(ASINH(AI$5))</f>
        <v>2.227698618425094</v>
      </c>
      <c r="AL447" s="401">
        <f>FMP_Ranking89[[#This Row],[Removed Population, ArcSinh (0-10)]]*AI$6*10</f>
        <v>2.227698618425094</v>
      </c>
      <c r="AM447" s="281">
        <f>IF(FMP_Ranking89[[#This Row],[Removed Pop Raw]]&gt;0,LOG10(FMP_Ranking89[[#This Row],[Removed Pop Raw]])/AM$5*AI$6*100,0)</f>
        <v>1.8037296656541895</v>
      </c>
      <c r="AN447" s="396">
        <f>_xlfn.XLOOKUP(FMP_Ranking89[[#This Row],[FMP ID]],RawData[FMP_ID],RawData[REMCRITFAC100])</f>
        <v>0</v>
      </c>
      <c r="AO447" s="392">
        <f>(FMP_Ranking89[[#This Row],[Removed Crit Fac Raw]])*(10)/AN$5</f>
        <v>0</v>
      </c>
      <c r="AP447" s="397">
        <f>(ASINH(FMP_Ranking89[[#This Row],[Removed Crit Fac Raw]]))*(10)/(ASINH(AN$5))</f>
        <v>0</v>
      </c>
      <c r="AQ447" s="401">
        <f>FMP_Ranking89[[#This Row],[Removed Critical Facilities, ArcSinh (0-10)]]*AN$6*10</f>
        <v>0</v>
      </c>
      <c r="AR447" s="281">
        <f>IF(FMP_Ranking89[[#This Row],[Removed Crit Fac Raw]]&gt;0,LOG10(FMP_Ranking89[[#This Row],[Removed Crit Fac Raw]])/AR$5*AN$6*100,0)</f>
        <v>0</v>
      </c>
      <c r="AS447" s="396">
        <f>_xlfn.XLOOKUP(FMP_Ranking89[[#This Row],[FMP ID]],RawData[FMP_ID],RawData[REMLWC100])</f>
        <v>2</v>
      </c>
      <c r="AT447" s="392">
        <f>(FMP_Ranking89[[#This Row],[Removed LWC Raw]])*(10)/AS$5</f>
        <v>0.8</v>
      </c>
      <c r="AU447" s="397">
        <f>(ASINH(FMP_Ranking89[[#This Row],[Removed LWC Raw]]))*(10)/(ASINH(AS$5))</f>
        <v>3.6898759711163143</v>
      </c>
      <c r="AV447" s="401">
        <f>FMP_Ranking89[[#This Row],[Removed LWC, ArcSinh (0-10)]]*AS$6*10</f>
        <v>2.7674069783372355</v>
      </c>
      <c r="AW447" s="281">
        <f>IF(FMP_Ranking89[[#This Row],[Removed LWC Raw]]&gt;0,LOG10(FMP_Ranking89[[#This Row],[Removed LWC Raw]])/AW$5*AS$6*100,0)</f>
        <v>1.6150370927752238</v>
      </c>
      <c r="AX447" s="391">
        <f>_xlfn.XLOOKUP(FMP_Ranking89[[#This Row],[FMP ID]],RawData[FMP_ID],RawData[REMROADCLS])</f>
        <v>2</v>
      </c>
      <c r="AY447" s="396">
        <f>_xlfn.XLOOKUP(FMP_Ranking89[[#This Row],[FMP ID]],RawData[FMP_ID],RawData[REMRDLEN100])</f>
        <v>1</v>
      </c>
      <c r="AZ447" s="392">
        <f>(FMP_Ranking89[[#This Row],[Removed Road Miles Raw]])*(10)/AY$5</f>
        <v>9.0909090909090905E-3</v>
      </c>
      <c r="BA447" s="397">
        <f>(ASINH(FMP_Ranking89[[#This Row],[Removed Road Miles Raw]]))*(10)/(ASINH(AY$5))</f>
        <v>1.1452042772991191</v>
      </c>
      <c r="BB447" s="401">
        <f>FMP_Ranking89[[#This Row],[Removed Miles, ArcSinh (0-10)]]*AY$6*10</f>
        <v>0.57260213864955956</v>
      </c>
      <c r="BC447" s="281">
        <f>IF(FMP_Ranking89[[#This Row],[Removed Road Miles Raw]]&gt;0,LOG10(FMP_Ranking89[[#This Row],[Removed Road Miles Raw]])/BC$5*AY$6*100,0)</f>
        <v>0</v>
      </c>
      <c r="BD447" s="396">
        <f>_xlfn.XLOOKUP(FMP_Ranking89[[#This Row],[FMP ID]],RawData[FMP_ID],RawData[REMFRMACRE100])</f>
        <v>0</v>
      </c>
      <c r="BE447" s="392">
        <f>(FMP_Ranking89[[#This Row],[Ag Removed Raw]])*(10)/BD$5</f>
        <v>0</v>
      </c>
      <c r="BF447" s="397">
        <f>(ASINH(FMP_Ranking89[[#This Row],[Ag Removed Raw]]))*(10)/(ASINH(BD$5))</f>
        <v>0</v>
      </c>
      <c r="BG447" s="401">
        <f>FMP_Ranking89[[#This Row],[Ag Removed, ArcSinh (0-10)]]*BD$6*10</f>
        <v>0</v>
      </c>
      <c r="BH447" s="281">
        <f>IF(FMP_Ranking89[[#This Row],[Ag Removed Raw]]&gt;0,LOG10(FMP_Ranking89[[#This Row],[Ag Removed Raw]])/BH$5*BD$6*100,0)</f>
        <v>0</v>
      </c>
      <c r="BI447" s="402">
        <f>_xlfn.XLOOKUP(FMP_Ranking89[[#This Row],[FMP ID]],RawData[FMP_ID],RawData[COSTSTRUCT])</f>
        <v>538272.75</v>
      </c>
      <c r="BJ447" s="396">
        <f>_xlfn.XLOOKUP(FMP_Ranking89[[#This Row],[FMP ID]],RawData[FMP_ID],RawData[NATURE])</f>
        <v>3</v>
      </c>
      <c r="BK447" s="401">
        <f>(FMP_Ranking89[[#This Row],[% Nature-Based Raw]]-MIN(FMP_Ranking89[% Nature-Based Raw]))*(10)/(MAX(FMP_Ranking89[% Nature-Based Raw])-MIN(FMP_Ranking89[% Nature-Based Raw]))</f>
        <v>0.3</v>
      </c>
      <c r="BL447" s="392">
        <f>(ASINH(FMP_Ranking89[[#This Row],[Reduced Structures Raw]])-ASINH(MIN(FMP_Ranking89[Reduced Structures Raw])))*(10-0)/(ASINH(MAX(FMP_Ranking89[Reduced Structures Raw]))-ASINH(MIN(FMP_Ranking89[Reduced Structures Raw])))</f>
        <v>2.1381129667968923</v>
      </c>
      <c r="BM447" s="281">
        <f>ASINH(FMP_Ranking89[[#This Row],[% Nature-Based Raw]])/$BM$5*$BJ$6*100</f>
        <v>1.7160522421454605</v>
      </c>
      <c r="BN447" s="281">
        <f>IF(FMP_Ranking89[[#This Row],[% Nature-Based Raw]]&gt;0,LOG10(FMP_Ranking89[[#This Row],[% Nature-Based Raw]])/BN$5*BJ$6*100,0)</f>
        <v>1.1928031367991561</v>
      </c>
      <c r="BO447" s="403">
        <f>_xlfn.XLOOKUP(FMP_Ranking89[[#This Row],[FMP ID]],RawData[FMP_ID],RawData[BC_RATIO])</f>
        <v>2.2999999523162842</v>
      </c>
      <c r="BP447" s="401">
        <f>IF(FMP_Ranking89[[#This Row],[BCA Raw]]&gt;10,10,FMP_Ranking89[[#This Row],[BCA Raw]])</f>
        <v>2.2999999523162842</v>
      </c>
      <c r="BQ447" s="392">
        <f>(FMP_Ranking89[[#This Row],[Reduced Structures Raw]]-MIN(FMP_Ranking89[Reduced Structures Raw]))*(10)/(MAX(FMP_Ranking89[Reduced Structures Raw])-MIN(FMP_Ranking89[Reduced Structures Raw]))</f>
        <v>4.4493882091212458E-3</v>
      </c>
      <c r="BR447" s="281">
        <f>ASINH(FMP_Ranking89[[#This Row],[BCA Raw]])/$BR$5*$BO$6*100</f>
        <v>1.309341025086358</v>
      </c>
      <c r="BS447" s="281">
        <f>IF(FMP_Ranking89[[#This Row],[BCA Raw]]&gt;0,LOG10(FMP_Ranking89[[#This Row],[BCA Raw]])/BS$5*BO$6*100,0)</f>
        <v>0.9043195675344442</v>
      </c>
      <c r="BT447" s="400" t="str">
        <f>_xlfn.XLOOKUP(FMP_Ranking89[[#This Row],[FMP ID]],RawData[FMP_ID],RawData[WATER_SUP])</f>
        <v>No</v>
      </c>
      <c r="BU447" s="404">
        <f>IF(FMP_Ranking89[[#This Row],[Water Supply Raw]]="Yes",1,0)</f>
        <v>0</v>
      </c>
      <c r="BV447" s="400" t="str">
        <f>FMP_Ranking89[[#This Row],[FMP Type]]</f>
        <v>LWC upgrade</v>
      </c>
      <c r="BW447" s="405">
        <f>IF(FMP_Ranking89[[#This Row],[FMP Type Raw]]="LWC Upgrade",10,(IF(FMP_Ranking89[[#This Row],[FMP Type Raw]]="Preparedness",4,(IF(FMP_Ranking89[[#This Row],[FMP Type Raw]]="Comprehensive",2,0)))))</f>
        <v>10</v>
      </c>
      <c r="BX447" s="285">
        <f>_xlfn.XLOOKUP(FMP_Ranking89[[#This Row],[FMP ID]],RawData[FMP_ID],RawData[DEPTH])</f>
        <v>3.5</v>
      </c>
      <c r="BY447" s="300" t="str">
        <f>_xlfn.XLOOKUP(FMP_Ranking89[[#This Row],[FMP ID]],RawData[FMP_ID],RawData[PREPROJLOS])</f>
        <v>&lt;10</v>
      </c>
      <c r="BZ447" s="404">
        <f>IF(ISNUMBER(_xlfn.XLOOKUP(FMP_Ranking89[[#This Row],[FMP ID]],RawData[FMP_ID],RawData[SCORE1])),_xlfn.XLOOKUP(FMP_Ranking89[[#This Row],[FMP ID]],RawData[FMP_ID],RawData[SCORE1]),0)</f>
        <v>10</v>
      </c>
      <c r="CA447" s="400">
        <f>_xlfn.XLOOKUP(FMP_Ranking89[[#This Row],[FMP ID]],RawData[FMP_ID],RawData[POP_CMNTY])</f>
        <v>1555370</v>
      </c>
      <c r="CB447" s="281">
        <f>_xlfn.XLOOKUP(FMP_Ranking89[[#This Row],[FMP ID]],RawData[FMP_ID],RawData[POP_HAZ])</f>
        <v>14</v>
      </c>
      <c r="CC447" s="280" t="str">
        <f>_xlfn.XLOOKUP(FMP_Ranking89[[#This Row],[FMP ID]],RawData[FMP_ID],RawData[RANKING2])</f>
        <v>&lt;25% of project community affected</v>
      </c>
      <c r="CD447" s="407">
        <f>IF(ISNUMBER(_xlfn.XLOOKUP(FMP_Ranking89[[#This Row],[FMP ID]],RawData[FMP_ID],RawData[SCORE2])),_xlfn.XLOOKUP(FMP_Ranking89[[#This Row],[FMP ID]],RawData[FMP_ID],RawData[SCORE2]),0)</f>
        <v>1</v>
      </c>
      <c r="CE447" s="281">
        <f>_xlfn.XLOOKUP(FMP_Ranking89[[#This Row],[FMP ID]],RawData[FMP_ID],RawData[REMSTRC100])</f>
        <v>11</v>
      </c>
      <c r="CF447" s="281" t="str">
        <f>_xlfn.XLOOKUP(FMP_Ranking89[[#This Row],[FMP ID]],RawData[FMP_ID],RawData[RANKING3])</f>
        <v>Reduced risk to &lt;75% of structures in floodplain</v>
      </c>
      <c r="CG447" s="281">
        <f>IF(ISNUMBER(_xlfn.XLOOKUP(FMP_Ranking89[[#This Row],[FMP ID]],RawData[FMP_ID],RawData[SCORE3])),_xlfn.XLOOKUP(FMP_Ranking89[[#This Row],[FMP ID]],RawData[FMP_ID],RawData[SCORE3]),0)</f>
        <v>7</v>
      </c>
      <c r="CH447" s="286">
        <f>_xlfn.XLOOKUP(FMP_Ranking89[[#This Row],[FMP ID]],RawData[FMP_ID],RawData[REDSTRUCT])</f>
        <v>4</v>
      </c>
      <c r="CI447" s="287">
        <f>_xlfn.XLOOKUP(FMP_Ranking89[[#This Row],[FMP ID]],RawData[FMP_ID],RawData[DAMAGE11])</f>
        <v>7752373</v>
      </c>
      <c r="CJ447" s="287">
        <f>_xlfn.XLOOKUP(FMP_Ranking89[[#This Row],[FMP ID]],RawData[FMP_ID],RawData[REMDAMAGE12])</f>
        <v>0</v>
      </c>
      <c r="CK447" s="288" t="str">
        <f>_xlfn.XLOOKUP(FMP_Ranking89[[#This Row],[FMP ID]],RawData[FMP_ID],RawData[RANKING4])</f>
        <v>Flood damage reduction &gt;95%</v>
      </c>
      <c r="CL447" s="390">
        <f>IF(ISNUMBER(_xlfn.XLOOKUP(FMP_Ranking89[[#This Row],[FMP ID]],RawData[FMP_ID],RawData[SCORE4])),_xlfn.XLOOKUP(FMP_Ranking89[[#This Row],[FMP ID]],RawData[FMP_ID],RawData[SCORE4]),0)</f>
        <v>10</v>
      </c>
      <c r="CM447" s="286">
        <f>_xlfn.XLOOKUP(FMP_Ranking89[[#This Row],[FMP ID]],RawData[FMP_ID],RawData[REMCRITFAC])</f>
        <v>0</v>
      </c>
      <c r="CN447" s="300" t="str">
        <f>_xlfn.XLOOKUP(FMP_Ranking89[[#This Row],[FMP ID]],RawData[FMP_ID],RawData[RANKING5])</f>
        <v>Reduced risk for 0 structures in floodplain</v>
      </c>
      <c r="CO447" s="281">
        <f>IF(ISNUMBER(_xlfn.XLOOKUP(FMP_Ranking89[[#This Row],[FMP ID]],RawData[FMP_ID],RawData[SCORE5])),_xlfn.XLOOKUP(FMP_Ranking89[[#This Row],[FMP ID]],RawData[FMP_ID],RawData[SCORE5]),0)</f>
        <v>0</v>
      </c>
      <c r="CP447" s="290">
        <f>_xlfn.XLOOKUP(FMP_Ranking89[[#This Row],[FMP ID]],RawData[FMP_ID],RawData[INJ_PCT])</f>
        <v>142.5</v>
      </c>
      <c r="CQ447" s="289" t="str">
        <f>_xlfn.XLOOKUP(FMP_Ranking89[[#This Row],[FMP ID]],RawData[FMP_ID],RawData[RANKING6])</f>
        <v>Life/injury risk percentage &gt;50%</v>
      </c>
      <c r="CR447" s="407">
        <f>IF(ISNUMBER(_xlfn.XLOOKUP(FMP_Ranking89[[#This Row],[FMP ID]],RawData[FMP_ID],RawData[SCORE6])),_xlfn.XLOOKUP(FMP_Ranking89[[#This Row],[FMP ID]],RawData[FMP_ID],RawData[SCORE6]),0)</f>
        <v>10</v>
      </c>
      <c r="CS447" s="286">
        <f>_xlfn.XLOOKUP(FMP_Ranking89[[#This Row],[FMP ID]],RawData[FMP_ID],RawData[WSUP_AF])</f>
        <v>0</v>
      </c>
      <c r="CT447" s="289" t="str">
        <f>_xlfn.XLOOKUP(FMP_Ranking89[[#This Row],[FMP ID]],RawData[FMP_ID],RawData[SOURCE_ID])</f>
        <v>&lt;Null&gt;</v>
      </c>
      <c r="CU447" s="300" t="str">
        <f>_xlfn.XLOOKUP(FMP_Ranking89[[#This Row],[FMP ID]],RawData[FMP_ID],RawData[WMS_ID])</f>
        <v>&lt;Null&gt;</v>
      </c>
      <c r="CV447" s="301" t="str">
        <f>_xlfn.XLOOKUP(FMP_Ranking89[[#This Row],[FMP ID]],RawData[FMP_ID],RawData[RANKING7])</f>
        <v>No impact on water supply</v>
      </c>
      <c r="CW447" s="281">
        <f>IF(ISNUMBER(_xlfn.XLOOKUP(FMP_Ranking89[[#This Row],[FMP ID]],RawData[FMP_ID],RawData[SCORE7])),_xlfn.XLOOKUP(FMP_Ranking89[[#This Row],[FMP ID]],RawData[FMP_ID],RawData[SCORE7]),0)</f>
        <v>0</v>
      </c>
      <c r="CX447" s="286">
        <f>_xlfn.XLOOKUP(FMP_Ranking89[[#This Row],[FMP ID]],RawData[FMP_ID],RawData[SVI13])</f>
        <v>0.72199999999999998</v>
      </c>
      <c r="CY447" s="281" t="str">
        <f>_xlfn.XLOOKUP(FMP_Ranking89[[#This Row],[FMP ID]],RawData[FMP_ID],RawData[RANKING8])</f>
        <v>SVI between 0.5-0.75 (moderate to high vulnerability)</v>
      </c>
      <c r="CZ447" s="407">
        <f>IF(ISNUMBER(_xlfn.XLOOKUP(FMP_Ranking89[[#This Row],[FMP ID]],RawData[FMP_ID],RawData[SCORE8])),_xlfn.XLOOKUP(FMP_Ranking89[[#This Row],[FMP ID]],RawData[FMP_ID],RawData[SCORE8]),0)</f>
        <v>7</v>
      </c>
      <c r="DA447" s="281">
        <f>_xlfn.XLOOKUP(FMP_Ranking89[[#This Row],[FMP ID]],RawData[FMP_ID],RawData[GREEN])</f>
        <v>3</v>
      </c>
      <c r="DB447" s="281" t="str">
        <f>_xlfn.XLOOKUP(FMP_Ranking89[[#This Row],[FMP ID]],RawData[FMP_ID],RawData[RANKING9])</f>
        <v>&lt;25% of the project cost is nature-based</v>
      </c>
      <c r="DC447" s="281">
        <f>IF(ISNUMBER(_xlfn.XLOOKUP(FMP_Ranking89[[#This Row],[FMP ID]],RawData[FMP_ID],RawData[SCORE9])),_xlfn.XLOOKUP(FMP_Ranking89[[#This Row],[FMP ID]],RawData[FMP_ID],RawData[SCORE9]),0)</f>
        <v>1</v>
      </c>
      <c r="DD447" s="400" t="str">
        <f>_xlfn.XLOOKUP(FMP_Ranking89[[#This Row],[FMP ID]],RawData[FMP_ID],RawData[MULT_BEN])</f>
        <v>Social and quality of life, Transportation</v>
      </c>
      <c r="DE447" s="281" t="str">
        <f>_xlfn.XLOOKUP(FMP_Ranking89[[#This Row],[FMP ID]],RawData[FMP_ID],RawData[RANKING10])</f>
        <v>Project delivers benefits in 2 wider benefit categories</v>
      </c>
      <c r="DF447" s="407">
        <f>IF(ISNUMBER(_xlfn.XLOOKUP(FMP_Ranking89[[#This Row],[FMP ID]],RawData[FMP_ID],RawData[SCORE10])),_xlfn.XLOOKUP(FMP_Ranking89[[#This Row],[FMP ID]],RawData[FMP_ID],RawData[SCORE10]),0)</f>
        <v>4</v>
      </c>
      <c r="DG447" s="281" t="str">
        <f>_xlfn.XLOOKUP(FMP_Ranking89[[#This Row],[FMP ID]],RawData[FMP_ID],RawData[OMCOST_YR])</f>
        <v>&lt;Null&gt;</v>
      </c>
      <c r="DH447" s="302" t="str">
        <f>_xlfn.XLOOKUP(FMP_Ranking89[[#This Row],[FMP ID]],RawData[FMP_ID],RawData[RANKING11])</f>
        <v>Project will require extensive and/or specialist operations and maintenance; project O&amp;M needs are uncertain; and/or high annual O&amp;M cost &gt; 5% of project (extensive);</v>
      </c>
      <c r="DI447" s="281">
        <f>IF(ISNUMBER(_xlfn.XLOOKUP(FMP_Ranking89[[#This Row],[FMP ID]],RawData[FMP_ID],RawData[SCORE11])),_xlfn.XLOOKUP(FMP_Ranking89[[#This Row],[FMP ID]],RawData[FMP_ID],RawData[SCORE11]),0)</f>
        <v>1</v>
      </c>
      <c r="DJ447" s="292" t="str">
        <f>_xlfn.XLOOKUP(FMP_Ranking89[[#This Row],[FMP ID]],RawData[FMP_ID],RawData[RANKING12])</f>
        <v>Project has a high number of administrative, regulatory and limitations / requirements</v>
      </c>
      <c r="DK447" s="390">
        <f>IF(ISNUMBER(_xlfn.XLOOKUP(FMP_Ranking89[[#This Row],[FMP ID]],RawData[FMP_ID],RawData[SCORE12])),_xlfn.XLOOKUP(FMP_Ranking89[[#This Row],[FMP ID]],RawData[FMP_ID],RawData[SCORE12]),0)</f>
        <v>2</v>
      </c>
      <c r="DL447" s="293" t="str">
        <f>_xlfn.XLOOKUP(FMP_Ranking89[[#This Row],[FMP ID]],RawData[FMP_ID],RawData[RANKING13])</f>
        <v>Project will deliver a low level of environmental benefits (1 category)</v>
      </c>
      <c r="DM447" s="407">
        <f>IF(_xlfn.XLOOKUP(FMP_Ranking89[[#This Row],[FMP ID]],RawData[FMP_ID],RawData[SCORE13])&lt;0,0,IF(ISNUMBER(_xlfn.XLOOKUP(FMP_Ranking89[[#This Row],[FMP ID]],RawData[FMP_ID],RawData[SCORE13])),_xlfn.XLOOKUP(FMP_Ranking89[[#This Row],[FMP ID]],RawData[FMP_ID],RawData[SCORE13]),0))</f>
        <v>3</v>
      </c>
      <c r="DN447" s="292" t="str">
        <f>_xlfn.XLOOKUP(FMP_Ranking89[[#This Row],[FMP ID]],RawData[FMP_ID],RawData[RANKING14])</f>
        <v>Project has no adverse environmental impacts</v>
      </c>
      <c r="DO447" s="390">
        <f>IF(ISNUMBER(_xlfn.XLOOKUP(FMP_Ranking89[[#This Row],[FMP ID]],RawData[FMP_ID],RawData[SCORE14])),_xlfn.XLOOKUP(FMP_Ranking89[[#This Row],[FMP ID]],RawData[FMP_ID],RawData[SCORE14]),0)</f>
        <v>10</v>
      </c>
      <c r="DP447" s="293">
        <f>_xlfn.XLOOKUP(FMP_Ranking89[[#This Row],[FMP ID]],RawData[FMP_ID],RawData[TRAFFIC14])</f>
        <v>0</v>
      </c>
      <c r="DQ447" s="293" t="str">
        <f>_xlfn.XLOOKUP(FMP_Ranking89[[#This Row],[FMP ID]],RawData[FMP_ID],RawData[RANKING15])</f>
        <v>Project provides no change to major, minor, or emergency access routes in the project area.</v>
      </c>
      <c r="DR447" s="407">
        <f>IF(ISNUMBER(_xlfn.XLOOKUP(FMP_Ranking89[[#This Row],[FMP ID]],RawData[FMP_ID],RawData[SCORE15])),_xlfn.XLOOKUP(FMP_Ranking89[[#This Row],[FMP ID]],RawData[FMP_ID],RawData[SCORE15]),0)</f>
        <v>0</v>
      </c>
      <c r="DS447" s="294"/>
      <c r="DT44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6643317228411956</v>
      </c>
      <c r="DU447" s="295">
        <f>_xlfn.RANK.EQ(FMP_Ranking89[[#This Row],[Weighted Score Based on Normalized Reported Factors]],FMP_Ranking89[Weighted Score Based on Normalized Reported Factors],0)</f>
        <v>121</v>
      </c>
      <c r="DV44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6</v>
      </c>
      <c r="DW44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750000000000002</v>
      </c>
      <c r="DX447" s="303">
        <f>_xlfn.RANK.EQ(FMP_Ranking89[[#This Row],[Project Details Weighted Score]],FMP_Ranking89[Project Details Weighted Score],0)</f>
        <v>105</v>
      </c>
      <c r="DY447" s="298">
        <f>FMP_Ranking89[[#This Row],[Project Details Weighted Score]]+FMP_Ranking89[[#This Row],[Weighted Score Based on Normalized Reported Factors]]</f>
        <v>24.414331722841197</v>
      </c>
      <c r="DZ447" s="304">
        <f>_xlfn.RANK.EQ(FMP_Ranking89[[#This Row],[Total Score]],FMP_Ranking89[Total Score],0)</f>
        <v>44</v>
      </c>
      <c r="EA447" s="395" t="e">
        <f>_xlfn.XLOOKUP(FMP_Ranking89[[#This Row],[FMP ID]],#REF!,#REF!)</f>
        <v>#REF!</v>
      </c>
      <c r="EB44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756557162470894</v>
      </c>
      <c r="EC447" s="283">
        <f>FMP_Ranking89[[#This Row],[Score Based on ArcSinh Normalized Reported Factors]]+FMP_Ranking89[[#This Row],[Project Details Weighted Score]]</f>
        <v>36.506557162470898</v>
      </c>
      <c r="ED447" s="284">
        <f>_xlfn.RANK.EQ(FMP_Ranking89[[#This Row],[Total Score (with ArcSinh normalization of select criteria)]],FMP_Ranking89[Total Score (with ArcSinh normalization of select criteria)],0)</f>
        <v>49</v>
      </c>
      <c r="EE447" s="283">
        <v>36.358057162437369</v>
      </c>
      <c r="EF447" s="284">
        <v>47</v>
      </c>
    </row>
    <row r="448" spans="1:136" ht="120" x14ac:dyDescent="0.25">
      <c r="A448" s="340" t="s">
        <v>5818</v>
      </c>
      <c r="B448" s="270">
        <f>_xlfn.XLOOKUP(FMP_Ranking89[[#This Row],[FMP ID]],RawData[FMP_ID],RawData[RFPG_NUM])</f>
        <v>12</v>
      </c>
      <c r="C448" s="269" t="str">
        <f>_xlfn.XLOOKUP(FMP_Ranking89[[#This Row],[FMP ID]],RawData[FMP_ID],RawData[FMP_NAME])</f>
        <v>Ridge Run Street Area Drainage Improvements</v>
      </c>
      <c r="D448" s="269" t="str" cm="1">
        <f t="array" ref="D448">_xlfn.XLOOKUP(TEXT(FMP_Ranking89[[#This Row],[FMP ID]],"000000000"),TEXT(Table3[FMP_ID],"000000000"),Table3[Sponsor_name_concat],"Not found")</f>
        <v>San Antonio</v>
      </c>
      <c r="E448" s="269" t="str">
        <f>_xlfn.XLOOKUP(FMP_Ranking89[[#This Row],[FMP ID]],RawData[FMP_ID],RawData[FMP_DESCR])</f>
        <v xml:space="preserve">Improve drainage east of Ridge Run Drive along Culebra Creek to contain 100 year flood event._x000D_
</v>
      </c>
      <c r="F448" s="269" t="str">
        <f>_xlfn.XLOOKUP(FMP_Ranking89[[#This Row],[FMP ID]],RawData[FMP_ID],RawData[FMP_TYPE])</f>
        <v>Channel</v>
      </c>
      <c r="G448" s="271">
        <f>_xlfn.XLOOKUP(FMP_Ranking89[[#This Row],[FMP ID]],RawData[FMP_ID],RawData[FMP_COST])</f>
        <v>10443000</v>
      </c>
      <c r="H448" s="410" t="str">
        <f>_xlfn.XLOOKUP(FMP_Ranking89[[#This Row],[FMP ID]],RawData[FMP_ID],RawData[EMER_NEED])</f>
        <v>No</v>
      </c>
      <c r="I448" s="390">
        <f>IF(FMP_Ranking89[[#This Row],[Emergency Need Raw]]="Yes",10,0)</f>
        <v>0</v>
      </c>
      <c r="J448" s="391">
        <f>_xlfn.XLOOKUP(FMP_Ranking89[[#This Row],[FMP ID]],RawData[FMP_ID],RawData[STRUCT_100])</f>
        <v>30</v>
      </c>
      <c r="K448" s="391">
        <f>_xlfn.XLOOKUP(FMP_Ranking89[[#This Row],[FMP ID]],RawData[FMP_ID],RawData[RES_STRUCT100])</f>
        <v>30</v>
      </c>
      <c r="L448" s="281">
        <f>_xlfn.XLOOKUP(FMP_Ranking89[[#This Row],[FMP ID]],RawData[FMP_ID],RawData[POP100])</f>
        <v>89</v>
      </c>
      <c r="M448" s="391">
        <f>_xlfn.XLOOKUP(FMP_Ranking89[[#This Row],[FMP ID]],RawData[FMP_ID],RawData[CRITFAC100])</f>
        <v>0</v>
      </c>
      <c r="N448" s="281">
        <f>_xlfn.XLOOKUP(FMP_Ranking89[[#This Row],[FMP ID]],RawData[FMP_ID],RawData[LWC])</f>
        <v>0</v>
      </c>
      <c r="O448" s="391">
        <f>_xlfn.XLOOKUP(FMP_Ranking89[[#This Row],[FMP ID]],RawData[FMP_ID],RawData[ROADCLS])</f>
        <v>5</v>
      </c>
      <c r="P448" s="281">
        <f>_xlfn.XLOOKUP(FMP_Ranking89[[#This Row],[FMP ID]],RawData[FMP_ID],RawData[ROAD_MILES100])</f>
        <v>0.30305901169776922</v>
      </c>
      <c r="Q448" s="391">
        <f>_xlfn.XLOOKUP(FMP_Ranking89[[#This Row],[FMP ID]],RawData[FMP_ID],RawData[FARMACRE100])</f>
        <v>0</v>
      </c>
      <c r="R448" s="281">
        <f>_xlfn.XLOOKUP(FMP_Ranking89[[#This Row],[FMP ID]],RawData[FMP_ID],RawData[REDSTRUCT100])</f>
        <v>0</v>
      </c>
      <c r="S448" s="392">
        <f>(FMP_Ranking89[[#This Row],[Reduced Structures Raw]])*(10)/R$5</f>
        <v>0</v>
      </c>
      <c r="T448" s="392">
        <f>(ASINH(FMP_Ranking89[[#This Row],[Reduced Structures Raw]]))*(10)/(ASINH(R$5))</f>
        <v>0</v>
      </c>
      <c r="U448" s="393">
        <f>FMP_Ranking89[[#This Row],[Reduced Structures, ArcSinh (0-10)]]*R$6*10</f>
        <v>0</v>
      </c>
      <c r="V448" s="394">
        <f>IF(FMP_Ranking89[[#This Row],[Reduced Structures Raw]]&gt;0,LOG10(FMP_Ranking89[[#This Row],[Reduced Structures Raw]])/V$5*R$6*100,0)</f>
        <v>0</v>
      </c>
      <c r="W448" s="395">
        <f>_xlfn.XLOOKUP(FMP_Ranking89[[#This Row],[FMP ID]],RawData[FMP_ID],RawData[STRUCT_100])</f>
        <v>30</v>
      </c>
      <c r="X448" s="396">
        <f>_xlfn.XLOOKUP(FMP_Ranking89[[#This Row],[FMP ID]],RawData[FMP_ID],RawData[REMSTRC100])</f>
        <v>30</v>
      </c>
      <c r="Y448" s="392">
        <f>(FMP_Ranking89[[#This Row],[Removed Structures Raw]])*(10)/X$5</f>
        <v>3.9473684210526317E-3</v>
      </c>
      <c r="Z448" s="397">
        <f>(ASINH(FMP_Ranking89[[#This Row],[Removed Structures Raw]]))*(10)/(ASINH(X$5))</f>
        <v>3.4317358432735272</v>
      </c>
      <c r="AA448" s="397">
        <f>FMP_Ranking89[[#This Row],[Removed Structures, ArcSinh (0-10)]]*X$6*10</f>
        <v>1.7158679216367636</v>
      </c>
      <c r="AB448" s="281">
        <f>IF(FMP_Ranking89[[#This Row],[Removed Structures Raw]]&gt;0,LOG10(FMP_Ranking89[[#This Row],[Removed Structures Raw]])/AB$5*X$6*100,0)</f>
        <v>1.513191629624814</v>
      </c>
      <c r="AC448" s="398">
        <f>IF(FMP_Ranking89[[#This Row],[Structures 100 Raw]]=0,0,(IF(FMP_Ranking89[[#This Row],[Removed Structures Raw]]&gt;FMP_Ranking89[[#This Row],[Structures 100 Raw]],100,FMP_Ranking89[[#This Row],[Removed Structures Raw]]/FMP_Ranking89[[#This Row],[Structures 100 Raw]]*100)))</f>
        <v>100</v>
      </c>
      <c r="AD448" s="399">
        <f>FMP_Ranking89[[#This Row],[Percent of structures removed (Calculated) ]]*$AC$6</f>
        <v>10</v>
      </c>
      <c r="AE448" s="281">
        <f>IF(FMP_Ranking89[[#This Row],[Percent of structures removed (Calculated) ]]&gt;0,LOG10(FMP_Ranking89[[#This Row],[Percent of structures removed (Calculated) ]])/AE$5*AC$6*100,0)</f>
        <v>10</v>
      </c>
      <c r="AF448" s="400">
        <f>_xlfn.XLOOKUP(FMP_Ranking89[[#This Row],[FMP ID]],RawData[FMP_ID],RawData[REMRESSTRC100])</f>
        <v>30</v>
      </c>
      <c r="AG448" s="397">
        <f>(ASINH(FMP_Ranking89[[#This Row],[Removed Res Structures Removed Raw]]))*(10)/(ASINH(AF$5))</f>
        <v>3.4913108464504949</v>
      </c>
      <c r="AH448" s="397">
        <f>FMP_Ranking89[[#This Row],[Removed Res ArcSinh (1-10)]]*AF$6*10</f>
        <v>0.87282771161262374</v>
      </c>
      <c r="AI448" s="400">
        <f>_xlfn.XLOOKUP(FMP_Ranking89[[#This Row],[FMP ID]],RawData[FMP_ID],RawData[REMPOP100])</f>
        <v>89</v>
      </c>
      <c r="AJ448" s="392">
        <f>(FMP_Ranking89[[#This Row],[Removed Pop Raw]])*(10)/AI$5</f>
        <v>2.5428571428571427E-3</v>
      </c>
      <c r="AK448" s="397">
        <f>(ASINH(FMP_Ranking89[[#This Row],[Removed Pop Raw]]))*(10)/(ASINH(AI$5))</f>
        <v>3.8501214065418088</v>
      </c>
      <c r="AL448" s="401">
        <f>FMP_Ranking89[[#This Row],[Removed Population, ArcSinh (0-10)]]*AI$6*10</f>
        <v>3.8501214065418088</v>
      </c>
      <c r="AM448" s="281">
        <f>IF(FMP_Ranking89[[#This Row],[Removed Pop Raw]]&gt;0,LOG10(FMP_Ranking89[[#This Row],[Removed Pop Raw]])/AM$5*AI$6*100,0)</f>
        <v>3.516172584915247</v>
      </c>
      <c r="AN448" s="396">
        <f>_xlfn.XLOOKUP(FMP_Ranking89[[#This Row],[FMP ID]],RawData[FMP_ID],RawData[REMCRITFAC100])</f>
        <v>0</v>
      </c>
      <c r="AO448" s="392">
        <f>(FMP_Ranking89[[#This Row],[Removed Crit Fac Raw]])*(10)/AN$5</f>
        <v>0</v>
      </c>
      <c r="AP448" s="397">
        <f>(ASINH(FMP_Ranking89[[#This Row],[Removed Crit Fac Raw]]))*(10)/(ASINH(AN$5))</f>
        <v>0</v>
      </c>
      <c r="AQ448" s="401">
        <f>FMP_Ranking89[[#This Row],[Removed Critical Facilities, ArcSinh (0-10)]]*AN$6*10</f>
        <v>0</v>
      </c>
      <c r="AR448" s="281">
        <f>IF(FMP_Ranking89[[#This Row],[Removed Crit Fac Raw]]&gt;0,LOG10(FMP_Ranking89[[#This Row],[Removed Crit Fac Raw]])/AR$5*AN$6*100,0)</f>
        <v>0</v>
      </c>
      <c r="AS448" s="396">
        <f>_xlfn.XLOOKUP(FMP_Ranking89[[#This Row],[FMP ID]],RawData[FMP_ID],RawData[REMLWC100])</f>
        <v>0</v>
      </c>
      <c r="AT448" s="392">
        <f>(FMP_Ranking89[[#This Row],[Removed LWC Raw]])*(10)/AS$5</f>
        <v>0</v>
      </c>
      <c r="AU448" s="397">
        <f>(ASINH(FMP_Ranking89[[#This Row],[Removed LWC Raw]]))*(10)/(ASINH(AS$5))</f>
        <v>0</v>
      </c>
      <c r="AV448" s="401">
        <f>FMP_Ranking89[[#This Row],[Removed LWC, ArcSinh (0-10)]]*AS$6*10</f>
        <v>0</v>
      </c>
      <c r="AW448" s="281">
        <f>IF(FMP_Ranking89[[#This Row],[Removed LWC Raw]]&gt;0,LOG10(FMP_Ranking89[[#This Row],[Removed LWC Raw]])/AW$5*AS$6*100,0)</f>
        <v>0</v>
      </c>
      <c r="AX448" s="391">
        <f>_xlfn.XLOOKUP(FMP_Ranking89[[#This Row],[FMP ID]],RawData[FMP_ID],RawData[REMROADCLS])</f>
        <v>5</v>
      </c>
      <c r="AY448" s="396">
        <f>_xlfn.XLOOKUP(FMP_Ranking89[[#This Row],[FMP ID]],RawData[FMP_ID],RawData[REMRDLEN100])</f>
        <v>1</v>
      </c>
      <c r="AZ448" s="392">
        <f>(FMP_Ranking89[[#This Row],[Removed Road Miles Raw]])*(10)/AY$5</f>
        <v>9.0909090909090905E-3</v>
      </c>
      <c r="BA448" s="397">
        <f>(ASINH(FMP_Ranking89[[#This Row],[Removed Road Miles Raw]]))*(10)/(ASINH(AY$5))</f>
        <v>1.1452042772991191</v>
      </c>
      <c r="BB448" s="401">
        <f>FMP_Ranking89[[#This Row],[Removed Miles, ArcSinh (0-10)]]*AY$6*10</f>
        <v>0.57260213864955956</v>
      </c>
      <c r="BC448" s="281">
        <f>IF(FMP_Ranking89[[#This Row],[Removed Road Miles Raw]]&gt;0,LOG10(FMP_Ranking89[[#This Row],[Removed Road Miles Raw]])/BC$5*AY$6*100,0)</f>
        <v>0</v>
      </c>
      <c r="BD448" s="396">
        <f>_xlfn.XLOOKUP(FMP_Ranking89[[#This Row],[FMP ID]],RawData[FMP_ID],RawData[REMFRMACRE100])</f>
        <v>0</v>
      </c>
      <c r="BE448" s="392">
        <f>(FMP_Ranking89[[#This Row],[Ag Removed Raw]])*(10)/BD$5</f>
        <v>0</v>
      </c>
      <c r="BF448" s="397">
        <f>(ASINH(FMP_Ranking89[[#This Row],[Ag Removed Raw]]))*(10)/(ASINH(BD$5))</f>
        <v>0</v>
      </c>
      <c r="BG448" s="401">
        <f>FMP_Ranking89[[#This Row],[Ag Removed, ArcSinh (0-10)]]*BD$6*10</f>
        <v>0</v>
      </c>
      <c r="BH448" s="281">
        <f>IF(FMP_Ranking89[[#This Row],[Ag Removed Raw]]&gt;0,LOG10(FMP_Ranking89[[#This Row],[Ag Removed Raw]])/BH$5*BD$6*100,0)</f>
        <v>0</v>
      </c>
      <c r="BI448" s="402">
        <f>_xlfn.XLOOKUP(FMP_Ranking89[[#This Row],[FMP ID]],RawData[FMP_ID],RawData[COSTSTRUCT])</f>
        <v>348100</v>
      </c>
      <c r="BJ448" s="396">
        <f>_xlfn.XLOOKUP(FMP_Ranking89[[#This Row],[FMP ID]],RawData[FMP_ID],RawData[NATURE])</f>
        <v>3</v>
      </c>
      <c r="BK448" s="401">
        <f>(FMP_Ranking89[[#This Row],[% Nature-Based Raw]]-MIN(FMP_Ranking89[% Nature-Based Raw]))*(10)/(MAX(FMP_Ranking89[% Nature-Based Raw])-MIN(FMP_Ranking89[% Nature-Based Raw]))</f>
        <v>0.3</v>
      </c>
      <c r="BL448" s="392">
        <f>(ASINH(FMP_Ranking89[[#This Row],[Reduced Structures Raw]])-ASINH(MIN(FMP_Ranking89[Reduced Structures Raw])))*(10-0)/(ASINH(MAX(FMP_Ranking89[Reduced Structures Raw]))-ASINH(MIN(FMP_Ranking89[Reduced Structures Raw])))</f>
        <v>0</v>
      </c>
      <c r="BM448" s="281">
        <f>ASINH(FMP_Ranking89[[#This Row],[% Nature-Based Raw]])/$BM$5*$BJ$6*100</f>
        <v>1.7160522421454605</v>
      </c>
      <c r="BN448" s="281">
        <f>IF(FMP_Ranking89[[#This Row],[% Nature-Based Raw]]&gt;0,LOG10(FMP_Ranking89[[#This Row],[% Nature-Based Raw]])/BN$5*BJ$6*100,0)</f>
        <v>1.1928031367991561</v>
      </c>
      <c r="BO448" s="403">
        <f>_xlfn.XLOOKUP(FMP_Ranking89[[#This Row],[FMP ID]],RawData[FMP_ID],RawData[BC_RATIO])</f>
        <v>0.30000001192092901</v>
      </c>
      <c r="BP448" s="401">
        <f>IF(FMP_Ranking89[[#This Row],[BCA Raw]]&gt;10,10,FMP_Ranking89[[#This Row],[BCA Raw]])</f>
        <v>0.30000001192092901</v>
      </c>
      <c r="BQ448" s="392">
        <f>(FMP_Ranking89[[#This Row],[Reduced Structures Raw]]-MIN(FMP_Ranking89[Reduced Structures Raw]))*(10)/(MAX(FMP_Ranking89[Reduced Structures Raw])-MIN(FMP_Ranking89[Reduced Structures Raw]))</f>
        <v>0</v>
      </c>
      <c r="BR448" s="281">
        <f>ASINH(FMP_Ranking89[[#This Row],[BCA Raw]])/$BR$5*$BO$6*100</f>
        <v>0.24654025391291942</v>
      </c>
      <c r="BS448" s="281">
        <f>IF(FMP_Ranking89[[#This Row],[BCA Raw]]&gt;0,LOG10(FMP_Ranking89[[#This Row],[BCA Raw]])/BS$5*BO$6*100,0)</f>
        <v>-1.3071968200575641</v>
      </c>
      <c r="BT448" s="400" t="str">
        <f>_xlfn.XLOOKUP(FMP_Ranking89[[#This Row],[FMP ID]],RawData[FMP_ID],RawData[WATER_SUP])</f>
        <v>No</v>
      </c>
      <c r="BU448" s="404">
        <f>IF(FMP_Ranking89[[#This Row],[Water Supply Raw]]="Yes",1,0)</f>
        <v>0</v>
      </c>
      <c r="BV448" s="400" t="str">
        <f>FMP_Ranking89[[#This Row],[FMP Type]]</f>
        <v>Channel</v>
      </c>
      <c r="BW448" s="405">
        <f>IF(FMP_Ranking89[[#This Row],[FMP Type Raw]]="LWC Upgrade",10,(IF(FMP_Ranking89[[#This Row],[FMP Type Raw]]="Preparedness",4,(IF(FMP_Ranking89[[#This Row],[FMP Type Raw]]="Comprehensive",2,0)))))</f>
        <v>0</v>
      </c>
      <c r="BX448" s="285">
        <f>_xlfn.XLOOKUP(FMP_Ranking89[[#This Row],[FMP ID]],RawData[FMP_ID],RawData[DEPTH])</f>
        <v>0.57999999999999996</v>
      </c>
      <c r="BY448" s="300" t="str">
        <f>_xlfn.XLOOKUP(FMP_Ranking89[[#This Row],[FMP ID]],RawData[FMP_ID],RawData[PREPROJLOS])</f>
        <v>&lt;10</v>
      </c>
      <c r="BZ448" s="404">
        <f>IF(ISNUMBER(_xlfn.XLOOKUP(FMP_Ranking89[[#This Row],[FMP ID]],RawData[FMP_ID],RawData[SCORE1])),_xlfn.XLOOKUP(FMP_Ranking89[[#This Row],[FMP ID]],RawData[FMP_ID],RawData[SCORE1]),0)</f>
        <v>4</v>
      </c>
      <c r="CA448" s="400">
        <f>_xlfn.XLOOKUP(FMP_Ranking89[[#This Row],[FMP ID]],RawData[FMP_ID],RawData[POP_CMNTY])</f>
        <v>1555370</v>
      </c>
      <c r="CB448" s="281">
        <f>_xlfn.XLOOKUP(FMP_Ranking89[[#This Row],[FMP ID]],RawData[FMP_ID],RawData[POP_HAZ])</f>
        <v>89</v>
      </c>
      <c r="CC448" s="280" t="str">
        <f>_xlfn.XLOOKUP(FMP_Ranking89[[#This Row],[FMP ID]],RawData[FMP_ID],RawData[RANKING2])</f>
        <v>&lt;25% of project community affected</v>
      </c>
      <c r="CD448" s="407">
        <f>IF(ISNUMBER(_xlfn.XLOOKUP(FMP_Ranking89[[#This Row],[FMP ID]],RawData[FMP_ID],RawData[SCORE2])),_xlfn.XLOOKUP(FMP_Ranking89[[#This Row],[FMP ID]],RawData[FMP_ID],RawData[SCORE2]),0)</f>
        <v>1</v>
      </c>
      <c r="CE448" s="281">
        <f>_xlfn.XLOOKUP(FMP_Ranking89[[#This Row],[FMP ID]],RawData[FMP_ID],RawData[REMSTRC100])</f>
        <v>30</v>
      </c>
      <c r="CF448" s="281" t="str">
        <f>_xlfn.XLOOKUP(FMP_Ranking89[[#This Row],[FMP ID]],RawData[FMP_ID],RawData[RANKING3])</f>
        <v>Reduced risk to &gt;75% of structures in floodplain</v>
      </c>
      <c r="CG448" s="281">
        <f>IF(ISNUMBER(_xlfn.XLOOKUP(FMP_Ranking89[[#This Row],[FMP ID]],RawData[FMP_ID],RawData[SCORE3])),_xlfn.XLOOKUP(FMP_Ranking89[[#This Row],[FMP ID]],RawData[FMP_ID],RawData[SCORE3]),0)</f>
        <v>10</v>
      </c>
      <c r="CH448" s="286">
        <f>_xlfn.XLOOKUP(FMP_Ranking89[[#This Row],[FMP ID]],RawData[FMP_ID],RawData[REDSTRUCT])</f>
        <v>0</v>
      </c>
      <c r="CI448" s="287">
        <f>_xlfn.XLOOKUP(FMP_Ranking89[[#This Row],[FMP ID]],RawData[FMP_ID],RawData[DAMAGE11])</f>
        <v>2668972</v>
      </c>
      <c r="CJ448" s="287">
        <f>_xlfn.XLOOKUP(FMP_Ranking89[[#This Row],[FMP ID]],RawData[FMP_ID],RawData[REMDAMAGE12])</f>
        <v>0</v>
      </c>
      <c r="CK448" s="288" t="str">
        <f>_xlfn.XLOOKUP(FMP_Ranking89[[#This Row],[FMP ID]],RawData[FMP_ID],RawData[RANKING4])</f>
        <v>Flood damage reduction &gt;95%</v>
      </c>
      <c r="CL448" s="390">
        <f>IF(ISNUMBER(_xlfn.XLOOKUP(FMP_Ranking89[[#This Row],[FMP ID]],RawData[FMP_ID],RawData[SCORE4])),_xlfn.XLOOKUP(FMP_Ranking89[[#This Row],[FMP ID]],RawData[FMP_ID],RawData[SCORE4]),0)</f>
        <v>10</v>
      </c>
      <c r="CM448" s="286">
        <f>_xlfn.XLOOKUP(FMP_Ranking89[[#This Row],[FMP ID]],RawData[FMP_ID],RawData[REMCRITFAC])</f>
        <v>0</v>
      </c>
      <c r="CN448" s="300" t="str">
        <f>_xlfn.XLOOKUP(FMP_Ranking89[[#This Row],[FMP ID]],RawData[FMP_ID],RawData[RANKING5])</f>
        <v>Reduced risk for 0 structures in floodplain</v>
      </c>
      <c r="CO448" s="281">
        <f>IF(ISNUMBER(_xlfn.XLOOKUP(FMP_Ranking89[[#This Row],[FMP ID]],RawData[FMP_ID],RawData[SCORE5])),_xlfn.XLOOKUP(FMP_Ranking89[[#This Row],[FMP ID]],RawData[FMP_ID],RawData[SCORE5]),0)</f>
        <v>0</v>
      </c>
      <c r="CP448" s="290">
        <f>_xlfn.XLOOKUP(FMP_Ranking89[[#This Row],[FMP ID]],RawData[FMP_ID],RawData[INJ_PCT])</f>
        <v>28.62</v>
      </c>
      <c r="CQ448" s="289" t="str">
        <f>_xlfn.XLOOKUP(FMP_Ranking89[[#This Row],[FMP ID]],RawData[FMP_ID],RawData[RANKING6])</f>
        <v>Life/injury risk percentage &gt;20%</v>
      </c>
      <c r="CR448" s="407">
        <f>IF(ISNUMBER(_xlfn.XLOOKUP(FMP_Ranking89[[#This Row],[FMP ID]],RawData[FMP_ID],RawData[SCORE6])),_xlfn.XLOOKUP(FMP_Ranking89[[#This Row],[FMP ID]],RawData[FMP_ID],RawData[SCORE6]),0)</f>
        <v>4</v>
      </c>
      <c r="CS448" s="286">
        <f>_xlfn.XLOOKUP(FMP_Ranking89[[#This Row],[FMP ID]],RawData[FMP_ID],RawData[WSUP_AF])</f>
        <v>0</v>
      </c>
      <c r="CT448" s="289" t="str">
        <f>_xlfn.XLOOKUP(FMP_Ranking89[[#This Row],[FMP ID]],RawData[FMP_ID],RawData[SOURCE_ID])</f>
        <v>&lt;Null&gt;</v>
      </c>
      <c r="CU448" s="300" t="str">
        <f>_xlfn.XLOOKUP(FMP_Ranking89[[#This Row],[FMP ID]],RawData[FMP_ID],RawData[WMS_ID])</f>
        <v>&lt;Null&gt;</v>
      </c>
      <c r="CV448" s="301" t="str">
        <f>_xlfn.XLOOKUP(FMP_Ranking89[[#This Row],[FMP ID]],RawData[FMP_ID],RawData[RANKING7])</f>
        <v>No impact on water supply</v>
      </c>
      <c r="CW448" s="281">
        <f>IF(ISNUMBER(_xlfn.XLOOKUP(FMP_Ranking89[[#This Row],[FMP ID]],RawData[FMP_ID],RawData[SCORE7])),_xlfn.XLOOKUP(FMP_Ranking89[[#This Row],[FMP ID]],RawData[FMP_ID],RawData[SCORE7]),0)</f>
        <v>0</v>
      </c>
      <c r="CX448" s="286">
        <f>_xlfn.XLOOKUP(FMP_Ranking89[[#This Row],[FMP ID]],RawData[FMP_ID],RawData[SVI13])</f>
        <v>0.55589999999999995</v>
      </c>
      <c r="CY448" s="281" t="str">
        <f>_xlfn.XLOOKUP(FMP_Ranking89[[#This Row],[FMP ID]],RawData[FMP_ID],RawData[RANKING8])</f>
        <v>SVI between 0.5-0.75 (moderate to high vulnerability)</v>
      </c>
      <c r="CZ448" s="407">
        <f>IF(ISNUMBER(_xlfn.XLOOKUP(FMP_Ranking89[[#This Row],[FMP ID]],RawData[FMP_ID],RawData[SCORE8])),_xlfn.XLOOKUP(FMP_Ranking89[[#This Row],[FMP ID]],RawData[FMP_ID],RawData[SCORE8]),0)</f>
        <v>7</v>
      </c>
      <c r="DA448" s="281">
        <f>_xlfn.XLOOKUP(FMP_Ranking89[[#This Row],[FMP ID]],RawData[FMP_ID],RawData[GREEN])</f>
        <v>3</v>
      </c>
      <c r="DB448" s="281" t="str">
        <f>_xlfn.XLOOKUP(FMP_Ranking89[[#This Row],[FMP ID]],RawData[FMP_ID],RawData[RANKING9])</f>
        <v>&lt;25% of the project cost is nature-based</v>
      </c>
      <c r="DC448" s="281">
        <f>IF(ISNUMBER(_xlfn.XLOOKUP(FMP_Ranking89[[#This Row],[FMP ID]],RawData[FMP_ID],RawData[SCORE9])),_xlfn.XLOOKUP(FMP_Ranking89[[#This Row],[FMP ID]],RawData[FMP_ID],RawData[SCORE9]),0)</f>
        <v>1</v>
      </c>
      <c r="DD448" s="400" t="str">
        <f>_xlfn.XLOOKUP(FMP_Ranking89[[#This Row],[FMP ID]],RawData[FMP_ID],RawData[MULT_BEN])</f>
        <v>Social and quality of life, Transportation</v>
      </c>
      <c r="DE448" s="281" t="str">
        <f>_xlfn.XLOOKUP(FMP_Ranking89[[#This Row],[FMP ID]],RawData[FMP_ID],RawData[RANKING10])</f>
        <v>Project delivers benefits in 2 wider benefit categories</v>
      </c>
      <c r="DF448" s="407">
        <f>IF(ISNUMBER(_xlfn.XLOOKUP(FMP_Ranking89[[#This Row],[FMP ID]],RawData[FMP_ID],RawData[SCORE10])),_xlfn.XLOOKUP(FMP_Ranking89[[#This Row],[FMP ID]],RawData[FMP_ID],RawData[SCORE10]),0)</f>
        <v>4</v>
      </c>
      <c r="DG448" s="281" t="str">
        <f>_xlfn.XLOOKUP(FMP_Ranking89[[#This Row],[FMP ID]],RawData[FMP_ID],RawData[OMCOST_YR])</f>
        <v>&lt;Null&gt;</v>
      </c>
      <c r="DH448" s="302" t="str">
        <f>_xlfn.XLOOKUP(FMP_Ranking89[[#This Row],[FMP ID]],RawData[FMP_ID],RawData[RANKING11])</f>
        <v>Project will require extensive and/or specialist operations and maintenance; project O&amp;M needs are uncertain; and/or high annual O&amp;M cost &gt; 5% of project (extensive);</v>
      </c>
      <c r="DI448" s="281">
        <f>IF(ISNUMBER(_xlfn.XLOOKUP(FMP_Ranking89[[#This Row],[FMP ID]],RawData[FMP_ID],RawData[SCORE11])),_xlfn.XLOOKUP(FMP_Ranking89[[#This Row],[FMP ID]],RawData[FMP_ID],RawData[SCORE11]),0)</f>
        <v>1</v>
      </c>
      <c r="DJ448" s="292" t="str">
        <f>_xlfn.XLOOKUP(FMP_Ranking89[[#This Row],[FMP ID]],RawData[FMP_ID],RawData[RANKING12])</f>
        <v>Project has a high number of administrative, regulatory and limitations / requirements</v>
      </c>
      <c r="DK448" s="390">
        <f>IF(ISNUMBER(_xlfn.XLOOKUP(FMP_Ranking89[[#This Row],[FMP ID]],RawData[FMP_ID],RawData[SCORE12])),_xlfn.XLOOKUP(FMP_Ranking89[[#This Row],[FMP ID]],RawData[FMP_ID],RawData[SCORE12]),0)</f>
        <v>2</v>
      </c>
      <c r="DL448" s="293" t="str">
        <f>_xlfn.XLOOKUP(FMP_Ranking89[[#This Row],[FMP ID]],RawData[FMP_ID],RawData[RANKING13])</f>
        <v>Project will deliver a low level of environmental benefits (1 category)</v>
      </c>
      <c r="DM448" s="407">
        <f>IF(_xlfn.XLOOKUP(FMP_Ranking89[[#This Row],[FMP ID]],RawData[FMP_ID],RawData[SCORE13])&lt;0,0,IF(ISNUMBER(_xlfn.XLOOKUP(FMP_Ranking89[[#This Row],[FMP ID]],RawData[FMP_ID],RawData[SCORE13])),_xlfn.XLOOKUP(FMP_Ranking89[[#This Row],[FMP ID]],RawData[FMP_ID],RawData[SCORE13]),0))</f>
        <v>3</v>
      </c>
      <c r="DN448" s="292" t="str">
        <f>_xlfn.XLOOKUP(FMP_Ranking89[[#This Row],[FMP ID]],RawData[FMP_ID],RawData[RANKING14])</f>
        <v>Project has no adverse environmental impacts</v>
      </c>
      <c r="DO448" s="390">
        <f>IF(ISNUMBER(_xlfn.XLOOKUP(FMP_Ranking89[[#This Row],[FMP ID]],RawData[FMP_ID],RawData[SCORE14])),_xlfn.XLOOKUP(FMP_Ranking89[[#This Row],[FMP ID]],RawData[FMP_ID],RawData[SCORE14]),0)</f>
        <v>10</v>
      </c>
      <c r="DP448" s="293">
        <f>_xlfn.XLOOKUP(FMP_Ranking89[[#This Row],[FMP ID]],RawData[FMP_ID],RawData[TRAFFIC14])</f>
        <v>0</v>
      </c>
      <c r="DQ448" s="293" t="str">
        <f>_xlfn.XLOOKUP(FMP_Ranking89[[#This Row],[FMP ID]],RawData[FMP_ID],RawData[RANKING15])</f>
        <v>Project provides no change to major, minor, or emergency access routes in the project area.</v>
      </c>
      <c r="DR448" s="407">
        <f>IF(ISNUMBER(_xlfn.XLOOKUP(FMP_Ranking89[[#This Row],[FMP ID]],RawData[FMP_ID],RawData[SCORE15])),_xlfn.XLOOKUP(FMP_Ranking89[[#This Row],[FMP ID]],RawData[FMP_ID],RawData[SCORE15]),0)</f>
        <v>0</v>
      </c>
      <c r="DS448" s="294"/>
      <c r="DT44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235271676298424</v>
      </c>
      <c r="DU448" s="295">
        <f>_xlfn.RANK.EQ(FMP_Ranking89[[#This Row],[Weighted Score Based on Normalized Reported Factors]],FMP_Ranking89[Weighted Score Based on Normalized Reported Factors],0)</f>
        <v>55</v>
      </c>
      <c r="DV44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44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448" s="303">
        <f>_xlfn.RANK.EQ(FMP_Ranking89[[#This Row],[Project Details Weighted Score]],FMP_Ranking89[Project Details Weighted Score],0)</f>
        <v>402</v>
      </c>
      <c r="DY448" s="298">
        <f>FMP_Ranking89[[#This Row],[Project Details Weighted Score]]+FMP_Ranking89[[#This Row],[Weighted Score Based on Normalized Reported Factors]]</f>
        <v>19.985271676298424</v>
      </c>
      <c r="DZ448" s="304">
        <f>_xlfn.RANK.EQ(FMP_Ranking89[[#This Row],[Total Score]],FMP_Ranking89[Total Score],0)</f>
        <v>138</v>
      </c>
      <c r="EA448" s="395" t="e">
        <f>_xlfn.XLOOKUP(FMP_Ranking89[[#This Row],[FMP ID]],#REF!,#REF!)</f>
        <v>#REF!</v>
      </c>
      <c r="EB44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911419208243078</v>
      </c>
      <c r="EC448" s="283">
        <f>FMP_Ranking89[[#This Row],[Score Based on ArcSinh Normalized Reported Factors]]+FMP_Ranking89[[#This Row],[Project Details Weighted Score]]</f>
        <v>27.661419208243078</v>
      </c>
      <c r="ED448" s="284">
        <f>_xlfn.RANK.EQ(FMP_Ranking89[[#This Row],[Total Score (with ArcSinh normalization of select criteria)]],FMP_Ranking89[Total Score (with ArcSinh normalization of select criteria)],0)</f>
        <v>186</v>
      </c>
      <c r="EE448" s="283">
        <v>27.512919208209553</v>
      </c>
      <c r="EF448" s="284">
        <v>185</v>
      </c>
    </row>
    <row r="449" spans="1:136" ht="120" x14ac:dyDescent="0.25">
      <c r="A449" s="340" t="s">
        <v>5819</v>
      </c>
      <c r="B449" s="270">
        <f>_xlfn.XLOOKUP(FMP_Ranking89[[#This Row],[FMP ID]],RawData[FMP_ID],RawData[RFPG_NUM])</f>
        <v>12</v>
      </c>
      <c r="C449" s="269" t="str">
        <f>_xlfn.XLOOKUP(FMP_Ranking89[[#This Row],[FMP ID]],RawData[FMP_ID],RawData[FMP_NAME])</f>
        <v>Huebner Creek Channelization (LWC #28)</v>
      </c>
      <c r="D449" s="269" t="str" cm="1">
        <f t="array" ref="D449">_xlfn.XLOOKUP(TEXT(FMP_Ranking89[[#This Row],[FMP ID]],"000000000"),TEXT(Table3[FMP_ID],"000000000"),Table3[Sponsor_name_concat],"Not found")</f>
        <v>San Antonio</v>
      </c>
      <c r="E449" s="269" t="str">
        <f>_xlfn.XLOOKUP(FMP_Ranking89[[#This Row],[FMP ID]],RawData[FMP_ID],RawData[FMP_DESCR])</f>
        <v xml:space="preserve">Improve Low water crossing at intersection of Huebner creek and Hollyhock road. Improve drainage upstream and downstream of crossing._x000D_
</v>
      </c>
      <c r="F449" s="269" t="str">
        <f>_xlfn.XLOOKUP(FMP_Ranking89[[#This Row],[FMP ID]],RawData[FMP_ID],RawData[FMP_TYPE])</f>
        <v>LWC upgrade</v>
      </c>
      <c r="G449" s="271">
        <f>_xlfn.XLOOKUP(FMP_Ranking89[[#This Row],[FMP ID]],RawData[FMP_ID],RawData[FMP_COST])</f>
        <v>8371000</v>
      </c>
      <c r="H449" s="410" t="str">
        <f>_xlfn.XLOOKUP(FMP_Ranking89[[#This Row],[FMP ID]],RawData[FMP_ID],RawData[EMER_NEED])</f>
        <v>Yes</v>
      </c>
      <c r="I449" s="390">
        <f>IF(FMP_Ranking89[[#This Row],[Emergency Need Raw]]="Yes",10,0)</f>
        <v>10</v>
      </c>
      <c r="J449" s="391">
        <f>_xlfn.XLOOKUP(FMP_Ranking89[[#This Row],[FMP ID]],RawData[FMP_ID],RawData[STRUCT_100])</f>
        <v>3</v>
      </c>
      <c r="K449" s="391">
        <f>_xlfn.XLOOKUP(FMP_Ranking89[[#This Row],[FMP ID]],RawData[FMP_ID],RawData[RES_STRUCT100])</f>
        <v>1</v>
      </c>
      <c r="L449" s="281">
        <f>_xlfn.XLOOKUP(FMP_Ranking89[[#This Row],[FMP ID]],RawData[FMP_ID],RawData[POP100])</f>
        <v>7</v>
      </c>
      <c r="M449" s="391">
        <f>_xlfn.XLOOKUP(FMP_Ranking89[[#This Row],[FMP ID]],RawData[FMP_ID],RawData[CRITFAC100])</f>
        <v>0</v>
      </c>
      <c r="N449" s="281">
        <f>_xlfn.XLOOKUP(FMP_Ranking89[[#This Row],[FMP ID]],RawData[FMP_ID],RawData[LWC])</f>
        <v>1</v>
      </c>
      <c r="O449" s="391">
        <f>_xlfn.XLOOKUP(FMP_Ranking89[[#This Row],[FMP ID]],RawData[FMP_ID],RawData[ROADCLS])</f>
        <v>1</v>
      </c>
      <c r="P449" s="281">
        <f>_xlfn.XLOOKUP(FMP_Ranking89[[#This Row],[FMP ID]],RawData[FMP_ID],RawData[ROAD_MILES100])</f>
        <v>8.6880601942539215E-2</v>
      </c>
      <c r="Q449" s="391">
        <f>_xlfn.XLOOKUP(FMP_Ranking89[[#This Row],[FMP ID]],RawData[FMP_ID],RawData[FARMACRE100])</f>
        <v>0</v>
      </c>
      <c r="R449" s="281">
        <f>_xlfn.XLOOKUP(FMP_Ranking89[[#This Row],[FMP ID]],RawData[FMP_ID],RawData[REDSTRUCT100])</f>
        <v>0</v>
      </c>
      <c r="S449" s="392">
        <f>(FMP_Ranking89[[#This Row],[Reduced Structures Raw]])*(10)/R$5</f>
        <v>0</v>
      </c>
      <c r="T449" s="392">
        <f>(ASINH(FMP_Ranking89[[#This Row],[Reduced Structures Raw]]))*(10)/(ASINH(R$5))</f>
        <v>0</v>
      </c>
      <c r="U449" s="393">
        <f>FMP_Ranking89[[#This Row],[Reduced Structures, ArcSinh (0-10)]]*R$6*10</f>
        <v>0</v>
      </c>
      <c r="V449" s="394">
        <f>IF(FMP_Ranking89[[#This Row],[Reduced Structures Raw]]&gt;0,LOG10(FMP_Ranking89[[#This Row],[Reduced Structures Raw]])/V$5*R$6*100,0)</f>
        <v>0</v>
      </c>
      <c r="W449" s="395">
        <f>_xlfn.XLOOKUP(FMP_Ranking89[[#This Row],[FMP ID]],RawData[FMP_ID],RawData[STRUCT_100])</f>
        <v>3</v>
      </c>
      <c r="X449" s="396">
        <f>_xlfn.XLOOKUP(FMP_Ranking89[[#This Row],[FMP ID]],RawData[FMP_ID],RawData[REMSTRC100])</f>
        <v>0</v>
      </c>
      <c r="Y449" s="392">
        <f>(FMP_Ranking89[[#This Row],[Removed Structures Raw]])*(10)/X$5</f>
        <v>0</v>
      </c>
      <c r="Z449" s="397">
        <f>(ASINH(FMP_Ranking89[[#This Row],[Removed Structures Raw]]))*(10)/(ASINH(X$5))</f>
        <v>0</v>
      </c>
      <c r="AA449" s="397">
        <f>FMP_Ranking89[[#This Row],[Removed Structures, ArcSinh (0-10)]]*X$6*10</f>
        <v>0</v>
      </c>
      <c r="AB449" s="281">
        <f>IF(FMP_Ranking89[[#This Row],[Removed Structures Raw]]&gt;0,LOG10(FMP_Ranking89[[#This Row],[Removed Structures Raw]])/AB$5*X$6*100,0)</f>
        <v>0</v>
      </c>
      <c r="AC449" s="398">
        <f>IF(FMP_Ranking89[[#This Row],[Structures 100 Raw]]=0,0,(IF(FMP_Ranking89[[#This Row],[Removed Structures Raw]]&gt;FMP_Ranking89[[#This Row],[Structures 100 Raw]],100,FMP_Ranking89[[#This Row],[Removed Structures Raw]]/FMP_Ranking89[[#This Row],[Structures 100 Raw]]*100)))</f>
        <v>0</v>
      </c>
      <c r="AD449" s="399">
        <f>FMP_Ranking89[[#This Row],[Percent of structures removed (Calculated) ]]*$AC$6</f>
        <v>0</v>
      </c>
      <c r="AE449" s="281">
        <f>IF(FMP_Ranking89[[#This Row],[Percent of structures removed (Calculated) ]]&gt;0,LOG10(FMP_Ranking89[[#This Row],[Percent of structures removed (Calculated) ]])/AE$5*AC$6*100,0)</f>
        <v>0</v>
      </c>
      <c r="AF449" s="400">
        <f>_xlfn.XLOOKUP(FMP_Ranking89[[#This Row],[FMP ID]],RawData[FMP_ID],RawData[REMRESSTRC100])</f>
        <v>0</v>
      </c>
      <c r="AG449" s="397">
        <f>(ASINH(FMP_Ranking89[[#This Row],[Removed Res Structures Removed Raw]]))*(10)/(ASINH(AF$5))</f>
        <v>0</v>
      </c>
      <c r="AH449" s="397">
        <f>FMP_Ranking89[[#This Row],[Removed Res ArcSinh (1-10)]]*AF$6*10</f>
        <v>0</v>
      </c>
      <c r="AI449" s="400">
        <f>_xlfn.XLOOKUP(FMP_Ranking89[[#This Row],[FMP ID]],RawData[FMP_ID],RawData[REMPOP100])</f>
        <v>0</v>
      </c>
      <c r="AJ449" s="392">
        <f>(FMP_Ranking89[[#This Row],[Removed Pop Raw]])*(10)/AI$5</f>
        <v>0</v>
      </c>
      <c r="AK449" s="397">
        <f>(ASINH(FMP_Ranking89[[#This Row],[Removed Pop Raw]]))*(10)/(ASINH(AI$5))</f>
        <v>0</v>
      </c>
      <c r="AL449" s="401">
        <f>FMP_Ranking89[[#This Row],[Removed Population, ArcSinh (0-10)]]*AI$6*10</f>
        <v>0</v>
      </c>
      <c r="AM449" s="281">
        <f>IF(FMP_Ranking89[[#This Row],[Removed Pop Raw]]&gt;0,LOG10(FMP_Ranking89[[#This Row],[Removed Pop Raw]])/AM$5*AI$6*100,0)</f>
        <v>0</v>
      </c>
      <c r="AN449" s="396">
        <f>_xlfn.XLOOKUP(FMP_Ranking89[[#This Row],[FMP ID]],RawData[FMP_ID],RawData[REMCRITFAC100])</f>
        <v>0</v>
      </c>
      <c r="AO449" s="392">
        <f>(FMP_Ranking89[[#This Row],[Removed Crit Fac Raw]])*(10)/AN$5</f>
        <v>0</v>
      </c>
      <c r="AP449" s="397">
        <f>(ASINH(FMP_Ranking89[[#This Row],[Removed Crit Fac Raw]]))*(10)/(ASINH(AN$5))</f>
        <v>0</v>
      </c>
      <c r="AQ449" s="401">
        <f>FMP_Ranking89[[#This Row],[Removed Critical Facilities, ArcSinh (0-10)]]*AN$6*10</f>
        <v>0</v>
      </c>
      <c r="AR449" s="281">
        <f>IF(FMP_Ranking89[[#This Row],[Removed Crit Fac Raw]]&gt;0,LOG10(FMP_Ranking89[[#This Row],[Removed Crit Fac Raw]])/AR$5*AN$6*100,0)</f>
        <v>0</v>
      </c>
      <c r="AS449" s="396">
        <f>_xlfn.XLOOKUP(FMP_Ranking89[[#This Row],[FMP ID]],RawData[FMP_ID],RawData[REMLWC100])</f>
        <v>0</v>
      </c>
      <c r="AT449" s="392">
        <f>(FMP_Ranking89[[#This Row],[Removed LWC Raw]])*(10)/AS$5</f>
        <v>0</v>
      </c>
      <c r="AU449" s="397">
        <f>(ASINH(FMP_Ranking89[[#This Row],[Removed LWC Raw]]))*(10)/(ASINH(AS$5))</f>
        <v>0</v>
      </c>
      <c r="AV449" s="401">
        <f>FMP_Ranking89[[#This Row],[Removed LWC, ArcSinh (0-10)]]*AS$6*10</f>
        <v>0</v>
      </c>
      <c r="AW449" s="281">
        <f>IF(FMP_Ranking89[[#This Row],[Removed LWC Raw]]&gt;0,LOG10(FMP_Ranking89[[#This Row],[Removed LWC Raw]])/AW$5*AS$6*100,0)</f>
        <v>0</v>
      </c>
      <c r="AX449" s="391">
        <f>_xlfn.XLOOKUP(FMP_Ranking89[[#This Row],[FMP ID]],RawData[FMP_ID],RawData[REMROADCLS])</f>
        <v>1</v>
      </c>
      <c r="AY449" s="396">
        <f>_xlfn.XLOOKUP(FMP_Ranking89[[#This Row],[FMP ID]],RawData[FMP_ID],RawData[REMRDLEN100])</f>
        <v>1</v>
      </c>
      <c r="AZ449" s="392">
        <f>(FMP_Ranking89[[#This Row],[Removed Road Miles Raw]])*(10)/AY$5</f>
        <v>9.0909090909090905E-3</v>
      </c>
      <c r="BA449" s="397">
        <f>(ASINH(FMP_Ranking89[[#This Row],[Removed Road Miles Raw]]))*(10)/(ASINH(AY$5))</f>
        <v>1.1452042772991191</v>
      </c>
      <c r="BB449" s="401">
        <f>FMP_Ranking89[[#This Row],[Removed Miles, ArcSinh (0-10)]]*AY$6*10</f>
        <v>0.57260213864955956</v>
      </c>
      <c r="BC449" s="281">
        <f>IF(FMP_Ranking89[[#This Row],[Removed Road Miles Raw]]&gt;0,LOG10(FMP_Ranking89[[#This Row],[Removed Road Miles Raw]])/BC$5*AY$6*100,0)</f>
        <v>0</v>
      </c>
      <c r="BD449" s="396">
        <f>_xlfn.XLOOKUP(FMP_Ranking89[[#This Row],[FMP ID]],RawData[FMP_ID],RawData[REMFRMACRE100])</f>
        <v>0</v>
      </c>
      <c r="BE449" s="392">
        <f>(FMP_Ranking89[[#This Row],[Ag Removed Raw]])*(10)/BD$5</f>
        <v>0</v>
      </c>
      <c r="BF449" s="397">
        <f>(ASINH(FMP_Ranking89[[#This Row],[Ag Removed Raw]]))*(10)/(ASINH(BD$5))</f>
        <v>0</v>
      </c>
      <c r="BG449" s="401">
        <f>FMP_Ranking89[[#This Row],[Ag Removed, ArcSinh (0-10)]]*BD$6*10</f>
        <v>0</v>
      </c>
      <c r="BH449" s="281">
        <f>IF(FMP_Ranking89[[#This Row],[Ag Removed Raw]]&gt;0,LOG10(FMP_Ranking89[[#This Row],[Ag Removed Raw]])/BH$5*BD$6*100,0)</f>
        <v>0</v>
      </c>
      <c r="BI449" s="402">
        <f>_xlfn.XLOOKUP(FMP_Ranking89[[#This Row],[FMP ID]],RawData[FMP_ID],RawData[COSTSTRUCT])</f>
        <v>0</v>
      </c>
      <c r="BJ449" s="396">
        <f>_xlfn.XLOOKUP(FMP_Ranking89[[#This Row],[FMP ID]],RawData[FMP_ID],RawData[NATURE])</f>
        <v>3</v>
      </c>
      <c r="BK449" s="401">
        <f>(FMP_Ranking89[[#This Row],[% Nature-Based Raw]]-MIN(FMP_Ranking89[% Nature-Based Raw]))*(10)/(MAX(FMP_Ranking89[% Nature-Based Raw])-MIN(FMP_Ranking89[% Nature-Based Raw]))</f>
        <v>0.3</v>
      </c>
      <c r="BL449" s="392">
        <f>(ASINH(FMP_Ranking89[[#This Row],[Reduced Structures Raw]])-ASINH(MIN(FMP_Ranking89[Reduced Structures Raw])))*(10-0)/(ASINH(MAX(FMP_Ranking89[Reduced Structures Raw]))-ASINH(MIN(FMP_Ranking89[Reduced Structures Raw])))</f>
        <v>0</v>
      </c>
      <c r="BM449" s="281">
        <f>ASINH(FMP_Ranking89[[#This Row],[% Nature-Based Raw]])/$BM$5*$BJ$6*100</f>
        <v>1.7160522421454605</v>
      </c>
      <c r="BN449" s="281">
        <f>IF(FMP_Ranking89[[#This Row],[% Nature-Based Raw]]&gt;0,LOG10(FMP_Ranking89[[#This Row],[% Nature-Based Raw]])/BN$5*BJ$6*100,0)</f>
        <v>1.1928031367991561</v>
      </c>
      <c r="BO449" s="403">
        <f>_xlfn.XLOOKUP(FMP_Ranking89[[#This Row],[FMP ID]],RawData[FMP_ID],RawData[BC_RATIO])</f>
        <v>0.20000000298023221</v>
      </c>
      <c r="BP449" s="401">
        <f>IF(FMP_Ranking89[[#This Row],[BCA Raw]]&gt;10,10,FMP_Ranking89[[#This Row],[BCA Raw]])</f>
        <v>0.20000000298023221</v>
      </c>
      <c r="BQ449" s="392">
        <f>(FMP_Ranking89[[#This Row],[Reduced Structures Raw]]-MIN(FMP_Ranking89[Reduced Structures Raw]))*(10)/(MAX(FMP_Ranking89[Reduced Structures Raw])-MIN(FMP_Ranking89[Reduced Structures Raw]))</f>
        <v>0</v>
      </c>
      <c r="BR449" s="281">
        <f>ASINH(FMP_Ranking89[[#This Row],[BCA Raw]])/$BR$5*$BO$6*100</f>
        <v>0.16567323091487685</v>
      </c>
      <c r="BS449" s="281">
        <f>IF(FMP_Ranking89[[#This Row],[BCA Raw]]&gt;0,LOG10(FMP_Ranking89[[#This Row],[BCA Raw]])/BS$5*BO$6*100,0)</f>
        <v>-1.747424994661317</v>
      </c>
      <c r="BT449" s="400" t="str">
        <f>_xlfn.XLOOKUP(FMP_Ranking89[[#This Row],[FMP ID]],RawData[FMP_ID],RawData[WATER_SUP])</f>
        <v>No</v>
      </c>
      <c r="BU449" s="404">
        <f>IF(FMP_Ranking89[[#This Row],[Water Supply Raw]]="Yes",1,0)</f>
        <v>0</v>
      </c>
      <c r="BV449" s="400" t="str">
        <f>FMP_Ranking89[[#This Row],[FMP Type]]</f>
        <v>LWC upgrade</v>
      </c>
      <c r="BW449" s="405">
        <f>IF(FMP_Ranking89[[#This Row],[FMP Type Raw]]="LWC Upgrade",10,(IF(FMP_Ranking89[[#This Row],[FMP Type Raw]]="Preparedness",4,(IF(FMP_Ranking89[[#This Row],[FMP Type Raw]]="Comprehensive",2,0)))))</f>
        <v>10</v>
      </c>
      <c r="BX449" s="285">
        <f>_xlfn.XLOOKUP(FMP_Ranking89[[#This Row],[FMP ID]],RawData[FMP_ID],RawData[DEPTH])</f>
        <v>4</v>
      </c>
      <c r="BY449" s="300" t="str">
        <f>_xlfn.XLOOKUP(FMP_Ranking89[[#This Row],[FMP ID]],RawData[FMP_ID],RawData[PREPROJLOS])</f>
        <v>&lt;10</v>
      </c>
      <c r="BZ449" s="404">
        <f>IF(ISNUMBER(_xlfn.XLOOKUP(FMP_Ranking89[[#This Row],[FMP ID]],RawData[FMP_ID],RawData[SCORE1])),_xlfn.XLOOKUP(FMP_Ranking89[[#This Row],[FMP ID]],RawData[FMP_ID],RawData[SCORE1]),0)</f>
        <v>10</v>
      </c>
      <c r="CA449" s="400">
        <f>_xlfn.XLOOKUP(FMP_Ranking89[[#This Row],[FMP ID]],RawData[FMP_ID],RawData[POP_CMNTY])</f>
        <v>1555370</v>
      </c>
      <c r="CB449" s="281">
        <f>_xlfn.XLOOKUP(FMP_Ranking89[[#This Row],[FMP ID]],RawData[FMP_ID],RawData[POP_HAZ])</f>
        <v>7</v>
      </c>
      <c r="CC449" s="280" t="str">
        <f>_xlfn.XLOOKUP(FMP_Ranking89[[#This Row],[FMP ID]],RawData[FMP_ID],RawData[RANKING2])</f>
        <v>&lt;25% of project community affected</v>
      </c>
      <c r="CD449" s="407">
        <f>IF(ISNUMBER(_xlfn.XLOOKUP(FMP_Ranking89[[#This Row],[FMP ID]],RawData[FMP_ID],RawData[SCORE2])),_xlfn.XLOOKUP(FMP_Ranking89[[#This Row],[FMP ID]],RawData[FMP_ID],RawData[SCORE2]),0)</f>
        <v>1</v>
      </c>
      <c r="CE449" s="281">
        <f>_xlfn.XLOOKUP(FMP_Ranking89[[#This Row],[FMP ID]],RawData[FMP_ID],RawData[REMSTRC100])</f>
        <v>0</v>
      </c>
      <c r="CF449" s="281" t="str">
        <f>_xlfn.XLOOKUP(FMP_Ranking89[[#This Row],[FMP ID]],RawData[FMP_ID],RawData[RANKING3])</f>
        <v>Reduced risk to 0 structures in floodplain</v>
      </c>
      <c r="CG449" s="281">
        <f>IF(ISNUMBER(_xlfn.XLOOKUP(FMP_Ranking89[[#This Row],[FMP ID]],RawData[FMP_ID],RawData[SCORE3])),_xlfn.XLOOKUP(FMP_Ranking89[[#This Row],[FMP ID]],RawData[FMP_ID],RawData[SCORE3]),0)</f>
        <v>0</v>
      </c>
      <c r="CH449" s="286">
        <f>_xlfn.XLOOKUP(FMP_Ranking89[[#This Row],[FMP ID]],RawData[FMP_ID],RawData[REDSTRUCT])</f>
        <v>0</v>
      </c>
      <c r="CI449" s="287">
        <f>_xlfn.XLOOKUP(FMP_Ranking89[[#This Row],[FMP ID]],RawData[FMP_ID],RawData[DAMAGE11])</f>
        <v>0</v>
      </c>
      <c r="CJ449" s="287">
        <f>_xlfn.XLOOKUP(FMP_Ranking89[[#This Row],[FMP ID]],RawData[FMP_ID],RawData[REMDAMAGE12])</f>
        <v>0</v>
      </c>
      <c r="CK449" s="288" t="str">
        <f>_xlfn.XLOOKUP(FMP_Ranking89[[#This Row],[FMP ID]],RawData[FMP_ID],RawData[RANKING4])</f>
        <v>Flood damage reduction &lt; 25%</v>
      </c>
      <c r="CL449" s="390">
        <f>IF(ISNUMBER(_xlfn.XLOOKUP(FMP_Ranking89[[#This Row],[FMP ID]],RawData[FMP_ID],RawData[SCORE4])),_xlfn.XLOOKUP(FMP_Ranking89[[#This Row],[FMP ID]],RawData[FMP_ID],RawData[SCORE4]),0)</f>
        <v>2</v>
      </c>
      <c r="CM449" s="286">
        <f>_xlfn.XLOOKUP(FMP_Ranking89[[#This Row],[FMP ID]],RawData[FMP_ID],RawData[REMCRITFAC])</f>
        <v>0</v>
      </c>
      <c r="CN449" s="300" t="str">
        <f>_xlfn.XLOOKUP(FMP_Ranking89[[#This Row],[FMP ID]],RawData[FMP_ID],RawData[RANKING5])</f>
        <v>Reduced risk for 0 structures in floodplain</v>
      </c>
      <c r="CO449" s="281">
        <f>IF(ISNUMBER(_xlfn.XLOOKUP(FMP_Ranking89[[#This Row],[FMP ID]],RawData[FMP_ID],RawData[SCORE5])),_xlfn.XLOOKUP(FMP_Ranking89[[#This Row],[FMP ID]],RawData[FMP_ID],RawData[SCORE5]),0)</f>
        <v>0</v>
      </c>
      <c r="CP449" s="290">
        <f>_xlfn.XLOOKUP(FMP_Ranking89[[#This Row],[FMP ID]],RawData[FMP_ID],RawData[INJ_PCT])</f>
        <v>216</v>
      </c>
      <c r="CQ449" s="289" t="str">
        <f>_xlfn.XLOOKUP(FMP_Ranking89[[#This Row],[FMP ID]],RawData[FMP_ID],RawData[RANKING6])</f>
        <v>Life/injury risk percentage &gt;50%</v>
      </c>
      <c r="CR449" s="407">
        <f>IF(ISNUMBER(_xlfn.XLOOKUP(FMP_Ranking89[[#This Row],[FMP ID]],RawData[FMP_ID],RawData[SCORE6])),_xlfn.XLOOKUP(FMP_Ranking89[[#This Row],[FMP ID]],RawData[FMP_ID],RawData[SCORE6]),0)</f>
        <v>10</v>
      </c>
      <c r="CS449" s="286">
        <f>_xlfn.XLOOKUP(FMP_Ranking89[[#This Row],[FMP ID]],RawData[FMP_ID],RawData[WSUP_AF])</f>
        <v>0</v>
      </c>
      <c r="CT449" s="289" t="str">
        <f>_xlfn.XLOOKUP(FMP_Ranking89[[#This Row],[FMP ID]],RawData[FMP_ID],RawData[SOURCE_ID])</f>
        <v>&lt;Null&gt;</v>
      </c>
      <c r="CU449" s="300" t="str">
        <f>_xlfn.XLOOKUP(FMP_Ranking89[[#This Row],[FMP ID]],RawData[FMP_ID],RawData[WMS_ID])</f>
        <v>&lt;Null&gt;</v>
      </c>
      <c r="CV449" s="301" t="str">
        <f>_xlfn.XLOOKUP(FMP_Ranking89[[#This Row],[FMP ID]],RawData[FMP_ID],RawData[RANKING7])</f>
        <v>No impact on water supply</v>
      </c>
      <c r="CW449" s="281">
        <f>IF(ISNUMBER(_xlfn.XLOOKUP(FMP_Ranking89[[#This Row],[FMP ID]],RawData[FMP_ID],RawData[SCORE7])),_xlfn.XLOOKUP(FMP_Ranking89[[#This Row],[FMP ID]],RawData[FMP_ID],RawData[SCORE7]),0)</f>
        <v>0</v>
      </c>
      <c r="CX449" s="286">
        <f>_xlfn.XLOOKUP(FMP_Ranking89[[#This Row],[FMP ID]],RawData[FMP_ID],RawData[SVI13])</f>
        <v>0.52354999999999996</v>
      </c>
      <c r="CY449" s="281" t="str">
        <f>_xlfn.XLOOKUP(FMP_Ranking89[[#This Row],[FMP ID]],RawData[FMP_ID],RawData[RANKING8])</f>
        <v>SVI between 0.5-0.75 (moderate to high vulnerability)</v>
      </c>
      <c r="CZ449" s="407">
        <f>IF(ISNUMBER(_xlfn.XLOOKUP(FMP_Ranking89[[#This Row],[FMP ID]],RawData[FMP_ID],RawData[SCORE8])),_xlfn.XLOOKUP(FMP_Ranking89[[#This Row],[FMP ID]],RawData[FMP_ID],RawData[SCORE8]),0)</f>
        <v>7</v>
      </c>
      <c r="DA449" s="281">
        <f>_xlfn.XLOOKUP(FMP_Ranking89[[#This Row],[FMP ID]],RawData[FMP_ID],RawData[GREEN])</f>
        <v>3</v>
      </c>
      <c r="DB449" s="281" t="str">
        <f>_xlfn.XLOOKUP(FMP_Ranking89[[#This Row],[FMP ID]],RawData[FMP_ID],RawData[RANKING9])</f>
        <v>&lt;25% of the project cost is nature-based</v>
      </c>
      <c r="DC449" s="281">
        <f>IF(ISNUMBER(_xlfn.XLOOKUP(FMP_Ranking89[[#This Row],[FMP ID]],RawData[FMP_ID],RawData[SCORE9])),_xlfn.XLOOKUP(FMP_Ranking89[[#This Row],[FMP ID]],RawData[FMP_ID],RawData[SCORE9]),0)</f>
        <v>1</v>
      </c>
      <c r="DD449" s="400" t="str">
        <f>_xlfn.XLOOKUP(FMP_Ranking89[[#This Row],[FMP ID]],RawData[FMP_ID],RawData[MULT_BEN])</f>
        <v>Social and quality of life, Transportation</v>
      </c>
      <c r="DE449" s="281" t="str">
        <f>_xlfn.XLOOKUP(FMP_Ranking89[[#This Row],[FMP ID]],RawData[FMP_ID],RawData[RANKING10])</f>
        <v>Project delivers benefits in 2 wider benefit categories</v>
      </c>
      <c r="DF449" s="407">
        <f>IF(ISNUMBER(_xlfn.XLOOKUP(FMP_Ranking89[[#This Row],[FMP ID]],RawData[FMP_ID],RawData[SCORE10])),_xlfn.XLOOKUP(FMP_Ranking89[[#This Row],[FMP ID]],RawData[FMP_ID],RawData[SCORE10]),0)</f>
        <v>4</v>
      </c>
      <c r="DG449" s="281" t="str">
        <f>_xlfn.XLOOKUP(FMP_Ranking89[[#This Row],[FMP ID]],RawData[FMP_ID],RawData[OMCOST_YR])</f>
        <v>&lt;Null&gt;</v>
      </c>
      <c r="DH449" s="302" t="str">
        <f>_xlfn.XLOOKUP(FMP_Ranking89[[#This Row],[FMP ID]],RawData[FMP_ID],RawData[RANKING11])</f>
        <v>Project will require extensive and/or specialist operations and maintenance; project O&amp;M needs are uncertain; and/or high annual O&amp;M cost &gt; 5% of project (extensive);</v>
      </c>
      <c r="DI449" s="281">
        <f>IF(ISNUMBER(_xlfn.XLOOKUP(FMP_Ranking89[[#This Row],[FMP ID]],RawData[FMP_ID],RawData[SCORE11])),_xlfn.XLOOKUP(FMP_Ranking89[[#This Row],[FMP ID]],RawData[FMP_ID],RawData[SCORE11]),0)</f>
        <v>1</v>
      </c>
      <c r="DJ449" s="292" t="str">
        <f>_xlfn.XLOOKUP(FMP_Ranking89[[#This Row],[FMP ID]],RawData[FMP_ID],RawData[RANKING12])</f>
        <v>Project has a high number of administrative, regulatory and limitations / requirements</v>
      </c>
      <c r="DK449" s="390">
        <f>IF(ISNUMBER(_xlfn.XLOOKUP(FMP_Ranking89[[#This Row],[FMP ID]],RawData[FMP_ID],RawData[SCORE12])),_xlfn.XLOOKUP(FMP_Ranking89[[#This Row],[FMP ID]],RawData[FMP_ID],RawData[SCORE12]),0)</f>
        <v>2</v>
      </c>
      <c r="DL449" s="293" t="str">
        <f>_xlfn.XLOOKUP(FMP_Ranking89[[#This Row],[FMP ID]],RawData[FMP_ID],RawData[RANKING13])</f>
        <v>Project will deliver a low level of environmental benefits (1 category)</v>
      </c>
      <c r="DM449" s="407">
        <f>IF(_xlfn.XLOOKUP(FMP_Ranking89[[#This Row],[FMP ID]],RawData[FMP_ID],RawData[SCORE13])&lt;0,0,IF(ISNUMBER(_xlfn.XLOOKUP(FMP_Ranking89[[#This Row],[FMP ID]],RawData[FMP_ID],RawData[SCORE13])),_xlfn.XLOOKUP(FMP_Ranking89[[#This Row],[FMP ID]],RawData[FMP_ID],RawData[SCORE13]),0))</f>
        <v>3</v>
      </c>
      <c r="DN449" s="292" t="str">
        <f>_xlfn.XLOOKUP(FMP_Ranking89[[#This Row],[FMP ID]],RawData[FMP_ID],RawData[RANKING14])</f>
        <v>Project has no adverse environmental impacts</v>
      </c>
      <c r="DO449" s="390">
        <f>IF(ISNUMBER(_xlfn.XLOOKUP(FMP_Ranking89[[#This Row],[FMP ID]],RawData[FMP_ID],RawData[SCORE14])),_xlfn.XLOOKUP(FMP_Ranking89[[#This Row],[FMP ID]],RawData[FMP_ID],RawData[SCORE14]),0)</f>
        <v>10</v>
      </c>
      <c r="DP449" s="293">
        <f>_xlfn.XLOOKUP(FMP_Ranking89[[#This Row],[FMP ID]],RawData[FMP_ID],RawData[TRAFFIC14])</f>
        <v>0</v>
      </c>
      <c r="DQ449"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49" s="407">
        <f>IF(ISNUMBER(_xlfn.XLOOKUP(FMP_Ranking89[[#This Row],[FMP ID]],RawData[FMP_ID],RawData[SCORE15])),_xlfn.XLOOKUP(FMP_Ranking89[[#This Row],[FMP ID]],RawData[FMP_ID],RawData[SCORE15]),0)</f>
        <v>10</v>
      </c>
      <c r="DS449" s="294"/>
      <c r="DT44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0454545529051263</v>
      </c>
      <c r="DU449" s="295">
        <f>_xlfn.RANK.EQ(FMP_Ranking89[[#This Row],[Weighted Score Based on Normalized Reported Factors]],FMP_Ranking89[Weighted Score Based on Normalized Reported Factors],0)</f>
        <v>496</v>
      </c>
      <c r="DV44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44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0.75</v>
      </c>
      <c r="DX449" s="303">
        <f>_xlfn.RANK.EQ(FMP_Ranking89[[#This Row],[Project Details Weighted Score]],FMP_Ranking89[Project Details Weighted Score],0)</f>
        <v>7</v>
      </c>
      <c r="DY449" s="298">
        <f>FMP_Ranking89[[#This Row],[Project Details Weighted Score]]+FMP_Ranking89[[#This Row],[Weighted Score Based on Normalized Reported Factors]]</f>
        <v>20.954545455290514</v>
      </c>
      <c r="DZ449" s="304">
        <f>_xlfn.RANK.EQ(FMP_Ranking89[[#This Row],[Total Score]],FMP_Ranking89[Total Score],0)</f>
        <v>113</v>
      </c>
      <c r="EA449" s="395" t="e">
        <f>_xlfn.XLOOKUP(FMP_Ranking89[[#This Row],[FMP ID]],#REF!,#REF!)</f>
        <v>#REF!</v>
      </c>
      <c r="EB44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226021461001402</v>
      </c>
      <c r="EC449" s="283">
        <f>FMP_Ranking89[[#This Row],[Score Based on ArcSinh Normalized Reported Factors]]+FMP_Ranking89[[#This Row],[Project Details Weighted Score]]</f>
        <v>21.97260214610014</v>
      </c>
      <c r="ED449" s="284">
        <f>_xlfn.RANK.EQ(FMP_Ranking89[[#This Row],[Total Score (with ArcSinh normalization of select criteria)]],FMP_Ranking89[Total Score (with ArcSinh normalization of select criteria)],0)</f>
        <v>318</v>
      </c>
      <c r="EE449" s="283">
        <v>21.824102146066611</v>
      </c>
      <c r="EF449" s="284">
        <v>304</v>
      </c>
    </row>
    <row r="450" spans="1:136" ht="120" x14ac:dyDescent="0.25">
      <c r="A450" s="340" t="s">
        <v>5820</v>
      </c>
      <c r="B450" s="270">
        <f>_xlfn.XLOOKUP(FMP_Ranking89[[#This Row],[FMP ID]],RawData[FMP_ID],RawData[RFPG_NUM])</f>
        <v>12</v>
      </c>
      <c r="C450" s="269" t="str">
        <f>_xlfn.XLOOKUP(FMP_Ranking89[[#This Row],[FMP ID]],RawData[FMP_ID],RawData[FMP_NAME])</f>
        <v>Overbrook Drainage Improvement Phase 1 &amp; 2</v>
      </c>
      <c r="D450" s="269" t="str" cm="1">
        <f t="array" ref="D450">_xlfn.XLOOKUP(TEXT(FMP_Ranking89[[#This Row],[FMP ID]],"000000000"),TEXT(Table3[FMP_ID],"000000000"),Table3[Sponsor_name_concat],"Not found")</f>
        <v>San Antonio</v>
      </c>
      <c r="E450" s="269" t="str">
        <f>_xlfn.XLOOKUP(FMP_Ranking89[[#This Row],[FMP ID]],RawData[FMP_ID],RawData[FMP_DESCR])</f>
        <v xml:space="preserve">Improve drainage system south of Overbrook Drive to contain 100 year storm event._x000D_
</v>
      </c>
      <c r="F450" s="269" t="str">
        <f>_xlfn.XLOOKUP(FMP_Ranking89[[#This Row],[FMP ID]],RawData[FMP_ID],RawData[FMP_TYPE])</f>
        <v>Storm Drain</v>
      </c>
      <c r="G450" s="271">
        <f>_xlfn.XLOOKUP(FMP_Ranking89[[#This Row],[FMP ID]],RawData[FMP_ID],RawData[FMP_COST])</f>
        <v>30842000</v>
      </c>
      <c r="H450" s="410" t="str">
        <f>_xlfn.XLOOKUP(FMP_Ranking89[[#This Row],[FMP ID]],RawData[FMP_ID],RawData[EMER_NEED])</f>
        <v>No</v>
      </c>
      <c r="I450" s="390">
        <f>IF(FMP_Ranking89[[#This Row],[Emergency Need Raw]]="Yes",10,0)</f>
        <v>0</v>
      </c>
      <c r="J450" s="391">
        <f>_xlfn.XLOOKUP(FMP_Ranking89[[#This Row],[FMP ID]],RawData[FMP_ID],RawData[STRUCT_100])</f>
        <v>160</v>
      </c>
      <c r="K450" s="391">
        <f>_xlfn.XLOOKUP(FMP_Ranking89[[#This Row],[FMP ID]],RawData[FMP_ID],RawData[RES_STRUCT100])</f>
        <v>157</v>
      </c>
      <c r="L450" s="281">
        <f>_xlfn.XLOOKUP(FMP_Ranking89[[#This Row],[FMP ID]],RawData[FMP_ID],RawData[POP100])</f>
        <v>620</v>
      </c>
      <c r="M450" s="391">
        <f>_xlfn.XLOOKUP(FMP_Ranking89[[#This Row],[FMP ID]],RawData[FMP_ID],RawData[CRITFAC100])</f>
        <v>0</v>
      </c>
      <c r="N450" s="281">
        <f>_xlfn.XLOOKUP(FMP_Ranking89[[#This Row],[FMP ID]],RawData[FMP_ID],RawData[LWC])</f>
        <v>0</v>
      </c>
      <c r="O450" s="391">
        <f>_xlfn.XLOOKUP(FMP_Ranking89[[#This Row],[FMP ID]],RawData[FMP_ID],RawData[ROADCLS])</f>
        <v>12</v>
      </c>
      <c r="P450" s="281">
        <f>_xlfn.XLOOKUP(FMP_Ranking89[[#This Row],[FMP ID]],RawData[FMP_ID],RawData[ROAD_MILES100])</f>
        <v>1.347460031509399</v>
      </c>
      <c r="Q450" s="391">
        <f>_xlfn.XLOOKUP(FMP_Ranking89[[#This Row],[FMP ID]],RawData[FMP_ID],RawData[FARMACRE100])</f>
        <v>0</v>
      </c>
      <c r="R450" s="281">
        <f>_xlfn.XLOOKUP(FMP_Ranking89[[#This Row],[FMP ID]],RawData[FMP_ID],RawData[REDSTRUCT100])</f>
        <v>77</v>
      </c>
      <c r="S450" s="392">
        <f>(FMP_Ranking89[[#This Row],[Reduced Structures Raw]])*(10)/R$5</f>
        <v>8.5650723025583977E-2</v>
      </c>
      <c r="T450" s="392">
        <f>(ASINH(FMP_Ranking89[[#This Row],[Reduced Structures Raw]]))*(10)/(ASINH(R$5))</f>
        <v>5.1413564288880176</v>
      </c>
      <c r="U450" s="393">
        <f>FMP_Ranking89[[#This Row],[Reduced Structures, ArcSinh (0-10)]]*R$6*10</f>
        <v>0</v>
      </c>
      <c r="V450" s="394">
        <f>IF(FMP_Ranking89[[#This Row],[Reduced Structures Raw]]&gt;0,LOG10(FMP_Ranking89[[#This Row],[Reduced Structures Raw]])/V$5*R$6*100,0)</f>
        <v>0</v>
      </c>
      <c r="W450" s="395">
        <f>_xlfn.XLOOKUP(FMP_Ranking89[[#This Row],[FMP ID]],RawData[FMP_ID],RawData[STRUCT_100])</f>
        <v>160</v>
      </c>
      <c r="X450" s="396">
        <f>_xlfn.XLOOKUP(FMP_Ranking89[[#This Row],[FMP ID]],RawData[FMP_ID],RawData[REMSTRC100])</f>
        <v>83</v>
      </c>
      <c r="Y450" s="392">
        <f>(FMP_Ranking89[[#This Row],[Removed Structures Raw]])*(10)/X$5</f>
        <v>1.0921052631578948E-2</v>
      </c>
      <c r="Z450" s="397">
        <f>(ASINH(FMP_Ranking89[[#This Row],[Removed Structures Raw]]))*(10)/(ASINH(X$5))</f>
        <v>4.2844285241873701</v>
      </c>
      <c r="AA450" s="397">
        <f>FMP_Ranking89[[#This Row],[Removed Structures, ArcSinh (0-10)]]*X$6*10</f>
        <v>2.142214262093685</v>
      </c>
      <c r="AB450" s="281">
        <f>IF(FMP_Ranking89[[#This Row],[Removed Structures Raw]]&gt;0,LOG10(FMP_Ranking89[[#This Row],[Removed Structures Raw]])/AB$5*X$6*100,0)</f>
        <v>1.9659407761558192</v>
      </c>
      <c r="AC450" s="398">
        <f>IF(FMP_Ranking89[[#This Row],[Structures 100 Raw]]=0,0,(IF(FMP_Ranking89[[#This Row],[Removed Structures Raw]]&gt;FMP_Ranking89[[#This Row],[Structures 100 Raw]],100,FMP_Ranking89[[#This Row],[Removed Structures Raw]]/FMP_Ranking89[[#This Row],[Structures 100 Raw]]*100)))</f>
        <v>51.875000000000007</v>
      </c>
      <c r="AD450" s="399">
        <f>FMP_Ranking89[[#This Row],[Percent of structures removed (Calculated) ]]*$AC$6</f>
        <v>5.1875000000000009</v>
      </c>
      <c r="AE450" s="281">
        <f>IF(FMP_Ranking89[[#This Row],[Percent of structures removed (Calculated) ]]&gt;0,LOG10(FMP_Ranking89[[#This Row],[Percent of structures removed (Calculated) ]])/AE$5*AC$6*100,0)</f>
        <v>8.5747905486007472</v>
      </c>
      <c r="AF450" s="400">
        <f>_xlfn.XLOOKUP(FMP_Ranking89[[#This Row],[FMP ID]],RawData[FMP_ID],RawData[REMRESSTRC100])</f>
        <v>83</v>
      </c>
      <c r="AG450" s="397">
        <f>(ASINH(FMP_Ranking89[[#This Row],[Removed Res Structures Removed Raw]]))*(10)/(ASINH(AF$5))</f>
        <v>4.3588062894341482</v>
      </c>
      <c r="AH450" s="397">
        <f>FMP_Ranking89[[#This Row],[Removed Res ArcSinh (1-10)]]*AF$6*10</f>
        <v>1.089701572358537</v>
      </c>
      <c r="AI450" s="400">
        <f>_xlfn.XLOOKUP(FMP_Ranking89[[#This Row],[FMP ID]],RawData[FMP_ID],RawData[REMPOP100])</f>
        <v>341</v>
      </c>
      <c r="AJ450" s="392">
        <f>(FMP_Ranking89[[#This Row],[Removed Pop Raw]])*(10)/AI$5</f>
        <v>9.7428571428571434E-3</v>
      </c>
      <c r="AK450" s="397">
        <f>(ASINH(FMP_Ranking89[[#This Row],[Removed Pop Raw]]))*(10)/(ASINH(AI$5))</f>
        <v>4.8481399096665321</v>
      </c>
      <c r="AL450" s="401">
        <f>FMP_Ranking89[[#This Row],[Removed Population, ArcSinh (0-10)]]*AI$6*10</f>
        <v>4.8481399096665321</v>
      </c>
      <c r="AM450" s="281">
        <f>IF(FMP_Ranking89[[#This Row],[Removed Pop Raw]]&gt;0,LOG10(FMP_Ranking89[[#This Row],[Removed Pop Raw]])/AM$5*AI$6*100,0)</f>
        <v>4.5684042092043224</v>
      </c>
      <c r="AN450" s="396">
        <f>_xlfn.XLOOKUP(FMP_Ranking89[[#This Row],[FMP ID]],RawData[FMP_ID],RawData[REMCRITFAC100])</f>
        <v>0</v>
      </c>
      <c r="AO450" s="392">
        <f>(FMP_Ranking89[[#This Row],[Removed Crit Fac Raw]])*(10)/AN$5</f>
        <v>0</v>
      </c>
      <c r="AP450" s="397">
        <f>(ASINH(FMP_Ranking89[[#This Row],[Removed Crit Fac Raw]]))*(10)/(ASINH(AN$5))</f>
        <v>0</v>
      </c>
      <c r="AQ450" s="401">
        <f>FMP_Ranking89[[#This Row],[Removed Critical Facilities, ArcSinh (0-10)]]*AN$6*10</f>
        <v>0</v>
      </c>
      <c r="AR450" s="281">
        <f>IF(FMP_Ranking89[[#This Row],[Removed Crit Fac Raw]]&gt;0,LOG10(FMP_Ranking89[[#This Row],[Removed Crit Fac Raw]])/AR$5*AN$6*100,0)</f>
        <v>0</v>
      </c>
      <c r="AS450" s="396">
        <f>_xlfn.XLOOKUP(FMP_Ranking89[[#This Row],[FMP ID]],RawData[FMP_ID],RawData[REMLWC100])</f>
        <v>0</v>
      </c>
      <c r="AT450" s="392">
        <f>(FMP_Ranking89[[#This Row],[Removed LWC Raw]])*(10)/AS$5</f>
        <v>0</v>
      </c>
      <c r="AU450" s="397">
        <f>(ASINH(FMP_Ranking89[[#This Row],[Removed LWC Raw]]))*(10)/(ASINH(AS$5))</f>
        <v>0</v>
      </c>
      <c r="AV450" s="401">
        <f>FMP_Ranking89[[#This Row],[Removed LWC, ArcSinh (0-10)]]*AS$6*10</f>
        <v>0</v>
      </c>
      <c r="AW450" s="281">
        <f>IF(FMP_Ranking89[[#This Row],[Removed LWC Raw]]&gt;0,LOG10(FMP_Ranking89[[#This Row],[Removed LWC Raw]])/AW$5*AS$6*100,0)</f>
        <v>0</v>
      </c>
      <c r="AX450" s="391">
        <f>_xlfn.XLOOKUP(FMP_Ranking89[[#This Row],[FMP ID]],RawData[FMP_ID],RawData[REMROADCLS])</f>
        <v>24</v>
      </c>
      <c r="AY450" s="396">
        <f>_xlfn.XLOOKUP(FMP_Ranking89[[#This Row],[FMP ID]],RawData[FMP_ID],RawData[REMRDLEN100])</f>
        <v>1</v>
      </c>
      <c r="AZ450" s="392">
        <f>(FMP_Ranking89[[#This Row],[Removed Road Miles Raw]])*(10)/AY$5</f>
        <v>9.0909090909090905E-3</v>
      </c>
      <c r="BA450" s="397">
        <f>(ASINH(FMP_Ranking89[[#This Row],[Removed Road Miles Raw]]))*(10)/(ASINH(AY$5))</f>
        <v>1.1452042772991191</v>
      </c>
      <c r="BB450" s="401">
        <f>FMP_Ranking89[[#This Row],[Removed Miles, ArcSinh (0-10)]]*AY$6*10</f>
        <v>0.57260213864955956</v>
      </c>
      <c r="BC450" s="281">
        <f>IF(FMP_Ranking89[[#This Row],[Removed Road Miles Raw]]&gt;0,LOG10(FMP_Ranking89[[#This Row],[Removed Road Miles Raw]])/BC$5*AY$6*100,0)</f>
        <v>0</v>
      </c>
      <c r="BD450" s="396">
        <f>_xlfn.XLOOKUP(FMP_Ranking89[[#This Row],[FMP ID]],RawData[FMP_ID],RawData[REMFRMACRE100])</f>
        <v>0</v>
      </c>
      <c r="BE450" s="392">
        <f>(FMP_Ranking89[[#This Row],[Ag Removed Raw]])*(10)/BD$5</f>
        <v>0</v>
      </c>
      <c r="BF450" s="397">
        <f>(ASINH(FMP_Ranking89[[#This Row],[Ag Removed Raw]]))*(10)/(ASINH(BD$5))</f>
        <v>0</v>
      </c>
      <c r="BG450" s="401">
        <f>FMP_Ranking89[[#This Row],[Ag Removed, ArcSinh (0-10)]]*BD$6*10</f>
        <v>0</v>
      </c>
      <c r="BH450" s="281">
        <f>IF(FMP_Ranking89[[#This Row],[Ag Removed Raw]]&gt;0,LOG10(FMP_Ranking89[[#This Row],[Ag Removed Raw]])/BH$5*BD$6*100,0)</f>
        <v>0</v>
      </c>
      <c r="BI450" s="402">
        <f>_xlfn.XLOOKUP(FMP_Ranking89[[#This Row],[FMP ID]],RawData[FMP_ID],RawData[COSTSTRUCT])</f>
        <v>371590.375</v>
      </c>
      <c r="BJ450" s="396">
        <f>_xlfn.XLOOKUP(FMP_Ranking89[[#This Row],[FMP ID]],RawData[FMP_ID],RawData[NATURE])</f>
        <v>3</v>
      </c>
      <c r="BK450" s="401">
        <f>(FMP_Ranking89[[#This Row],[% Nature-Based Raw]]-MIN(FMP_Ranking89[% Nature-Based Raw]))*(10)/(MAX(FMP_Ranking89[% Nature-Based Raw])-MIN(FMP_Ranking89[% Nature-Based Raw]))</f>
        <v>0.3</v>
      </c>
      <c r="BL450" s="392">
        <f>(ASINH(FMP_Ranking89[[#This Row],[Reduced Structures Raw]])-ASINH(MIN(FMP_Ranking89[Reduced Structures Raw])))*(10-0)/(ASINH(MAX(FMP_Ranking89[Reduced Structures Raw]))-ASINH(MIN(FMP_Ranking89[Reduced Structures Raw])))</f>
        <v>5.1413564288880176</v>
      </c>
      <c r="BM450" s="281">
        <f>ASINH(FMP_Ranking89[[#This Row],[% Nature-Based Raw]])/$BM$5*$BJ$6*100</f>
        <v>1.7160522421454605</v>
      </c>
      <c r="BN450" s="281">
        <f>IF(FMP_Ranking89[[#This Row],[% Nature-Based Raw]]&gt;0,LOG10(FMP_Ranking89[[#This Row],[% Nature-Based Raw]])/BN$5*BJ$6*100,0)</f>
        <v>1.1928031367991561</v>
      </c>
      <c r="BO450" s="403">
        <f>_xlfn.XLOOKUP(FMP_Ranking89[[#This Row],[FMP ID]],RawData[FMP_ID],RawData[BC_RATIO])</f>
        <v>0.30000001192092901</v>
      </c>
      <c r="BP450" s="401">
        <f>IF(FMP_Ranking89[[#This Row],[BCA Raw]]&gt;10,10,FMP_Ranking89[[#This Row],[BCA Raw]])</f>
        <v>0.30000001192092901</v>
      </c>
      <c r="BQ450" s="392">
        <f>(FMP_Ranking89[[#This Row],[Reduced Structures Raw]]-MIN(FMP_Ranking89[Reduced Structures Raw]))*(10)/(MAX(FMP_Ranking89[Reduced Structures Raw])-MIN(FMP_Ranking89[Reduced Structures Raw]))</f>
        <v>8.5650723025583977E-2</v>
      </c>
      <c r="BR450" s="281">
        <f>ASINH(FMP_Ranking89[[#This Row],[BCA Raw]])/$BR$5*$BO$6*100</f>
        <v>0.24654025391291942</v>
      </c>
      <c r="BS450" s="281">
        <f>IF(FMP_Ranking89[[#This Row],[BCA Raw]]&gt;0,LOG10(FMP_Ranking89[[#This Row],[BCA Raw]])/BS$5*BO$6*100,0)</f>
        <v>-1.3071968200575641</v>
      </c>
      <c r="BT450" s="400" t="str">
        <f>_xlfn.XLOOKUP(FMP_Ranking89[[#This Row],[FMP ID]],RawData[FMP_ID],RawData[WATER_SUP])</f>
        <v>No</v>
      </c>
      <c r="BU450" s="404">
        <f>IF(FMP_Ranking89[[#This Row],[Water Supply Raw]]="Yes",1,0)</f>
        <v>0</v>
      </c>
      <c r="BV450" s="400" t="str">
        <f>FMP_Ranking89[[#This Row],[FMP Type]]</f>
        <v>Storm Drain</v>
      </c>
      <c r="BW450" s="405">
        <f>IF(FMP_Ranking89[[#This Row],[FMP Type Raw]]="LWC Upgrade",10,(IF(FMP_Ranking89[[#This Row],[FMP Type Raw]]="Preparedness",4,(IF(FMP_Ranking89[[#This Row],[FMP Type Raw]]="Comprehensive",2,0)))))</f>
        <v>0</v>
      </c>
      <c r="BX450" s="285">
        <f>_xlfn.XLOOKUP(FMP_Ranking89[[#This Row],[FMP ID]],RawData[FMP_ID],RawData[DEPTH])</f>
        <v>0.77</v>
      </c>
      <c r="BY450" s="300" t="str">
        <f>_xlfn.XLOOKUP(FMP_Ranking89[[#This Row],[FMP ID]],RawData[FMP_ID],RawData[PREPROJLOS])</f>
        <v>&lt;10</v>
      </c>
      <c r="BZ450" s="404">
        <f>IF(ISNUMBER(_xlfn.XLOOKUP(FMP_Ranking89[[#This Row],[FMP ID]],RawData[FMP_ID],RawData[SCORE1])),_xlfn.XLOOKUP(FMP_Ranking89[[#This Row],[FMP ID]],RawData[FMP_ID],RawData[SCORE1]),0)</f>
        <v>4</v>
      </c>
      <c r="CA450" s="400">
        <f>_xlfn.XLOOKUP(FMP_Ranking89[[#This Row],[FMP ID]],RawData[FMP_ID],RawData[POP_CMNTY])</f>
        <v>1555370</v>
      </c>
      <c r="CB450" s="281">
        <f>_xlfn.XLOOKUP(FMP_Ranking89[[#This Row],[FMP ID]],RawData[FMP_ID],RawData[POP_HAZ])</f>
        <v>620</v>
      </c>
      <c r="CC450" s="280" t="str">
        <f>_xlfn.XLOOKUP(FMP_Ranking89[[#This Row],[FMP ID]],RawData[FMP_ID],RawData[RANKING2])</f>
        <v>&lt;25% of project community affected</v>
      </c>
      <c r="CD450" s="407">
        <f>IF(ISNUMBER(_xlfn.XLOOKUP(FMP_Ranking89[[#This Row],[FMP ID]],RawData[FMP_ID],RawData[SCORE2])),_xlfn.XLOOKUP(FMP_Ranking89[[#This Row],[FMP ID]],RawData[FMP_ID],RawData[SCORE2]),0)</f>
        <v>1</v>
      </c>
      <c r="CE450" s="281">
        <f>_xlfn.XLOOKUP(FMP_Ranking89[[#This Row],[FMP ID]],RawData[FMP_ID],RawData[REMSTRC100])</f>
        <v>83</v>
      </c>
      <c r="CF450" s="281" t="str">
        <f>_xlfn.XLOOKUP(FMP_Ranking89[[#This Row],[FMP ID]],RawData[FMP_ID],RawData[RANKING3])</f>
        <v>Reduced risk to &lt;75% of structures in floodplain</v>
      </c>
      <c r="CG450" s="281">
        <f>IF(ISNUMBER(_xlfn.XLOOKUP(FMP_Ranking89[[#This Row],[FMP ID]],RawData[FMP_ID],RawData[SCORE3])),_xlfn.XLOOKUP(FMP_Ranking89[[#This Row],[FMP ID]],RawData[FMP_ID],RawData[SCORE3]),0)</f>
        <v>7</v>
      </c>
      <c r="CH450" s="286">
        <f>_xlfn.XLOOKUP(FMP_Ranking89[[#This Row],[FMP ID]],RawData[FMP_ID],RawData[REDSTRUCT])</f>
        <v>77</v>
      </c>
      <c r="CI450" s="287">
        <f>_xlfn.XLOOKUP(FMP_Ranking89[[#This Row],[FMP ID]],RawData[FMP_ID],RawData[DAMAGE11])</f>
        <v>72164580</v>
      </c>
      <c r="CJ450" s="287">
        <f>_xlfn.XLOOKUP(FMP_Ranking89[[#This Row],[FMP ID]],RawData[FMP_ID],RawData[REMDAMAGE12])</f>
        <v>60200900</v>
      </c>
      <c r="CK450" s="288" t="str">
        <f>_xlfn.XLOOKUP(FMP_Ranking89[[#This Row],[FMP ID]],RawData[FMP_ID],RawData[RANKING4])</f>
        <v>Flood damage reduction &lt; 25%</v>
      </c>
      <c r="CL450" s="390">
        <f>IF(ISNUMBER(_xlfn.XLOOKUP(FMP_Ranking89[[#This Row],[FMP ID]],RawData[FMP_ID],RawData[SCORE4])),_xlfn.XLOOKUP(FMP_Ranking89[[#This Row],[FMP ID]],RawData[FMP_ID],RawData[SCORE4]),0)</f>
        <v>2</v>
      </c>
      <c r="CM450" s="286">
        <f>_xlfn.XLOOKUP(FMP_Ranking89[[#This Row],[FMP ID]],RawData[FMP_ID],RawData[REMCRITFAC])</f>
        <v>0</v>
      </c>
      <c r="CN450" s="300" t="str">
        <f>_xlfn.XLOOKUP(FMP_Ranking89[[#This Row],[FMP ID]],RawData[FMP_ID],RawData[RANKING5])</f>
        <v>Reduced risk for 0 structures in floodplain</v>
      </c>
      <c r="CO450" s="281">
        <f>IF(ISNUMBER(_xlfn.XLOOKUP(FMP_Ranking89[[#This Row],[FMP ID]],RawData[FMP_ID],RawData[SCORE5])),_xlfn.XLOOKUP(FMP_Ranking89[[#This Row],[FMP ID]],RawData[FMP_ID],RawData[SCORE5]),0)</f>
        <v>0</v>
      </c>
      <c r="CP450" s="290">
        <f>_xlfn.XLOOKUP(FMP_Ranking89[[#This Row],[FMP ID]],RawData[FMP_ID],RawData[INJ_PCT])</f>
        <v>36.03</v>
      </c>
      <c r="CQ450" s="289" t="str">
        <f>_xlfn.XLOOKUP(FMP_Ranking89[[#This Row],[FMP ID]],RawData[FMP_ID],RawData[RANKING6])</f>
        <v>Life/injury risk percentage &gt;30%</v>
      </c>
      <c r="CR450" s="407">
        <f>IF(ISNUMBER(_xlfn.XLOOKUP(FMP_Ranking89[[#This Row],[FMP ID]],RawData[FMP_ID],RawData[SCORE6])),_xlfn.XLOOKUP(FMP_Ranking89[[#This Row],[FMP ID]],RawData[FMP_ID],RawData[SCORE6]),0)</f>
        <v>6</v>
      </c>
      <c r="CS450" s="286">
        <f>_xlfn.XLOOKUP(FMP_Ranking89[[#This Row],[FMP ID]],RawData[FMP_ID],RawData[WSUP_AF])</f>
        <v>0</v>
      </c>
      <c r="CT450" s="289" t="str">
        <f>_xlfn.XLOOKUP(FMP_Ranking89[[#This Row],[FMP ID]],RawData[FMP_ID],RawData[SOURCE_ID])</f>
        <v>&lt;Null&gt;</v>
      </c>
      <c r="CU450" s="300" t="str">
        <f>_xlfn.XLOOKUP(FMP_Ranking89[[#This Row],[FMP ID]],RawData[FMP_ID],RawData[WMS_ID])</f>
        <v>&lt;Null&gt;</v>
      </c>
      <c r="CV450" s="301" t="str">
        <f>_xlfn.XLOOKUP(FMP_Ranking89[[#This Row],[FMP ID]],RawData[FMP_ID],RawData[RANKING7])</f>
        <v>No impact on water supply</v>
      </c>
      <c r="CW450" s="281">
        <f>IF(ISNUMBER(_xlfn.XLOOKUP(FMP_Ranking89[[#This Row],[FMP ID]],RawData[FMP_ID],RawData[SCORE7])),_xlfn.XLOOKUP(FMP_Ranking89[[#This Row],[FMP ID]],RawData[FMP_ID],RawData[SCORE7]),0)</f>
        <v>0</v>
      </c>
      <c r="CX450" s="286">
        <f>_xlfn.XLOOKUP(FMP_Ranking89[[#This Row],[FMP ID]],RawData[FMP_ID],RawData[SVI13])</f>
        <v>0.89959999999999996</v>
      </c>
      <c r="CY450" s="281" t="str">
        <f>_xlfn.XLOOKUP(FMP_Ranking89[[#This Row],[FMP ID]],RawData[FMP_ID],RawData[RANKING8])</f>
        <v>SVI between 0.75-1.00 (high vulnerability)</v>
      </c>
      <c r="CZ450" s="407">
        <f>IF(ISNUMBER(_xlfn.XLOOKUP(FMP_Ranking89[[#This Row],[FMP ID]],RawData[FMP_ID],RawData[SCORE8])),_xlfn.XLOOKUP(FMP_Ranking89[[#This Row],[FMP ID]],RawData[FMP_ID],RawData[SCORE8]),0)</f>
        <v>10</v>
      </c>
      <c r="DA450" s="281">
        <f>_xlfn.XLOOKUP(FMP_Ranking89[[#This Row],[FMP ID]],RawData[FMP_ID],RawData[GREEN])</f>
        <v>3</v>
      </c>
      <c r="DB450" s="281" t="str">
        <f>_xlfn.XLOOKUP(FMP_Ranking89[[#This Row],[FMP ID]],RawData[FMP_ID],RawData[RANKING9])</f>
        <v>&lt;25% of the project cost is nature-based</v>
      </c>
      <c r="DC450" s="281">
        <f>IF(ISNUMBER(_xlfn.XLOOKUP(FMP_Ranking89[[#This Row],[FMP ID]],RawData[FMP_ID],RawData[SCORE9])),_xlfn.XLOOKUP(FMP_Ranking89[[#This Row],[FMP ID]],RawData[FMP_ID],RawData[SCORE9]),0)</f>
        <v>1</v>
      </c>
      <c r="DD450" s="400" t="str">
        <f>_xlfn.XLOOKUP(FMP_Ranking89[[#This Row],[FMP ID]],RawData[FMP_ID],RawData[MULT_BEN])</f>
        <v>Social and quality of life, Transportation</v>
      </c>
      <c r="DE450" s="281" t="str">
        <f>_xlfn.XLOOKUP(FMP_Ranking89[[#This Row],[FMP ID]],RawData[FMP_ID],RawData[RANKING10])</f>
        <v>Project delivers benefits in 2 wider benefit categories</v>
      </c>
      <c r="DF450" s="407">
        <f>IF(ISNUMBER(_xlfn.XLOOKUP(FMP_Ranking89[[#This Row],[FMP ID]],RawData[FMP_ID],RawData[SCORE10])),_xlfn.XLOOKUP(FMP_Ranking89[[#This Row],[FMP ID]],RawData[FMP_ID],RawData[SCORE10]),0)</f>
        <v>4</v>
      </c>
      <c r="DG450" s="281" t="str">
        <f>_xlfn.XLOOKUP(FMP_Ranking89[[#This Row],[FMP ID]],RawData[FMP_ID],RawData[OMCOST_YR])</f>
        <v>&lt;Null&gt;</v>
      </c>
      <c r="DH450" s="302" t="str">
        <f>_xlfn.XLOOKUP(FMP_Ranking89[[#This Row],[FMP ID]],RawData[FMP_ID],RawData[RANKING11])</f>
        <v>Project will require extensive and/or specialist operations and maintenance; project O&amp;M needs are uncertain; and/or high annual O&amp;M cost &gt; 5% of project (extensive);</v>
      </c>
      <c r="DI450" s="281">
        <f>IF(ISNUMBER(_xlfn.XLOOKUP(FMP_Ranking89[[#This Row],[FMP ID]],RawData[FMP_ID],RawData[SCORE11])),_xlfn.XLOOKUP(FMP_Ranking89[[#This Row],[FMP ID]],RawData[FMP_ID],RawData[SCORE11]),0)</f>
        <v>1</v>
      </c>
      <c r="DJ450" s="292" t="str">
        <f>_xlfn.XLOOKUP(FMP_Ranking89[[#This Row],[FMP ID]],RawData[FMP_ID],RawData[RANKING12])</f>
        <v>Project has a typical number of administrative, regulatory and limitations / requirements</v>
      </c>
      <c r="DK450" s="390">
        <f>IF(ISNUMBER(_xlfn.XLOOKUP(FMP_Ranking89[[#This Row],[FMP ID]],RawData[FMP_ID],RawData[SCORE12])),_xlfn.XLOOKUP(FMP_Ranking89[[#This Row],[FMP ID]],RawData[FMP_ID],RawData[SCORE12]),0)</f>
        <v>6</v>
      </c>
      <c r="DL450" s="293" t="str">
        <f>_xlfn.XLOOKUP(FMP_Ranking89[[#This Row],[FMP ID]],RawData[FMP_ID],RawData[RANKING13])</f>
        <v>Project will deliver a low level of environmental benefits (1 category)</v>
      </c>
      <c r="DM450" s="407">
        <f>IF(_xlfn.XLOOKUP(FMP_Ranking89[[#This Row],[FMP ID]],RawData[FMP_ID],RawData[SCORE13])&lt;0,0,IF(ISNUMBER(_xlfn.XLOOKUP(FMP_Ranking89[[#This Row],[FMP ID]],RawData[FMP_ID],RawData[SCORE13])),_xlfn.XLOOKUP(FMP_Ranking89[[#This Row],[FMP ID]],RawData[FMP_ID],RawData[SCORE13]),0))</f>
        <v>3</v>
      </c>
      <c r="DN450" s="292" t="str">
        <f>_xlfn.XLOOKUP(FMP_Ranking89[[#This Row],[FMP ID]],RawData[FMP_ID],RawData[RANKING14])</f>
        <v>Project has no adverse environmental impacts</v>
      </c>
      <c r="DO450" s="390">
        <f>IF(ISNUMBER(_xlfn.XLOOKUP(FMP_Ranking89[[#This Row],[FMP ID]],RawData[FMP_ID],RawData[SCORE14])),_xlfn.XLOOKUP(FMP_Ranking89[[#This Row],[FMP ID]],RawData[FMP_ID],RawData[SCORE14]),0)</f>
        <v>10</v>
      </c>
      <c r="DP450" s="293">
        <f>_xlfn.XLOOKUP(FMP_Ranking89[[#This Row],[FMP ID]],RawData[FMP_ID],RawData[TRAFFIC14])</f>
        <v>0</v>
      </c>
      <c r="DQ450"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50" s="407">
        <f>IF(ISNUMBER(_xlfn.XLOOKUP(FMP_Ranking89[[#This Row],[FMP ID]],RawData[FMP_ID],RawData[SCORE15])),_xlfn.XLOOKUP(FMP_Ranking89[[#This Row],[FMP ID]],RawData[FMP_ID],RawData[SCORE15]),0)</f>
        <v>10</v>
      </c>
      <c r="DS450" s="294"/>
      <c r="DT45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435595615177883</v>
      </c>
      <c r="DU450" s="295">
        <f>_xlfn.RANK.EQ(FMP_Ranking89[[#This Row],[Weighted Score Based on Normalized Reported Factors]],FMP_Ranking89[Weighted Score Based on Normalized Reported Factors],0)</f>
        <v>196</v>
      </c>
      <c r="DV45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5</v>
      </c>
      <c r="DW45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25</v>
      </c>
      <c r="DX450" s="303">
        <f>_xlfn.RANK.EQ(FMP_Ranking89[[#This Row],[Project Details Weighted Score]],FMP_Ranking89[Project Details Weighted Score],0)</f>
        <v>68</v>
      </c>
      <c r="DY450" s="298">
        <f>FMP_Ranking89[[#This Row],[Project Details Weighted Score]]+FMP_Ranking89[[#This Row],[Weighted Score Based on Normalized Reported Factors]]</f>
        <v>22.685595615177881</v>
      </c>
      <c r="DZ450" s="304">
        <f>_xlfn.RANK.EQ(FMP_Ranking89[[#This Row],[Total Score]],FMP_Ranking89[Total Score],0)</f>
        <v>76</v>
      </c>
      <c r="EA450" s="395" t="e">
        <f>_xlfn.XLOOKUP(FMP_Ranking89[[#This Row],[FMP ID]],#REF!,#REF!)</f>
        <v>#REF!</v>
      </c>
      <c r="EB45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740157912570638</v>
      </c>
      <c r="EC450" s="283">
        <f>FMP_Ranking89[[#This Row],[Score Based on ArcSinh Normalized Reported Factors]]+FMP_Ranking89[[#This Row],[Project Details Weighted Score]]</f>
        <v>31.990157912570638</v>
      </c>
      <c r="ED450" s="284">
        <f>_xlfn.RANK.EQ(FMP_Ranking89[[#This Row],[Total Score (with ArcSinh normalization of select criteria)]],FMP_Ranking89[Total Score (with ArcSinh normalization of select criteria)],0)</f>
        <v>93</v>
      </c>
      <c r="EE450" s="283">
        <v>31.841657912537109</v>
      </c>
      <c r="EF450" s="284">
        <v>93</v>
      </c>
    </row>
    <row r="451" spans="1:136" ht="120" x14ac:dyDescent="0.25">
      <c r="A451" s="340" t="s">
        <v>5821</v>
      </c>
      <c r="B451" s="270">
        <f>_xlfn.XLOOKUP(FMP_Ranking89[[#This Row],[FMP ID]],RawData[FMP_ID],RawData[RFPG_NUM])</f>
        <v>12</v>
      </c>
      <c r="C451" s="269" t="str">
        <f>_xlfn.XLOOKUP(FMP_Ranking89[[#This Row],[FMP ID]],RawData[FMP_ID],RawData[FMP_NAME])</f>
        <v>Abbott Road at Tributary A to Salitrillo Creek and at Salitrillo Creek Bridge</v>
      </c>
      <c r="D451" s="269" t="str" cm="1">
        <f t="array" ref="D451">_xlfn.XLOOKUP(TEXT(FMP_Ranking89[[#This Row],[FMP ID]],"000000000"),TEXT(Table3[FMP_ID],"000000000"),Table3[Sponsor_name_concat],"Not found")</f>
        <v>Bexar County</v>
      </c>
      <c r="E451" s="269" t="str">
        <f>_xlfn.XLOOKUP(FMP_Ranking89[[#This Row],[FMP ID]],RawData[FMP_ID],RawData[FMP_DESCR])</f>
        <v>This project will provide 50-year conveyance design, removing structures from the existing floodplain. Proposed improvements consist of channel regrading, increasing the road elevation, upgrading culverts, and adding a bridge.</v>
      </c>
      <c r="F451" s="269" t="str">
        <f>_xlfn.XLOOKUP(FMP_Ranking89[[#This Row],[FMP ID]],RawData[FMP_ID],RawData[FMP_TYPE])</f>
        <v>LWC upgrade</v>
      </c>
      <c r="G451" s="271">
        <f>_xlfn.XLOOKUP(FMP_Ranking89[[#This Row],[FMP ID]],RawData[FMP_ID],RawData[FMP_COST])</f>
        <v>5468000</v>
      </c>
      <c r="H451" s="410" t="str">
        <f>_xlfn.XLOOKUP(FMP_Ranking89[[#This Row],[FMP ID]],RawData[FMP_ID],RawData[EMER_NEED])</f>
        <v>No</v>
      </c>
      <c r="I451" s="390">
        <f>IF(FMP_Ranking89[[#This Row],[Emergency Need Raw]]="Yes",10,0)</f>
        <v>0</v>
      </c>
      <c r="J451" s="391">
        <f>_xlfn.XLOOKUP(FMP_Ranking89[[#This Row],[FMP ID]],RawData[FMP_ID],RawData[STRUCT_100])</f>
        <v>0</v>
      </c>
      <c r="K451" s="391">
        <f>_xlfn.XLOOKUP(FMP_Ranking89[[#This Row],[FMP ID]],RawData[FMP_ID],RawData[RES_STRUCT100])</f>
        <v>0</v>
      </c>
      <c r="L451" s="281">
        <f>_xlfn.XLOOKUP(FMP_Ranking89[[#This Row],[FMP ID]],RawData[FMP_ID],RawData[POP100])</f>
        <v>0</v>
      </c>
      <c r="M451" s="391">
        <f>_xlfn.XLOOKUP(FMP_Ranking89[[#This Row],[FMP ID]],RawData[FMP_ID],RawData[CRITFAC100])</f>
        <v>0</v>
      </c>
      <c r="N451" s="281">
        <f>_xlfn.XLOOKUP(FMP_Ranking89[[#This Row],[FMP ID]],RawData[FMP_ID],RawData[LWC])</f>
        <v>2</v>
      </c>
      <c r="O451" s="391">
        <f>_xlfn.XLOOKUP(FMP_Ranking89[[#This Row],[FMP ID]],RawData[FMP_ID],RawData[ROADCLS])</f>
        <v>36</v>
      </c>
      <c r="P451" s="281">
        <f>_xlfn.XLOOKUP(FMP_Ranking89[[#This Row],[FMP ID]],RawData[FMP_ID],RawData[ROAD_MILES100])</f>
        <v>1</v>
      </c>
      <c r="Q451" s="391">
        <f>_xlfn.XLOOKUP(FMP_Ranking89[[#This Row],[FMP ID]],RawData[FMP_ID],RawData[FARMACRE100])</f>
        <v>0</v>
      </c>
      <c r="R451" s="281">
        <f>_xlfn.XLOOKUP(FMP_Ranking89[[#This Row],[FMP ID]],RawData[FMP_ID],RawData[REDSTRUCT100])</f>
        <v>0</v>
      </c>
      <c r="S451" s="392">
        <f>(FMP_Ranking89[[#This Row],[Reduced Structures Raw]])*(10)/R$5</f>
        <v>0</v>
      </c>
      <c r="T451" s="392">
        <f>(ASINH(FMP_Ranking89[[#This Row],[Reduced Structures Raw]]))*(10)/(ASINH(R$5))</f>
        <v>0</v>
      </c>
      <c r="U451" s="393">
        <f>FMP_Ranking89[[#This Row],[Reduced Structures, ArcSinh (0-10)]]*R$6*10</f>
        <v>0</v>
      </c>
      <c r="V451" s="394">
        <f>IF(FMP_Ranking89[[#This Row],[Reduced Structures Raw]]&gt;0,LOG10(FMP_Ranking89[[#This Row],[Reduced Structures Raw]])/V$5*R$6*100,0)</f>
        <v>0</v>
      </c>
      <c r="W451" s="395">
        <f>_xlfn.XLOOKUP(FMP_Ranking89[[#This Row],[FMP ID]],RawData[FMP_ID],RawData[STRUCT_100])</f>
        <v>0</v>
      </c>
      <c r="X451" s="396">
        <f>_xlfn.XLOOKUP(FMP_Ranking89[[#This Row],[FMP ID]],RawData[FMP_ID],RawData[REMSTRC100])</f>
        <v>0</v>
      </c>
      <c r="Y451" s="392">
        <f>(FMP_Ranking89[[#This Row],[Removed Structures Raw]])*(10)/X$5</f>
        <v>0</v>
      </c>
      <c r="Z451" s="397">
        <f>(ASINH(FMP_Ranking89[[#This Row],[Removed Structures Raw]]))*(10)/(ASINH(X$5))</f>
        <v>0</v>
      </c>
      <c r="AA451" s="397">
        <f>FMP_Ranking89[[#This Row],[Removed Structures, ArcSinh (0-10)]]*X$6*10</f>
        <v>0</v>
      </c>
      <c r="AB451" s="281">
        <f>IF(FMP_Ranking89[[#This Row],[Removed Structures Raw]]&gt;0,LOG10(FMP_Ranking89[[#This Row],[Removed Structures Raw]])/AB$5*X$6*100,0)</f>
        <v>0</v>
      </c>
      <c r="AC451" s="398">
        <f>IF(FMP_Ranking89[[#This Row],[Structures 100 Raw]]=0,0,(IF(FMP_Ranking89[[#This Row],[Removed Structures Raw]]&gt;FMP_Ranking89[[#This Row],[Structures 100 Raw]],100,FMP_Ranking89[[#This Row],[Removed Structures Raw]]/FMP_Ranking89[[#This Row],[Structures 100 Raw]]*100)))</f>
        <v>0</v>
      </c>
      <c r="AD451" s="399">
        <f>FMP_Ranking89[[#This Row],[Percent of structures removed (Calculated) ]]*$AC$6</f>
        <v>0</v>
      </c>
      <c r="AE451" s="281">
        <f>IF(FMP_Ranking89[[#This Row],[Percent of structures removed (Calculated) ]]&gt;0,LOG10(FMP_Ranking89[[#This Row],[Percent of structures removed (Calculated) ]])/AE$5*AC$6*100,0)</f>
        <v>0</v>
      </c>
      <c r="AF451" s="400">
        <f>_xlfn.XLOOKUP(FMP_Ranking89[[#This Row],[FMP ID]],RawData[FMP_ID],RawData[REMRESSTRC100])</f>
        <v>0</v>
      </c>
      <c r="AG451" s="397">
        <f>(ASINH(FMP_Ranking89[[#This Row],[Removed Res Structures Removed Raw]]))*(10)/(ASINH(AF$5))</f>
        <v>0</v>
      </c>
      <c r="AH451" s="397">
        <f>FMP_Ranking89[[#This Row],[Removed Res ArcSinh (1-10)]]*AF$6*10</f>
        <v>0</v>
      </c>
      <c r="AI451" s="400">
        <f>_xlfn.XLOOKUP(FMP_Ranking89[[#This Row],[FMP ID]],RawData[FMP_ID],RawData[REMPOP100])</f>
        <v>0</v>
      </c>
      <c r="AJ451" s="392">
        <f>(FMP_Ranking89[[#This Row],[Removed Pop Raw]])*(10)/AI$5</f>
        <v>0</v>
      </c>
      <c r="AK451" s="397">
        <f>(ASINH(FMP_Ranking89[[#This Row],[Removed Pop Raw]]))*(10)/(ASINH(AI$5))</f>
        <v>0</v>
      </c>
      <c r="AL451" s="401">
        <f>FMP_Ranking89[[#This Row],[Removed Population, ArcSinh (0-10)]]*AI$6*10</f>
        <v>0</v>
      </c>
      <c r="AM451" s="281">
        <f>IF(FMP_Ranking89[[#This Row],[Removed Pop Raw]]&gt;0,LOG10(FMP_Ranking89[[#This Row],[Removed Pop Raw]])/AM$5*AI$6*100,0)</f>
        <v>0</v>
      </c>
      <c r="AN451" s="396">
        <f>_xlfn.XLOOKUP(FMP_Ranking89[[#This Row],[FMP ID]],RawData[FMP_ID],RawData[REMCRITFAC100])</f>
        <v>0</v>
      </c>
      <c r="AO451" s="392">
        <f>(FMP_Ranking89[[#This Row],[Removed Crit Fac Raw]])*(10)/AN$5</f>
        <v>0</v>
      </c>
      <c r="AP451" s="397">
        <f>(ASINH(FMP_Ranking89[[#This Row],[Removed Crit Fac Raw]]))*(10)/(ASINH(AN$5))</f>
        <v>0</v>
      </c>
      <c r="AQ451" s="401">
        <f>FMP_Ranking89[[#This Row],[Removed Critical Facilities, ArcSinh (0-10)]]*AN$6*10</f>
        <v>0</v>
      </c>
      <c r="AR451" s="281">
        <f>IF(FMP_Ranking89[[#This Row],[Removed Crit Fac Raw]]&gt;0,LOG10(FMP_Ranking89[[#This Row],[Removed Crit Fac Raw]])/AR$5*AN$6*100,0)</f>
        <v>0</v>
      </c>
      <c r="AS451" s="396">
        <f>_xlfn.XLOOKUP(FMP_Ranking89[[#This Row],[FMP ID]],RawData[FMP_ID],RawData[REMLWC100])</f>
        <v>1</v>
      </c>
      <c r="AT451" s="392">
        <f>(FMP_Ranking89[[#This Row],[Removed LWC Raw]])*(10)/AS$5</f>
        <v>0.4</v>
      </c>
      <c r="AU451" s="397">
        <f>(ASINH(FMP_Ranking89[[#This Row],[Removed LWC Raw]]))*(10)/(ASINH(AS$5))</f>
        <v>2.2527565138403025</v>
      </c>
      <c r="AV451" s="401">
        <f>FMP_Ranking89[[#This Row],[Removed LWC, ArcSinh (0-10)]]*AS$6*10</f>
        <v>1.6895673853802267</v>
      </c>
      <c r="AW451" s="281">
        <f>IF(FMP_Ranking89[[#This Row],[Removed LWC Raw]]&gt;0,LOG10(FMP_Ranking89[[#This Row],[Removed LWC Raw]])/AW$5*AS$6*100,0)</f>
        <v>0</v>
      </c>
      <c r="AX451" s="391">
        <f>_xlfn.XLOOKUP(FMP_Ranking89[[#This Row],[FMP ID]],RawData[FMP_ID],RawData[REMROADCLS])</f>
        <v>36</v>
      </c>
      <c r="AY451" s="396">
        <f>_xlfn.XLOOKUP(FMP_Ranking89[[#This Row],[FMP ID]],RawData[FMP_ID],RawData[REMRDLEN100])</f>
        <v>1</v>
      </c>
      <c r="AZ451" s="392">
        <f>(FMP_Ranking89[[#This Row],[Removed Road Miles Raw]])*(10)/AY$5</f>
        <v>9.0909090909090905E-3</v>
      </c>
      <c r="BA451" s="397">
        <f>(ASINH(FMP_Ranking89[[#This Row],[Removed Road Miles Raw]]))*(10)/(ASINH(AY$5))</f>
        <v>1.1452042772991191</v>
      </c>
      <c r="BB451" s="401">
        <f>FMP_Ranking89[[#This Row],[Removed Miles, ArcSinh (0-10)]]*AY$6*10</f>
        <v>0.57260213864955956</v>
      </c>
      <c r="BC451" s="281">
        <f>IF(FMP_Ranking89[[#This Row],[Removed Road Miles Raw]]&gt;0,LOG10(FMP_Ranking89[[#This Row],[Removed Road Miles Raw]])/BC$5*AY$6*100,0)</f>
        <v>0</v>
      </c>
      <c r="BD451" s="396">
        <f>_xlfn.XLOOKUP(FMP_Ranking89[[#This Row],[FMP ID]],RawData[FMP_ID],RawData[REMFRMACRE100])</f>
        <v>0</v>
      </c>
      <c r="BE451" s="392">
        <f>(FMP_Ranking89[[#This Row],[Ag Removed Raw]])*(10)/BD$5</f>
        <v>0</v>
      </c>
      <c r="BF451" s="397">
        <f>(ASINH(FMP_Ranking89[[#This Row],[Ag Removed Raw]]))*(10)/(ASINH(BD$5))</f>
        <v>0</v>
      </c>
      <c r="BG451" s="401">
        <f>FMP_Ranking89[[#This Row],[Ag Removed, ArcSinh (0-10)]]*BD$6*10</f>
        <v>0</v>
      </c>
      <c r="BH451" s="281">
        <f>IF(FMP_Ranking89[[#This Row],[Ag Removed Raw]]&gt;0,LOG10(FMP_Ranking89[[#This Row],[Ag Removed Raw]])/BH$5*BD$6*100,0)</f>
        <v>0</v>
      </c>
      <c r="BI451" s="402">
        <f>_xlfn.XLOOKUP(FMP_Ranking89[[#This Row],[FMP ID]],RawData[FMP_ID],RawData[COSTSTRUCT])</f>
        <v>0</v>
      </c>
      <c r="BJ451" s="396">
        <f>_xlfn.XLOOKUP(FMP_Ranking89[[#This Row],[FMP ID]],RawData[FMP_ID],RawData[NATURE])</f>
        <v>3</v>
      </c>
      <c r="BK451" s="401">
        <f>(FMP_Ranking89[[#This Row],[% Nature-Based Raw]]-MIN(FMP_Ranking89[% Nature-Based Raw]))*(10)/(MAX(FMP_Ranking89[% Nature-Based Raw])-MIN(FMP_Ranking89[% Nature-Based Raw]))</f>
        <v>0.3</v>
      </c>
      <c r="BL451" s="392">
        <f>(ASINH(FMP_Ranking89[[#This Row],[Reduced Structures Raw]])-ASINH(MIN(FMP_Ranking89[Reduced Structures Raw])))*(10-0)/(ASINH(MAX(FMP_Ranking89[Reduced Structures Raw]))-ASINH(MIN(FMP_Ranking89[Reduced Structures Raw])))</f>
        <v>0</v>
      </c>
      <c r="BM451" s="281">
        <f>ASINH(FMP_Ranking89[[#This Row],[% Nature-Based Raw]])/$BM$5*$BJ$6*100</f>
        <v>1.7160522421454605</v>
      </c>
      <c r="BN451" s="281">
        <f>IF(FMP_Ranking89[[#This Row],[% Nature-Based Raw]]&gt;0,LOG10(FMP_Ranking89[[#This Row],[% Nature-Based Raw]])/BN$5*BJ$6*100,0)</f>
        <v>1.1928031367991561</v>
      </c>
      <c r="BO451" s="403">
        <f>_xlfn.XLOOKUP(FMP_Ranking89[[#This Row],[FMP ID]],RawData[FMP_ID],RawData[BC_RATIO])</f>
        <v>5.000000074505806E-2</v>
      </c>
      <c r="BP451" s="401">
        <f>IF(FMP_Ranking89[[#This Row],[BCA Raw]]&gt;10,10,FMP_Ranking89[[#This Row],[BCA Raw]])</f>
        <v>5.000000074505806E-2</v>
      </c>
      <c r="BQ451" s="392">
        <f>(FMP_Ranking89[[#This Row],[Reduced Structures Raw]]-MIN(FMP_Ranking89[Reduced Structures Raw]))*(10)/(MAX(FMP_Ranking89[Reduced Structures Raw])-MIN(FMP_Ranking89[Reduced Structures Raw]))</f>
        <v>0</v>
      </c>
      <c r="BR451" s="281">
        <f>ASINH(FMP_Ranking89[[#This Row],[BCA Raw]])/$BR$5*$BO$6*100</f>
        <v>4.1674011274336835E-2</v>
      </c>
      <c r="BS451" s="281">
        <f>IF(FMP_Ranking89[[#This Row],[BCA Raw]]&gt;0,LOG10(FMP_Ranking89[[#This Row],[BCA Raw]])/BS$5*BO$6*100,0)</f>
        <v>-3.2525749729812232</v>
      </c>
      <c r="BT451" s="400" t="str">
        <f>_xlfn.XLOOKUP(FMP_Ranking89[[#This Row],[FMP ID]],RawData[FMP_ID],RawData[WATER_SUP])</f>
        <v>No</v>
      </c>
      <c r="BU451" s="404">
        <f>IF(FMP_Ranking89[[#This Row],[Water Supply Raw]]="Yes",1,0)</f>
        <v>0</v>
      </c>
      <c r="BV451" s="400" t="str">
        <f>FMP_Ranking89[[#This Row],[FMP Type]]</f>
        <v>LWC upgrade</v>
      </c>
      <c r="BW451" s="405">
        <f>IF(FMP_Ranking89[[#This Row],[FMP Type Raw]]="LWC Upgrade",10,(IF(FMP_Ranking89[[#This Row],[FMP Type Raw]]="Preparedness",4,(IF(FMP_Ranking89[[#This Row],[FMP Type Raw]]="Comprehensive",2,0)))))</f>
        <v>10</v>
      </c>
      <c r="BX451" s="285">
        <f>_xlfn.XLOOKUP(FMP_Ranking89[[#This Row],[FMP ID]],RawData[FMP_ID],RawData[DEPTH])</f>
        <v>3.4</v>
      </c>
      <c r="BY451" s="300" t="str">
        <f>_xlfn.XLOOKUP(FMP_Ranking89[[#This Row],[FMP ID]],RawData[FMP_ID],RawData[PREPROJLOS])</f>
        <v>Less than the 10 year</v>
      </c>
      <c r="BZ451" s="404">
        <f>IF(ISNUMBER(_xlfn.XLOOKUP(FMP_Ranking89[[#This Row],[FMP ID]],RawData[FMP_ID],RawData[SCORE1])),_xlfn.XLOOKUP(FMP_Ranking89[[#This Row],[FMP ID]],RawData[FMP_ID],RawData[SCORE1]),0)</f>
        <v>8</v>
      </c>
      <c r="CA451" s="400">
        <f>_xlfn.XLOOKUP(FMP_Ranking89[[#This Row],[FMP ID]],RawData[FMP_ID],RawData[POP_CMNTY])</f>
        <v>54433</v>
      </c>
      <c r="CB451" s="281">
        <f>_xlfn.XLOOKUP(FMP_Ranking89[[#This Row],[FMP ID]],RawData[FMP_ID],RawData[POP_HAZ])</f>
        <v>0</v>
      </c>
      <c r="CC451" s="280" t="str">
        <f>_xlfn.XLOOKUP(FMP_Ranking89[[#This Row],[FMP ID]],RawData[FMP_ID],RawData[RANKING2])</f>
        <v>&lt;25% of project community affected</v>
      </c>
      <c r="CD451" s="407">
        <f>IF(ISNUMBER(_xlfn.XLOOKUP(FMP_Ranking89[[#This Row],[FMP ID]],RawData[FMP_ID],RawData[SCORE2])),_xlfn.XLOOKUP(FMP_Ranking89[[#This Row],[FMP ID]],RawData[FMP_ID],RawData[SCORE2]),0)</f>
        <v>1</v>
      </c>
      <c r="CE451" s="281">
        <f>_xlfn.XLOOKUP(FMP_Ranking89[[#This Row],[FMP ID]],RawData[FMP_ID],RawData[REMSTRC100])</f>
        <v>0</v>
      </c>
      <c r="CF451" s="281" t="str">
        <f>_xlfn.XLOOKUP(FMP_Ranking89[[#This Row],[FMP ID]],RawData[FMP_ID],RawData[RANKING3])</f>
        <v>Reduced risk to 0 structures in floodplain</v>
      </c>
      <c r="CG451" s="281">
        <f>IF(ISNUMBER(_xlfn.XLOOKUP(FMP_Ranking89[[#This Row],[FMP ID]],RawData[FMP_ID],RawData[SCORE3])),_xlfn.XLOOKUP(FMP_Ranking89[[#This Row],[FMP ID]],RawData[FMP_ID],RawData[SCORE3]),0)</f>
        <v>0</v>
      </c>
      <c r="CH451" s="286">
        <f>_xlfn.XLOOKUP(FMP_Ranking89[[#This Row],[FMP ID]],RawData[FMP_ID],RawData[REDSTRUCT])</f>
        <v>0</v>
      </c>
      <c r="CI451" s="287" t="str">
        <f>_xlfn.XLOOKUP(FMP_Ranking89[[#This Row],[FMP ID]],RawData[FMP_ID],RawData[DAMAGE11])</f>
        <v>&lt;Null&gt;</v>
      </c>
      <c r="CJ451" s="287" t="str">
        <f>_xlfn.XLOOKUP(FMP_Ranking89[[#This Row],[FMP ID]],RawData[FMP_ID],RawData[REMDAMAGE12])</f>
        <v>&lt;Null&gt;</v>
      </c>
      <c r="CK451" s="288" t="str">
        <f>_xlfn.XLOOKUP(FMP_Ranking89[[#This Row],[FMP ID]],RawData[FMP_ID],RawData[RANKING4])</f>
        <v>Flood damage reduction &lt; 25%</v>
      </c>
      <c r="CL451" s="390">
        <f>IF(ISNUMBER(_xlfn.XLOOKUP(FMP_Ranking89[[#This Row],[FMP ID]],RawData[FMP_ID],RawData[SCORE4])),_xlfn.XLOOKUP(FMP_Ranking89[[#This Row],[FMP ID]],RawData[FMP_ID],RawData[SCORE4]),0)</f>
        <v>2</v>
      </c>
      <c r="CM451" s="286">
        <f>_xlfn.XLOOKUP(FMP_Ranking89[[#This Row],[FMP ID]],RawData[FMP_ID],RawData[REMCRITFAC])</f>
        <v>0</v>
      </c>
      <c r="CN451" s="300" t="str">
        <f>_xlfn.XLOOKUP(FMP_Ranking89[[#This Row],[FMP ID]],RawData[FMP_ID],RawData[RANKING5])</f>
        <v>Reduced risk for 0 structures in floodplain</v>
      </c>
      <c r="CO451" s="281">
        <f>IF(ISNUMBER(_xlfn.XLOOKUP(FMP_Ranking89[[#This Row],[FMP ID]],RawData[FMP_ID],RawData[SCORE5])),_xlfn.XLOOKUP(FMP_Ranking89[[#This Row],[FMP ID]],RawData[FMP_ID],RawData[SCORE5]),0)</f>
        <v>0</v>
      </c>
      <c r="CP451" s="290">
        <f>_xlfn.XLOOKUP(FMP_Ranking89[[#This Row],[FMP ID]],RawData[FMP_ID],RawData[INJ_PCT])</f>
        <v>94.8</v>
      </c>
      <c r="CQ451" s="289" t="str">
        <f>_xlfn.XLOOKUP(FMP_Ranking89[[#This Row],[FMP ID]],RawData[FMP_ID],RawData[RANKING6])</f>
        <v>Life/injury risk percentage &gt;50%</v>
      </c>
      <c r="CR451" s="407">
        <f>IF(ISNUMBER(_xlfn.XLOOKUP(FMP_Ranking89[[#This Row],[FMP ID]],RawData[FMP_ID],RawData[SCORE6])),_xlfn.XLOOKUP(FMP_Ranking89[[#This Row],[FMP ID]],RawData[FMP_ID],RawData[SCORE6]),0)</f>
        <v>10</v>
      </c>
      <c r="CS451" s="286">
        <f>_xlfn.XLOOKUP(FMP_Ranking89[[#This Row],[FMP ID]],RawData[FMP_ID],RawData[WSUP_AF])</f>
        <v>0</v>
      </c>
      <c r="CT451" s="289" t="str">
        <f>_xlfn.XLOOKUP(FMP_Ranking89[[#This Row],[FMP ID]],RawData[FMP_ID],RawData[SOURCE_ID])</f>
        <v>&lt;Null&gt;</v>
      </c>
      <c r="CU451" s="300" t="str">
        <f>_xlfn.XLOOKUP(FMP_Ranking89[[#This Row],[FMP ID]],RawData[FMP_ID],RawData[WMS_ID])</f>
        <v>&lt;Null&gt;</v>
      </c>
      <c r="CV451" s="301" t="str">
        <f>_xlfn.XLOOKUP(FMP_Ranking89[[#This Row],[FMP ID]],RawData[FMP_ID],RawData[RANKING7])</f>
        <v>No impact on water supply</v>
      </c>
      <c r="CW451" s="281">
        <f>IF(ISNUMBER(_xlfn.XLOOKUP(FMP_Ranking89[[#This Row],[FMP ID]],RawData[FMP_ID],RawData[SCORE7])),_xlfn.XLOOKUP(FMP_Ranking89[[#This Row],[FMP ID]],RawData[FMP_ID],RawData[SCORE7]),0)</f>
        <v>0</v>
      </c>
      <c r="CX451" s="286">
        <f>_xlfn.XLOOKUP(FMP_Ranking89[[#This Row],[FMP ID]],RawData[FMP_ID],RawData[SVI13])</f>
        <v>0.28000000000000003</v>
      </c>
      <c r="CY451" s="281" t="str">
        <f>_xlfn.XLOOKUP(FMP_Ranking89[[#This Row],[FMP ID]],RawData[FMP_ID],RawData[RANKING8])</f>
        <v>SVI between 0.25-0.5 (low to moderate vulnerability)</v>
      </c>
      <c r="CZ451" s="407">
        <f>IF(ISNUMBER(_xlfn.XLOOKUP(FMP_Ranking89[[#This Row],[FMP ID]],RawData[FMP_ID],RawData[SCORE8])),_xlfn.XLOOKUP(FMP_Ranking89[[#This Row],[FMP ID]],RawData[FMP_ID],RawData[SCORE8]),0)</f>
        <v>4</v>
      </c>
      <c r="DA451" s="281">
        <f>_xlfn.XLOOKUP(FMP_Ranking89[[#This Row],[FMP ID]],RawData[FMP_ID],RawData[GREEN])</f>
        <v>3</v>
      </c>
      <c r="DB451" s="281" t="str">
        <f>_xlfn.XLOOKUP(FMP_Ranking89[[#This Row],[FMP ID]],RawData[FMP_ID],RawData[RANKING9])</f>
        <v>&lt;25% of the project cost is nature-based</v>
      </c>
      <c r="DC451" s="281">
        <f>IF(ISNUMBER(_xlfn.XLOOKUP(FMP_Ranking89[[#This Row],[FMP ID]],RawData[FMP_ID],RawData[SCORE9])),_xlfn.XLOOKUP(FMP_Ranking89[[#This Row],[FMP ID]],RawData[FMP_ID],RawData[SCORE9]),0)</f>
        <v>1</v>
      </c>
      <c r="DD451" s="400" t="str">
        <f>_xlfn.XLOOKUP(FMP_Ranking89[[#This Row],[FMP ID]],RawData[FMP_ID],RawData[MULT_BEN])</f>
        <v>Transportation</v>
      </c>
      <c r="DE451" s="281" t="str">
        <f>_xlfn.XLOOKUP(FMP_Ranking89[[#This Row],[FMP ID]],RawData[FMP_ID],RawData[RANKING10])</f>
        <v>Project delivers benefits in only 1 wider benefit category</v>
      </c>
      <c r="DF451" s="407">
        <f>IF(ISNUMBER(_xlfn.XLOOKUP(FMP_Ranking89[[#This Row],[FMP ID]],RawData[FMP_ID],RawData[SCORE10])),_xlfn.XLOOKUP(FMP_Ranking89[[#This Row],[FMP ID]],RawData[FMP_ID],RawData[SCORE10]),0)</f>
        <v>1</v>
      </c>
      <c r="DG451" s="281" t="str">
        <f>_xlfn.XLOOKUP(FMP_Ranking89[[#This Row],[FMP ID]],RawData[FMP_ID],RawData[OMCOST_YR])</f>
        <v>&lt;Null&gt;</v>
      </c>
      <c r="DH451" s="302" t="str">
        <f>_xlfn.XLOOKUP(FMP_Ranking89[[#This Row],[FMP ID]],RawData[FMP_ID],RawData[RANKING11])</f>
        <v>Project will require extensive and/or specialist operations and maintenance; project O&amp;M needs are uncertain; and/or high annual O&amp;M cost &gt; 5% of project (extensive);</v>
      </c>
      <c r="DI451" s="281">
        <f>IF(ISNUMBER(_xlfn.XLOOKUP(FMP_Ranking89[[#This Row],[FMP ID]],RawData[FMP_ID],RawData[SCORE11])),_xlfn.XLOOKUP(FMP_Ranking89[[#This Row],[FMP ID]],RawData[FMP_ID],RawData[SCORE11]),0)</f>
        <v>1</v>
      </c>
      <c r="DJ451" s="292" t="str">
        <f>_xlfn.XLOOKUP(FMP_Ranking89[[#This Row],[FMP ID]],RawData[FMP_ID],RawData[RANKING12])</f>
        <v>Project has a typical number of administrative, regulatory and limitations / requirements</v>
      </c>
      <c r="DK451" s="390">
        <f>IF(ISNUMBER(_xlfn.XLOOKUP(FMP_Ranking89[[#This Row],[FMP ID]],RawData[FMP_ID],RawData[SCORE12])),_xlfn.XLOOKUP(FMP_Ranking89[[#This Row],[FMP ID]],RawData[FMP_ID],RawData[SCORE12]),0)</f>
        <v>6</v>
      </c>
      <c r="DL451" s="293" t="str">
        <f>_xlfn.XLOOKUP(FMP_Ranking89[[#This Row],[FMP ID]],RawData[FMP_ID],RawData[RANKING13])</f>
        <v>Project will deliver a low level of environmental benefits (1 category)</v>
      </c>
      <c r="DM451" s="407">
        <f>IF(_xlfn.XLOOKUP(FMP_Ranking89[[#This Row],[FMP ID]],RawData[FMP_ID],RawData[SCORE13])&lt;0,0,IF(ISNUMBER(_xlfn.XLOOKUP(FMP_Ranking89[[#This Row],[FMP ID]],RawData[FMP_ID],RawData[SCORE13])),_xlfn.XLOOKUP(FMP_Ranking89[[#This Row],[FMP ID]],RawData[FMP_ID],RawData[SCORE13]),0))</f>
        <v>3</v>
      </c>
      <c r="DN451" s="292" t="str">
        <f>_xlfn.XLOOKUP(FMP_Ranking89[[#This Row],[FMP ID]],RawData[FMP_ID],RawData[RANKING14])</f>
        <v>Project has no adverse environmental impacts</v>
      </c>
      <c r="DO451" s="390">
        <f>IF(ISNUMBER(_xlfn.XLOOKUP(FMP_Ranking89[[#This Row],[FMP ID]],RawData[FMP_ID],RawData[SCORE14])),_xlfn.XLOOKUP(FMP_Ranking89[[#This Row],[FMP ID]],RawData[FMP_ID],RawData[SCORE14]),0)</f>
        <v>10</v>
      </c>
      <c r="DP451" s="293">
        <f>_xlfn.XLOOKUP(FMP_Ranking89[[#This Row],[FMP ID]],RawData[FMP_ID],RawData[TRAFFIC14])</f>
        <v>557</v>
      </c>
      <c r="DQ451" s="293" t="str">
        <f>_xlfn.XLOOKUP(FMP_Ranking89[[#This Row],[FMP ID]],RawData[FMP_ID],RawData[RANKING15])</f>
        <v>Project will protect all major access routes in floodplain and all emergency service access. Minor access routes are still flooded or have restricted access in local areas.</v>
      </c>
      <c r="DR451" s="407">
        <f>IF(ISNUMBER(_xlfn.XLOOKUP(FMP_Ranking89[[#This Row],[FMP ID]],RawData[FMP_ID],RawData[SCORE15])),_xlfn.XLOOKUP(FMP_Ranking89[[#This Row],[FMP ID]],RawData[FMP_ID],RawData[SCORE15]),0)</f>
        <v>7</v>
      </c>
      <c r="DS451" s="294"/>
      <c r="DT45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6704545473171905</v>
      </c>
      <c r="DU451" s="295">
        <f>_xlfn.RANK.EQ(FMP_Ranking89[[#This Row],[Weighted Score Based on Normalized Reported Factors]],FMP_Ranking89[Weighted Score Based on Normalized Reported Factors],0)</f>
        <v>444</v>
      </c>
      <c r="DV45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45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999999999999998</v>
      </c>
      <c r="DX451" s="303">
        <f>_xlfn.RANK.EQ(FMP_Ranking89[[#This Row],[Project Details Weighted Score]],FMP_Ranking89[Project Details Weighted Score],0)</f>
        <v>104</v>
      </c>
      <c r="DY451" s="298">
        <f>FMP_Ranking89[[#This Row],[Project Details Weighted Score]]+FMP_Ranking89[[#This Row],[Weighted Score Based on Normalized Reported Factors]]</f>
        <v>16.467045454731718</v>
      </c>
      <c r="DZ451" s="304">
        <f>_xlfn.RANK.EQ(FMP_Ranking89[[#This Row],[Total Score]],FMP_Ranking89[Total Score],0)</f>
        <v>283</v>
      </c>
      <c r="EA451" s="395" t="e">
        <f>_xlfn.XLOOKUP(FMP_Ranking89[[#This Row],[FMP ID]],#REF!,#REF!)</f>
        <v>#REF!</v>
      </c>
      <c r="EB45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5371695258924314</v>
      </c>
      <c r="EC451" s="283">
        <f>FMP_Ranking89[[#This Row],[Score Based on ArcSinh Normalized Reported Factors]]+FMP_Ranking89[[#This Row],[Project Details Weighted Score]]</f>
        <v>18.53716952589243</v>
      </c>
      <c r="ED451" s="284">
        <f>_xlfn.RANK.EQ(FMP_Ranking89[[#This Row],[Total Score (with ArcSinh normalization of select criteria)]],FMP_Ranking89[Total Score (with ArcSinh normalization of select criteria)],0)</f>
        <v>386</v>
      </c>
      <c r="EE451" s="283">
        <v>18.388669525858901</v>
      </c>
      <c r="EF451" s="284">
        <v>389</v>
      </c>
    </row>
    <row r="452" spans="1:136" ht="120" x14ac:dyDescent="0.25">
      <c r="A452" s="340" t="s">
        <v>5822</v>
      </c>
      <c r="B452" s="270">
        <f>_xlfn.XLOOKUP(FMP_Ranking89[[#This Row],[FMP ID]],RawData[FMP_ID],RawData[RFPG_NUM])</f>
        <v>12</v>
      </c>
      <c r="C452" s="269" t="str">
        <f>_xlfn.XLOOKUP(FMP_Ranking89[[#This Row],[FMP ID]],RawData[FMP_ID],RawData[FMP_NAME])</f>
        <v>Abbott Road at Unnamed Tributary 1 to Salitrillo Creek LWC Improvement</v>
      </c>
      <c r="D452" s="269" t="str" cm="1">
        <f t="array" ref="D452">_xlfn.XLOOKUP(TEXT(FMP_Ranking89[[#This Row],[FMP ID]],"000000000"),TEXT(Table3[FMP_ID],"000000000"),Table3[Sponsor_name_concat],"Not found")</f>
        <v>Bexar County</v>
      </c>
      <c r="E452" s="269" t="str">
        <f>_xlfn.XLOOKUP(FMP_Ranking89[[#This Row],[FMP ID]],RawData[FMP_ID],RawData[FMP_DESCR])</f>
        <v>This project will provide 100-year conveyance design, removing structures from the existing floodplain. Proposed improvements consist of channel regrading and culvert upgrades.</v>
      </c>
      <c r="F452" s="269" t="str">
        <f>_xlfn.XLOOKUP(FMP_Ranking89[[#This Row],[FMP ID]],RawData[FMP_ID],RawData[FMP_TYPE])</f>
        <v>LWC upgrade</v>
      </c>
      <c r="G452" s="271">
        <f>_xlfn.XLOOKUP(FMP_Ranking89[[#This Row],[FMP ID]],RawData[FMP_ID],RawData[FMP_COST])</f>
        <v>740000</v>
      </c>
      <c r="H452" s="410" t="str">
        <f>_xlfn.XLOOKUP(FMP_Ranking89[[#This Row],[FMP ID]],RawData[FMP_ID],RawData[EMER_NEED])</f>
        <v>No</v>
      </c>
      <c r="I452" s="390">
        <f>IF(FMP_Ranking89[[#This Row],[Emergency Need Raw]]="Yes",10,0)</f>
        <v>0</v>
      </c>
      <c r="J452" s="391">
        <f>_xlfn.XLOOKUP(FMP_Ranking89[[#This Row],[FMP ID]],RawData[FMP_ID],RawData[STRUCT_100])</f>
        <v>0</v>
      </c>
      <c r="K452" s="391">
        <f>_xlfn.XLOOKUP(FMP_Ranking89[[#This Row],[FMP ID]],RawData[FMP_ID],RawData[RES_STRUCT100])</f>
        <v>0</v>
      </c>
      <c r="L452" s="281">
        <f>_xlfn.XLOOKUP(FMP_Ranking89[[#This Row],[FMP ID]],RawData[FMP_ID],RawData[POP100])</f>
        <v>0</v>
      </c>
      <c r="M452" s="391">
        <f>_xlfn.XLOOKUP(FMP_Ranking89[[#This Row],[FMP ID]],RawData[FMP_ID],RawData[CRITFAC100])</f>
        <v>0</v>
      </c>
      <c r="N452" s="281">
        <f>_xlfn.XLOOKUP(FMP_Ranking89[[#This Row],[FMP ID]],RawData[FMP_ID],RawData[LWC])</f>
        <v>1</v>
      </c>
      <c r="O452" s="391">
        <f>_xlfn.XLOOKUP(FMP_Ranking89[[#This Row],[FMP ID]],RawData[FMP_ID],RawData[ROADCLS])</f>
        <v>36</v>
      </c>
      <c r="P452" s="281">
        <f>_xlfn.XLOOKUP(FMP_Ranking89[[#This Row],[FMP ID]],RawData[FMP_ID],RawData[ROAD_MILES100])</f>
        <v>1</v>
      </c>
      <c r="Q452" s="391">
        <f>_xlfn.XLOOKUP(FMP_Ranking89[[#This Row],[FMP ID]],RawData[FMP_ID],RawData[FARMACRE100])</f>
        <v>0</v>
      </c>
      <c r="R452" s="281">
        <f>_xlfn.XLOOKUP(FMP_Ranking89[[#This Row],[FMP ID]],RawData[FMP_ID],RawData[REDSTRUCT100])</f>
        <v>0</v>
      </c>
      <c r="S452" s="392">
        <f>(FMP_Ranking89[[#This Row],[Reduced Structures Raw]])*(10)/R$5</f>
        <v>0</v>
      </c>
      <c r="T452" s="392">
        <f>(ASINH(FMP_Ranking89[[#This Row],[Reduced Structures Raw]]))*(10)/(ASINH(R$5))</f>
        <v>0</v>
      </c>
      <c r="U452" s="393">
        <f>FMP_Ranking89[[#This Row],[Reduced Structures, ArcSinh (0-10)]]*R$6*10</f>
        <v>0</v>
      </c>
      <c r="V452" s="394">
        <f>IF(FMP_Ranking89[[#This Row],[Reduced Structures Raw]]&gt;0,LOG10(FMP_Ranking89[[#This Row],[Reduced Structures Raw]])/V$5*R$6*100,0)</f>
        <v>0</v>
      </c>
      <c r="W452" s="395">
        <f>_xlfn.XLOOKUP(FMP_Ranking89[[#This Row],[FMP ID]],RawData[FMP_ID],RawData[STRUCT_100])</f>
        <v>0</v>
      </c>
      <c r="X452" s="396">
        <f>_xlfn.XLOOKUP(FMP_Ranking89[[#This Row],[FMP ID]],RawData[FMP_ID],RawData[REMSTRC100])</f>
        <v>0</v>
      </c>
      <c r="Y452" s="392">
        <f>(FMP_Ranking89[[#This Row],[Removed Structures Raw]])*(10)/X$5</f>
        <v>0</v>
      </c>
      <c r="Z452" s="397">
        <f>(ASINH(FMP_Ranking89[[#This Row],[Removed Structures Raw]]))*(10)/(ASINH(X$5))</f>
        <v>0</v>
      </c>
      <c r="AA452" s="397">
        <f>FMP_Ranking89[[#This Row],[Removed Structures, ArcSinh (0-10)]]*X$6*10</f>
        <v>0</v>
      </c>
      <c r="AB452" s="281">
        <f>IF(FMP_Ranking89[[#This Row],[Removed Structures Raw]]&gt;0,LOG10(FMP_Ranking89[[#This Row],[Removed Structures Raw]])/AB$5*X$6*100,0)</f>
        <v>0</v>
      </c>
      <c r="AC452" s="398">
        <f>IF(FMP_Ranking89[[#This Row],[Structures 100 Raw]]=0,0,(IF(FMP_Ranking89[[#This Row],[Removed Structures Raw]]&gt;FMP_Ranking89[[#This Row],[Structures 100 Raw]],100,FMP_Ranking89[[#This Row],[Removed Structures Raw]]/FMP_Ranking89[[#This Row],[Structures 100 Raw]]*100)))</f>
        <v>0</v>
      </c>
      <c r="AD452" s="399">
        <f>FMP_Ranking89[[#This Row],[Percent of structures removed (Calculated) ]]*$AC$6</f>
        <v>0</v>
      </c>
      <c r="AE452" s="281">
        <f>IF(FMP_Ranking89[[#This Row],[Percent of structures removed (Calculated) ]]&gt;0,LOG10(FMP_Ranking89[[#This Row],[Percent of structures removed (Calculated) ]])/AE$5*AC$6*100,0)</f>
        <v>0</v>
      </c>
      <c r="AF452" s="400">
        <f>_xlfn.XLOOKUP(FMP_Ranking89[[#This Row],[FMP ID]],RawData[FMP_ID],RawData[REMRESSTRC100])</f>
        <v>0</v>
      </c>
      <c r="AG452" s="397">
        <f>(ASINH(FMP_Ranking89[[#This Row],[Removed Res Structures Removed Raw]]))*(10)/(ASINH(AF$5))</f>
        <v>0</v>
      </c>
      <c r="AH452" s="397">
        <f>FMP_Ranking89[[#This Row],[Removed Res ArcSinh (1-10)]]*AF$6*10</f>
        <v>0</v>
      </c>
      <c r="AI452" s="400">
        <f>_xlfn.XLOOKUP(FMP_Ranking89[[#This Row],[FMP ID]],RawData[FMP_ID],RawData[REMPOP100])</f>
        <v>0</v>
      </c>
      <c r="AJ452" s="392">
        <f>(FMP_Ranking89[[#This Row],[Removed Pop Raw]])*(10)/AI$5</f>
        <v>0</v>
      </c>
      <c r="AK452" s="397">
        <f>(ASINH(FMP_Ranking89[[#This Row],[Removed Pop Raw]]))*(10)/(ASINH(AI$5))</f>
        <v>0</v>
      </c>
      <c r="AL452" s="401">
        <f>FMP_Ranking89[[#This Row],[Removed Population, ArcSinh (0-10)]]*AI$6*10</f>
        <v>0</v>
      </c>
      <c r="AM452" s="281">
        <f>IF(FMP_Ranking89[[#This Row],[Removed Pop Raw]]&gt;0,LOG10(FMP_Ranking89[[#This Row],[Removed Pop Raw]])/AM$5*AI$6*100,0)</f>
        <v>0</v>
      </c>
      <c r="AN452" s="396">
        <f>_xlfn.XLOOKUP(FMP_Ranking89[[#This Row],[FMP ID]],RawData[FMP_ID],RawData[REMCRITFAC100])</f>
        <v>0</v>
      </c>
      <c r="AO452" s="392">
        <f>(FMP_Ranking89[[#This Row],[Removed Crit Fac Raw]])*(10)/AN$5</f>
        <v>0</v>
      </c>
      <c r="AP452" s="397">
        <f>(ASINH(FMP_Ranking89[[#This Row],[Removed Crit Fac Raw]]))*(10)/(ASINH(AN$5))</f>
        <v>0</v>
      </c>
      <c r="AQ452" s="401">
        <f>FMP_Ranking89[[#This Row],[Removed Critical Facilities, ArcSinh (0-10)]]*AN$6*10</f>
        <v>0</v>
      </c>
      <c r="AR452" s="281">
        <f>IF(FMP_Ranking89[[#This Row],[Removed Crit Fac Raw]]&gt;0,LOG10(FMP_Ranking89[[#This Row],[Removed Crit Fac Raw]])/AR$5*AN$6*100,0)</f>
        <v>0</v>
      </c>
      <c r="AS452" s="396">
        <f>_xlfn.XLOOKUP(FMP_Ranking89[[#This Row],[FMP ID]],RawData[FMP_ID],RawData[REMLWC100])</f>
        <v>1</v>
      </c>
      <c r="AT452" s="392">
        <f>(FMP_Ranking89[[#This Row],[Removed LWC Raw]])*(10)/AS$5</f>
        <v>0.4</v>
      </c>
      <c r="AU452" s="397">
        <f>(ASINH(FMP_Ranking89[[#This Row],[Removed LWC Raw]]))*(10)/(ASINH(AS$5))</f>
        <v>2.2527565138403025</v>
      </c>
      <c r="AV452" s="401">
        <f>FMP_Ranking89[[#This Row],[Removed LWC, ArcSinh (0-10)]]*AS$6*10</f>
        <v>1.6895673853802267</v>
      </c>
      <c r="AW452" s="281">
        <f>IF(FMP_Ranking89[[#This Row],[Removed LWC Raw]]&gt;0,LOG10(FMP_Ranking89[[#This Row],[Removed LWC Raw]])/AW$5*AS$6*100,0)</f>
        <v>0</v>
      </c>
      <c r="AX452" s="391">
        <f>_xlfn.XLOOKUP(FMP_Ranking89[[#This Row],[FMP ID]],RawData[FMP_ID],RawData[REMROADCLS])</f>
        <v>36</v>
      </c>
      <c r="AY452" s="396">
        <f>_xlfn.XLOOKUP(FMP_Ranking89[[#This Row],[FMP ID]],RawData[FMP_ID],RawData[REMRDLEN100])</f>
        <v>1</v>
      </c>
      <c r="AZ452" s="392">
        <f>(FMP_Ranking89[[#This Row],[Removed Road Miles Raw]])*(10)/AY$5</f>
        <v>9.0909090909090905E-3</v>
      </c>
      <c r="BA452" s="397">
        <f>(ASINH(FMP_Ranking89[[#This Row],[Removed Road Miles Raw]]))*(10)/(ASINH(AY$5))</f>
        <v>1.1452042772991191</v>
      </c>
      <c r="BB452" s="401">
        <f>FMP_Ranking89[[#This Row],[Removed Miles, ArcSinh (0-10)]]*AY$6*10</f>
        <v>0.57260213864955956</v>
      </c>
      <c r="BC452" s="281">
        <f>IF(FMP_Ranking89[[#This Row],[Removed Road Miles Raw]]&gt;0,LOG10(FMP_Ranking89[[#This Row],[Removed Road Miles Raw]])/BC$5*AY$6*100,0)</f>
        <v>0</v>
      </c>
      <c r="BD452" s="396">
        <f>_xlfn.XLOOKUP(FMP_Ranking89[[#This Row],[FMP ID]],RawData[FMP_ID],RawData[REMFRMACRE100])</f>
        <v>0</v>
      </c>
      <c r="BE452" s="392">
        <f>(FMP_Ranking89[[#This Row],[Ag Removed Raw]])*(10)/BD$5</f>
        <v>0</v>
      </c>
      <c r="BF452" s="397">
        <f>(ASINH(FMP_Ranking89[[#This Row],[Ag Removed Raw]]))*(10)/(ASINH(BD$5))</f>
        <v>0</v>
      </c>
      <c r="BG452" s="401">
        <f>FMP_Ranking89[[#This Row],[Ag Removed, ArcSinh (0-10)]]*BD$6*10</f>
        <v>0</v>
      </c>
      <c r="BH452" s="281">
        <f>IF(FMP_Ranking89[[#This Row],[Ag Removed Raw]]&gt;0,LOG10(FMP_Ranking89[[#This Row],[Ag Removed Raw]])/BH$5*BD$6*100,0)</f>
        <v>0</v>
      </c>
      <c r="BI452" s="402">
        <f>_xlfn.XLOOKUP(FMP_Ranking89[[#This Row],[FMP ID]],RawData[FMP_ID],RawData[COSTSTRUCT])</f>
        <v>0</v>
      </c>
      <c r="BJ452" s="396">
        <f>_xlfn.XLOOKUP(FMP_Ranking89[[#This Row],[FMP ID]],RawData[FMP_ID],RawData[NATURE])</f>
        <v>3</v>
      </c>
      <c r="BK452" s="401">
        <f>(FMP_Ranking89[[#This Row],[% Nature-Based Raw]]-MIN(FMP_Ranking89[% Nature-Based Raw]))*(10)/(MAX(FMP_Ranking89[% Nature-Based Raw])-MIN(FMP_Ranking89[% Nature-Based Raw]))</f>
        <v>0.3</v>
      </c>
      <c r="BL452" s="392">
        <f>(ASINH(FMP_Ranking89[[#This Row],[Reduced Structures Raw]])-ASINH(MIN(FMP_Ranking89[Reduced Structures Raw])))*(10-0)/(ASINH(MAX(FMP_Ranking89[Reduced Structures Raw]))-ASINH(MIN(FMP_Ranking89[Reduced Structures Raw])))</f>
        <v>0</v>
      </c>
      <c r="BM452" s="281">
        <f>ASINH(FMP_Ranking89[[#This Row],[% Nature-Based Raw]])/$BM$5*$BJ$6*100</f>
        <v>1.7160522421454605</v>
      </c>
      <c r="BN452" s="281">
        <f>IF(FMP_Ranking89[[#This Row],[% Nature-Based Raw]]&gt;0,LOG10(FMP_Ranking89[[#This Row],[% Nature-Based Raw]])/BN$5*BJ$6*100,0)</f>
        <v>1.1928031367991561</v>
      </c>
      <c r="BO452" s="403">
        <f>_xlfn.XLOOKUP(FMP_Ranking89[[#This Row],[FMP ID]],RawData[FMP_ID],RawData[BC_RATIO])</f>
        <v>0.30000001192092901</v>
      </c>
      <c r="BP452" s="401">
        <f>IF(FMP_Ranking89[[#This Row],[BCA Raw]]&gt;10,10,FMP_Ranking89[[#This Row],[BCA Raw]])</f>
        <v>0.30000001192092901</v>
      </c>
      <c r="BQ452" s="392">
        <f>(FMP_Ranking89[[#This Row],[Reduced Structures Raw]]-MIN(FMP_Ranking89[Reduced Structures Raw]))*(10)/(MAX(FMP_Ranking89[Reduced Structures Raw])-MIN(FMP_Ranking89[Reduced Structures Raw]))</f>
        <v>0</v>
      </c>
      <c r="BR452" s="281">
        <f>ASINH(FMP_Ranking89[[#This Row],[BCA Raw]])/$BR$5*$BO$6*100</f>
        <v>0.24654025391291942</v>
      </c>
      <c r="BS452" s="281">
        <f>IF(FMP_Ranking89[[#This Row],[BCA Raw]]&gt;0,LOG10(FMP_Ranking89[[#This Row],[BCA Raw]])/BS$5*BO$6*100,0)</f>
        <v>-1.3071968200575641</v>
      </c>
      <c r="BT452" s="400" t="str">
        <f>_xlfn.XLOOKUP(FMP_Ranking89[[#This Row],[FMP ID]],RawData[FMP_ID],RawData[WATER_SUP])</f>
        <v>No</v>
      </c>
      <c r="BU452" s="404">
        <f>IF(FMP_Ranking89[[#This Row],[Water Supply Raw]]="Yes",1,0)</f>
        <v>0</v>
      </c>
      <c r="BV452" s="400" t="str">
        <f>FMP_Ranking89[[#This Row],[FMP Type]]</f>
        <v>LWC upgrade</v>
      </c>
      <c r="BW452" s="405">
        <f>IF(FMP_Ranking89[[#This Row],[FMP Type Raw]]="LWC Upgrade",10,(IF(FMP_Ranking89[[#This Row],[FMP Type Raw]]="Preparedness",4,(IF(FMP_Ranking89[[#This Row],[FMP Type Raw]]="Comprehensive",2,0)))))</f>
        <v>10</v>
      </c>
      <c r="BX452" s="285">
        <f>_xlfn.XLOOKUP(FMP_Ranking89[[#This Row],[FMP ID]],RawData[FMP_ID],RawData[DEPTH])</f>
        <v>2.1</v>
      </c>
      <c r="BY452" s="300" t="str">
        <f>_xlfn.XLOOKUP(FMP_Ranking89[[#This Row],[FMP ID]],RawData[FMP_ID],RawData[PREPROJLOS])</f>
        <v>Less than the 10 year</v>
      </c>
      <c r="BZ452" s="404">
        <f>IF(ISNUMBER(_xlfn.XLOOKUP(FMP_Ranking89[[#This Row],[FMP ID]],RawData[FMP_ID],RawData[SCORE1])),_xlfn.XLOOKUP(FMP_Ranking89[[#This Row],[FMP ID]],RawData[FMP_ID],RawData[SCORE1]),0)</f>
        <v>8</v>
      </c>
      <c r="CA452" s="400">
        <f>_xlfn.XLOOKUP(FMP_Ranking89[[#This Row],[FMP ID]],RawData[FMP_ID],RawData[POP_CMNTY])</f>
        <v>54433</v>
      </c>
      <c r="CB452" s="281">
        <f>_xlfn.XLOOKUP(FMP_Ranking89[[#This Row],[FMP ID]],RawData[FMP_ID],RawData[POP_HAZ])</f>
        <v>0</v>
      </c>
      <c r="CC452" s="280" t="str">
        <f>_xlfn.XLOOKUP(FMP_Ranking89[[#This Row],[FMP ID]],RawData[FMP_ID],RawData[RANKING2])</f>
        <v>&lt;25% of project community affected</v>
      </c>
      <c r="CD452" s="407">
        <f>IF(ISNUMBER(_xlfn.XLOOKUP(FMP_Ranking89[[#This Row],[FMP ID]],RawData[FMP_ID],RawData[SCORE2])),_xlfn.XLOOKUP(FMP_Ranking89[[#This Row],[FMP ID]],RawData[FMP_ID],RawData[SCORE2]),0)</f>
        <v>1</v>
      </c>
      <c r="CE452" s="281">
        <f>_xlfn.XLOOKUP(FMP_Ranking89[[#This Row],[FMP ID]],RawData[FMP_ID],RawData[REMSTRC100])</f>
        <v>0</v>
      </c>
      <c r="CF452" s="281" t="str">
        <f>_xlfn.XLOOKUP(FMP_Ranking89[[#This Row],[FMP ID]],RawData[FMP_ID],RawData[RANKING3])</f>
        <v>Reduced risk to 0 structures in floodplain</v>
      </c>
      <c r="CG452" s="281">
        <f>IF(ISNUMBER(_xlfn.XLOOKUP(FMP_Ranking89[[#This Row],[FMP ID]],RawData[FMP_ID],RawData[SCORE3])),_xlfn.XLOOKUP(FMP_Ranking89[[#This Row],[FMP ID]],RawData[FMP_ID],RawData[SCORE3]),0)</f>
        <v>0</v>
      </c>
      <c r="CH452" s="286">
        <f>_xlfn.XLOOKUP(FMP_Ranking89[[#This Row],[FMP ID]],RawData[FMP_ID],RawData[REDSTRUCT])</f>
        <v>0</v>
      </c>
      <c r="CI452" s="287" t="str">
        <f>_xlfn.XLOOKUP(FMP_Ranking89[[#This Row],[FMP ID]],RawData[FMP_ID],RawData[DAMAGE11])</f>
        <v>&lt;Null&gt;</v>
      </c>
      <c r="CJ452" s="287" t="str">
        <f>_xlfn.XLOOKUP(FMP_Ranking89[[#This Row],[FMP ID]],RawData[FMP_ID],RawData[REMDAMAGE12])</f>
        <v>&lt;Null&gt;</v>
      </c>
      <c r="CK452" s="288" t="str">
        <f>_xlfn.XLOOKUP(FMP_Ranking89[[#This Row],[FMP ID]],RawData[FMP_ID],RawData[RANKING4])</f>
        <v>Flood damage reduction &lt; 25%</v>
      </c>
      <c r="CL452" s="390">
        <f>IF(ISNUMBER(_xlfn.XLOOKUP(FMP_Ranking89[[#This Row],[FMP ID]],RawData[FMP_ID],RawData[SCORE4])),_xlfn.XLOOKUP(FMP_Ranking89[[#This Row],[FMP ID]],RawData[FMP_ID],RawData[SCORE4]),0)</f>
        <v>2</v>
      </c>
      <c r="CM452" s="286">
        <f>_xlfn.XLOOKUP(FMP_Ranking89[[#This Row],[FMP ID]],RawData[FMP_ID],RawData[REMCRITFAC])</f>
        <v>0</v>
      </c>
      <c r="CN452" s="300" t="str">
        <f>_xlfn.XLOOKUP(FMP_Ranking89[[#This Row],[FMP ID]],RawData[FMP_ID],RawData[RANKING5])</f>
        <v>Reduced risk for 0 structures in floodplain</v>
      </c>
      <c r="CO452" s="281">
        <f>IF(ISNUMBER(_xlfn.XLOOKUP(FMP_Ranking89[[#This Row],[FMP ID]],RawData[FMP_ID],RawData[SCORE5])),_xlfn.XLOOKUP(FMP_Ranking89[[#This Row],[FMP ID]],RawData[FMP_ID],RawData[SCORE5]),0)</f>
        <v>0</v>
      </c>
      <c r="CP452" s="290">
        <f>_xlfn.XLOOKUP(FMP_Ranking89[[#This Row],[FMP ID]],RawData[FMP_ID],RawData[INJ_PCT])</f>
        <v>75.3</v>
      </c>
      <c r="CQ452" s="289" t="str">
        <f>_xlfn.XLOOKUP(FMP_Ranking89[[#This Row],[FMP ID]],RawData[FMP_ID],RawData[RANKING6])</f>
        <v>Life/injury risk percentage &gt;50%</v>
      </c>
      <c r="CR452" s="407">
        <f>IF(ISNUMBER(_xlfn.XLOOKUP(FMP_Ranking89[[#This Row],[FMP ID]],RawData[FMP_ID],RawData[SCORE6])),_xlfn.XLOOKUP(FMP_Ranking89[[#This Row],[FMP ID]],RawData[FMP_ID],RawData[SCORE6]),0)</f>
        <v>10</v>
      </c>
      <c r="CS452" s="286">
        <f>_xlfn.XLOOKUP(FMP_Ranking89[[#This Row],[FMP ID]],RawData[FMP_ID],RawData[WSUP_AF])</f>
        <v>0</v>
      </c>
      <c r="CT452" s="289" t="str">
        <f>_xlfn.XLOOKUP(FMP_Ranking89[[#This Row],[FMP ID]],RawData[FMP_ID],RawData[SOURCE_ID])</f>
        <v>&lt;Null&gt;</v>
      </c>
      <c r="CU452" s="300" t="str">
        <f>_xlfn.XLOOKUP(FMP_Ranking89[[#This Row],[FMP ID]],RawData[FMP_ID],RawData[WMS_ID])</f>
        <v>&lt;Null&gt;</v>
      </c>
      <c r="CV452" s="301" t="str">
        <f>_xlfn.XLOOKUP(FMP_Ranking89[[#This Row],[FMP ID]],RawData[FMP_ID],RawData[RANKING7])</f>
        <v>No impact on water supply</v>
      </c>
      <c r="CW452" s="281">
        <f>IF(ISNUMBER(_xlfn.XLOOKUP(FMP_Ranking89[[#This Row],[FMP ID]],RawData[FMP_ID],RawData[SCORE7])),_xlfn.XLOOKUP(FMP_Ranking89[[#This Row],[FMP ID]],RawData[FMP_ID],RawData[SCORE7]),0)</f>
        <v>0</v>
      </c>
      <c r="CX452" s="286">
        <f>_xlfn.XLOOKUP(FMP_Ranking89[[#This Row],[FMP ID]],RawData[FMP_ID],RawData[SVI13])</f>
        <v>0.28029999999999999</v>
      </c>
      <c r="CY452" s="281" t="str">
        <f>_xlfn.XLOOKUP(FMP_Ranking89[[#This Row],[FMP ID]],RawData[FMP_ID],RawData[RANKING8])</f>
        <v>SVI between 0.25-0.5 (low to moderate vulnerability)</v>
      </c>
      <c r="CZ452" s="407">
        <f>IF(ISNUMBER(_xlfn.XLOOKUP(FMP_Ranking89[[#This Row],[FMP ID]],RawData[FMP_ID],RawData[SCORE8])),_xlfn.XLOOKUP(FMP_Ranking89[[#This Row],[FMP ID]],RawData[FMP_ID],RawData[SCORE8]),0)</f>
        <v>4</v>
      </c>
      <c r="DA452" s="281">
        <f>_xlfn.XLOOKUP(FMP_Ranking89[[#This Row],[FMP ID]],RawData[FMP_ID],RawData[GREEN])</f>
        <v>3</v>
      </c>
      <c r="DB452" s="281" t="str">
        <f>_xlfn.XLOOKUP(FMP_Ranking89[[#This Row],[FMP ID]],RawData[FMP_ID],RawData[RANKING9])</f>
        <v>&lt;25% of the project cost is nature-based</v>
      </c>
      <c r="DC452" s="281">
        <f>IF(ISNUMBER(_xlfn.XLOOKUP(FMP_Ranking89[[#This Row],[FMP ID]],RawData[FMP_ID],RawData[SCORE9])),_xlfn.XLOOKUP(FMP_Ranking89[[#This Row],[FMP ID]],RawData[FMP_ID],RawData[SCORE9]),0)</f>
        <v>1</v>
      </c>
      <c r="DD452" s="400" t="str">
        <f>_xlfn.XLOOKUP(FMP_Ranking89[[#This Row],[FMP ID]],RawData[FMP_ID],RawData[MULT_BEN])</f>
        <v>Transportation</v>
      </c>
      <c r="DE452" s="281" t="str">
        <f>_xlfn.XLOOKUP(FMP_Ranking89[[#This Row],[FMP ID]],RawData[FMP_ID],RawData[RANKING10])</f>
        <v>Project delivers benefits in only 1 wider benefit category</v>
      </c>
      <c r="DF452" s="407">
        <f>IF(ISNUMBER(_xlfn.XLOOKUP(FMP_Ranking89[[#This Row],[FMP ID]],RawData[FMP_ID],RawData[SCORE10])),_xlfn.XLOOKUP(FMP_Ranking89[[#This Row],[FMP ID]],RawData[FMP_ID],RawData[SCORE10]),0)</f>
        <v>1</v>
      </c>
      <c r="DG452" s="281" t="str">
        <f>_xlfn.XLOOKUP(FMP_Ranking89[[#This Row],[FMP ID]],RawData[FMP_ID],RawData[OMCOST_YR])</f>
        <v>&lt;Null&gt;</v>
      </c>
      <c r="DH452" s="302" t="str">
        <f>_xlfn.XLOOKUP(FMP_Ranking89[[#This Row],[FMP ID]],RawData[FMP_ID],RawData[RANKING11])</f>
        <v>Project will require extensive and/or specialist operations and maintenance; project O&amp;M needs are uncertain; and/or high annual O&amp;M cost &gt; 5% of project (extensive);</v>
      </c>
      <c r="DI452" s="281">
        <f>IF(ISNUMBER(_xlfn.XLOOKUP(FMP_Ranking89[[#This Row],[FMP ID]],RawData[FMP_ID],RawData[SCORE11])),_xlfn.XLOOKUP(FMP_Ranking89[[#This Row],[FMP ID]],RawData[FMP_ID],RawData[SCORE11]),0)</f>
        <v>1</v>
      </c>
      <c r="DJ452" s="292" t="str">
        <f>_xlfn.XLOOKUP(FMP_Ranking89[[#This Row],[FMP ID]],RawData[FMP_ID],RawData[RANKING12])</f>
        <v>Project has a typical number of administrative, regulatory and limitations / requirements</v>
      </c>
      <c r="DK452" s="390">
        <f>IF(ISNUMBER(_xlfn.XLOOKUP(FMP_Ranking89[[#This Row],[FMP ID]],RawData[FMP_ID],RawData[SCORE12])),_xlfn.XLOOKUP(FMP_Ranking89[[#This Row],[FMP ID]],RawData[FMP_ID],RawData[SCORE12]),0)</f>
        <v>6</v>
      </c>
      <c r="DL452" s="293" t="str">
        <f>_xlfn.XLOOKUP(FMP_Ranking89[[#This Row],[FMP ID]],RawData[FMP_ID],RawData[RANKING13])</f>
        <v>Project does not provide any environmental benefits</v>
      </c>
      <c r="DM452" s="407">
        <f>IF(_xlfn.XLOOKUP(FMP_Ranking89[[#This Row],[FMP ID]],RawData[FMP_ID],RawData[SCORE13])&lt;0,0,IF(ISNUMBER(_xlfn.XLOOKUP(FMP_Ranking89[[#This Row],[FMP ID]],RawData[FMP_ID],RawData[SCORE13])),_xlfn.XLOOKUP(FMP_Ranking89[[#This Row],[FMP ID]],RawData[FMP_ID],RawData[SCORE13]),0))</f>
        <v>0</v>
      </c>
      <c r="DN452" s="292" t="str">
        <f>_xlfn.XLOOKUP(FMP_Ranking89[[#This Row],[FMP ID]],RawData[FMP_ID],RawData[RANKING14])</f>
        <v>Project has no adverse environmental impacts</v>
      </c>
      <c r="DO452" s="390">
        <f>IF(ISNUMBER(_xlfn.XLOOKUP(FMP_Ranking89[[#This Row],[FMP ID]],RawData[FMP_ID],RawData[SCORE14])),_xlfn.XLOOKUP(FMP_Ranking89[[#This Row],[FMP ID]],RawData[FMP_ID],RawData[SCORE14]),0)</f>
        <v>10</v>
      </c>
      <c r="DP452" s="293">
        <f>_xlfn.XLOOKUP(FMP_Ranking89[[#This Row],[FMP ID]],RawData[FMP_ID],RawData[TRAFFIC14])</f>
        <v>557</v>
      </c>
      <c r="DQ452" s="293" t="str">
        <f>_xlfn.XLOOKUP(FMP_Ranking89[[#This Row],[FMP ID]],RawData[FMP_ID],RawData[RANKING15])</f>
        <v>Project will protect all major access routes in floodplain and all emergency service access. Minor access routes are still flooded or have restricted access in local areas.</v>
      </c>
      <c r="DR452" s="407">
        <f>IF(ISNUMBER(_xlfn.XLOOKUP(FMP_Ranking89[[#This Row],[FMP ID]],RawData[FMP_ID],RawData[SCORE15])),_xlfn.XLOOKUP(FMP_Ranking89[[#This Row],[FMP ID]],RawData[FMP_ID],RawData[SCORE15]),0)</f>
        <v>7</v>
      </c>
      <c r="DS452" s="294"/>
      <c r="DT45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2954545752568682</v>
      </c>
      <c r="DU452" s="295">
        <f>_xlfn.RANK.EQ(FMP_Ranking89[[#This Row],[Weighted Score Based on Normalized Reported Factors]],FMP_Ranking89[Weighted Score Based on Normalized Reported Factors],0)</f>
        <v>429</v>
      </c>
      <c r="DV45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45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25</v>
      </c>
      <c r="DX452" s="303">
        <f>_xlfn.RANK.EQ(FMP_Ranking89[[#This Row],[Project Details Weighted Score]],FMP_Ranking89[Project Details Weighted Score],0)</f>
        <v>126</v>
      </c>
      <c r="DY452" s="298">
        <f>FMP_Ranking89[[#This Row],[Project Details Weighted Score]]+FMP_Ranking89[[#This Row],[Weighted Score Based on Normalized Reported Factors]]</f>
        <v>15.779545457525687</v>
      </c>
      <c r="DZ452" s="304">
        <f>_xlfn.RANK.EQ(FMP_Ranking89[[#This Row],[Total Score]],FMP_Ranking89[Total Score],0)</f>
        <v>307</v>
      </c>
      <c r="EA452" s="395" t="e">
        <f>_xlfn.XLOOKUP(FMP_Ranking89[[#This Row],[FMP ID]],#REF!,#REF!)</f>
        <v>#REF!</v>
      </c>
      <c r="EB45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1621695538321086</v>
      </c>
      <c r="EC452" s="283">
        <f>FMP_Ranking89[[#This Row],[Score Based on ArcSinh Normalized Reported Factors]]+FMP_Ranking89[[#This Row],[Project Details Weighted Score]]</f>
        <v>18.412169553832108</v>
      </c>
      <c r="ED452" s="284">
        <f>_xlfn.RANK.EQ(FMP_Ranking89[[#This Row],[Total Score (with ArcSinh normalization of select criteria)]],FMP_Ranking89[Total Score (with ArcSinh normalization of select criteria)],0)</f>
        <v>396</v>
      </c>
      <c r="EE452" s="283">
        <v>18.263669553798582</v>
      </c>
      <c r="EF452" s="284">
        <v>393</v>
      </c>
    </row>
    <row r="453" spans="1:136" ht="120" x14ac:dyDescent="0.25">
      <c r="A453" s="340" t="s">
        <v>5823</v>
      </c>
      <c r="B453" s="270">
        <f>_xlfn.XLOOKUP(FMP_Ranking89[[#This Row],[FMP ID]],RawData[FMP_ID],RawData[RFPG_NUM])</f>
        <v>12</v>
      </c>
      <c r="C453" s="269" t="str">
        <f>_xlfn.XLOOKUP(FMP_Ranking89[[#This Row],[FMP ID]],RawData[FMP_ID],RawData[FMP_NAME])</f>
        <v>Bexar Bowling Way at Cibolo Creek Bridge</v>
      </c>
      <c r="D453" s="269" t="str" cm="1">
        <f t="array" ref="D453">_xlfn.XLOOKUP(TEXT(FMP_Ranking89[[#This Row],[FMP ID]],"000000000"),TEXT(Table3[FMP_ID],"000000000"),Table3[Sponsor_name_concat],"Not found")</f>
        <v>Bexar County, Guadalupe County</v>
      </c>
      <c r="E453" s="269" t="str">
        <f>_xlfn.XLOOKUP(FMP_Ranking89[[#This Row],[FMP ID]],RawData[FMP_ID],RawData[FMP_DESCR])</f>
        <v>This project will provide 100-year conveyance design, removing structures from the existing floodplain. Proposed improvements consist of channel regrading, increasing the road elevation, and adding a bridge.</v>
      </c>
      <c r="F453" s="269" t="str">
        <f>_xlfn.XLOOKUP(FMP_Ranking89[[#This Row],[FMP ID]],RawData[FMP_ID],RawData[FMP_TYPE])</f>
        <v>LWC upgrade</v>
      </c>
      <c r="G453" s="271">
        <f>_xlfn.XLOOKUP(FMP_Ranking89[[#This Row],[FMP ID]],RawData[FMP_ID],RawData[FMP_COST])</f>
        <v>13252000</v>
      </c>
      <c r="H453" s="410" t="str">
        <f>_xlfn.XLOOKUP(FMP_Ranking89[[#This Row],[FMP ID]],RawData[FMP_ID],RawData[EMER_NEED])</f>
        <v>Yes</v>
      </c>
      <c r="I453" s="390">
        <f>IF(FMP_Ranking89[[#This Row],[Emergency Need Raw]]="Yes",10,0)</f>
        <v>10</v>
      </c>
      <c r="J453" s="391">
        <f>_xlfn.XLOOKUP(FMP_Ranking89[[#This Row],[FMP ID]],RawData[FMP_ID],RawData[STRUCT_100])</f>
        <v>0</v>
      </c>
      <c r="K453" s="391">
        <f>_xlfn.XLOOKUP(FMP_Ranking89[[#This Row],[FMP ID]],RawData[FMP_ID],RawData[RES_STRUCT100])</f>
        <v>0</v>
      </c>
      <c r="L453" s="281">
        <f>_xlfn.XLOOKUP(FMP_Ranking89[[#This Row],[FMP ID]],RawData[FMP_ID],RawData[POP100])</f>
        <v>0</v>
      </c>
      <c r="M453" s="391">
        <f>_xlfn.XLOOKUP(FMP_Ranking89[[#This Row],[FMP ID]],RawData[FMP_ID],RawData[CRITFAC100])</f>
        <v>0</v>
      </c>
      <c r="N453" s="281">
        <f>_xlfn.XLOOKUP(FMP_Ranking89[[#This Row],[FMP ID]],RawData[FMP_ID],RawData[LWC])</f>
        <v>1</v>
      </c>
      <c r="O453" s="391">
        <f>_xlfn.XLOOKUP(FMP_Ranking89[[#This Row],[FMP ID]],RawData[FMP_ID],RawData[ROADCLS])</f>
        <v>36</v>
      </c>
      <c r="P453" s="281">
        <f>_xlfn.XLOOKUP(FMP_Ranking89[[#This Row],[FMP ID]],RawData[FMP_ID],RawData[ROAD_MILES100])</f>
        <v>1</v>
      </c>
      <c r="Q453" s="391">
        <f>_xlfn.XLOOKUP(FMP_Ranking89[[#This Row],[FMP ID]],RawData[FMP_ID],RawData[FARMACRE100])</f>
        <v>0</v>
      </c>
      <c r="R453" s="281">
        <f>_xlfn.XLOOKUP(FMP_Ranking89[[#This Row],[FMP ID]],RawData[FMP_ID],RawData[REDSTRUCT100])</f>
        <v>0</v>
      </c>
      <c r="S453" s="392">
        <f>(FMP_Ranking89[[#This Row],[Reduced Structures Raw]])*(10)/R$5</f>
        <v>0</v>
      </c>
      <c r="T453" s="392">
        <f>(ASINH(FMP_Ranking89[[#This Row],[Reduced Structures Raw]]))*(10)/(ASINH(R$5))</f>
        <v>0</v>
      </c>
      <c r="U453" s="393">
        <f>FMP_Ranking89[[#This Row],[Reduced Structures, ArcSinh (0-10)]]*R$6*10</f>
        <v>0</v>
      </c>
      <c r="V453" s="394">
        <f>IF(FMP_Ranking89[[#This Row],[Reduced Structures Raw]]&gt;0,LOG10(FMP_Ranking89[[#This Row],[Reduced Structures Raw]])/V$5*R$6*100,0)</f>
        <v>0</v>
      </c>
      <c r="W453" s="395">
        <f>_xlfn.XLOOKUP(FMP_Ranking89[[#This Row],[FMP ID]],RawData[FMP_ID],RawData[STRUCT_100])</f>
        <v>0</v>
      </c>
      <c r="X453" s="396">
        <f>_xlfn.XLOOKUP(FMP_Ranking89[[#This Row],[FMP ID]],RawData[FMP_ID],RawData[REMSTRC100])</f>
        <v>0</v>
      </c>
      <c r="Y453" s="392">
        <f>(FMP_Ranking89[[#This Row],[Removed Structures Raw]])*(10)/X$5</f>
        <v>0</v>
      </c>
      <c r="Z453" s="397">
        <f>(ASINH(FMP_Ranking89[[#This Row],[Removed Structures Raw]]))*(10)/(ASINH(X$5))</f>
        <v>0</v>
      </c>
      <c r="AA453" s="397">
        <f>FMP_Ranking89[[#This Row],[Removed Structures, ArcSinh (0-10)]]*X$6*10</f>
        <v>0</v>
      </c>
      <c r="AB453" s="281">
        <f>IF(FMP_Ranking89[[#This Row],[Removed Structures Raw]]&gt;0,LOG10(FMP_Ranking89[[#This Row],[Removed Structures Raw]])/AB$5*X$6*100,0)</f>
        <v>0</v>
      </c>
      <c r="AC453" s="398">
        <f>IF(FMP_Ranking89[[#This Row],[Structures 100 Raw]]=0,0,(IF(FMP_Ranking89[[#This Row],[Removed Structures Raw]]&gt;FMP_Ranking89[[#This Row],[Structures 100 Raw]],100,FMP_Ranking89[[#This Row],[Removed Structures Raw]]/FMP_Ranking89[[#This Row],[Structures 100 Raw]]*100)))</f>
        <v>0</v>
      </c>
      <c r="AD453" s="399">
        <f>FMP_Ranking89[[#This Row],[Percent of structures removed (Calculated) ]]*$AC$6</f>
        <v>0</v>
      </c>
      <c r="AE453" s="281">
        <f>IF(FMP_Ranking89[[#This Row],[Percent of structures removed (Calculated) ]]&gt;0,LOG10(FMP_Ranking89[[#This Row],[Percent of structures removed (Calculated) ]])/AE$5*AC$6*100,0)</f>
        <v>0</v>
      </c>
      <c r="AF453" s="400">
        <f>_xlfn.XLOOKUP(FMP_Ranking89[[#This Row],[FMP ID]],RawData[FMP_ID],RawData[REMRESSTRC100])</f>
        <v>0</v>
      </c>
      <c r="AG453" s="397">
        <f>(ASINH(FMP_Ranking89[[#This Row],[Removed Res Structures Removed Raw]]))*(10)/(ASINH(AF$5))</f>
        <v>0</v>
      </c>
      <c r="AH453" s="397">
        <f>FMP_Ranking89[[#This Row],[Removed Res ArcSinh (1-10)]]*AF$6*10</f>
        <v>0</v>
      </c>
      <c r="AI453" s="400">
        <f>_xlfn.XLOOKUP(FMP_Ranking89[[#This Row],[FMP ID]],RawData[FMP_ID],RawData[REMPOP100])</f>
        <v>0</v>
      </c>
      <c r="AJ453" s="392">
        <f>(FMP_Ranking89[[#This Row],[Removed Pop Raw]])*(10)/AI$5</f>
        <v>0</v>
      </c>
      <c r="AK453" s="397">
        <f>(ASINH(FMP_Ranking89[[#This Row],[Removed Pop Raw]]))*(10)/(ASINH(AI$5))</f>
        <v>0</v>
      </c>
      <c r="AL453" s="401">
        <f>FMP_Ranking89[[#This Row],[Removed Population, ArcSinh (0-10)]]*AI$6*10</f>
        <v>0</v>
      </c>
      <c r="AM453" s="281">
        <f>IF(FMP_Ranking89[[#This Row],[Removed Pop Raw]]&gt;0,LOG10(FMP_Ranking89[[#This Row],[Removed Pop Raw]])/AM$5*AI$6*100,0)</f>
        <v>0</v>
      </c>
      <c r="AN453" s="396">
        <f>_xlfn.XLOOKUP(FMP_Ranking89[[#This Row],[FMP ID]],RawData[FMP_ID],RawData[REMCRITFAC100])</f>
        <v>0</v>
      </c>
      <c r="AO453" s="392">
        <f>(FMP_Ranking89[[#This Row],[Removed Crit Fac Raw]])*(10)/AN$5</f>
        <v>0</v>
      </c>
      <c r="AP453" s="397">
        <f>(ASINH(FMP_Ranking89[[#This Row],[Removed Crit Fac Raw]]))*(10)/(ASINH(AN$5))</f>
        <v>0</v>
      </c>
      <c r="AQ453" s="401">
        <f>FMP_Ranking89[[#This Row],[Removed Critical Facilities, ArcSinh (0-10)]]*AN$6*10</f>
        <v>0</v>
      </c>
      <c r="AR453" s="281">
        <f>IF(FMP_Ranking89[[#This Row],[Removed Crit Fac Raw]]&gt;0,LOG10(FMP_Ranking89[[#This Row],[Removed Crit Fac Raw]])/AR$5*AN$6*100,0)</f>
        <v>0</v>
      </c>
      <c r="AS453" s="396">
        <f>_xlfn.XLOOKUP(FMP_Ranking89[[#This Row],[FMP ID]],RawData[FMP_ID],RawData[REMLWC100])</f>
        <v>1</v>
      </c>
      <c r="AT453" s="392">
        <f>(FMP_Ranking89[[#This Row],[Removed LWC Raw]])*(10)/AS$5</f>
        <v>0.4</v>
      </c>
      <c r="AU453" s="397">
        <f>(ASINH(FMP_Ranking89[[#This Row],[Removed LWC Raw]]))*(10)/(ASINH(AS$5))</f>
        <v>2.2527565138403025</v>
      </c>
      <c r="AV453" s="401">
        <f>FMP_Ranking89[[#This Row],[Removed LWC, ArcSinh (0-10)]]*AS$6*10</f>
        <v>1.6895673853802267</v>
      </c>
      <c r="AW453" s="281">
        <f>IF(FMP_Ranking89[[#This Row],[Removed LWC Raw]]&gt;0,LOG10(FMP_Ranking89[[#This Row],[Removed LWC Raw]])/AW$5*AS$6*100,0)</f>
        <v>0</v>
      </c>
      <c r="AX453" s="391">
        <f>_xlfn.XLOOKUP(FMP_Ranking89[[#This Row],[FMP ID]],RawData[FMP_ID],RawData[REMROADCLS])</f>
        <v>36</v>
      </c>
      <c r="AY453" s="396">
        <f>_xlfn.XLOOKUP(FMP_Ranking89[[#This Row],[FMP ID]],RawData[FMP_ID],RawData[REMRDLEN100])</f>
        <v>1</v>
      </c>
      <c r="AZ453" s="392">
        <f>(FMP_Ranking89[[#This Row],[Removed Road Miles Raw]])*(10)/AY$5</f>
        <v>9.0909090909090905E-3</v>
      </c>
      <c r="BA453" s="397">
        <f>(ASINH(FMP_Ranking89[[#This Row],[Removed Road Miles Raw]]))*(10)/(ASINH(AY$5))</f>
        <v>1.1452042772991191</v>
      </c>
      <c r="BB453" s="401">
        <f>FMP_Ranking89[[#This Row],[Removed Miles, ArcSinh (0-10)]]*AY$6*10</f>
        <v>0.57260213864955956</v>
      </c>
      <c r="BC453" s="281">
        <f>IF(FMP_Ranking89[[#This Row],[Removed Road Miles Raw]]&gt;0,LOG10(FMP_Ranking89[[#This Row],[Removed Road Miles Raw]])/BC$5*AY$6*100,0)</f>
        <v>0</v>
      </c>
      <c r="BD453" s="396">
        <f>_xlfn.XLOOKUP(FMP_Ranking89[[#This Row],[FMP ID]],RawData[FMP_ID],RawData[REMFRMACRE100])</f>
        <v>0</v>
      </c>
      <c r="BE453" s="392">
        <f>(FMP_Ranking89[[#This Row],[Ag Removed Raw]])*(10)/BD$5</f>
        <v>0</v>
      </c>
      <c r="BF453" s="397">
        <f>(ASINH(FMP_Ranking89[[#This Row],[Ag Removed Raw]]))*(10)/(ASINH(BD$5))</f>
        <v>0</v>
      </c>
      <c r="BG453" s="401">
        <f>FMP_Ranking89[[#This Row],[Ag Removed, ArcSinh (0-10)]]*BD$6*10</f>
        <v>0</v>
      </c>
      <c r="BH453" s="281">
        <f>IF(FMP_Ranking89[[#This Row],[Ag Removed Raw]]&gt;0,LOG10(FMP_Ranking89[[#This Row],[Ag Removed Raw]])/BH$5*BD$6*100,0)</f>
        <v>0</v>
      </c>
      <c r="BI453" s="402">
        <f>_xlfn.XLOOKUP(FMP_Ranking89[[#This Row],[FMP ID]],RawData[FMP_ID],RawData[COSTSTRUCT])</f>
        <v>0</v>
      </c>
      <c r="BJ453" s="396">
        <f>_xlfn.XLOOKUP(FMP_Ranking89[[#This Row],[FMP ID]],RawData[FMP_ID],RawData[NATURE])</f>
        <v>3</v>
      </c>
      <c r="BK453" s="401">
        <f>(FMP_Ranking89[[#This Row],[% Nature-Based Raw]]-MIN(FMP_Ranking89[% Nature-Based Raw]))*(10)/(MAX(FMP_Ranking89[% Nature-Based Raw])-MIN(FMP_Ranking89[% Nature-Based Raw]))</f>
        <v>0.3</v>
      </c>
      <c r="BL453" s="392">
        <f>(ASINH(FMP_Ranking89[[#This Row],[Reduced Structures Raw]])-ASINH(MIN(FMP_Ranking89[Reduced Structures Raw])))*(10-0)/(ASINH(MAX(FMP_Ranking89[Reduced Structures Raw]))-ASINH(MIN(FMP_Ranking89[Reduced Structures Raw])))</f>
        <v>0</v>
      </c>
      <c r="BM453" s="281">
        <f>ASINH(FMP_Ranking89[[#This Row],[% Nature-Based Raw]])/$BM$5*$BJ$6*100</f>
        <v>1.7160522421454605</v>
      </c>
      <c r="BN453" s="281">
        <f>IF(FMP_Ranking89[[#This Row],[% Nature-Based Raw]]&gt;0,LOG10(FMP_Ranking89[[#This Row],[% Nature-Based Raw]])/BN$5*BJ$6*100,0)</f>
        <v>1.1928031367991561</v>
      </c>
      <c r="BO453" s="403">
        <f>_xlfn.XLOOKUP(FMP_Ranking89[[#This Row],[FMP ID]],RawData[FMP_ID],RawData[BC_RATIO])</f>
        <v>9.9999997764825821E-3</v>
      </c>
      <c r="BP453" s="401">
        <f>IF(FMP_Ranking89[[#This Row],[BCA Raw]]&gt;10,10,FMP_Ranking89[[#This Row],[BCA Raw]])</f>
        <v>9.9999997764825821E-3</v>
      </c>
      <c r="BQ453" s="392">
        <f>(FMP_Ranking89[[#This Row],[Reduced Structures Raw]]-MIN(FMP_Ranking89[Reduced Structures Raw]))*(10)/(MAX(FMP_Ranking89[Reduced Structures Raw])-MIN(FMP_Ranking89[Reduced Structures Raw]))</f>
        <v>0</v>
      </c>
      <c r="BR453" s="281">
        <f>ASINH(FMP_Ranking89[[#This Row],[BCA Raw]])/$BR$5*$BO$6*100</f>
        <v>8.3381333569045486E-3</v>
      </c>
      <c r="BS453" s="281">
        <f>IF(FMP_Ranking89[[#This Row],[BCA Raw]]&gt;0,LOG10(FMP_Ranking89[[#This Row],[BCA Raw]])/BS$5*BO$6*100,0)</f>
        <v>-5.0000000242680951</v>
      </c>
      <c r="BT453" s="400" t="str">
        <f>_xlfn.XLOOKUP(FMP_Ranking89[[#This Row],[FMP ID]],RawData[FMP_ID],RawData[WATER_SUP])</f>
        <v>No</v>
      </c>
      <c r="BU453" s="404">
        <f>IF(FMP_Ranking89[[#This Row],[Water Supply Raw]]="Yes",1,0)</f>
        <v>0</v>
      </c>
      <c r="BV453" s="400" t="str">
        <f>FMP_Ranking89[[#This Row],[FMP Type]]</f>
        <v>LWC upgrade</v>
      </c>
      <c r="BW453" s="405">
        <f>IF(FMP_Ranking89[[#This Row],[FMP Type Raw]]="LWC Upgrade",10,(IF(FMP_Ranking89[[#This Row],[FMP Type Raw]]="Preparedness",4,(IF(FMP_Ranking89[[#This Row],[FMP Type Raw]]="Comprehensive",2,0)))))</f>
        <v>10</v>
      </c>
      <c r="BX453" s="285">
        <f>_xlfn.XLOOKUP(FMP_Ranking89[[#This Row],[FMP ID]],RawData[FMP_ID],RawData[DEPTH])</f>
        <v>22</v>
      </c>
      <c r="BY453" s="300" t="str">
        <f>_xlfn.XLOOKUP(FMP_Ranking89[[#This Row],[FMP ID]],RawData[FMP_ID],RawData[PREPROJLOS])</f>
        <v>Less than the 10 year</v>
      </c>
      <c r="BZ453" s="404">
        <f>IF(ISNUMBER(_xlfn.XLOOKUP(FMP_Ranking89[[#This Row],[FMP ID]],RawData[FMP_ID],RawData[SCORE1])),_xlfn.XLOOKUP(FMP_Ranking89[[#This Row],[FMP ID]],RawData[FMP_ID],RawData[SCORE1]),0)</f>
        <v>10</v>
      </c>
      <c r="CA453" s="400">
        <f>_xlfn.XLOOKUP(FMP_Ranking89[[#This Row],[FMP ID]],RawData[FMP_ID],RawData[POP_CMNTY])</f>
        <v>46029</v>
      </c>
      <c r="CB453" s="281">
        <f>_xlfn.XLOOKUP(FMP_Ranking89[[#This Row],[FMP ID]],RawData[FMP_ID],RawData[POP_HAZ])</f>
        <v>0</v>
      </c>
      <c r="CC453" s="280" t="str">
        <f>_xlfn.XLOOKUP(FMP_Ranking89[[#This Row],[FMP ID]],RawData[FMP_ID],RawData[RANKING2])</f>
        <v>&lt;25% of project community affected</v>
      </c>
      <c r="CD453" s="407">
        <f>IF(ISNUMBER(_xlfn.XLOOKUP(FMP_Ranking89[[#This Row],[FMP ID]],RawData[FMP_ID],RawData[SCORE2])),_xlfn.XLOOKUP(FMP_Ranking89[[#This Row],[FMP ID]],RawData[FMP_ID],RawData[SCORE2]),0)</f>
        <v>1</v>
      </c>
      <c r="CE453" s="281">
        <f>_xlfn.XLOOKUP(FMP_Ranking89[[#This Row],[FMP ID]],RawData[FMP_ID],RawData[REMSTRC100])</f>
        <v>0</v>
      </c>
      <c r="CF453" s="281" t="str">
        <f>_xlfn.XLOOKUP(FMP_Ranking89[[#This Row],[FMP ID]],RawData[FMP_ID],RawData[RANKING3])</f>
        <v>Reduced risk to 0 structures in floodplain</v>
      </c>
      <c r="CG453" s="281">
        <f>IF(ISNUMBER(_xlfn.XLOOKUP(FMP_Ranking89[[#This Row],[FMP ID]],RawData[FMP_ID],RawData[SCORE3])),_xlfn.XLOOKUP(FMP_Ranking89[[#This Row],[FMP ID]],RawData[FMP_ID],RawData[SCORE3]),0)</f>
        <v>0</v>
      </c>
      <c r="CH453" s="286">
        <f>_xlfn.XLOOKUP(FMP_Ranking89[[#This Row],[FMP ID]],RawData[FMP_ID],RawData[REDSTRUCT])</f>
        <v>0</v>
      </c>
      <c r="CI453" s="287" t="str">
        <f>_xlfn.XLOOKUP(FMP_Ranking89[[#This Row],[FMP ID]],RawData[FMP_ID],RawData[DAMAGE11])</f>
        <v>&lt;Null&gt;</v>
      </c>
      <c r="CJ453" s="287" t="str">
        <f>_xlfn.XLOOKUP(FMP_Ranking89[[#This Row],[FMP ID]],RawData[FMP_ID],RawData[REMDAMAGE12])</f>
        <v>&lt;Null&gt;</v>
      </c>
      <c r="CK453" s="288" t="str">
        <f>_xlfn.XLOOKUP(FMP_Ranking89[[#This Row],[FMP ID]],RawData[FMP_ID],RawData[RANKING4])</f>
        <v>Flood damage reduction &lt; 25%</v>
      </c>
      <c r="CL453" s="390">
        <f>IF(ISNUMBER(_xlfn.XLOOKUP(FMP_Ranking89[[#This Row],[FMP ID]],RawData[FMP_ID],RawData[SCORE4])),_xlfn.XLOOKUP(FMP_Ranking89[[#This Row],[FMP ID]],RawData[FMP_ID],RawData[SCORE4]),0)</f>
        <v>2</v>
      </c>
      <c r="CM453" s="286">
        <f>_xlfn.XLOOKUP(FMP_Ranking89[[#This Row],[FMP ID]],RawData[FMP_ID],RawData[REMCRITFAC])</f>
        <v>0</v>
      </c>
      <c r="CN453" s="300" t="str">
        <f>_xlfn.XLOOKUP(FMP_Ranking89[[#This Row],[FMP ID]],RawData[FMP_ID],RawData[RANKING5])</f>
        <v>Reduced risk for 0 structures in floodplain</v>
      </c>
      <c r="CO453" s="281">
        <f>IF(ISNUMBER(_xlfn.XLOOKUP(FMP_Ranking89[[#This Row],[FMP ID]],RawData[FMP_ID],RawData[SCORE5])),_xlfn.XLOOKUP(FMP_Ranking89[[#This Row],[FMP ID]],RawData[FMP_ID],RawData[SCORE5]),0)</f>
        <v>0</v>
      </c>
      <c r="CP453" s="290">
        <f>_xlfn.XLOOKUP(FMP_Ranking89[[#This Row],[FMP ID]],RawData[FMP_ID],RawData[INJ_PCT])</f>
        <v>1389</v>
      </c>
      <c r="CQ453" s="289" t="str">
        <f>_xlfn.XLOOKUP(FMP_Ranking89[[#This Row],[FMP ID]],RawData[FMP_ID],RawData[RANKING6])</f>
        <v>Life/injury risk percentage &gt;50%</v>
      </c>
      <c r="CR453" s="407">
        <f>IF(ISNUMBER(_xlfn.XLOOKUP(FMP_Ranking89[[#This Row],[FMP ID]],RawData[FMP_ID],RawData[SCORE6])),_xlfn.XLOOKUP(FMP_Ranking89[[#This Row],[FMP ID]],RawData[FMP_ID],RawData[SCORE6]),0)</f>
        <v>10</v>
      </c>
      <c r="CS453" s="286">
        <f>_xlfn.XLOOKUP(FMP_Ranking89[[#This Row],[FMP ID]],RawData[FMP_ID],RawData[WSUP_AF])</f>
        <v>0</v>
      </c>
      <c r="CT453" s="289" t="str">
        <f>_xlfn.XLOOKUP(FMP_Ranking89[[#This Row],[FMP ID]],RawData[FMP_ID],RawData[SOURCE_ID])</f>
        <v>&lt;Null&gt;</v>
      </c>
      <c r="CU453" s="300" t="str">
        <f>_xlfn.XLOOKUP(FMP_Ranking89[[#This Row],[FMP ID]],RawData[FMP_ID],RawData[WMS_ID])</f>
        <v>&lt;Null&gt;</v>
      </c>
      <c r="CV453" s="301" t="str">
        <f>_xlfn.XLOOKUP(FMP_Ranking89[[#This Row],[FMP ID]],RawData[FMP_ID],RawData[RANKING7])</f>
        <v>No impact on water supply</v>
      </c>
      <c r="CW453" s="281">
        <f>IF(ISNUMBER(_xlfn.XLOOKUP(FMP_Ranking89[[#This Row],[FMP ID]],RawData[FMP_ID],RawData[SCORE7])),_xlfn.XLOOKUP(FMP_Ranking89[[#This Row],[FMP ID]],RawData[FMP_ID],RawData[SCORE7]),0)</f>
        <v>0</v>
      </c>
      <c r="CX453" s="286">
        <f>_xlfn.XLOOKUP(FMP_Ranking89[[#This Row],[FMP ID]],RawData[FMP_ID],RawData[SVI13])</f>
        <v>0.26960000000000001</v>
      </c>
      <c r="CY453" s="281" t="str">
        <f>_xlfn.XLOOKUP(FMP_Ranking89[[#This Row],[FMP ID]],RawData[FMP_ID],RawData[RANKING8])</f>
        <v>SVI between 0.25-0.5 (low to moderate vulnerability)</v>
      </c>
      <c r="CZ453" s="407">
        <f>IF(ISNUMBER(_xlfn.XLOOKUP(FMP_Ranking89[[#This Row],[FMP ID]],RawData[FMP_ID],RawData[SCORE8])),_xlfn.XLOOKUP(FMP_Ranking89[[#This Row],[FMP ID]],RawData[FMP_ID],RawData[SCORE8]),0)</f>
        <v>4</v>
      </c>
      <c r="DA453" s="281">
        <f>_xlfn.XLOOKUP(FMP_Ranking89[[#This Row],[FMP ID]],RawData[FMP_ID],RawData[GREEN])</f>
        <v>3</v>
      </c>
      <c r="DB453" s="281" t="str">
        <f>_xlfn.XLOOKUP(FMP_Ranking89[[#This Row],[FMP ID]],RawData[FMP_ID],RawData[RANKING9])</f>
        <v>&lt;25% of the project cost is nature-based</v>
      </c>
      <c r="DC453" s="281">
        <f>IF(ISNUMBER(_xlfn.XLOOKUP(FMP_Ranking89[[#This Row],[FMP ID]],RawData[FMP_ID],RawData[SCORE9])),_xlfn.XLOOKUP(FMP_Ranking89[[#This Row],[FMP ID]],RawData[FMP_ID],RawData[SCORE9]),0)</f>
        <v>1</v>
      </c>
      <c r="DD453" s="400" t="str">
        <f>_xlfn.XLOOKUP(FMP_Ranking89[[#This Row],[FMP ID]],RawData[FMP_ID],RawData[MULT_BEN])</f>
        <v>Transportation</v>
      </c>
      <c r="DE453" s="281" t="str">
        <f>_xlfn.XLOOKUP(FMP_Ranking89[[#This Row],[FMP ID]],RawData[FMP_ID],RawData[RANKING10])</f>
        <v>Project delivers benefits in only 1 wider benefit category</v>
      </c>
      <c r="DF453" s="407">
        <f>IF(ISNUMBER(_xlfn.XLOOKUP(FMP_Ranking89[[#This Row],[FMP ID]],RawData[FMP_ID],RawData[SCORE10])),_xlfn.XLOOKUP(FMP_Ranking89[[#This Row],[FMP ID]],RawData[FMP_ID],RawData[SCORE10]),0)</f>
        <v>1</v>
      </c>
      <c r="DG453" s="281" t="str">
        <f>_xlfn.XLOOKUP(FMP_Ranking89[[#This Row],[FMP ID]],RawData[FMP_ID],RawData[OMCOST_YR])</f>
        <v>&lt;Null&gt;</v>
      </c>
      <c r="DH453" s="302" t="str">
        <f>_xlfn.XLOOKUP(FMP_Ranking89[[#This Row],[FMP ID]],RawData[FMP_ID],RawData[RANKING11])</f>
        <v>Project will require extensive and/or specialist operations and maintenance; project O&amp;M needs are uncertain; and/or high annual O&amp;M cost &gt; 5% of project (extensive);</v>
      </c>
      <c r="DI453" s="281">
        <f>IF(ISNUMBER(_xlfn.XLOOKUP(FMP_Ranking89[[#This Row],[FMP ID]],RawData[FMP_ID],RawData[SCORE11])),_xlfn.XLOOKUP(FMP_Ranking89[[#This Row],[FMP ID]],RawData[FMP_ID],RawData[SCORE11]),0)</f>
        <v>1</v>
      </c>
      <c r="DJ453" s="292" t="str">
        <f>_xlfn.XLOOKUP(FMP_Ranking89[[#This Row],[FMP ID]],RawData[FMP_ID],RawData[RANKING12])</f>
        <v>Project has a high number of administrative, regulatory and limitations / requirements</v>
      </c>
      <c r="DK453" s="390">
        <f>IF(ISNUMBER(_xlfn.XLOOKUP(FMP_Ranking89[[#This Row],[FMP ID]],RawData[FMP_ID],RawData[SCORE12])),_xlfn.XLOOKUP(FMP_Ranking89[[#This Row],[FMP ID]],RawData[FMP_ID],RawData[SCORE12]),0)</f>
        <v>2</v>
      </c>
      <c r="DL453" s="293" t="str">
        <f>_xlfn.XLOOKUP(FMP_Ranking89[[#This Row],[FMP ID]],RawData[FMP_ID],RawData[RANKING13])</f>
        <v>Project will deliver a low level of environmental benefits (1 category)</v>
      </c>
      <c r="DM453" s="407">
        <f>IF(_xlfn.XLOOKUP(FMP_Ranking89[[#This Row],[FMP ID]],RawData[FMP_ID],RawData[SCORE13])&lt;0,0,IF(ISNUMBER(_xlfn.XLOOKUP(FMP_Ranking89[[#This Row],[FMP ID]],RawData[FMP_ID],RawData[SCORE13])),_xlfn.XLOOKUP(FMP_Ranking89[[#This Row],[FMP ID]],RawData[FMP_ID],RawData[SCORE13]),0))</f>
        <v>3</v>
      </c>
      <c r="DN453" s="292" t="str">
        <f>_xlfn.XLOOKUP(FMP_Ranking89[[#This Row],[FMP ID]],RawData[FMP_ID],RawData[RANKING14])</f>
        <v>Project has no adverse environmental impacts</v>
      </c>
      <c r="DO453" s="390">
        <f>IF(ISNUMBER(_xlfn.XLOOKUP(FMP_Ranking89[[#This Row],[FMP ID]],RawData[FMP_ID],RawData[SCORE14])),_xlfn.XLOOKUP(FMP_Ranking89[[#This Row],[FMP ID]],RawData[FMP_ID],RawData[SCORE14]),0)</f>
        <v>10</v>
      </c>
      <c r="DP453" s="293">
        <f>_xlfn.XLOOKUP(FMP_Ranking89[[#This Row],[FMP ID]],RawData[FMP_ID],RawData[TRAFFIC14])</f>
        <v>339</v>
      </c>
      <c r="DQ453" s="293" t="str">
        <f>_xlfn.XLOOKUP(FMP_Ranking89[[#This Row],[FMP ID]],RawData[FMP_ID],RawData[RANKING15])</f>
        <v>Project will protect all major access routes in floodplain and all emergency service access. Minor access routes are still flooded or have restricted access in local areas.</v>
      </c>
      <c r="DR453" s="407">
        <f>IF(ISNUMBER(_xlfn.XLOOKUP(FMP_Ranking89[[#This Row],[FMP ID]],RawData[FMP_ID],RawData[SCORE15])),_xlfn.XLOOKUP(FMP_Ranking89[[#This Row],[FMP ID]],RawData[FMP_ID],RawData[SCORE15]),0)</f>
        <v>7</v>
      </c>
      <c r="DS453" s="294"/>
      <c r="DT45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5704545448957518</v>
      </c>
      <c r="DU453" s="295">
        <f>_xlfn.RANK.EQ(FMP_Ranking89[[#This Row],[Weighted Score Based on Normalized Reported Factors]],FMP_Ranking89[Weighted Score Based on Normalized Reported Factors],0)</f>
        <v>447</v>
      </c>
      <c r="DV45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W45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v>
      </c>
      <c r="DX453" s="303">
        <f>_xlfn.RANK.EQ(FMP_Ranking89[[#This Row],[Project Details Weighted Score]],FMP_Ranking89[Project Details Weighted Score],0)</f>
        <v>76</v>
      </c>
      <c r="DY453" s="298">
        <f>FMP_Ranking89[[#This Row],[Project Details Weighted Score]]+FMP_Ranking89[[#This Row],[Weighted Score Based on Normalized Reported Factors]]</f>
        <v>17.457045454489574</v>
      </c>
      <c r="DZ453" s="304">
        <f>_xlfn.RANK.EQ(FMP_Ranking89[[#This Row],[Total Score]],FMP_Ranking89[Total Score],0)</f>
        <v>245</v>
      </c>
      <c r="EA453" s="395" t="e">
        <f>_xlfn.XLOOKUP(FMP_Ranking89[[#This Row],[FMP ID]],#REF!,#REF!)</f>
        <v>#REF!</v>
      </c>
      <c r="EB45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4371695234709927</v>
      </c>
      <c r="EC453" s="283">
        <f>FMP_Ranking89[[#This Row],[Score Based on ArcSinh Normalized Reported Factors]]+FMP_Ranking89[[#This Row],[Project Details Weighted Score]]</f>
        <v>19.437169523470992</v>
      </c>
      <c r="ED453" s="284">
        <f>_xlfn.RANK.EQ(FMP_Ranking89[[#This Row],[Total Score (with ArcSinh normalization of select criteria)]],FMP_Ranking89[Total Score (with ArcSinh normalization of select criteria)],0)</f>
        <v>363</v>
      </c>
      <c r="EE453" s="283">
        <v>19.288669523437466</v>
      </c>
      <c r="EF453" s="284">
        <v>359</v>
      </c>
    </row>
    <row r="454" spans="1:136" ht="120" x14ac:dyDescent="0.25">
      <c r="A454" s="340" t="s">
        <v>5824</v>
      </c>
      <c r="B454" s="270">
        <f>_xlfn.XLOOKUP(FMP_Ranking89[[#This Row],[FMP ID]],RawData[FMP_ID],RawData[RFPG_NUM])</f>
        <v>12</v>
      </c>
      <c r="C454" s="269" t="str">
        <f>_xlfn.XLOOKUP(FMP_Ranking89[[#This Row],[FMP ID]],RawData[FMP_ID],RawData[FMP_NAME])</f>
        <v>Damage Center 1: Project 1A, B, C</v>
      </c>
      <c r="D454" s="269" t="str" cm="1">
        <f t="array" ref="D454">_xlfn.XLOOKUP(TEXT(FMP_Ranking89[[#This Row],[FMP ID]],"000000000"),TEXT(Table3[FMP_ID],"000000000"),Table3[Sponsor_name_concat],"Not found")</f>
        <v>Floresville</v>
      </c>
      <c r="E454" s="269" t="str">
        <f>_xlfn.XLOOKUP(FMP_Ranking89[[#This Row],[FMP ID]],RawData[FMP_ID],RawData[FMP_DESCR])</f>
        <v>Detention pond, channel improvements, and additional culverts are required to reduce the downstream flooding, aid in removing the majority of the existing structures from the FEMA floodplain and convey the 100-Yr flow.</v>
      </c>
      <c r="F454" s="269" t="str">
        <f>_xlfn.XLOOKUP(FMP_Ranking89[[#This Row],[FMP ID]],RawData[FMP_ID],RawData[FMP_TYPE])</f>
        <v>Detention Pond</v>
      </c>
      <c r="G454" s="271">
        <f>_xlfn.XLOOKUP(FMP_Ranking89[[#This Row],[FMP ID]],RawData[FMP_ID],RawData[FMP_COST])</f>
        <v>4309000</v>
      </c>
      <c r="H454" s="410" t="str">
        <f>_xlfn.XLOOKUP(FMP_Ranking89[[#This Row],[FMP ID]],RawData[FMP_ID],RawData[EMER_NEED])</f>
        <v>Yes</v>
      </c>
      <c r="I454" s="390">
        <f>IF(FMP_Ranking89[[#This Row],[Emergency Need Raw]]="Yes",10,0)</f>
        <v>10</v>
      </c>
      <c r="J454" s="391">
        <f>_xlfn.XLOOKUP(FMP_Ranking89[[#This Row],[FMP ID]],RawData[FMP_ID],RawData[STRUCT_100])</f>
        <v>38</v>
      </c>
      <c r="K454" s="391">
        <f>_xlfn.XLOOKUP(FMP_Ranking89[[#This Row],[FMP ID]],RawData[FMP_ID],RawData[RES_STRUCT100])</f>
        <v>30</v>
      </c>
      <c r="L454" s="281">
        <f>_xlfn.XLOOKUP(FMP_Ranking89[[#This Row],[FMP ID]],RawData[FMP_ID],RawData[POP100])</f>
        <v>100</v>
      </c>
      <c r="M454" s="391">
        <f>_xlfn.XLOOKUP(FMP_Ranking89[[#This Row],[FMP ID]],RawData[FMP_ID],RawData[CRITFAC100])</f>
        <v>1</v>
      </c>
      <c r="N454" s="281">
        <f>_xlfn.XLOOKUP(FMP_Ranking89[[#This Row],[FMP ID]],RawData[FMP_ID],RawData[LWC])</f>
        <v>1</v>
      </c>
      <c r="O454" s="391">
        <f>_xlfn.XLOOKUP(FMP_Ranking89[[#This Row],[FMP ID]],RawData[FMP_ID],RawData[ROADCLS])</f>
        <v>36</v>
      </c>
      <c r="P454" s="281">
        <f>_xlfn.XLOOKUP(FMP_Ranking89[[#This Row],[FMP ID]],RawData[FMP_ID],RawData[ROAD_MILES100])</f>
        <v>1</v>
      </c>
      <c r="Q454" s="391">
        <f>_xlfn.XLOOKUP(FMP_Ranking89[[#This Row],[FMP ID]],RawData[FMP_ID],RawData[FARMACRE100])</f>
        <v>0</v>
      </c>
      <c r="R454" s="281">
        <f>_xlfn.XLOOKUP(FMP_Ranking89[[#This Row],[FMP ID]],RawData[FMP_ID],RawData[REDSTRUCT100])</f>
        <v>28</v>
      </c>
      <c r="S454" s="392">
        <f>(FMP_Ranking89[[#This Row],[Reduced Structures Raw]])*(10)/R$5</f>
        <v>3.114571746384872E-2</v>
      </c>
      <c r="T454" s="392">
        <f>(ASINH(FMP_Ranking89[[#This Row],[Reduced Structures Raw]]))*(10)/(ASINH(R$5))</f>
        <v>4.1090784162611014</v>
      </c>
      <c r="U454" s="393">
        <f>FMP_Ranking89[[#This Row],[Reduced Structures, ArcSinh (0-10)]]*R$6*10</f>
        <v>0</v>
      </c>
      <c r="V454" s="394">
        <f>IF(FMP_Ranking89[[#This Row],[Reduced Structures Raw]]&gt;0,LOG10(FMP_Ranking89[[#This Row],[Reduced Structures Raw]])/V$5*R$6*100,0)</f>
        <v>0</v>
      </c>
      <c r="W454" s="395">
        <f>_xlfn.XLOOKUP(FMP_Ranking89[[#This Row],[FMP ID]],RawData[FMP_ID],RawData[STRUCT_100])</f>
        <v>38</v>
      </c>
      <c r="X454" s="396">
        <f>_xlfn.XLOOKUP(FMP_Ranking89[[#This Row],[FMP ID]],RawData[FMP_ID],RawData[REMSTRC100])</f>
        <v>10</v>
      </c>
      <c r="Y454" s="392">
        <f>(FMP_Ranking89[[#This Row],[Removed Structures Raw]])*(10)/X$5</f>
        <v>1.3157894736842105E-3</v>
      </c>
      <c r="Z454" s="397">
        <f>(ASINH(FMP_Ranking89[[#This Row],[Removed Structures Raw]]))*(10)/(ASINH(X$5))</f>
        <v>2.512834786936935</v>
      </c>
      <c r="AA454" s="397">
        <f>FMP_Ranking89[[#This Row],[Removed Structures, ArcSinh (0-10)]]*X$6*10</f>
        <v>1.2564173934684675</v>
      </c>
      <c r="AB454" s="281">
        <f>IF(FMP_Ranking89[[#This Row],[Removed Structures Raw]]&gt;0,LOG10(FMP_Ranking89[[#This Row],[Removed Structures Raw]])/AB$5*X$6*100,0)</f>
        <v>1.0244193730134883</v>
      </c>
      <c r="AC454" s="398">
        <f>IF(FMP_Ranking89[[#This Row],[Structures 100 Raw]]=0,0,(IF(FMP_Ranking89[[#This Row],[Removed Structures Raw]]&gt;FMP_Ranking89[[#This Row],[Structures 100 Raw]],100,FMP_Ranking89[[#This Row],[Removed Structures Raw]]/FMP_Ranking89[[#This Row],[Structures 100 Raw]]*100)))</f>
        <v>26.315789473684209</v>
      </c>
      <c r="AD454" s="399">
        <f>FMP_Ranking89[[#This Row],[Percent of structures removed (Calculated) ]]*$AC$6</f>
        <v>2.6315789473684212</v>
      </c>
      <c r="AE454" s="281">
        <f>IF(FMP_Ranking89[[#This Row],[Percent of structures removed (Calculated) ]]&gt;0,LOG10(FMP_Ranking89[[#This Row],[Percent of structures removed (Calculated) ]])/AE$5*AC$6*100,0)</f>
        <v>7.1010820169159494</v>
      </c>
      <c r="AF454" s="400">
        <f>_xlfn.XLOOKUP(FMP_Ranking89[[#This Row],[FMP ID]],RawData[FMP_ID],RawData[REMRESSTRC100])</f>
        <v>6</v>
      </c>
      <c r="AG454" s="397">
        <f>(ASINH(FMP_Ranking89[[#This Row],[Removed Res Structures Removed Raw]]))*(10)/(ASINH(AF$5))</f>
        <v>2.1246350822824382</v>
      </c>
      <c r="AH454" s="397">
        <f>FMP_Ranking89[[#This Row],[Removed Res ArcSinh (1-10)]]*AF$6*10</f>
        <v>0.53115877057060956</v>
      </c>
      <c r="AI454" s="400">
        <f>_xlfn.XLOOKUP(FMP_Ranking89[[#This Row],[FMP ID]],RawData[FMP_ID],RawData[REMPOP100])</f>
        <v>58</v>
      </c>
      <c r="AJ454" s="392">
        <f>(FMP_Ranking89[[#This Row],[Removed Pop Raw]])*(10)/AI$5</f>
        <v>1.6571428571428572E-3</v>
      </c>
      <c r="AK454" s="397">
        <f>(ASINH(FMP_Ranking89[[#This Row],[Removed Pop Raw]]))*(10)/(ASINH(AI$5))</f>
        <v>3.5320027938813303</v>
      </c>
      <c r="AL454" s="401">
        <f>FMP_Ranking89[[#This Row],[Removed Population, ArcSinh (0-10)]]*AI$6*10</f>
        <v>3.5320027938813303</v>
      </c>
      <c r="AM454" s="281">
        <f>IF(FMP_Ranking89[[#This Row],[Removed Pop Raw]]&gt;0,LOG10(FMP_Ranking89[[#This Row],[Removed Pop Raw]])/AM$5*AI$6*100,0)</f>
        <v>3.1807473852345156</v>
      </c>
      <c r="AN454" s="396">
        <f>_xlfn.XLOOKUP(FMP_Ranking89[[#This Row],[FMP ID]],RawData[FMP_ID],RawData[REMCRITFAC100])</f>
        <v>1</v>
      </c>
      <c r="AO454" s="392">
        <f>(FMP_Ranking89[[#This Row],[Removed Crit Fac Raw]])*(10)/AN$5</f>
        <v>4.7619047619047623E-3</v>
      </c>
      <c r="AP454" s="397">
        <f>(ASINH(FMP_Ranking89[[#This Row],[Removed Crit Fac Raw]]))*(10)/(ASINH(AN$5))</f>
        <v>1.0564431317252208</v>
      </c>
      <c r="AQ454" s="401">
        <f>FMP_Ranking89[[#This Row],[Removed Critical Facilities, ArcSinh (0-10)]]*AN$6*10</f>
        <v>1.0564431317252208</v>
      </c>
      <c r="AR454" s="281">
        <f>IF(FMP_Ranking89[[#This Row],[Removed Crit Fac Raw]]&gt;0,LOG10(FMP_Ranking89[[#This Row],[Removed Crit Fac Raw]])/AR$5*AN$6*100,0)</f>
        <v>0</v>
      </c>
      <c r="AS454" s="396">
        <f>_xlfn.XLOOKUP(FMP_Ranking89[[#This Row],[FMP ID]],RawData[FMP_ID],RawData[REMLWC100])</f>
        <v>1</v>
      </c>
      <c r="AT454" s="392">
        <f>(FMP_Ranking89[[#This Row],[Removed LWC Raw]])*(10)/AS$5</f>
        <v>0.4</v>
      </c>
      <c r="AU454" s="397">
        <f>(ASINH(FMP_Ranking89[[#This Row],[Removed LWC Raw]]))*(10)/(ASINH(AS$5))</f>
        <v>2.2527565138403025</v>
      </c>
      <c r="AV454" s="401">
        <f>FMP_Ranking89[[#This Row],[Removed LWC, ArcSinh (0-10)]]*AS$6*10</f>
        <v>1.6895673853802267</v>
      </c>
      <c r="AW454" s="281">
        <f>IF(FMP_Ranking89[[#This Row],[Removed LWC Raw]]&gt;0,LOG10(FMP_Ranking89[[#This Row],[Removed LWC Raw]])/AW$5*AS$6*100,0)</f>
        <v>0</v>
      </c>
      <c r="AX454" s="391">
        <f>_xlfn.XLOOKUP(FMP_Ranking89[[#This Row],[FMP ID]],RawData[FMP_ID],RawData[REMROADCLS])</f>
        <v>26</v>
      </c>
      <c r="AY454" s="396">
        <f>_xlfn.XLOOKUP(FMP_Ranking89[[#This Row],[FMP ID]],RawData[FMP_ID],RawData[REMRDLEN100])</f>
        <v>1</v>
      </c>
      <c r="AZ454" s="392">
        <f>(FMP_Ranking89[[#This Row],[Removed Road Miles Raw]])*(10)/AY$5</f>
        <v>9.0909090909090905E-3</v>
      </c>
      <c r="BA454" s="397">
        <f>(ASINH(FMP_Ranking89[[#This Row],[Removed Road Miles Raw]]))*(10)/(ASINH(AY$5))</f>
        <v>1.1452042772991191</v>
      </c>
      <c r="BB454" s="401">
        <f>FMP_Ranking89[[#This Row],[Removed Miles, ArcSinh (0-10)]]*AY$6*10</f>
        <v>0.57260213864955956</v>
      </c>
      <c r="BC454" s="281">
        <f>IF(FMP_Ranking89[[#This Row],[Removed Road Miles Raw]]&gt;0,LOG10(FMP_Ranking89[[#This Row],[Removed Road Miles Raw]])/BC$5*AY$6*100,0)</f>
        <v>0</v>
      </c>
      <c r="BD454" s="396">
        <f>_xlfn.XLOOKUP(FMP_Ranking89[[#This Row],[FMP ID]],RawData[FMP_ID],RawData[REMFRMACRE100])</f>
        <v>0</v>
      </c>
      <c r="BE454" s="392">
        <f>(FMP_Ranking89[[#This Row],[Ag Removed Raw]])*(10)/BD$5</f>
        <v>0</v>
      </c>
      <c r="BF454" s="397">
        <f>(ASINH(FMP_Ranking89[[#This Row],[Ag Removed Raw]]))*(10)/(ASINH(BD$5))</f>
        <v>0</v>
      </c>
      <c r="BG454" s="401">
        <f>FMP_Ranking89[[#This Row],[Ag Removed, ArcSinh (0-10)]]*BD$6*10</f>
        <v>0</v>
      </c>
      <c r="BH454" s="281">
        <f>IF(FMP_Ranking89[[#This Row],[Ag Removed Raw]]&gt;0,LOG10(FMP_Ranking89[[#This Row],[Ag Removed Raw]])/BH$5*BD$6*100,0)</f>
        <v>0</v>
      </c>
      <c r="BI454" s="402">
        <f>_xlfn.XLOOKUP(FMP_Ranking89[[#This Row],[FMP ID]],RawData[FMP_ID],RawData[COSTSTRUCT])</f>
        <v>430900</v>
      </c>
      <c r="BJ454" s="396">
        <f>_xlfn.XLOOKUP(FMP_Ranking89[[#This Row],[FMP ID]],RawData[FMP_ID],RawData[NATURE])</f>
        <v>10</v>
      </c>
      <c r="BK454" s="401">
        <f>(FMP_Ranking89[[#This Row],[% Nature-Based Raw]]-MIN(FMP_Ranking89[% Nature-Based Raw]))*(10)/(MAX(FMP_Ranking89[% Nature-Based Raw])-MIN(FMP_Ranking89[% Nature-Based Raw]))</f>
        <v>1</v>
      </c>
      <c r="BL454" s="392">
        <f>(ASINH(FMP_Ranking89[[#This Row],[Reduced Structures Raw]])-ASINH(MIN(FMP_Ranking89[Reduced Structures Raw])))*(10-0)/(ASINH(MAX(FMP_Ranking89[Reduced Structures Raw]))-ASINH(MIN(FMP_Ranking89[Reduced Structures Raw])))</f>
        <v>4.1090784162611014</v>
      </c>
      <c r="BM454" s="281">
        <f>ASINH(FMP_Ranking89[[#This Row],[% Nature-Based Raw]])/$BM$5*$BJ$6*100</f>
        <v>2.829397142923634</v>
      </c>
      <c r="BN454" s="281">
        <f>IF(FMP_Ranking89[[#This Row],[% Nature-Based Raw]]&gt;0,LOG10(FMP_Ranking89[[#This Row],[% Nature-Based Raw]])/BN$5*BJ$6*100,0)</f>
        <v>2.5</v>
      </c>
      <c r="BO454" s="403">
        <f>_xlfn.XLOOKUP(FMP_Ranking89[[#This Row],[FMP ID]],RawData[FMP_ID],RawData[BC_RATIO])</f>
        <v>0.30000001192092901</v>
      </c>
      <c r="BP454" s="401">
        <f>IF(FMP_Ranking89[[#This Row],[BCA Raw]]&gt;10,10,FMP_Ranking89[[#This Row],[BCA Raw]])</f>
        <v>0.30000001192092901</v>
      </c>
      <c r="BQ454" s="392">
        <f>(FMP_Ranking89[[#This Row],[Reduced Structures Raw]]-MIN(FMP_Ranking89[Reduced Structures Raw]))*(10)/(MAX(FMP_Ranking89[Reduced Structures Raw])-MIN(FMP_Ranking89[Reduced Structures Raw]))</f>
        <v>3.114571746384872E-2</v>
      </c>
      <c r="BR454" s="281">
        <f>ASINH(FMP_Ranking89[[#This Row],[BCA Raw]])/$BR$5*$BO$6*100</f>
        <v>0.24654025391291942</v>
      </c>
      <c r="BS454" s="281">
        <f>IF(FMP_Ranking89[[#This Row],[BCA Raw]]&gt;0,LOG10(FMP_Ranking89[[#This Row],[BCA Raw]])/BS$5*BO$6*100,0)</f>
        <v>-1.3071968200575641</v>
      </c>
      <c r="BT454" s="400" t="str">
        <f>_xlfn.XLOOKUP(FMP_Ranking89[[#This Row],[FMP ID]],RawData[FMP_ID],RawData[WATER_SUP])</f>
        <v>No</v>
      </c>
      <c r="BU454" s="404">
        <f>IF(FMP_Ranking89[[#This Row],[Water Supply Raw]]="Yes",1,0)</f>
        <v>0</v>
      </c>
      <c r="BV454" s="400" t="str">
        <f>FMP_Ranking89[[#This Row],[FMP Type]]</f>
        <v>Detention Pond</v>
      </c>
      <c r="BW454" s="405">
        <f>IF(FMP_Ranking89[[#This Row],[FMP Type Raw]]="LWC Upgrade",10,(IF(FMP_Ranking89[[#This Row],[FMP Type Raw]]="Preparedness",4,(IF(FMP_Ranking89[[#This Row],[FMP Type Raw]]="Comprehensive",2,0)))))</f>
        <v>0</v>
      </c>
      <c r="BX454" s="285">
        <f>_xlfn.XLOOKUP(FMP_Ranking89[[#This Row],[FMP ID]],RawData[FMP_ID],RawData[DEPTH])</f>
        <v>0.4</v>
      </c>
      <c r="BY454" s="300" t="str">
        <f>_xlfn.XLOOKUP(FMP_Ranking89[[#This Row],[FMP ID]],RawData[FMP_ID],RawData[PREPROJLOS])</f>
        <v>Less than the 50 year</v>
      </c>
      <c r="BZ454" s="404">
        <f>IF(ISNUMBER(_xlfn.XLOOKUP(FMP_Ranking89[[#This Row],[FMP ID]],RawData[FMP_ID],RawData[SCORE1])),_xlfn.XLOOKUP(FMP_Ranking89[[#This Row],[FMP ID]],RawData[FMP_ID],RawData[SCORE1]),0)</f>
        <v>2</v>
      </c>
      <c r="CA454" s="400">
        <f>_xlfn.XLOOKUP(FMP_Ranking89[[#This Row],[FMP ID]],RawData[FMP_ID],RawData[POP_CMNTY])</f>
        <v>7554</v>
      </c>
      <c r="CB454" s="281">
        <f>_xlfn.XLOOKUP(FMP_Ranking89[[#This Row],[FMP ID]],RawData[FMP_ID],RawData[POP_HAZ])</f>
        <v>100</v>
      </c>
      <c r="CC454" s="280" t="str">
        <f>_xlfn.XLOOKUP(FMP_Ranking89[[#This Row],[FMP ID]],RawData[FMP_ID],RawData[RANKING2])</f>
        <v>&lt;25% of project community affected</v>
      </c>
      <c r="CD454" s="407">
        <f>IF(ISNUMBER(_xlfn.XLOOKUP(FMP_Ranking89[[#This Row],[FMP ID]],RawData[FMP_ID],RawData[SCORE2])),_xlfn.XLOOKUP(FMP_Ranking89[[#This Row],[FMP ID]],RawData[FMP_ID],RawData[SCORE2]),0)</f>
        <v>1</v>
      </c>
      <c r="CE454" s="281">
        <f>_xlfn.XLOOKUP(FMP_Ranking89[[#This Row],[FMP ID]],RawData[FMP_ID],RawData[REMSTRC100])</f>
        <v>10</v>
      </c>
      <c r="CF454" s="281" t="str">
        <f>_xlfn.XLOOKUP(FMP_Ranking89[[#This Row],[FMP ID]],RawData[FMP_ID],RawData[RANKING3])</f>
        <v>Reduced risk to &lt;50% of structures in floodplain</v>
      </c>
      <c r="CG454" s="281">
        <f>IF(ISNUMBER(_xlfn.XLOOKUP(FMP_Ranking89[[#This Row],[FMP ID]],RawData[FMP_ID],RawData[SCORE3])),_xlfn.XLOOKUP(FMP_Ranking89[[#This Row],[FMP ID]],RawData[FMP_ID],RawData[SCORE3]),0)</f>
        <v>4</v>
      </c>
      <c r="CH454" s="286">
        <f>_xlfn.XLOOKUP(FMP_Ranking89[[#This Row],[FMP ID]],RawData[FMP_ID],RawData[REDSTRUCT])</f>
        <v>28</v>
      </c>
      <c r="CI454" s="287">
        <f>_xlfn.XLOOKUP(FMP_Ranking89[[#This Row],[FMP ID]],RawData[FMP_ID],RawData[DAMAGE11])</f>
        <v>2791157</v>
      </c>
      <c r="CJ454" s="287">
        <f>_xlfn.XLOOKUP(FMP_Ranking89[[#This Row],[FMP ID]],RawData[FMP_ID],RawData[REMDAMAGE12])</f>
        <v>2083814</v>
      </c>
      <c r="CK454" s="288" t="str">
        <f>_xlfn.XLOOKUP(FMP_Ranking89[[#This Row],[FMP ID]],RawData[FMP_ID],RawData[RANKING4])</f>
        <v>Flood damage reduction &gt; 25%</v>
      </c>
      <c r="CL454" s="390">
        <f>IF(ISNUMBER(_xlfn.XLOOKUP(FMP_Ranking89[[#This Row],[FMP ID]],RawData[FMP_ID],RawData[SCORE4])),_xlfn.XLOOKUP(FMP_Ranking89[[#This Row],[FMP ID]],RawData[FMP_ID],RawData[SCORE4]),0)</f>
        <v>4</v>
      </c>
      <c r="CM454" s="286">
        <f>_xlfn.XLOOKUP(FMP_Ranking89[[#This Row],[FMP ID]],RawData[FMP_ID],RawData[REMCRITFAC])</f>
        <v>1</v>
      </c>
      <c r="CN454" s="300" t="str">
        <f>_xlfn.XLOOKUP(FMP_Ranking89[[#This Row],[FMP ID]],RawData[FMP_ID],RawData[RANKING5])</f>
        <v>Reduced risk for &gt;75% of critical facilities in floodplain</v>
      </c>
      <c r="CO454" s="281">
        <f>IF(ISNUMBER(_xlfn.XLOOKUP(FMP_Ranking89[[#This Row],[FMP ID]],RawData[FMP_ID],RawData[SCORE5])),_xlfn.XLOOKUP(FMP_Ranking89[[#This Row],[FMP ID]],RawData[FMP_ID],RawData[SCORE5]),0)</f>
        <v>10</v>
      </c>
      <c r="CP454" s="290">
        <f>_xlfn.XLOOKUP(FMP_Ranking89[[#This Row],[FMP ID]],RawData[FMP_ID],RawData[INJ_PCT])</f>
        <v>10.8</v>
      </c>
      <c r="CQ454" s="289" t="str">
        <f>_xlfn.XLOOKUP(FMP_Ranking89[[#This Row],[FMP ID]],RawData[FMP_ID],RawData[RANKING6])</f>
        <v>Life/injury risk percentage &lt;20%</v>
      </c>
      <c r="CR454" s="407">
        <f>IF(ISNUMBER(_xlfn.XLOOKUP(FMP_Ranking89[[#This Row],[FMP ID]],RawData[FMP_ID],RawData[SCORE6])),_xlfn.XLOOKUP(FMP_Ranking89[[#This Row],[FMP ID]],RawData[FMP_ID],RawData[SCORE6]),0)</f>
        <v>2</v>
      </c>
      <c r="CS454" s="286">
        <f>_xlfn.XLOOKUP(FMP_Ranking89[[#This Row],[FMP ID]],RawData[FMP_ID],RawData[WSUP_AF])</f>
        <v>0</v>
      </c>
      <c r="CT454" s="289" t="str">
        <f>_xlfn.XLOOKUP(FMP_Ranking89[[#This Row],[FMP ID]],RawData[FMP_ID],RawData[SOURCE_ID])</f>
        <v>&lt;Null&gt;</v>
      </c>
      <c r="CU454" s="300" t="str">
        <f>_xlfn.XLOOKUP(FMP_Ranking89[[#This Row],[FMP ID]],RawData[FMP_ID],RawData[WMS_ID])</f>
        <v>&lt;Null&gt;</v>
      </c>
      <c r="CV454" s="301" t="str">
        <f>_xlfn.XLOOKUP(FMP_Ranking89[[#This Row],[FMP ID]],RawData[FMP_ID],RawData[RANKING7])</f>
        <v>No impact on water supply</v>
      </c>
      <c r="CW454" s="281">
        <f>IF(ISNUMBER(_xlfn.XLOOKUP(FMP_Ranking89[[#This Row],[FMP ID]],RawData[FMP_ID],RawData[SCORE7])),_xlfn.XLOOKUP(FMP_Ranking89[[#This Row],[FMP ID]],RawData[FMP_ID],RawData[SCORE7]),0)</f>
        <v>0</v>
      </c>
      <c r="CX454" s="286">
        <f>_xlfn.XLOOKUP(FMP_Ranking89[[#This Row],[FMP ID]],RawData[FMP_ID],RawData[SVI13])</f>
        <v>0.84</v>
      </c>
      <c r="CY454" s="281" t="str">
        <f>_xlfn.XLOOKUP(FMP_Ranking89[[#This Row],[FMP ID]],RawData[FMP_ID],RawData[RANKING8])</f>
        <v>SVI between 0.75-1.00 (high vulnerability)</v>
      </c>
      <c r="CZ454" s="407">
        <f>IF(ISNUMBER(_xlfn.XLOOKUP(FMP_Ranking89[[#This Row],[FMP ID]],RawData[FMP_ID],RawData[SCORE8])),_xlfn.XLOOKUP(FMP_Ranking89[[#This Row],[FMP ID]],RawData[FMP_ID],RawData[SCORE8]),0)</f>
        <v>10</v>
      </c>
      <c r="DA454" s="281">
        <f>_xlfn.XLOOKUP(FMP_Ranking89[[#This Row],[FMP ID]],RawData[FMP_ID],RawData[GREEN])</f>
        <v>10</v>
      </c>
      <c r="DB454" s="281" t="str">
        <f>_xlfn.XLOOKUP(FMP_Ranking89[[#This Row],[FMP ID]],RawData[FMP_ID],RawData[RANKING9])</f>
        <v>&lt;25% of the project cost is nature-based</v>
      </c>
      <c r="DC454" s="281">
        <f>IF(ISNUMBER(_xlfn.XLOOKUP(FMP_Ranking89[[#This Row],[FMP ID]],RawData[FMP_ID],RawData[SCORE9])),_xlfn.XLOOKUP(FMP_Ranking89[[#This Row],[FMP ID]],RawData[FMP_ID],RawData[SCORE9]),0)</f>
        <v>1</v>
      </c>
      <c r="DD454" s="400" t="str">
        <f>_xlfn.XLOOKUP(FMP_Ranking89[[#This Row],[FMP ID]],RawData[FMP_ID],RawData[MULT_BEN])</f>
        <v>Transportation, recreation, social and quality</v>
      </c>
      <c r="DE454" s="281" t="str">
        <f>_xlfn.XLOOKUP(FMP_Ranking89[[#This Row],[FMP ID]],RawData[FMP_ID],RawData[RANKING10])</f>
        <v>Project delivers benefits in 3 wider benefit categories</v>
      </c>
      <c r="DF454" s="407">
        <f>IF(ISNUMBER(_xlfn.XLOOKUP(FMP_Ranking89[[#This Row],[FMP ID]],RawData[FMP_ID],RawData[SCORE10])),_xlfn.XLOOKUP(FMP_Ranking89[[#This Row],[FMP ID]],RawData[FMP_ID],RawData[SCORE10]),0)</f>
        <v>7</v>
      </c>
      <c r="DG454" s="281" t="str">
        <f>_xlfn.XLOOKUP(FMP_Ranking89[[#This Row],[FMP ID]],RawData[FMP_ID],RawData[OMCOST_YR])</f>
        <v>&lt;Null&gt;</v>
      </c>
      <c r="DH454" s="302" t="str">
        <f>_xlfn.XLOOKUP(FMP_Ranking89[[#This Row],[FMP ID]],RawData[FMP_ID],RawData[RANKING11])</f>
        <v>Project will require extensive and/or specialist operations and maintenance; project O&amp;M needs are uncertain; and/or high annual O&amp;M cost &gt; 5% of project (extensive);</v>
      </c>
      <c r="DI454" s="281">
        <f>IF(ISNUMBER(_xlfn.XLOOKUP(FMP_Ranking89[[#This Row],[FMP ID]],RawData[FMP_ID],RawData[SCORE11])),_xlfn.XLOOKUP(FMP_Ranking89[[#This Row],[FMP ID]],RawData[FMP_ID],RawData[SCORE11]),0)</f>
        <v>1</v>
      </c>
      <c r="DJ454" s="292" t="str">
        <f>_xlfn.XLOOKUP(FMP_Ranking89[[#This Row],[FMP ID]],RawData[FMP_ID],RawData[RANKING12])</f>
        <v>Project has a high number of administrative, regulatory and limitations / requirements</v>
      </c>
      <c r="DK454" s="390">
        <f>IF(ISNUMBER(_xlfn.XLOOKUP(FMP_Ranking89[[#This Row],[FMP ID]],RawData[FMP_ID],RawData[SCORE12])),_xlfn.XLOOKUP(FMP_Ranking89[[#This Row],[FMP ID]],RawData[FMP_ID],RawData[SCORE12]),0)</f>
        <v>2</v>
      </c>
      <c r="DL454" s="293" t="str">
        <f>_xlfn.XLOOKUP(FMP_Ranking89[[#This Row],[FMP ID]],RawData[FMP_ID],RawData[RANKING13])</f>
        <v xml:space="preserve">Project will deliver a moderate level of environmental benefits (2-3 categories) </v>
      </c>
      <c r="DM454" s="407">
        <f>IF(_xlfn.XLOOKUP(FMP_Ranking89[[#This Row],[FMP ID]],RawData[FMP_ID],RawData[SCORE13])&lt;0,0,IF(ISNUMBER(_xlfn.XLOOKUP(FMP_Ranking89[[#This Row],[FMP ID]],RawData[FMP_ID],RawData[SCORE13])),_xlfn.XLOOKUP(FMP_Ranking89[[#This Row],[FMP ID]],RawData[FMP_ID],RawData[SCORE13]),0))</f>
        <v>6</v>
      </c>
      <c r="DN454" s="292" t="str">
        <f>_xlfn.XLOOKUP(FMP_Ranking89[[#This Row],[FMP ID]],RawData[FMP_ID],RawData[RANKING14])</f>
        <v>Project has no adverse environmental impacts</v>
      </c>
      <c r="DO454" s="390">
        <f>IF(ISNUMBER(_xlfn.XLOOKUP(FMP_Ranking89[[#This Row],[FMP ID]],RawData[FMP_ID],RawData[SCORE14])),_xlfn.XLOOKUP(FMP_Ranking89[[#This Row],[FMP ID]],RawData[FMP_ID],RawData[SCORE14]),0)</f>
        <v>10</v>
      </c>
      <c r="DP454" s="293">
        <f>_xlfn.XLOOKUP(FMP_Ranking89[[#This Row],[FMP ID]],RawData[FMP_ID],RawData[TRAFFIC14])</f>
        <v>26434</v>
      </c>
      <c r="DQ454" s="293" t="str">
        <f>_xlfn.XLOOKUP(FMP_Ranking89[[#This Row],[FMP ID]],RawData[FMP_ID],RawData[RANKING15])</f>
        <v>Project will protect all major access routes in floodplain and all emergency service access. Minor access routes are still flooded or have restricted access in local areas.</v>
      </c>
      <c r="DR454" s="407">
        <f>IF(ISNUMBER(_xlfn.XLOOKUP(FMP_Ranking89[[#This Row],[FMP ID]],RawData[FMP_ID],RawData[SCORE15])),_xlfn.XLOOKUP(FMP_Ranking89[[#This Row],[FMP ID]],RawData[FMP_ID],RawData[SCORE15]),0)</f>
        <v>7</v>
      </c>
      <c r="DS454" s="294"/>
      <c r="DT45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5184432827338683</v>
      </c>
      <c r="DU454" s="295">
        <f>_xlfn.RANK.EQ(FMP_Ranking89[[#This Row],[Weighted Score Based on Normalized Reported Factors]],FMP_Ranking89[Weighted Score Based on Normalized Reported Factors],0)</f>
        <v>249</v>
      </c>
      <c r="DV45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45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250000000000004</v>
      </c>
      <c r="DX454" s="303">
        <f>_xlfn.RANK.EQ(FMP_Ranking89[[#This Row],[Project Details Weighted Score]],FMP_Ranking89[Project Details Weighted Score],0)</f>
        <v>178</v>
      </c>
      <c r="DY454" s="298">
        <f>FMP_Ranking89[[#This Row],[Project Details Weighted Score]]+FMP_Ranking89[[#This Row],[Weighted Score Based on Normalized Reported Factors]]</f>
        <v>17.768443282733873</v>
      </c>
      <c r="DZ454" s="304">
        <f>_xlfn.RANK.EQ(FMP_Ranking89[[#This Row],[Total Score]],FMP_Ranking89[Total Score],0)</f>
        <v>229</v>
      </c>
      <c r="EA454" s="395" t="e">
        <f>_xlfn.XLOOKUP(FMP_Ranking89[[#This Row],[FMP ID]],#REF!,#REF!)</f>
        <v>#REF!</v>
      </c>
      <c r="EB45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19770590846159</v>
      </c>
      <c r="EC454" s="283">
        <f>FMP_Ranking89[[#This Row],[Score Based on ArcSinh Normalized Reported Factors]]+FMP_Ranking89[[#This Row],[Project Details Weighted Score]]</f>
        <v>26.769770590846164</v>
      </c>
      <c r="ED454" s="284">
        <f>_xlfn.RANK.EQ(FMP_Ranking89[[#This Row],[Total Score (with ArcSinh normalization of select criteria)]],FMP_Ranking89[Total Score (with ArcSinh normalization of select criteria)],0)</f>
        <v>202</v>
      </c>
      <c r="EE454" s="283">
        <v>26.274770590920667</v>
      </c>
      <c r="EF454" s="284">
        <v>207</v>
      </c>
    </row>
    <row r="455" spans="1:136" ht="120" x14ac:dyDescent="0.25">
      <c r="A455" s="340" t="s">
        <v>5825</v>
      </c>
      <c r="B455" s="270">
        <f>_xlfn.XLOOKUP(FMP_Ranking89[[#This Row],[FMP ID]],RawData[FMP_ID],RawData[RFPG_NUM])</f>
        <v>12</v>
      </c>
      <c r="C455" s="269" t="str">
        <f>_xlfn.XLOOKUP(FMP_Ranking89[[#This Row],[FMP ID]],RawData[FMP_ID],RawData[FMP_NAME])</f>
        <v>Felix Road at Dry Hollow Creek Barrier Arms</v>
      </c>
      <c r="D455" s="269" t="str" cm="1">
        <f t="array" ref="D455">_xlfn.XLOOKUP(TEXT(FMP_Ranking89[[#This Row],[FMP ID]],"000000000"),TEXT(Table3[FMP_ID],"000000000"),Table3[Sponsor_name_concat],"Not found")</f>
        <v>Bexar County, Wilson County</v>
      </c>
      <c r="E455" s="269" t="str">
        <f>_xlfn.XLOOKUP(FMP_Ranking89[[#This Row],[FMP ID]],RawData[FMP_ID],RawData[FMP_DESCR])</f>
        <v>The proposed improvements consist of adding flashing lights and an automatic barrier arm on each side of the LWC that will be lowered when the road is overtopped.</v>
      </c>
      <c r="F455" s="269" t="str">
        <f>_xlfn.XLOOKUP(FMP_Ranking89[[#This Row],[FMP ID]],RawData[FMP_ID],RawData[FMP_TYPE])</f>
        <v>LWC upgrade</v>
      </c>
      <c r="G455" s="271">
        <f>_xlfn.XLOOKUP(FMP_Ranking89[[#This Row],[FMP ID]],RawData[FMP_ID],RawData[FMP_COST])</f>
        <v>164000</v>
      </c>
      <c r="H455" s="410" t="str">
        <f>_xlfn.XLOOKUP(FMP_Ranking89[[#This Row],[FMP ID]],RawData[FMP_ID],RawData[EMER_NEED])</f>
        <v>No</v>
      </c>
      <c r="I455" s="390">
        <f>IF(FMP_Ranking89[[#This Row],[Emergency Need Raw]]="Yes",10,0)</f>
        <v>0</v>
      </c>
      <c r="J455" s="391">
        <f>_xlfn.XLOOKUP(FMP_Ranking89[[#This Row],[FMP ID]],RawData[FMP_ID],RawData[STRUCT_100])</f>
        <v>0</v>
      </c>
      <c r="K455" s="391">
        <f>_xlfn.XLOOKUP(FMP_Ranking89[[#This Row],[FMP ID]],RawData[FMP_ID],RawData[RES_STRUCT100])</f>
        <v>0</v>
      </c>
      <c r="L455" s="281">
        <f>_xlfn.XLOOKUP(FMP_Ranking89[[#This Row],[FMP ID]],RawData[FMP_ID],RawData[POP100])</f>
        <v>0</v>
      </c>
      <c r="M455" s="391">
        <f>_xlfn.XLOOKUP(FMP_Ranking89[[#This Row],[FMP ID]],RawData[FMP_ID],RawData[CRITFAC100])</f>
        <v>0</v>
      </c>
      <c r="N455" s="281">
        <f>_xlfn.XLOOKUP(FMP_Ranking89[[#This Row],[FMP ID]],RawData[FMP_ID],RawData[LWC])</f>
        <v>1</v>
      </c>
      <c r="O455" s="391">
        <f>_xlfn.XLOOKUP(FMP_Ranking89[[#This Row],[FMP ID]],RawData[FMP_ID],RawData[ROADCLS])</f>
        <v>36</v>
      </c>
      <c r="P455" s="281">
        <f>_xlfn.XLOOKUP(FMP_Ranking89[[#This Row],[FMP ID]],RawData[FMP_ID],RawData[ROAD_MILES100])</f>
        <v>1</v>
      </c>
      <c r="Q455" s="391">
        <f>_xlfn.XLOOKUP(FMP_Ranking89[[#This Row],[FMP ID]],RawData[FMP_ID],RawData[FARMACRE100])</f>
        <v>0</v>
      </c>
      <c r="R455" s="281">
        <f>_xlfn.XLOOKUP(FMP_Ranking89[[#This Row],[FMP ID]],RawData[FMP_ID],RawData[REDSTRUCT100])</f>
        <v>0</v>
      </c>
      <c r="S455" s="392">
        <f>(FMP_Ranking89[[#This Row],[Reduced Structures Raw]])*(10)/R$5</f>
        <v>0</v>
      </c>
      <c r="T455" s="392">
        <f>(ASINH(FMP_Ranking89[[#This Row],[Reduced Structures Raw]]))*(10)/(ASINH(R$5))</f>
        <v>0</v>
      </c>
      <c r="U455" s="393">
        <f>FMP_Ranking89[[#This Row],[Reduced Structures, ArcSinh (0-10)]]*R$6*10</f>
        <v>0</v>
      </c>
      <c r="V455" s="394">
        <f>IF(FMP_Ranking89[[#This Row],[Reduced Structures Raw]]&gt;0,LOG10(FMP_Ranking89[[#This Row],[Reduced Structures Raw]])/V$5*R$6*100,0)</f>
        <v>0</v>
      </c>
      <c r="W455" s="395">
        <f>_xlfn.XLOOKUP(FMP_Ranking89[[#This Row],[FMP ID]],RawData[FMP_ID],RawData[STRUCT_100])</f>
        <v>0</v>
      </c>
      <c r="X455" s="396">
        <f>_xlfn.XLOOKUP(FMP_Ranking89[[#This Row],[FMP ID]],RawData[FMP_ID],RawData[REMSTRC100])</f>
        <v>0</v>
      </c>
      <c r="Y455" s="392">
        <f>(FMP_Ranking89[[#This Row],[Removed Structures Raw]])*(10)/X$5</f>
        <v>0</v>
      </c>
      <c r="Z455" s="397">
        <f>(ASINH(FMP_Ranking89[[#This Row],[Removed Structures Raw]]))*(10)/(ASINH(X$5))</f>
        <v>0</v>
      </c>
      <c r="AA455" s="397">
        <f>FMP_Ranking89[[#This Row],[Removed Structures, ArcSinh (0-10)]]*X$6*10</f>
        <v>0</v>
      </c>
      <c r="AB455" s="281">
        <f>IF(FMP_Ranking89[[#This Row],[Removed Structures Raw]]&gt;0,LOG10(FMP_Ranking89[[#This Row],[Removed Structures Raw]])/AB$5*X$6*100,0)</f>
        <v>0</v>
      </c>
      <c r="AC455" s="398">
        <f>IF(FMP_Ranking89[[#This Row],[Structures 100 Raw]]=0,0,(IF(FMP_Ranking89[[#This Row],[Removed Structures Raw]]&gt;FMP_Ranking89[[#This Row],[Structures 100 Raw]],100,FMP_Ranking89[[#This Row],[Removed Structures Raw]]/FMP_Ranking89[[#This Row],[Structures 100 Raw]]*100)))</f>
        <v>0</v>
      </c>
      <c r="AD455" s="399">
        <f>FMP_Ranking89[[#This Row],[Percent of structures removed (Calculated) ]]*$AC$6</f>
        <v>0</v>
      </c>
      <c r="AE455" s="281">
        <f>IF(FMP_Ranking89[[#This Row],[Percent of structures removed (Calculated) ]]&gt;0,LOG10(FMP_Ranking89[[#This Row],[Percent of structures removed (Calculated) ]])/AE$5*AC$6*100,0)</f>
        <v>0</v>
      </c>
      <c r="AF455" s="400">
        <f>_xlfn.XLOOKUP(FMP_Ranking89[[#This Row],[FMP ID]],RawData[FMP_ID],RawData[REMRESSTRC100])</f>
        <v>0</v>
      </c>
      <c r="AG455" s="397">
        <f>(ASINH(FMP_Ranking89[[#This Row],[Removed Res Structures Removed Raw]]))*(10)/(ASINH(AF$5))</f>
        <v>0</v>
      </c>
      <c r="AH455" s="397">
        <f>FMP_Ranking89[[#This Row],[Removed Res ArcSinh (1-10)]]*AF$6*10</f>
        <v>0</v>
      </c>
      <c r="AI455" s="400">
        <f>_xlfn.XLOOKUP(FMP_Ranking89[[#This Row],[FMP ID]],RawData[FMP_ID],RawData[REMPOP100])</f>
        <v>0</v>
      </c>
      <c r="AJ455" s="392">
        <f>(FMP_Ranking89[[#This Row],[Removed Pop Raw]])*(10)/AI$5</f>
        <v>0</v>
      </c>
      <c r="AK455" s="397">
        <f>(ASINH(FMP_Ranking89[[#This Row],[Removed Pop Raw]]))*(10)/(ASINH(AI$5))</f>
        <v>0</v>
      </c>
      <c r="AL455" s="401">
        <f>FMP_Ranking89[[#This Row],[Removed Population, ArcSinh (0-10)]]*AI$6*10</f>
        <v>0</v>
      </c>
      <c r="AM455" s="281">
        <f>IF(FMP_Ranking89[[#This Row],[Removed Pop Raw]]&gt;0,LOG10(FMP_Ranking89[[#This Row],[Removed Pop Raw]])/AM$5*AI$6*100,0)</f>
        <v>0</v>
      </c>
      <c r="AN455" s="396">
        <f>_xlfn.XLOOKUP(FMP_Ranking89[[#This Row],[FMP ID]],RawData[FMP_ID],RawData[REMCRITFAC100])</f>
        <v>0</v>
      </c>
      <c r="AO455" s="392">
        <f>(FMP_Ranking89[[#This Row],[Removed Crit Fac Raw]])*(10)/AN$5</f>
        <v>0</v>
      </c>
      <c r="AP455" s="397">
        <f>(ASINH(FMP_Ranking89[[#This Row],[Removed Crit Fac Raw]]))*(10)/(ASINH(AN$5))</f>
        <v>0</v>
      </c>
      <c r="AQ455" s="401">
        <f>FMP_Ranking89[[#This Row],[Removed Critical Facilities, ArcSinh (0-10)]]*AN$6*10</f>
        <v>0</v>
      </c>
      <c r="AR455" s="281">
        <f>IF(FMP_Ranking89[[#This Row],[Removed Crit Fac Raw]]&gt;0,LOG10(FMP_Ranking89[[#This Row],[Removed Crit Fac Raw]])/AR$5*AN$6*100,0)</f>
        <v>0</v>
      </c>
      <c r="AS455" s="396">
        <f>_xlfn.XLOOKUP(FMP_Ranking89[[#This Row],[FMP ID]],RawData[FMP_ID],RawData[REMLWC100])</f>
        <v>0</v>
      </c>
      <c r="AT455" s="392">
        <f>(FMP_Ranking89[[#This Row],[Removed LWC Raw]])*(10)/AS$5</f>
        <v>0</v>
      </c>
      <c r="AU455" s="397">
        <f>(ASINH(FMP_Ranking89[[#This Row],[Removed LWC Raw]]))*(10)/(ASINH(AS$5))</f>
        <v>0</v>
      </c>
      <c r="AV455" s="401">
        <f>FMP_Ranking89[[#This Row],[Removed LWC, ArcSinh (0-10)]]*AS$6*10</f>
        <v>0</v>
      </c>
      <c r="AW455" s="281">
        <f>IF(FMP_Ranking89[[#This Row],[Removed LWC Raw]]&gt;0,LOG10(FMP_Ranking89[[#This Row],[Removed LWC Raw]])/AW$5*AS$6*100,0)</f>
        <v>0</v>
      </c>
      <c r="AX455" s="391">
        <f>_xlfn.XLOOKUP(FMP_Ranking89[[#This Row],[FMP ID]],RawData[FMP_ID],RawData[REMROADCLS])</f>
        <v>0</v>
      </c>
      <c r="AY455" s="396">
        <f>_xlfn.XLOOKUP(FMP_Ranking89[[#This Row],[FMP ID]],RawData[FMP_ID],RawData[REMRDLEN100])</f>
        <v>0</v>
      </c>
      <c r="AZ455" s="392">
        <f>(FMP_Ranking89[[#This Row],[Removed Road Miles Raw]])*(10)/AY$5</f>
        <v>0</v>
      </c>
      <c r="BA455" s="397">
        <f>(ASINH(FMP_Ranking89[[#This Row],[Removed Road Miles Raw]]))*(10)/(ASINH(AY$5))</f>
        <v>0</v>
      </c>
      <c r="BB455" s="401">
        <f>FMP_Ranking89[[#This Row],[Removed Miles, ArcSinh (0-10)]]*AY$6*10</f>
        <v>0</v>
      </c>
      <c r="BC455" s="281">
        <f>IF(FMP_Ranking89[[#This Row],[Removed Road Miles Raw]]&gt;0,LOG10(FMP_Ranking89[[#This Row],[Removed Road Miles Raw]])/BC$5*AY$6*100,0)</f>
        <v>0</v>
      </c>
      <c r="BD455" s="396">
        <f>_xlfn.XLOOKUP(FMP_Ranking89[[#This Row],[FMP ID]],RawData[FMP_ID],RawData[REMFRMACRE100])</f>
        <v>0</v>
      </c>
      <c r="BE455" s="392">
        <f>(FMP_Ranking89[[#This Row],[Ag Removed Raw]])*(10)/BD$5</f>
        <v>0</v>
      </c>
      <c r="BF455" s="397">
        <f>(ASINH(FMP_Ranking89[[#This Row],[Ag Removed Raw]]))*(10)/(ASINH(BD$5))</f>
        <v>0</v>
      </c>
      <c r="BG455" s="401">
        <f>FMP_Ranking89[[#This Row],[Ag Removed, ArcSinh (0-10)]]*BD$6*10</f>
        <v>0</v>
      </c>
      <c r="BH455" s="281">
        <f>IF(FMP_Ranking89[[#This Row],[Ag Removed Raw]]&gt;0,LOG10(FMP_Ranking89[[#This Row],[Ag Removed Raw]])/BH$5*BD$6*100,0)</f>
        <v>0</v>
      </c>
      <c r="BI455" s="402">
        <f>_xlfn.XLOOKUP(FMP_Ranking89[[#This Row],[FMP ID]],RawData[FMP_ID],RawData[COSTSTRUCT])</f>
        <v>0</v>
      </c>
      <c r="BJ455" s="396">
        <f>_xlfn.XLOOKUP(FMP_Ranking89[[#This Row],[FMP ID]],RawData[FMP_ID],RawData[NATURE])</f>
        <v>0</v>
      </c>
      <c r="BK455" s="401">
        <f>(FMP_Ranking89[[#This Row],[% Nature-Based Raw]]-MIN(FMP_Ranking89[% Nature-Based Raw]))*(10)/(MAX(FMP_Ranking89[% Nature-Based Raw])-MIN(FMP_Ranking89[% Nature-Based Raw]))</f>
        <v>0</v>
      </c>
      <c r="BL455" s="392">
        <f>(ASINH(FMP_Ranking89[[#This Row],[Reduced Structures Raw]])-ASINH(MIN(FMP_Ranking89[Reduced Structures Raw])))*(10-0)/(ASINH(MAX(FMP_Ranking89[Reduced Structures Raw]))-ASINH(MIN(FMP_Ranking89[Reduced Structures Raw])))</f>
        <v>0</v>
      </c>
      <c r="BM455" s="281">
        <f>ASINH(FMP_Ranking89[[#This Row],[% Nature-Based Raw]])/$BM$5*$BJ$6*100</f>
        <v>0</v>
      </c>
      <c r="BN455" s="281">
        <f>IF(FMP_Ranking89[[#This Row],[% Nature-Based Raw]]&gt;0,LOG10(FMP_Ranking89[[#This Row],[% Nature-Based Raw]])/BN$5*BJ$6*100,0)</f>
        <v>0</v>
      </c>
      <c r="BO455" s="403">
        <f>_xlfn.XLOOKUP(FMP_Ranking89[[#This Row],[FMP ID]],RawData[FMP_ID],RawData[BC_RATIO])</f>
        <v>0.17000000178813929</v>
      </c>
      <c r="BP455" s="401">
        <f>IF(FMP_Ranking89[[#This Row],[BCA Raw]]&gt;10,10,FMP_Ranking89[[#This Row],[BCA Raw]])</f>
        <v>0.17000000178813929</v>
      </c>
      <c r="BQ455" s="392">
        <f>(FMP_Ranking89[[#This Row],[Reduced Structures Raw]]-MIN(FMP_Ranking89[Reduced Structures Raw]))*(10)/(MAX(FMP_Ranking89[Reduced Structures Raw])-MIN(FMP_Ranking89[Reduced Structures Raw]))</f>
        <v>0</v>
      </c>
      <c r="BR455" s="281">
        <f>ASINH(FMP_Ranking89[[#This Row],[BCA Raw]])/$BR$5*$BO$6*100</f>
        <v>0.14107659812392245</v>
      </c>
      <c r="BS455" s="281">
        <f>IF(FMP_Ranking89[[#This Row],[BCA Raw]]&gt;0,LOG10(FMP_Ranking89[[#This Row],[BCA Raw]])/BS$5*BO$6*100,0)</f>
        <v>-1.9238776851340358</v>
      </c>
      <c r="BT455" s="400" t="str">
        <f>_xlfn.XLOOKUP(FMP_Ranking89[[#This Row],[FMP ID]],RawData[FMP_ID],RawData[WATER_SUP])</f>
        <v>No</v>
      </c>
      <c r="BU455" s="404">
        <f>IF(FMP_Ranking89[[#This Row],[Water Supply Raw]]="Yes",1,0)</f>
        <v>0</v>
      </c>
      <c r="BV455" s="400" t="str">
        <f>FMP_Ranking89[[#This Row],[FMP Type]]</f>
        <v>LWC upgrade</v>
      </c>
      <c r="BW455" s="405">
        <f>IF(FMP_Ranking89[[#This Row],[FMP Type Raw]]="LWC Upgrade",10,(IF(FMP_Ranking89[[#This Row],[FMP Type Raw]]="Preparedness",4,(IF(FMP_Ranking89[[#This Row],[FMP Type Raw]]="Comprehensive",2,0)))))</f>
        <v>10</v>
      </c>
      <c r="BX455" s="285">
        <f>_xlfn.XLOOKUP(FMP_Ranking89[[#This Row],[FMP ID]],RawData[FMP_ID],RawData[DEPTH])</f>
        <v>3</v>
      </c>
      <c r="BY455" s="300" t="str">
        <f>_xlfn.XLOOKUP(FMP_Ranking89[[#This Row],[FMP ID]],RawData[FMP_ID],RawData[PREPROJLOS])</f>
        <v>Less than the 10 year</v>
      </c>
      <c r="BZ455" s="404">
        <f>IF(ISNUMBER(_xlfn.XLOOKUP(FMP_Ranking89[[#This Row],[FMP ID]],RawData[FMP_ID],RawData[SCORE1])),_xlfn.XLOOKUP(FMP_Ranking89[[#This Row],[FMP ID]],RawData[FMP_ID],RawData[SCORE1]),0)</f>
        <v>8</v>
      </c>
      <c r="CA455" s="400">
        <f>_xlfn.XLOOKUP(FMP_Ranking89[[#This Row],[FMP ID]],RawData[FMP_ID],RawData[POP_CMNTY])</f>
        <v>104186</v>
      </c>
      <c r="CB455" s="281">
        <f>_xlfn.XLOOKUP(FMP_Ranking89[[#This Row],[FMP ID]],RawData[FMP_ID],RawData[POP_HAZ])</f>
        <v>0</v>
      </c>
      <c r="CC455" s="280" t="str">
        <f>_xlfn.XLOOKUP(FMP_Ranking89[[#This Row],[FMP ID]],RawData[FMP_ID],RawData[RANKING2])</f>
        <v>&lt;25% of project community affected</v>
      </c>
      <c r="CD455" s="407">
        <f>IF(ISNUMBER(_xlfn.XLOOKUP(FMP_Ranking89[[#This Row],[FMP ID]],RawData[FMP_ID],RawData[SCORE2])),_xlfn.XLOOKUP(FMP_Ranking89[[#This Row],[FMP ID]],RawData[FMP_ID],RawData[SCORE2]),0)</f>
        <v>1</v>
      </c>
      <c r="CE455" s="281">
        <f>_xlfn.XLOOKUP(FMP_Ranking89[[#This Row],[FMP ID]],RawData[FMP_ID],RawData[REMSTRC100])</f>
        <v>0</v>
      </c>
      <c r="CF455" s="281" t="str">
        <f>_xlfn.XLOOKUP(FMP_Ranking89[[#This Row],[FMP ID]],RawData[FMP_ID],RawData[RANKING3])</f>
        <v>Reduced risk to 0 structures in floodplain</v>
      </c>
      <c r="CG455" s="281">
        <f>IF(ISNUMBER(_xlfn.XLOOKUP(FMP_Ranking89[[#This Row],[FMP ID]],RawData[FMP_ID],RawData[SCORE3])),_xlfn.XLOOKUP(FMP_Ranking89[[#This Row],[FMP ID]],RawData[FMP_ID],RawData[SCORE3]),0)</f>
        <v>0</v>
      </c>
      <c r="CH455" s="286">
        <f>_xlfn.XLOOKUP(FMP_Ranking89[[#This Row],[FMP ID]],RawData[FMP_ID],RawData[REDSTRUCT])</f>
        <v>0</v>
      </c>
      <c r="CI455" s="287" t="str">
        <f>_xlfn.XLOOKUP(FMP_Ranking89[[#This Row],[FMP ID]],RawData[FMP_ID],RawData[DAMAGE11])</f>
        <v>&lt;Null&gt;</v>
      </c>
      <c r="CJ455" s="287" t="str">
        <f>_xlfn.XLOOKUP(FMP_Ranking89[[#This Row],[FMP ID]],RawData[FMP_ID],RawData[REMDAMAGE12])</f>
        <v>&lt;Null&gt;</v>
      </c>
      <c r="CK455" s="288" t="str">
        <f>_xlfn.XLOOKUP(FMP_Ranking89[[#This Row],[FMP ID]],RawData[FMP_ID],RawData[RANKING4])</f>
        <v>Flood damage reduction &lt; 25%</v>
      </c>
      <c r="CL455" s="390">
        <f>IF(ISNUMBER(_xlfn.XLOOKUP(FMP_Ranking89[[#This Row],[FMP ID]],RawData[FMP_ID],RawData[SCORE4])),_xlfn.XLOOKUP(FMP_Ranking89[[#This Row],[FMP ID]],RawData[FMP_ID],RawData[SCORE4]),0)</f>
        <v>2</v>
      </c>
      <c r="CM455" s="286">
        <f>_xlfn.XLOOKUP(FMP_Ranking89[[#This Row],[FMP ID]],RawData[FMP_ID],RawData[REMCRITFAC])</f>
        <v>0</v>
      </c>
      <c r="CN455" s="300" t="str">
        <f>_xlfn.XLOOKUP(FMP_Ranking89[[#This Row],[FMP ID]],RawData[FMP_ID],RawData[RANKING5])</f>
        <v>Reduced risk for 0 structures in floodplain</v>
      </c>
      <c r="CO455" s="281">
        <f>IF(ISNUMBER(_xlfn.XLOOKUP(FMP_Ranking89[[#This Row],[FMP ID]],RawData[FMP_ID],RawData[SCORE5])),_xlfn.XLOOKUP(FMP_Ranking89[[#This Row],[FMP ID]],RawData[FMP_ID],RawData[SCORE5]),0)</f>
        <v>0</v>
      </c>
      <c r="CP455" s="290">
        <f>_xlfn.XLOOKUP(FMP_Ranking89[[#This Row],[FMP ID]],RawData[FMP_ID],RawData[INJ_PCT])</f>
        <v>40</v>
      </c>
      <c r="CQ455" s="289" t="str">
        <f>_xlfn.XLOOKUP(FMP_Ranking89[[#This Row],[FMP ID]],RawData[FMP_ID],RawData[RANKING6])</f>
        <v>Life/injury risk percentage &gt;40%</v>
      </c>
      <c r="CR455" s="407">
        <f>IF(ISNUMBER(_xlfn.XLOOKUP(FMP_Ranking89[[#This Row],[FMP ID]],RawData[FMP_ID],RawData[SCORE6])),_xlfn.XLOOKUP(FMP_Ranking89[[#This Row],[FMP ID]],RawData[FMP_ID],RawData[SCORE6]),0)</f>
        <v>8</v>
      </c>
      <c r="CS455" s="286">
        <f>_xlfn.XLOOKUP(FMP_Ranking89[[#This Row],[FMP ID]],RawData[FMP_ID],RawData[WSUP_AF])</f>
        <v>0</v>
      </c>
      <c r="CT455" s="289" t="str">
        <f>_xlfn.XLOOKUP(FMP_Ranking89[[#This Row],[FMP ID]],RawData[FMP_ID],RawData[SOURCE_ID])</f>
        <v>&lt;Null&gt;</v>
      </c>
      <c r="CU455" s="300" t="str">
        <f>_xlfn.XLOOKUP(FMP_Ranking89[[#This Row],[FMP ID]],RawData[FMP_ID],RawData[WMS_ID])</f>
        <v>&lt;Null&gt;</v>
      </c>
      <c r="CV455" s="301" t="str">
        <f>_xlfn.XLOOKUP(FMP_Ranking89[[#This Row],[FMP ID]],RawData[FMP_ID],RawData[RANKING7])</f>
        <v>No impact on water supply</v>
      </c>
      <c r="CW455" s="281">
        <f>IF(ISNUMBER(_xlfn.XLOOKUP(FMP_Ranking89[[#This Row],[FMP ID]],RawData[FMP_ID],RawData[SCORE7])),_xlfn.XLOOKUP(FMP_Ranking89[[#This Row],[FMP ID]],RawData[FMP_ID],RawData[SCORE7]),0)</f>
        <v>0</v>
      </c>
      <c r="CX455" s="286">
        <f>_xlfn.XLOOKUP(FMP_Ranking89[[#This Row],[FMP ID]],RawData[FMP_ID],RawData[SVI13])</f>
        <v>0.44719999999999999</v>
      </c>
      <c r="CY455" s="281" t="str">
        <f>_xlfn.XLOOKUP(FMP_Ranking89[[#This Row],[FMP ID]],RawData[FMP_ID],RawData[RANKING8])</f>
        <v>SVI between 0.25-0.5 (low to moderate vulnerability)</v>
      </c>
      <c r="CZ455" s="407">
        <f>IF(ISNUMBER(_xlfn.XLOOKUP(FMP_Ranking89[[#This Row],[FMP ID]],RawData[FMP_ID],RawData[SCORE8])),_xlfn.XLOOKUP(FMP_Ranking89[[#This Row],[FMP ID]],RawData[FMP_ID],RawData[SCORE8]),0)</f>
        <v>4</v>
      </c>
      <c r="DA455" s="281">
        <f>_xlfn.XLOOKUP(FMP_Ranking89[[#This Row],[FMP ID]],RawData[FMP_ID],RawData[GREEN])</f>
        <v>0</v>
      </c>
      <c r="DB455" s="281" t="str">
        <f>_xlfn.XLOOKUP(FMP_Ranking89[[#This Row],[FMP ID]],RawData[FMP_ID],RawData[RANKING9])</f>
        <v>&lt;25% of the project cost is nature-based</v>
      </c>
      <c r="DC455" s="281">
        <f>IF(ISNUMBER(_xlfn.XLOOKUP(FMP_Ranking89[[#This Row],[FMP ID]],RawData[FMP_ID],RawData[SCORE9])),_xlfn.XLOOKUP(FMP_Ranking89[[#This Row],[FMP ID]],RawData[FMP_ID],RawData[SCORE9]),0)</f>
        <v>1</v>
      </c>
      <c r="DD455" s="400" t="str">
        <f>_xlfn.XLOOKUP(FMP_Ranking89[[#This Row],[FMP ID]],RawData[FMP_ID],RawData[MULT_BEN])</f>
        <v>Transportation</v>
      </c>
      <c r="DE455" s="281" t="str">
        <f>_xlfn.XLOOKUP(FMP_Ranking89[[#This Row],[FMP ID]],RawData[FMP_ID],RawData[RANKING10])</f>
        <v>Project delivers benefits in only 1 wider benefit category</v>
      </c>
      <c r="DF455" s="407">
        <f>IF(ISNUMBER(_xlfn.XLOOKUP(FMP_Ranking89[[#This Row],[FMP ID]],RawData[FMP_ID],RawData[SCORE10])),_xlfn.XLOOKUP(FMP_Ranking89[[#This Row],[FMP ID]],RawData[FMP_ID],RawData[SCORE10]),0)</f>
        <v>1</v>
      </c>
      <c r="DG455" s="281" t="str">
        <f>_xlfn.XLOOKUP(FMP_Ranking89[[#This Row],[FMP ID]],RawData[FMP_ID],RawData[OMCOST_YR])</f>
        <v>&lt;Null&gt;</v>
      </c>
      <c r="DH455" s="302" t="str">
        <f>_xlfn.XLOOKUP(FMP_Ranking89[[#This Row],[FMP ID]],RawData[FMP_ID],RawData[RANKING11])</f>
        <v>Project will require extensive and/or specialist operations and maintenance; project O&amp;M needs are uncertain; and/or high annual O&amp;M cost &gt; 5% of project (extensive);</v>
      </c>
      <c r="DI455" s="281">
        <f>IF(ISNUMBER(_xlfn.XLOOKUP(FMP_Ranking89[[#This Row],[FMP ID]],RawData[FMP_ID],RawData[SCORE11])),_xlfn.XLOOKUP(FMP_Ranking89[[#This Row],[FMP ID]],RawData[FMP_ID],RawData[SCORE11]),0)</f>
        <v>1</v>
      </c>
      <c r="DJ455" s="292" t="str">
        <f>_xlfn.XLOOKUP(FMP_Ranking89[[#This Row],[FMP ID]],RawData[FMP_ID],RawData[RANKING12])</f>
        <v>Project has a typical number of administrative, regulatory and limitations / requirements</v>
      </c>
      <c r="DK455" s="390">
        <f>IF(ISNUMBER(_xlfn.XLOOKUP(FMP_Ranking89[[#This Row],[FMP ID]],RawData[FMP_ID],RawData[SCORE12])),_xlfn.XLOOKUP(FMP_Ranking89[[#This Row],[FMP ID]],RawData[FMP_ID],RawData[SCORE12]),0)</f>
        <v>6</v>
      </c>
      <c r="DL455" s="293" t="str">
        <f>_xlfn.XLOOKUP(FMP_Ranking89[[#This Row],[FMP ID]],RawData[FMP_ID],RawData[RANKING13])</f>
        <v>Project does not provide any environmental benefits</v>
      </c>
      <c r="DM455" s="407">
        <f>IF(_xlfn.XLOOKUP(FMP_Ranking89[[#This Row],[FMP ID]],RawData[FMP_ID],RawData[SCORE13])&lt;0,0,IF(ISNUMBER(_xlfn.XLOOKUP(FMP_Ranking89[[#This Row],[FMP ID]],RawData[FMP_ID],RawData[SCORE13])),_xlfn.XLOOKUP(FMP_Ranking89[[#This Row],[FMP ID]],RawData[FMP_ID],RawData[SCORE13]),0))</f>
        <v>0</v>
      </c>
      <c r="DN455" s="292" t="str">
        <f>_xlfn.XLOOKUP(FMP_Ranking89[[#This Row],[FMP ID]],RawData[FMP_ID],RawData[RANKING14])</f>
        <v>Project has no adverse environmental impacts</v>
      </c>
      <c r="DO455" s="390">
        <f>IF(ISNUMBER(_xlfn.XLOOKUP(FMP_Ranking89[[#This Row],[FMP ID]],RawData[FMP_ID],RawData[SCORE14])),_xlfn.XLOOKUP(FMP_Ranking89[[#This Row],[FMP ID]],RawData[FMP_ID],RawData[SCORE14]),0)</f>
        <v>10</v>
      </c>
      <c r="DP455" s="293">
        <f>_xlfn.XLOOKUP(FMP_Ranking89[[#This Row],[FMP ID]],RawData[FMP_ID],RawData[TRAFFIC14])</f>
        <v>63</v>
      </c>
      <c r="DQ455" s="293" t="str">
        <f>_xlfn.XLOOKUP(FMP_Ranking89[[#This Row],[FMP ID]],RawData[FMP_ID],RawData[RANKING15])</f>
        <v>Project provides no change to major, minor, or emergency access routes in the project area.</v>
      </c>
      <c r="DR455" s="407">
        <f>IF(ISNUMBER(_xlfn.XLOOKUP(FMP_Ranking89[[#This Row],[FMP ID]],RawData[FMP_ID],RawData[SCORE15])),_xlfn.XLOOKUP(FMP_Ranking89[[#This Row],[FMP ID]],RawData[FMP_ID],RawData[SCORE15]),0)</f>
        <v>0</v>
      </c>
      <c r="DS455" s="294"/>
      <c r="DT45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2500000447034829E-2</v>
      </c>
      <c r="DU455" s="295">
        <f>_xlfn.RANK.EQ(FMP_Ranking89[[#This Row],[Weighted Score Based on Normalized Reported Factors]],FMP_Ranking89[Weighted Score Based on Normalized Reported Factors],0)</f>
        <v>536</v>
      </c>
      <c r="DV45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W45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v>
      </c>
      <c r="DX455" s="303">
        <f>_xlfn.RANK.EQ(FMP_Ranking89[[#This Row],[Project Details Weighted Score]],FMP_Ranking89[Project Details Weighted Score],0)</f>
        <v>347</v>
      </c>
      <c r="DY455" s="298">
        <f>FMP_Ranking89[[#This Row],[Project Details Weighted Score]]+FMP_Ranking89[[#This Row],[Weighted Score Based on Normalized Reported Factors]]</f>
        <v>10.792500000447035</v>
      </c>
      <c r="DZ455" s="304">
        <f>_xlfn.RANK.EQ(FMP_Ranking89[[#This Row],[Total Score]],FMP_Ranking89[Total Score],0)</f>
        <v>466</v>
      </c>
      <c r="EA455" s="395" t="e">
        <f>_xlfn.XLOOKUP(FMP_Ranking89[[#This Row],[FMP ID]],#REF!,#REF!)</f>
        <v>#REF!</v>
      </c>
      <c r="EB45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42500000447034825</v>
      </c>
      <c r="EC455" s="283">
        <f>FMP_Ranking89[[#This Row],[Score Based on ArcSinh Normalized Reported Factors]]+FMP_Ranking89[[#This Row],[Project Details Weighted Score]]</f>
        <v>11.175000004470348</v>
      </c>
      <c r="ED455" s="284">
        <f>_xlfn.RANK.EQ(FMP_Ranking89[[#This Row],[Total Score (with ArcSinh normalization of select criteria)]],FMP_Ranking89[Total Score (with ArcSinh normalization of select criteria)],0)</f>
        <v>531</v>
      </c>
      <c r="EE455" s="283">
        <v>11.175000004470348</v>
      </c>
      <c r="EF455" s="284">
        <v>517</v>
      </c>
    </row>
    <row r="456" spans="1:136" ht="120" x14ac:dyDescent="0.25">
      <c r="A456" s="340" t="s">
        <v>5826</v>
      </c>
      <c r="B456" s="270">
        <f>_xlfn.XLOOKUP(FMP_Ranking89[[#This Row],[FMP ID]],RawData[FMP_ID],RawData[RFPG_NUM])</f>
        <v>12</v>
      </c>
      <c r="C456" s="269" t="str">
        <f>_xlfn.XLOOKUP(FMP_Ranking89[[#This Row],[FMP ID]],RawData[FMP_ID],RawData[FMP_NAME])</f>
        <v>Freudenburg Road at Salitrillo Creek Barrier Arms</v>
      </c>
      <c r="D456" s="269" t="str" cm="1">
        <f t="array" ref="D456">_xlfn.XLOOKUP(TEXT(FMP_Ranking89[[#This Row],[FMP ID]],"000000000"),TEXT(Table3[FMP_ID],"000000000"),Table3[Sponsor_name_concat],"Not found")</f>
        <v>Bexar County</v>
      </c>
      <c r="E456" s="269" t="str">
        <f>_xlfn.XLOOKUP(FMP_Ranking89[[#This Row],[FMP ID]],RawData[FMP_ID],RawData[FMP_DESCR])</f>
        <v>The proposed improvements consist of adding flashing lights and an automatic barrier arm on each side of the LWC that will be lowered when the road is overtopped.</v>
      </c>
      <c r="F456" s="269" t="str">
        <f>_xlfn.XLOOKUP(FMP_Ranking89[[#This Row],[FMP ID]],RawData[FMP_ID],RawData[FMP_TYPE])</f>
        <v>LWC upgrade</v>
      </c>
      <c r="G456" s="271">
        <f>_xlfn.XLOOKUP(FMP_Ranking89[[#This Row],[FMP ID]],RawData[FMP_ID],RawData[FMP_COST])</f>
        <v>164000</v>
      </c>
      <c r="H456" s="410" t="str">
        <f>_xlfn.XLOOKUP(FMP_Ranking89[[#This Row],[FMP ID]],RawData[FMP_ID],RawData[EMER_NEED])</f>
        <v>No</v>
      </c>
      <c r="I456" s="390">
        <f>IF(FMP_Ranking89[[#This Row],[Emergency Need Raw]]="Yes",10,0)</f>
        <v>0</v>
      </c>
      <c r="J456" s="391">
        <f>_xlfn.XLOOKUP(FMP_Ranking89[[#This Row],[FMP ID]],RawData[FMP_ID],RawData[STRUCT_100])</f>
        <v>0</v>
      </c>
      <c r="K456" s="391">
        <f>_xlfn.XLOOKUP(FMP_Ranking89[[#This Row],[FMP ID]],RawData[FMP_ID],RawData[RES_STRUCT100])</f>
        <v>0</v>
      </c>
      <c r="L456" s="281">
        <f>_xlfn.XLOOKUP(FMP_Ranking89[[#This Row],[FMP ID]],RawData[FMP_ID],RawData[POP100])</f>
        <v>0</v>
      </c>
      <c r="M456" s="391">
        <f>_xlfn.XLOOKUP(FMP_Ranking89[[#This Row],[FMP ID]],RawData[FMP_ID],RawData[CRITFAC100])</f>
        <v>0</v>
      </c>
      <c r="N456" s="281">
        <f>_xlfn.XLOOKUP(FMP_Ranking89[[#This Row],[FMP ID]],RawData[FMP_ID],RawData[LWC])</f>
        <v>3</v>
      </c>
      <c r="O456" s="391">
        <f>_xlfn.XLOOKUP(FMP_Ranking89[[#This Row],[FMP ID]],RawData[FMP_ID],RawData[ROADCLS])</f>
        <v>36</v>
      </c>
      <c r="P456" s="281">
        <f>_xlfn.XLOOKUP(FMP_Ranking89[[#This Row],[FMP ID]],RawData[FMP_ID],RawData[ROAD_MILES100])</f>
        <v>1</v>
      </c>
      <c r="Q456" s="391">
        <f>_xlfn.XLOOKUP(FMP_Ranking89[[#This Row],[FMP ID]],RawData[FMP_ID],RawData[FARMACRE100])</f>
        <v>0</v>
      </c>
      <c r="R456" s="281">
        <f>_xlfn.XLOOKUP(FMP_Ranking89[[#This Row],[FMP ID]],RawData[FMP_ID],RawData[REDSTRUCT100])</f>
        <v>0</v>
      </c>
      <c r="S456" s="392">
        <f>(FMP_Ranking89[[#This Row],[Reduced Structures Raw]])*(10)/R$5</f>
        <v>0</v>
      </c>
      <c r="T456" s="392">
        <f>(ASINH(FMP_Ranking89[[#This Row],[Reduced Structures Raw]]))*(10)/(ASINH(R$5))</f>
        <v>0</v>
      </c>
      <c r="U456" s="393">
        <f>FMP_Ranking89[[#This Row],[Reduced Structures, ArcSinh (0-10)]]*R$6*10</f>
        <v>0</v>
      </c>
      <c r="V456" s="394">
        <f>IF(FMP_Ranking89[[#This Row],[Reduced Structures Raw]]&gt;0,LOG10(FMP_Ranking89[[#This Row],[Reduced Structures Raw]])/V$5*R$6*100,0)</f>
        <v>0</v>
      </c>
      <c r="W456" s="395">
        <f>_xlfn.XLOOKUP(FMP_Ranking89[[#This Row],[FMP ID]],RawData[FMP_ID],RawData[STRUCT_100])</f>
        <v>0</v>
      </c>
      <c r="X456" s="396">
        <f>_xlfn.XLOOKUP(FMP_Ranking89[[#This Row],[FMP ID]],RawData[FMP_ID],RawData[REMSTRC100])</f>
        <v>0</v>
      </c>
      <c r="Y456" s="392">
        <f>(FMP_Ranking89[[#This Row],[Removed Structures Raw]])*(10)/X$5</f>
        <v>0</v>
      </c>
      <c r="Z456" s="397">
        <f>(ASINH(FMP_Ranking89[[#This Row],[Removed Structures Raw]]))*(10)/(ASINH(X$5))</f>
        <v>0</v>
      </c>
      <c r="AA456" s="397">
        <f>FMP_Ranking89[[#This Row],[Removed Structures, ArcSinh (0-10)]]*X$6*10</f>
        <v>0</v>
      </c>
      <c r="AB456" s="281">
        <f>IF(FMP_Ranking89[[#This Row],[Removed Structures Raw]]&gt;0,LOG10(FMP_Ranking89[[#This Row],[Removed Structures Raw]])/AB$5*X$6*100,0)</f>
        <v>0</v>
      </c>
      <c r="AC456" s="398">
        <f>IF(FMP_Ranking89[[#This Row],[Structures 100 Raw]]=0,0,(IF(FMP_Ranking89[[#This Row],[Removed Structures Raw]]&gt;FMP_Ranking89[[#This Row],[Structures 100 Raw]],100,FMP_Ranking89[[#This Row],[Removed Structures Raw]]/FMP_Ranking89[[#This Row],[Structures 100 Raw]]*100)))</f>
        <v>0</v>
      </c>
      <c r="AD456" s="399">
        <f>FMP_Ranking89[[#This Row],[Percent of structures removed (Calculated) ]]*$AC$6</f>
        <v>0</v>
      </c>
      <c r="AE456" s="281">
        <f>IF(FMP_Ranking89[[#This Row],[Percent of structures removed (Calculated) ]]&gt;0,LOG10(FMP_Ranking89[[#This Row],[Percent of structures removed (Calculated) ]])/AE$5*AC$6*100,0)</f>
        <v>0</v>
      </c>
      <c r="AF456" s="400">
        <f>_xlfn.XLOOKUP(FMP_Ranking89[[#This Row],[FMP ID]],RawData[FMP_ID],RawData[REMRESSTRC100])</f>
        <v>0</v>
      </c>
      <c r="AG456" s="397">
        <f>(ASINH(FMP_Ranking89[[#This Row],[Removed Res Structures Removed Raw]]))*(10)/(ASINH(AF$5))</f>
        <v>0</v>
      </c>
      <c r="AH456" s="397">
        <f>FMP_Ranking89[[#This Row],[Removed Res ArcSinh (1-10)]]*AF$6*10</f>
        <v>0</v>
      </c>
      <c r="AI456" s="400">
        <f>_xlfn.XLOOKUP(FMP_Ranking89[[#This Row],[FMP ID]],RawData[FMP_ID],RawData[REMPOP100])</f>
        <v>0</v>
      </c>
      <c r="AJ456" s="392">
        <f>(FMP_Ranking89[[#This Row],[Removed Pop Raw]])*(10)/AI$5</f>
        <v>0</v>
      </c>
      <c r="AK456" s="397">
        <f>(ASINH(FMP_Ranking89[[#This Row],[Removed Pop Raw]]))*(10)/(ASINH(AI$5))</f>
        <v>0</v>
      </c>
      <c r="AL456" s="401">
        <f>FMP_Ranking89[[#This Row],[Removed Population, ArcSinh (0-10)]]*AI$6*10</f>
        <v>0</v>
      </c>
      <c r="AM456" s="281">
        <f>IF(FMP_Ranking89[[#This Row],[Removed Pop Raw]]&gt;0,LOG10(FMP_Ranking89[[#This Row],[Removed Pop Raw]])/AM$5*AI$6*100,0)</f>
        <v>0</v>
      </c>
      <c r="AN456" s="396">
        <f>_xlfn.XLOOKUP(FMP_Ranking89[[#This Row],[FMP ID]],RawData[FMP_ID],RawData[REMCRITFAC100])</f>
        <v>0</v>
      </c>
      <c r="AO456" s="392">
        <f>(FMP_Ranking89[[#This Row],[Removed Crit Fac Raw]])*(10)/AN$5</f>
        <v>0</v>
      </c>
      <c r="AP456" s="397">
        <f>(ASINH(FMP_Ranking89[[#This Row],[Removed Crit Fac Raw]]))*(10)/(ASINH(AN$5))</f>
        <v>0</v>
      </c>
      <c r="AQ456" s="401">
        <f>FMP_Ranking89[[#This Row],[Removed Critical Facilities, ArcSinh (0-10)]]*AN$6*10</f>
        <v>0</v>
      </c>
      <c r="AR456" s="281">
        <f>IF(FMP_Ranking89[[#This Row],[Removed Crit Fac Raw]]&gt;0,LOG10(FMP_Ranking89[[#This Row],[Removed Crit Fac Raw]])/AR$5*AN$6*100,0)</f>
        <v>0</v>
      </c>
      <c r="AS456" s="396">
        <f>_xlfn.XLOOKUP(FMP_Ranking89[[#This Row],[FMP ID]],RawData[FMP_ID],RawData[REMLWC100])</f>
        <v>0</v>
      </c>
      <c r="AT456" s="392">
        <f>(FMP_Ranking89[[#This Row],[Removed LWC Raw]])*(10)/AS$5</f>
        <v>0</v>
      </c>
      <c r="AU456" s="397">
        <f>(ASINH(FMP_Ranking89[[#This Row],[Removed LWC Raw]]))*(10)/(ASINH(AS$5))</f>
        <v>0</v>
      </c>
      <c r="AV456" s="401">
        <f>FMP_Ranking89[[#This Row],[Removed LWC, ArcSinh (0-10)]]*AS$6*10</f>
        <v>0</v>
      </c>
      <c r="AW456" s="281">
        <f>IF(FMP_Ranking89[[#This Row],[Removed LWC Raw]]&gt;0,LOG10(FMP_Ranking89[[#This Row],[Removed LWC Raw]])/AW$5*AS$6*100,0)</f>
        <v>0</v>
      </c>
      <c r="AX456" s="391">
        <f>_xlfn.XLOOKUP(FMP_Ranking89[[#This Row],[FMP ID]],RawData[FMP_ID],RawData[REMROADCLS])</f>
        <v>0</v>
      </c>
      <c r="AY456" s="396">
        <f>_xlfn.XLOOKUP(FMP_Ranking89[[#This Row],[FMP ID]],RawData[FMP_ID],RawData[REMRDLEN100])</f>
        <v>0</v>
      </c>
      <c r="AZ456" s="392">
        <f>(FMP_Ranking89[[#This Row],[Removed Road Miles Raw]])*(10)/AY$5</f>
        <v>0</v>
      </c>
      <c r="BA456" s="397">
        <f>(ASINH(FMP_Ranking89[[#This Row],[Removed Road Miles Raw]]))*(10)/(ASINH(AY$5))</f>
        <v>0</v>
      </c>
      <c r="BB456" s="401">
        <f>FMP_Ranking89[[#This Row],[Removed Miles, ArcSinh (0-10)]]*AY$6*10</f>
        <v>0</v>
      </c>
      <c r="BC456" s="281">
        <f>IF(FMP_Ranking89[[#This Row],[Removed Road Miles Raw]]&gt;0,LOG10(FMP_Ranking89[[#This Row],[Removed Road Miles Raw]])/BC$5*AY$6*100,0)</f>
        <v>0</v>
      </c>
      <c r="BD456" s="396">
        <f>_xlfn.XLOOKUP(FMP_Ranking89[[#This Row],[FMP ID]],RawData[FMP_ID],RawData[REMFRMACRE100])</f>
        <v>0</v>
      </c>
      <c r="BE456" s="392">
        <f>(FMP_Ranking89[[#This Row],[Ag Removed Raw]])*(10)/BD$5</f>
        <v>0</v>
      </c>
      <c r="BF456" s="397">
        <f>(ASINH(FMP_Ranking89[[#This Row],[Ag Removed Raw]]))*(10)/(ASINH(BD$5))</f>
        <v>0</v>
      </c>
      <c r="BG456" s="401">
        <f>FMP_Ranking89[[#This Row],[Ag Removed, ArcSinh (0-10)]]*BD$6*10</f>
        <v>0</v>
      </c>
      <c r="BH456" s="281">
        <f>IF(FMP_Ranking89[[#This Row],[Ag Removed Raw]]&gt;0,LOG10(FMP_Ranking89[[#This Row],[Ag Removed Raw]])/BH$5*BD$6*100,0)</f>
        <v>0</v>
      </c>
      <c r="BI456" s="402">
        <f>_xlfn.XLOOKUP(FMP_Ranking89[[#This Row],[FMP ID]],RawData[FMP_ID],RawData[COSTSTRUCT])</f>
        <v>0</v>
      </c>
      <c r="BJ456" s="396">
        <f>_xlfn.XLOOKUP(FMP_Ranking89[[#This Row],[FMP ID]],RawData[FMP_ID],RawData[NATURE])</f>
        <v>0</v>
      </c>
      <c r="BK456" s="401">
        <f>(FMP_Ranking89[[#This Row],[% Nature-Based Raw]]-MIN(FMP_Ranking89[% Nature-Based Raw]))*(10)/(MAX(FMP_Ranking89[% Nature-Based Raw])-MIN(FMP_Ranking89[% Nature-Based Raw]))</f>
        <v>0</v>
      </c>
      <c r="BL456" s="392">
        <f>(ASINH(FMP_Ranking89[[#This Row],[Reduced Structures Raw]])-ASINH(MIN(FMP_Ranking89[Reduced Structures Raw])))*(10-0)/(ASINH(MAX(FMP_Ranking89[Reduced Structures Raw]))-ASINH(MIN(FMP_Ranking89[Reduced Structures Raw])))</f>
        <v>0</v>
      </c>
      <c r="BM456" s="281">
        <f>ASINH(FMP_Ranking89[[#This Row],[% Nature-Based Raw]])/$BM$5*$BJ$6*100</f>
        <v>0</v>
      </c>
      <c r="BN456" s="281">
        <f>IF(FMP_Ranking89[[#This Row],[% Nature-Based Raw]]&gt;0,LOG10(FMP_Ranking89[[#This Row],[% Nature-Based Raw]])/BN$5*BJ$6*100,0)</f>
        <v>0</v>
      </c>
      <c r="BO456" s="403">
        <f>_xlfn.XLOOKUP(FMP_Ranking89[[#This Row],[FMP ID]],RawData[FMP_ID],RawData[BC_RATIO])</f>
        <v>0.30000001192092901</v>
      </c>
      <c r="BP456" s="401">
        <f>IF(FMP_Ranking89[[#This Row],[BCA Raw]]&gt;10,10,FMP_Ranking89[[#This Row],[BCA Raw]])</f>
        <v>0.30000001192092901</v>
      </c>
      <c r="BQ456" s="392">
        <f>(FMP_Ranking89[[#This Row],[Reduced Structures Raw]]-MIN(FMP_Ranking89[Reduced Structures Raw]))*(10)/(MAX(FMP_Ranking89[Reduced Structures Raw])-MIN(FMP_Ranking89[Reduced Structures Raw]))</f>
        <v>0</v>
      </c>
      <c r="BR456" s="281">
        <f>ASINH(FMP_Ranking89[[#This Row],[BCA Raw]])/$BR$5*$BO$6*100</f>
        <v>0.24654025391291942</v>
      </c>
      <c r="BS456" s="281">
        <f>IF(FMP_Ranking89[[#This Row],[BCA Raw]]&gt;0,LOG10(FMP_Ranking89[[#This Row],[BCA Raw]])/BS$5*BO$6*100,0)</f>
        <v>-1.3071968200575641</v>
      </c>
      <c r="BT456" s="400" t="str">
        <f>_xlfn.XLOOKUP(FMP_Ranking89[[#This Row],[FMP ID]],RawData[FMP_ID],RawData[WATER_SUP])</f>
        <v>No</v>
      </c>
      <c r="BU456" s="404">
        <f>IF(FMP_Ranking89[[#This Row],[Water Supply Raw]]="Yes",1,0)</f>
        <v>0</v>
      </c>
      <c r="BV456" s="400" t="str">
        <f>FMP_Ranking89[[#This Row],[FMP Type]]</f>
        <v>LWC upgrade</v>
      </c>
      <c r="BW456" s="405">
        <f>IF(FMP_Ranking89[[#This Row],[FMP Type Raw]]="LWC Upgrade",10,(IF(FMP_Ranking89[[#This Row],[FMP Type Raw]]="Preparedness",4,(IF(FMP_Ranking89[[#This Row],[FMP Type Raw]]="Comprehensive",2,0)))))</f>
        <v>10</v>
      </c>
      <c r="BX456" s="285">
        <f>_xlfn.XLOOKUP(FMP_Ranking89[[#This Row],[FMP ID]],RawData[FMP_ID],RawData[DEPTH])</f>
        <v>3</v>
      </c>
      <c r="BY456" s="300" t="str">
        <f>_xlfn.XLOOKUP(FMP_Ranking89[[#This Row],[FMP ID]],RawData[FMP_ID],RawData[PREPROJLOS])</f>
        <v>Less than the 25 year</v>
      </c>
      <c r="BZ456" s="404">
        <f>IF(ISNUMBER(_xlfn.XLOOKUP(FMP_Ranking89[[#This Row],[FMP ID]],RawData[FMP_ID],RawData[SCORE1])),_xlfn.XLOOKUP(FMP_Ranking89[[#This Row],[FMP ID]],RawData[FMP_ID],RawData[SCORE1]),0)</f>
        <v>8</v>
      </c>
      <c r="CA456" s="400">
        <f>_xlfn.XLOOKUP(FMP_Ranking89[[#This Row],[FMP ID]],RawData[FMP_ID],RawData[POP_CMNTY])</f>
        <v>54433</v>
      </c>
      <c r="CB456" s="281">
        <f>_xlfn.XLOOKUP(FMP_Ranking89[[#This Row],[FMP ID]],RawData[FMP_ID],RawData[POP_HAZ])</f>
        <v>0</v>
      </c>
      <c r="CC456" s="280" t="str">
        <f>_xlfn.XLOOKUP(FMP_Ranking89[[#This Row],[FMP ID]],RawData[FMP_ID],RawData[RANKING2])</f>
        <v>&lt;25% of project community affected</v>
      </c>
      <c r="CD456" s="407">
        <f>IF(ISNUMBER(_xlfn.XLOOKUP(FMP_Ranking89[[#This Row],[FMP ID]],RawData[FMP_ID],RawData[SCORE2])),_xlfn.XLOOKUP(FMP_Ranking89[[#This Row],[FMP ID]],RawData[FMP_ID],RawData[SCORE2]),0)</f>
        <v>1</v>
      </c>
      <c r="CE456" s="281">
        <f>_xlfn.XLOOKUP(FMP_Ranking89[[#This Row],[FMP ID]],RawData[FMP_ID],RawData[REMSTRC100])</f>
        <v>0</v>
      </c>
      <c r="CF456" s="281" t="str">
        <f>_xlfn.XLOOKUP(FMP_Ranking89[[#This Row],[FMP ID]],RawData[FMP_ID],RawData[RANKING3])</f>
        <v>Reduced risk to 0 structures in floodplain</v>
      </c>
      <c r="CG456" s="281">
        <f>IF(ISNUMBER(_xlfn.XLOOKUP(FMP_Ranking89[[#This Row],[FMP ID]],RawData[FMP_ID],RawData[SCORE3])),_xlfn.XLOOKUP(FMP_Ranking89[[#This Row],[FMP ID]],RawData[FMP_ID],RawData[SCORE3]),0)</f>
        <v>0</v>
      </c>
      <c r="CH456" s="286">
        <f>_xlfn.XLOOKUP(FMP_Ranking89[[#This Row],[FMP ID]],RawData[FMP_ID],RawData[REDSTRUCT])</f>
        <v>0</v>
      </c>
      <c r="CI456" s="287" t="str">
        <f>_xlfn.XLOOKUP(FMP_Ranking89[[#This Row],[FMP ID]],RawData[FMP_ID],RawData[DAMAGE11])</f>
        <v>&lt;Null&gt;</v>
      </c>
      <c r="CJ456" s="287" t="str">
        <f>_xlfn.XLOOKUP(FMP_Ranking89[[#This Row],[FMP ID]],RawData[FMP_ID],RawData[REMDAMAGE12])</f>
        <v>&lt;Null&gt;</v>
      </c>
      <c r="CK456" s="288" t="str">
        <f>_xlfn.XLOOKUP(FMP_Ranking89[[#This Row],[FMP ID]],RawData[FMP_ID],RawData[RANKING4])</f>
        <v>Flood damage reduction &lt; 25%</v>
      </c>
      <c r="CL456" s="390">
        <f>IF(ISNUMBER(_xlfn.XLOOKUP(FMP_Ranking89[[#This Row],[FMP ID]],RawData[FMP_ID],RawData[SCORE4])),_xlfn.XLOOKUP(FMP_Ranking89[[#This Row],[FMP ID]],RawData[FMP_ID],RawData[SCORE4]),0)</f>
        <v>2</v>
      </c>
      <c r="CM456" s="286">
        <f>_xlfn.XLOOKUP(FMP_Ranking89[[#This Row],[FMP ID]],RawData[FMP_ID],RawData[REMCRITFAC])</f>
        <v>0</v>
      </c>
      <c r="CN456" s="300" t="str">
        <f>_xlfn.XLOOKUP(FMP_Ranking89[[#This Row],[FMP ID]],RawData[FMP_ID],RawData[RANKING5])</f>
        <v>Reduced risk for 0 structures in floodplain</v>
      </c>
      <c r="CO456" s="281">
        <f>IF(ISNUMBER(_xlfn.XLOOKUP(FMP_Ranking89[[#This Row],[FMP ID]],RawData[FMP_ID],RawData[SCORE5])),_xlfn.XLOOKUP(FMP_Ranking89[[#This Row],[FMP ID]],RawData[FMP_ID],RawData[SCORE5]),0)</f>
        <v>0</v>
      </c>
      <c r="CP456" s="290">
        <f>_xlfn.XLOOKUP(FMP_Ranking89[[#This Row],[FMP ID]],RawData[FMP_ID],RawData[INJ_PCT])</f>
        <v>84</v>
      </c>
      <c r="CQ456" s="289" t="str">
        <f>_xlfn.XLOOKUP(FMP_Ranking89[[#This Row],[FMP ID]],RawData[FMP_ID],RawData[RANKING6])</f>
        <v>Life/injury risk percentage &gt;50%</v>
      </c>
      <c r="CR456" s="407">
        <f>IF(ISNUMBER(_xlfn.XLOOKUP(FMP_Ranking89[[#This Row],[FMP ID]],RawData[FMP_ID],RawData[SCORE6])),_xlfn.XLOOKUP(FMP_Ranking89[[#This Row],[FMP ID]],RawData[FMP_ID],RawData[SCORE6]),0)</f>
        <v>10</v>
      </c>
      <c r="CS456" s="286">
        <f>_xlfn.XLOOKUP(FMP_Ranking89[[#This Row],[FMP ID]],RawData[FMP_ID],RawData[WSUP_AF])</f>
        <v>0</v>
      </c>
      <c r="CT456" s="289" t="str">
        <f>_xlfn.XLOOKUP(FMP_Ranking89[[#This Row],[FMP ID]],RawData[FMP_ID],RawData[SOURCE_ID])</f>
        <v>&lt;Null&gt;</v>
      </c>
      <c r="CU456" s="300" t="str">
        <f>_xlfn.XLOOKUP(FMP_Ranking89[[#This Row],[FMP ID]],RawData[FMP_ID],RawData[WMS_ID])</f>
        <v>&lt;Null&gt;</v>
      </c>
      <c r="CV456" s="301" t="str">
        <f>_xlfn.XLOOKUP(FMP_Ranking89[[#This Row],[FMP ID]],RawData[FMP_ID],RawData[RANKING7])</f>
        <v>No impact on water supply</v>
      </c>
      <c r="CW456" s="281">
        <f>IF(ISNUMBER(_xlfn.XLOOKUP(FMP_Ranking89[[#This Row],[FMP ID]],RawData[FMP_ID],RawData[SCORE7])),_xlfn.XLOOKUP(FMP_Ranking89[[#This Row],[FMP ID]],RawData[FMP_ID],RawData[SCORE7]),0)</f>
        <v>0</v>
      </c>
      <c r="CX456" s="286">
        <f>_xlfn.XLOOKUP(FMP_Ranking89[[#This Row],[FMP ID]],RawData[FMP_ID],RawData[SVI13])</f>
        <v>0.28029999999999999</v>
      </c>
      <c r="CY456" s="281" t="str">
        <f>_xlfn.XLOOKUP(FMP_Ranking89[[#This Row],[FMP ID]],RawData[FMP_ID],RawData[RANKING8])</f>
        <v>SVI between 0.25-0.5 (low to moderate vulnerability)</v>
      </c>
      <c r="CZ456" s="407">
        <f>IF(ISNUMBER(_xlfn.XLOOKUP(FMP_Ranking89[[#This Row],[FMP ID]],RawData[FMP_ID],RawData[SCORE8])),_xlfn.XLOOKUP(FMP_Ranking89[[#This Row],[FMP ID]],RawData[FMP_ID],RawData[SCORE8]),0)</f>
        <v>4</v>
      </c>
      <c r="DA456" s="281">
        <f>_xlfn.XLOOKUP(FMP_Ranking89[[#This Row],[FMP ID]],RawData[FMP_ID],RawData[GREEN])</f>
        <v>0</v>
      </c>
      <c r="DB456" s="281" t="str">
        <f>_xlfn.XLOOKUP(FMP_Ranking89[[#This Row],[FMP ID]],RawData[FMP_ID],RawData[RANKING9])</f>
        <v>&lt;25% of the project cost is nature-based</v>
      </c>
      <c r="DC456" s="281">
        <f>IF(ISNUMBER(_xlfn.XLOOKUP(FMP_Ranking89[[#This Row],[FMP ID]],RawData[FMP_ID],RawData[SCORE9])),_xlfn.XLOOKUP(FMP_Ranking89[[#This Row],[FMP ID]],RawData[FMP_ID],RawData[SCORE9]),0)</f>
        <v>1</v>
      </c>
      <c r="DD456" s="400" t="str">
        <f>_xlfn.XLOOKUP(FMP_Ranking89[[#This Row],[FMP ID]],RawData[FMP_ID],RawData[MULT_BEN])</f>
        <v>Transportation</v>
      </c>
      <c r="DE456" s="281" t="str">
        <f>_xlfn.XLOOKUP(FMP_Ranking89[[#This Row],[FMP ID]],RawData[FMP_ID],RawData[RANKING10])</f>
        <v>Project delivers benefits in only 1 wider benefit category</v>
      </c>
      <c r="DF456" s="407">
        <f>IF(ISNUMBER(_xlfn.XLOOKUP(FMP_Ranking89[[#This Row],[FMP ID]],RawData[FMP_ID],RawData[SCORE10])),_xlfn.XLOOKUP(FMP_Ranking89[[#This Row],[FMP ID]],RawData[FMP_ID],RawData[SCORE10]),0)</f>
        <v>1</v>
      </c>
      <c r="DG456" s="281" t="str">
        <f>_xlfn.XLOOKUP(FMP_Ranking89[[#This Row],[FMP ID]],RawData[FMP_ID],RawData[OMCOST_YR])</f>
        <v>&lt;Null&gt;</v>
      </c>
      <c r="DH456" s="302" t="str">
        <f>_xlfn.XLOOKUP(FMP_Ranking89[[#This Row],[FMP ID]],RawData[FMP_ID],RawData[RANKING11])</f>
        <v>Project will require extensive and/or specialist operations and maintenance; project O&amp;M needs are uncertain; and/or high annual O&amp;M cost &gt; 5% of project (extensive);</v>
      </c>
      <c r="DI456" s="281">
        <f>IF(ISNUMBER(_xlfn.XLOOKUP(FMP_Ranking89[[#This Row],[FMP ID]],RawData[FMP_ID],RawData[SCORE11])),_xlfn.XLOOKUP(FMP_Ranking89[[#This Row],[FMP ID]],RawData[FMP_ID],RawData[SCORE11]),0)</f>
        <v>1</v>
      </c>
      <c r="DJ456" s="292" t="str">
        <f>_xlfn.XLOOKUP(FMP_Ranking89[[#This Row],[FMP ID]],RawData[FMP_ID],RawData[RANKING12])</f>
        <v>Project has a typical number of administrative, regulatory and limitations / requirements</v>
      </c>
      <c r="DK456" s="390">
        <f>IF(ISNUMBER(_xlfn.XLOOKUP(FMP_Ranking89[[#This Row],[FMP ID]],RawData[FMP_ID],RawData[SCORE12])),_xlfn.XLOOKUP(FMP_Ranking89[[#This Row],[FMP ID]],RawData[FMP_ID],RawData[SCORE12]),0)</f>
        <v>6</v>
      </c>
      <c r="DL456" s="293" t="str">
        <f>_xlfn.XLOOKUP(FMP_Ranking89[[#This Row],[FMP ID]],RawData[FMP_ID],RawData[RANKING13])</f>
        <v>Project does not provide any environmental benefits</v>
      </c>
      <c r="DM456" s="407">
        <f>IF(_xlfn.XLOOKUP(FMP_Ranking89[[#This Row],[FMP ID]],RawData[FMP_ID],RawData[SCORE13])&lt;0,0,IF(ISNUMBER(_xlfn.XLOOKUP(FMP_Ranking89[[#This Row],[FMP ID]],RawData[FMP_ID],RawData[SCORE13])),_xlfn.XLOOKUP(FMP_Ranking89[[#This Row],[FMP ID]],RawData[FMP_ID],RawData[SCORE13]),0))</f>
        <v>0</v>
      </c>
      <c r="DN456" s="292" t="str">
        <f>_xlfn.XLOOKUP(FMP_Ranking89[[#This Row],[FMP ID]],RawData[FMP_ID],RawData[RANKING14])</f>
        <v>Project has no adverse environmental impacts</v>
      </c>
      <c r="DO456" s="390">
        <f>IF(ISNUMBER(_xlfn.XLOOKUP(FMP_Ranking89[[#This Row],[FMP ID]],RawData[FMP_ID],RawData[SCORE14])),_xlfn.XLOOKUP(FMP_Ranking89[[#This Row],[FMP ID]],RawData[FMP_ID],RawData[SCORE14]),0)</f>
        <v>10</v>
      </c>
      <c r="DP456" s="293">
        <f>_xlfn.XLOOKUP(FMP_Ranking89[[#This Row],[FMP ID]],RawData[FMP_ID],RawData[TRAFFIC14])</f>
        <v>231</v>
      </c>
      <c r="DQ456" s="293" t="str">
        <f>_xlfn.XLOOKUP(FMP_Ranking89[[#This Row],[FMP ID]],RawData[FMP_ID],RawData[RANKING15])</f>
        <v>Project provides no change to major, minor, or emergency access routes in the project area.</v>
      </c>
      <c r="DR456" s="407">
        <f>IF(ISNUMBER(_xlfn.XLOOKUP(FMP_Ranking89[[#This Row],[FMP ID]],RawData[FMP_ID],RawData[SCORE15])),_xlfn.XLOOKUP(FMP_Ranking89[[#This Row],[FMP ID]],RawData[FMP_ID],RawData[SCORE15]),0)</f>
        <v>0</v>
      </c>
      <c r="DS456" s="294"/>
      <c r="DT45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5000002980232267E-2</v>
      </c>
      <c r="DU456" s="295">
        <f>_xlfn.RANK.EQ(FMP_Ranking89[[#This Row],[Weighted Score Based on Normalized Reported Factors]],FMP_Ranking89[Weighted Score Based on Normalized Reported Factors],0)</f>
        <v>528</v>
      </c>
      <c r="DV45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4</v>
      </c>
      <c r="DW45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49999999999998</v>
      </c>
      <c r="DX456" s="303">
        <f>_xlfn.RANK.EQ(FMP_Ranking89[[#This Row],[Project Details Weighted Score]],FMP_Ranking89[Project Details Weighted Score],0)</f>
        <v>302</v>
      </c>
      <c r="DY456" s="298">
        <f>FMP_Ranking89[[#This Row],[Project Details Weighted Score]]+FMP_Ranking89[[#This Row],[Weighted Score Based on Normalized Reported Factors]]</f>
        <v>11.82500000298023</v>
      </c>
      <c r="DZ456" s="304">
        <f>_xlfn.RANK.EQ(FMP_Ranking89[[#This Row],[Total Score]],FMP_Ranking89[Total Score],0)</f>
        <v>441</v>
      </c>
      <c r="EA456" s="395" t="e">
        <f>_xlfn.XLOOKUP(FMP_Ranking89[[#This Row],[FMP ID]],#REF!,#REF!)</f>
        <v>#REF!</v>
      </c>
      <c r="EB45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75000002980232261</v>
      </c>
      <c r="EC456" s="283">
        <f>FMP_Ranking89[[#This Row],[Score Based on ArcSinh Normalized Reported Factors]]+FMP_Ranking89[[#This Row],[Project Details Weighted Score]]</f>
        <v>12.500000029802321</v>
      </c>
      <c r="ED456" s="284">
        <f>_xlfn.RANK.EQ(FMP_Ranking89[[#This Row],[Total Score (with ArcSinh normalization of select criteria)]],FMP_Ranking89[Total Score (with ArcSinh normalization of select criteria)],0)</f>
        <v>501</v>
      </c>
      <c r="EE456" s="283">
        <v>12.500000029802321</v>
      </c>
      <c r="EF456" s="284">
        <v>482</v>
      </c>
    </row>
    <row r="457" spans="1:136" ht="120" x14ac:dyDescent="0.25">
      <c r="A457" s="340" t="s">
        <v>5827</v>
      </c>
      <c r="B457" s="270">
        <f>_xlfn.XLOOKUP(FMP_Ranking89[[#This Row],[FMP ID]],RawData[FMP_ID],RawData[RFPG_NUM])</f>
        <v>12</v>
      </c>
      <c r="C457" s="269" t="str">
        <f>_xlfn.XLOOKUP(FMP_Ranking89[[#This Row],[FMP ID]],RawData[FMP_ID],RawData[FMP_NAME])</f>
        <v>Gass Road at Culebra Creek Tributary D Bridge</v>
      </c>
      <c r="D457" s="269" t="str" cm="1">
        <f t="array" ref="D457">_xlfn.XLOOKUP(TEXT(FMP_Ranking89[[#This Row],[FMP ID]],"000000000"),TEXT(Table3[FMP_ID],"000000000"),Table3[Sponsor_name_concat],"Not found")</f>
        <v>Bexar County</v>
      </c>
      <c r="E457" s="269" t="str">
        <f>_xlfn.XLOOKUP(FMP_Ranking89[[#This Row],[FMP ID]],RawData[FMP_ID],RawData[FMP_DESCR])</f>
        <v>This project will provide 100-year conveyance design, removing structures from the existing floodplain. Proposed improvements consist of channel regrading, increasing the road elevation, and adding a bridge.</v>
      </c>
      <c r="F457" s="269" t="str">
        <f>_xlfn.XLOOKUP(FMP_Ranking89[[#This Row],[FMP ID]],RawData[FMP_ID],RawData[FMP_TYPE])</f>
        <v>LWC upgrade</v>
      </c>
      <c r="G457" s="271">
        <f>_xlfn.XLOOKUP(FMP_Ranking89[[#This Row],[FMP ID]],RawData[FMP_ID],RawData[FMP_COST])</f>
        <v>3898000</v>
      </c>
      <c r="H457" s="410" t="str">
        <f>_xlfn.XLOOKUP(FMP_Ranking89[[#This Row],[FMP ID]],RawData[FMP_ID],RawData[EMER_NEED])</f>
        <v>Yes</v>
      </c>
      <c r="I457" s="390">
        <f>IF(FMP_Ranking89[[#This Row],[Emergency Need Raw]]="Yes",10,0)</f>
        <v>10</v>
      </c>
      <c r="J457" s="391">
        <f>_xlfn.XLOOKUP(FMP_Ranking89[[#This Row],[FMP ID]],RawData[FMP_ID],RawData[STRUCT_100])</f>
        <v>0</v>
      </c>
      <c r="K457" s="391">
        <f>_xlfn.XLOOKUP(FMP_Ranking89[[#This Row],[FMP ID]],RawData[FMP_ID],RawData[RES_STRUCT100])</f>
        <v>0</v>
      </c>
      <c r="L457" s="281">
        <f>_xlfn.XLOOKUP(FMP_Ranking89[[#This Row],[FMP ID]],RawData[FMP_ID],RawData[POP100])</f>
        <v>0</v>
      </c>
      <c r="M457" s="391">
        <f>_xlfn.XLOOKUP(FMP_Ranking89[[#This Row],[FMP ID]],RawData[FMP_ID],RawData[CRITFAC100])</f>
        <v>0</v>
      </c>
      <c r="N457" s="281">
        <f>_xlfn.XLOOKUP(FMP_Ranking89[[#This Row],[FMP ID]],RawData[FMP_ID],RawData[LWC])</f>
        <v>1</v>
      </c>
      <c r="O457" s="391">
        <f>_xlfn.XLOOKUP(FMP_Ranking89[[#This Row],[FMP ID]],RawData[FMP_ID],RawData[ROADCLS])</f>
        <v>36</v>
      </c>
      <c r="P457" s="281">
        <f>_xlfn.XLOOKUP(FMP_Ranking89[[#This Row],[FMP ID]],RawData[FMP_ID],RawData[ROAD_MILES100])</f>
        <v>1</v>
      </c>
      <c r="Q457" s="391">
        <f>_xlfn.XLOOKUP(FMP_Ranking89[[#This Row],[FMP ID]],RawData[FMP_ID],RawData[FARMACRE100])</f>
        <v>0</v>
      </c>
      <c r="R457" s="281">
        <f>_xlfn.XLOOKUP(FMP_Ranking89[[#This Row],[FMP ID]],RawData[FMP_ID],RawData[REDSTRUCT100])</f>
        <v>0</v>
      </c>
      <c r="S457" s="392">
        <f>(FMP_Ranking89[[#This Row],[Reduced Structures Raw]])*(10)/R$5</f>
        <v>0</v>
      </c>
      <c r="T457" s="392">
        <f>(ASINH(FMP_Ranking89[[#This Row],[Reduced Structures Raw]]))*(10)/(ASINH(R$5))</f>
        <v>0</v>
      </c>
      <c r="U457" s="393">
        <f>FMP_Ranking89[[#This Row],[Reduced Structures, ArcSinh (0-10)]]*R$6*10</f>
        <v>0</v>
      </c>
      <c r="V457" s="394">
        <f>IF(FMP_Ranking89[[#This Row],[Reduced Structures Raw]]&gt;0,LOG10(FMP_Ranking89[[#This Row],[Reduced Structures Raw]])/V$5*R$6*100,0)</f>
        <v>0</v>
      </c>
      <c r="W457" s="395">
        <f>_xlfn.XLOOKUP(FMP_Ranking89[[#This Row],[FMP ID]],RawData[FMP_ID],RawData[STRUCT_100])</f>
        <v>0</v>
      </c>
      <c r="X457" s="396">
        <f>_xlfn.XLOOKUP(FMP_Ranking89[[#This Row],[FMP ID]],RawData[FMP_ID],RawData[REMSTRC100])</f>
        <v>0</v>
      </c>
      <c r="Y457" s="392">
        <f>(FMP_Ranking89[[#This Row],[Removed Structures Raw]])*(10)/X$5</f>
        <v>0</v>
      </c>
      <c r="Z457" s="397">
        <f>(ASINH(FMP_Ranking89[[#This Row],[Removed Structures Raw]]))*(10)/(ASINH(X$5))</f>
        <v>0</v>
      </c>
      <c r="AA457" s="397">
        <f>FMP_Ranking89[[#This Row],[Removed Structures, ArcSinh (0-10)]]*X$6*10</f>
        <v>0</v>
      </c>
      <c r="AB457" s="281">
        <f>IF(FMP_Ranking89[[#This Row],[Removed Structures Raw]]&gt;0,LOG10(FMP_Ranking89[[#This Row],[Removed Structures Raw]])/AB$5*X$6*100,0)</f>
        <v>0</v>
      </c>
      <c r="AC457" s="398">
        <f>IF(FMP_Ranking89[[#This Row],[Structures 100 Raw]]=0,0,(IF(FMP_Ranking89[[#This Row],[Removed Structures Raw]]&gt;FMP_Ranking89[[#This Row],[Structures 100 Raw]],100,FMP_Ranking89[[#This Row],[Removed Structures Raw]]/FMP_Ranking89[[#This Row],[Structures 100 Raw]]*100)))</f>
        <v>0</v>
      </c>
      <c r="AD457" s="399">
        <f>FMP_Ranking89[[#This Row],[Percent of structures removed (Calculated) ]]*$AC$6</f>
        <v>0</v>
      </c>
      <c r="AE457" s="281">
        <f>IF(FMP_Ranking89[[#This Row],[Percent of structures removed (Calculated) ]]&gt;0,LOG10(FMP_Ranking89[[#This Row],[Percent of structures removed (Calculated) ]])/AE$5*AC$6*100,0)</f>
        <v>0</v>
      </c>
      <c r="AF457" s="400">
        <f>_xlfn.XLOOKUP(FMP_Ranking89[[#This Row],[FMP ID]],RawData[FMP_ID],RawData[REMRESSTRC100])</f>
        <v>0</v>
      </c>
      <c r="AG457" s="397">
        <f>(ASINH(FMP_Ranking89[[#This Row],[Removed Res Structures Removed Raw]]))*(10)/(ASINH(AF$5))</f>
        <v>0</v>
      </c>
      <c r="AH457" s="397">
        <f>FMP_Ranking89[[#This Row],[Removed Res ArcSinh (1-10)]]*AF$6*10</f>
        <v>0</v>
      </c>
      <c r="AI457" s="400">
        <f>_xlfn.XLOOKUP(FMP_Ranking89[[#This Row],[FMP ID]],RawData[FMP_ID],RawData[REMPOP100])</f>
        <v>0</v>
      </c>
      <c r="AJ457" s="392">
        <f>(FMP_Ranking89[[#This Row],[Removed Pop Raw]])*(10)/AI$5</f>
        <v>0</v>
      </c>
      <c r="AK457" s="397">
        <f>(ASINH(FMP_Ranking89[[#This Row],[Removed Pop Raw]]))*(10)/(ASINH(AI$5))</f>
        <v>0</v>
      </c>
      <c r="AL457" s="401">
        <f>FMP_Ranking89[[#This Row],[Removed Population, ArcSinh (0-10)]]*AI$6*10</f>
        <v>0</v>
      </c>
      <c r="AM457" s="281">
        <f>IF(FMP_Ranking89[[#This Row],[Removed Pop Raw]]&gt;0,LOG10(FMP_Ranking89[[#This Row],[Removed Pop Raw]])/AM$5*AI$6*100,0)</f>
        <v>0</v>
      </c>
      <c r="AN457" s="396">
        <f>_xlfn.XLOOKUP(FMP_Ranking89[[#This Row],[FMP ID]],RawData[FMP_ID],RawData[REMCRITFAC100])</f>
        <v>0</v>
      </c>
      <c r="AO457" s="392">
        <f>(FMP_Ranking89[[#This Row],[Removed Crit Fac Raw]])*(10)/AN$5</f>
        <v>0</v>
      </c>
      <c r="AP457" s="397">
        <f>(ASINH(FMP_Ranking89[[#This Row],[Removed Crit Fac Raw]]))*(10)/(ASINH(AN$5))</f>
        <v>0</v>
      </c>
      <c r="AQ457" s="401">
        <f>FMP_Ranking89[[#This Row],[Removed Critical Facilities, ArcSinh (0-10)]]*AN$6*10</f>
        <v>0</v>
      </c>
      <c r="AR457" s="281">
        <f>IF(FMP_Ranking89[[#This Row],[Removed Crit Fac Raw]]&gt;0,LOG10(FMP_Ranking89[[#This Row],[Removed Crit Fac Raw]])/AR$5*AN$6*100,0)</f>
        <v>0</v>
      </c>
      <c r="AS457" s="396">
        <f>_xlfn.XLOOKUP(FMP_Ranking89[[#This Row],[FMP ID]],RawData[FMP_ID],RawData[REMLWC100])</f>
        <v>0</v>
      </c>
      <c r="AT457" s="392">
        <f>(FMP_Ranking89[[#This Row],[Removed LWC Raw]])*(10)/AS$5</f>
        <v>0</v>
      </c>
      <c r="AU457" s="397">
        <f>(ASINH(FMP_Ranking89[[#This Row],[Removed LWC Raw]]))*(10)/(ASINH(AS$5))</f>
        <v>0</v>
      </c>
      <c r="AV457" s="401">
        <f>FMP_Ranking89[[#This Row],[Removed LWC, ArcSinh (0-10)]]*AS$6*10</f>
        <v>0</v>
      </c>
      <c r="AW457" s="281">
        <f>IF(FMP_Ranking89[[#This Row],[Removed LWC Raw]]&gt;0,LOG10(FMP_Ranking89[[#This Row],[Removed LWC Raw]])/AW$5*AS$6*100,0)</f>
        <v>0</v>
      </c>
      <c r="AX457" s="391">
        <f>_xlfn.XLOOKUP(FMP_Ranking89[[#This Row],[FMP ID]],RawData[FMP_ID],RawData[REMROADCLS])</f>
        <v>36</v>
      </c>
      <c r="AY457" s="396">
        <f>_xlfn.XLOOKUP(FMP_Ranking89[[#This Row],[FMP ID]],RawData[FMP_ID],RawData[REMRDLEN100])</f>
        <v>0</v>
      </c>
      <c r="AZ457" s="392">
        <f>(FMP_Ranking89[[#This Row],[Removed Road Miles Raw]])*(10)/AY$5</f>
        <v>0</v>
      </c>
      <c r="BA457" s="397">
        <f>(ASINH(FMP_Ranking89[[#This Row],[Removed Road Miles Raw]]))*(10)/(ASINH(AY$5))</f>
        <v>0</v>
      </c>
      <c r="BB457" s="401">
        <f>FMP_Ranking89[[#This Row],[Removed Miles, ArcSinh (0-10)]]*AY$6*10</f>
        <v>0</v>
      </c>
      <c r="BC457" s="281">
        <f>IF(FMP_Ranking89[[#This Row],[Removed Road Miles Raw]]&gt;0,LOG10(FMP_Ranking89[[#This Row],[Removed Road Miles Raw]])/BC$5*AY$6*100,0)</f>
        <v>0</v>
      </c>
      <c r="BD457" s="396">
        <f>_xlfn.XLOOKUP(FMP_Ranking89[[#This Row],[FMP ID]],RawData[FMP_ID],RawData[REMFRMACRE100])</f>
        <v>0</v>
      </c>
      <c r="BE457" s="392">
        <f>(FMP_Ranking89[[#This Row],[Ag Removed Raw]])*(10)/BD$5</f>
        <v>0</v>
      </c>
      <c r="BF457" s="397">
        <f>(ASINH(FMP_Ranking89[[#This Row],[Ag Removed Raw]]))*(10)/(ASINH(BD$5))</f>
        <v>0</v>
      </c>
      <c r="BG457" s="401">
        <f>FMP_Ranking89[[#This Row],[Ag Removed, ArcSinh (0-10)]]*BD$6*10</f>
        <v>0</v>
      </c>
      <c r="BH457" s="281">
        <f>IF(FMP_Ranking89[[#This Row],[Ag Removed Raw]]&gt;0,LOG10(FMP_Ranking89[[#This Row],[Ag Removed Raw]])/BH$5*BD$6*100,0)</f>
        <v>0</v>
      </c>
      <c r="BI457" s="402">
        <f>_xlfn.XLOOKUP(FMP_Ranking89[[#This Row],[FMP ID]],RawData[FMP_ID],RawData[COSTSTRUCT])</f>
        <v>0</v>
      </c>
      <c r="BJ457" s="396">
        <f>_xlfn.XLOOKUP(FMP_Ranking89[[#This Row],[FMP ID]],RawData[FMP_ID],RawData[NATURE])</f>
        <v>3</v>
      </c>
      <c r="BK457" s="401">
        <f>(FMP_Ranking89[[#This Row],[% Nature-Based Raw]]-MIN(FMP_Ranking89[% Nature-Based Raw]))*(10)/(MAX(FMP_Ranking89[% Nature-Based Raw])-MIN(FMP_Ranking89[% Nature-Based Raw]))</f>
        <v>0.3</v>
      </c>
      <c r="BL457" s="392">
        <f>(ASINH(FMP_Ranking89[[#This Row],[Reduced Structures Raw]])-ASINH(MIN(FMP_Ranking89[Reduced Structures Raw])))*(10-0)/(ASINH(MAX(FMP_Ranking89[Reduced Structures Raw]))-ASINH(MIN(FMP_Ranking89[Reduced Structures Raw])))</f>
        <v>0</v>
      </c>
      <c r="BM457" s="281">
        <f>ASINH(FMP_Ranking89[[#This Row],[% Nature-Based Raw]])/$BM$5*$BJ$6*100</f>
        <v>1.7160522421454605</v>
      </c>
      <c r="BN457" s="281">
        <f>IF(FMP_Ranking89[[#This Row],[% Nature-Based Raw]]&gt;0,LOG10(FMP_Ranking89[[#This Row],[% Nature-Based Raw]])/BN$5*BJ$6*100,0)</f>
        <v>1.1928031367991561</v>
      </c>
      <c r="BO457" s="403">
        <f>_xlfn.XLOOKUP(FMP_Ranking89[[#This Row],[FMP ID]],RawData[FMP_ID],RawData[BC_RATIO])</f>
        <v>1.700000047683716</v>
      </c>
      <c r="BP457" s="401">
        <f>IF(FMP_Ranking89[[#This Row],[BCA Raw]]&gt;10,10,FMP_Ranking89[[#This Row],[BCA Raw]])</f>
        <v>1.700000047683716</v>
      </c>
      <c r="BQ457" s="392">
        <f>(FMP_Ranking89[[#This Row],[Reduced Structures Raw]]-MIN(FMP_Ranking89[Reduced Structures Raw]))*(10)/(MAX(FMP_Ranking89[Reduced Structures Raw])-MIN(FMP_Ranking89[Reduced Structures Raw]))</f>
        <v>0</v>
      </c>
      <c r="BR457" s="281">
        <f>ASINH(FMP_Ranking89[[#This Row],[BCA Raw]])/$BR$5*$BO$6*100</f>
        <v>1.08465954048545</v>
      </c>
      <c r="BS457" s="281">
        <f>IF(FMP_Ranking89[[#This Row],[BCA Raw]]&gt;0,LOG10(FMP_Ranking89[[#This Row],[BCA Raw]])/BS$5*BO$6*100,0)</f>
        <v>0.57612233389976497</v>
      </c>
      <c r="BT457" s="400" t="str">
        <f>_xlfn.XLOOKUP(FMP_Ranking89[[#This Row],[FMP ID]],RawData[FMP_ID],RawData[WATER_SUP])</f>
        <v>No</v>
      </c>
      <c r="BU457" s="404">
        <f>IF(FMP_Ranking89[[#This Row],[Water Supply Raw]]="Yes",1,0)</f>
        <v>0</v>
      </c>
      <c r="BV457" s="400" t="str">
        <f>FMP_Ranking89[[#This Row],[FMP Type]]</f>
        <v>LWC upgrade</v>
      </c>
      <c r="BW457" s="405">
        <f>IF(FMP_Ranking89[[#This Row],[FMP Type Raw]]="LWC Upgrade",10,(IF(FMP_Ranking89[[#This Row],[FMP Type Raw]]="Preparedness",4,(IF(FMP_Ranking89[[#This Row],[FMP Type Raw]]="Comprehensive",2,0)))))</f>
        <v>10</v>
      </c>
      <c r="BX457" s="285">
        <f>_xlfn.XLOOKUP(FMP_Ranking89[[#This Row],[FMP ID]],RawData[FMP_ID],RawData[DEPTH])</f>
        <v>3.3</v>
      </c>
      <c r="BY457" s="300" t="str">
        <f>_xlfn.XLOOKUP(FMP_Ranking89[[#This Row],[FMP ID]],RawData[FMP_ID],RawData[PREPROJLOS])</f>
        <v>Less than the 10 year</v>
      </c>
      <c r="BZ457" s="404">
        <f>IF(ISNUMBER(_xlfn.XLOOKUP(FMP_Ranking89[[#This Row],[FMP ID]],RawData[FMP_ID],RawData[SCORE1])),_xlfn.XLOOKUP(FMP_Ranking89[[#This Row],[FMP ID]],RawData[FMP_ID],RawData[SCORE1]),0)</f>
        <v>8</v>
      </c>
      <c r="CA457" s="400">
        <f>_xlfn.XLOOKUP(FMP_Ranking89[[#This Row],[FMP ID]],RawData[FMP_ID],RawData[POP_CMNTY])</f>
        <v>54433</v>
      </c>
      <c r="CB457" s="281">
        <f>_xlfn.XLOOKUP(FMP_Ranking89[[#This Row],[FMP ID]],RawData[FMP_ID],RawData[POP_HAZ])</f>
        <v>0</v>
      </c>
      <c r="CC457" s="280" t="str">
        <f>_xlfn.XLOOKUP(FMP_Ranking89[[#This Row],[FMP ID]],RawData[FMP_ID],RawData[RANKING2])</f>
        <v>&lt;25% of project community affected</v>
      </c>
      <c r="CD457" s="407">
        <f>IF(ISNUMBER(_xlfn.XLOOKUP(FMP_Ranking89[[#This Row],[FMP ID]],RawData[FMP_ID],RawData[SCORE2])),_xlfn.XLOOKUP(FMP_Ranking89[[#This Row],[FMP ID]],RawData[FMP_ID],RawData[SCORE2]),0)</f>
        <v>1</v>
      </c>
      <c r="CE457" s="281">
        <f>_xlfn.XLOOKUP(FMP_Ranking89[[#This Row],[FMP ID]],RawData[FMP_ID],RawData[REMSTRC100])</f>
        <v>0</v>
      </c>
      <c r="CF457" s="281" t="str">
        <f>_xlfn.XLOOKUP(FMP_Ranking89[[#This Row],[FMP ID]],RawData[FMP_ID],RawData[RANKING3])</f>
        <v>Reduced risk to 0 structures in floodplain</v>
      </c>
      <c r="CG457" s="281">
        <f>IF(ISNUMBER(_xlfn.XLOOKUP(FMP_Ranking89[[#This Row],[FMP ID]],RawData[FMP_ID],RawData[SCORE3])),_xlfn.XLOOKUP(FMP_Ranking89[[#This Row],[FMP ID]],RawData[FMP_ID],RawData[SCORE3]),0)</f>
        <v>0</v>
      </c>
      <c r="CH457" s="286">
        <f>_xlfn.XLOOKUP(FMP_Ranking89[[#This Row],[FMP ID]],RawData[FMP_ID],RawData[REDSTRUCT])</f>
        <v>0</v>
      </c>
      <c r="CI457" s="287" t="str">
        <f>_xlfn.XLOOKUP(FMP_Ranking89[[#This Row],[FMP ID]],RawData[FMP_ID],RawData[DAMAGE11])</f>
        <v>&lt;Null&gt;</v>
      </c>
      <c r="CJ457" s="287" t="str">
        <f>_xlfn.XLOOKUP(FMP_Ranking89[[#This Row],[FMP ID]],RawData[FMP_ID],RawData[REMDAMAGE12])</f>
        <v>&lt;Null&gt;</v>
      </c>
      <c r="CK457" s="288" t="str">
        <f>_xlfn.XLOOKUP(FMP_Ranking89[[#This Row],[FMP ID]],RawData[FMP_ID],RawData[RANKING4])</f>
        <v>Flood damage reduction &lt; 25%</v>
      </c>
      <c r="CL457" s="390">
        <f>IF(ISNUMBER(_xlfn.XLOOKUP(FMP_Ranking89[[#This Row],[FMP ID]],RawData[FMP_ID],RawData[SCORE4])),_xlfn.XLOOKUP(FMP_Ranking89[[#This Row],[FMP ID]],RawData[FMP_ID],RawData[SCORE4]),0)</f>
        <v>2</v>
      </c>
      <c r="CM457" s="286">
        <f>_xlfn.XLOOKUP(FMP_Ranking89[[#This Row],[FMP ID]],RawData[FMP_ID],RawData[REMCRITFAC])</f>
        <v>0</v>
      </c>
      <c r="CN457" s="300" t="str">
        <f>_xlfn.XLOOKUP(FMP_Ranking89[[#This Row],[FMP ID]],RawData[FMP_ID],RawData[RANKING5])</f>
        <v>Reduced risk for 0 structures in floodplain</v>
      </c>
      <c r="CO457" s="281">
        <f>IF(ISNUMBER(_xlfn.XLOOKUP(FMP_Ranking89[[#This Row],[FMP ID]],RawData[FMP_ID],RawData[SCORE5])),_xlfn.XLOOKUP(FMP_Ranking89[[#This Row],[FMP ID]],RawData[FMP_ID],RawData[SCORE5]),0)</f>
        <v>0</v>
      </c>
      <c r="CP457" s="290">
        <f>_xlfn.XLOOKUP(FMP_Ranking89[[#This Row],[FMP ID]],RawData[FMP_ID],RawData[INJ_PCT])</f>
        <v>79.25</v>
      </c>
      <c r="CQ457" s="289" t="str">
        <f>_xlfn.XLOOKUP(FMP_Ranking89[[#This Row],[FMP ID]],RawData[FMP_ID],RawData[RANKING6])</f>
        <v>Life/injury risk percentage &gt;50%</v>
      </c>
      <c r="CR457" s="407">
        <f>IF(ISNUMBER(_xlfn.XLOOKUP(FMP_Ranking89[[#This Row],[FMP ID]],RawData[FMP_ID],RawData[SCORE6])),_xlfn.XLOOKUP(FMP_Ranking89[[#This Row],[FMP ID]],RawData[FMP_ID],RawData[SCORE6]),0)</f>
        <v>10</v>
      </c>
      <c r="CS457" s="286" t="str">
        <f>_xlfn.XLOOKUP(FMP_Ranking89[[#This Row],[FMP ID]],RawData[FMP_ID],RawData[WSUP_AF])</f>
        <v>&lt;Null&gt;</v>
      </c>
      <c r="CT457" s="289" t="str">
        <f>_xlfn.XLOOKUP(FMP_Ranking89[[#This Row],[FMP ID]],RawData[FMP_ID],RawData[SOURCE_ID])</f>
        <v>&lt;Null&gt;</v>
      </c>
      <c r="CU457" s="300" t="str">
        <f>_xlfn.XLOOKUP(FMP_Ranking89[[#This Row],[FMP ID]],RawData[FMP_ID],RawData[WMS_ID])</f>
        <v>&lt;Null&gt;</v>
      </c>
      <c r="CV457" s="301" t="str">
        <f>_xlfn.XLOOKUP(FMP_Ranking89[[#This Row],[FMP ID]],RawData[FMP_ID],RawData[RANKING7])</f>
        <v>No impact on water supply</v>
      </c>
      <c r="CW457" s="281">
        <f>IF(ISNUMBER(_xlfn.XLOOKUP(FMP_Ranking89[[#This Row],[FMP ID]],RawData[FMP_ID],RawData[SCORE7])),_xlfn.XLOOKUP(FMP_Ranking89[[#This Row],[FMP ID]],RawData[FMP_ID],RawData[SCORE7]),0)</f>
        <v>0</v>
      </c>
      <c r="CX457" s="286">
        <f>_xlfn.XLOOKUP(FMP_Ranking89[[#This Row],[FMP ID]],RawData[FMP_ID],RawData[SVI13])</f>
        <v>0.21099999999999999</v>
      </c>
      <c r="CY457" s="281" t="str">
        <f>_xlfn.XLOOKUP(FMP_Ranking89[[#This Row],[FMP ID]],RawData[FMP_ID],RawData[RANKING8])</f>
        <v>SVI between 0.01-0.25 (low vulnerability)</v>
      </c>
      <c r="CZ457" s="407">
        <f>IF(ISNUMBER(_xlfn.XLOOKUP(FMP_Ranking89[[#This Row],[FMP ID]],RawData[FMP_ID],RawData[SCORE8])),_xlfn.XLOOKUP(FMP_Ranking89[[#This Row],[FMP ID]],RawData[FMP_ID],RawData[SCORE8]),0)</f>
        <v>1</v>
      </c>
      <c r="DA457" s="281">
        <f>_xlfn.XLOOKUP(FMP_Ranking89[[#This Row],[FMP ID]],RawData[FMP_ID],RawData[GREEN])</f>
        <v>3</v>
      </c>
      <c r="DB457" s="281" t="str">
        <f>_xlfn.XLOOKUP(FMP_Ranking89[[#This Row],[FMP ID]],RawData[FMP_ID],RawData[RANKING9])</f>
        <v>&lt;25% of the project cost is nature-based</v>
      </c>
      <c r="DC457" s="281">
        <f>IF(ISNUMBER(_xlfn.XLOOKUP(FMP_Ranking89[[#This Row],[FMP ID]],RawData[FMP_ID],RawData[SCORE9])),_xlfn.XLOOKUP(FMP_Ranking89[[#This Row],[FMP ID]],RawData[FMP_ID],RawData[SCORE9]),0)</f>
        <v>1</v>
      </c>
      <c r="DD457" s="400" t="str">
        <f>_xlfn.XLOOKUP(FMP_Ranking89[[#This Row],[FMP ID]],RawData[FMP_ID],RawData[MULT_BEN])</f>
        <v>Transportation</v>
      </c>
      <c r="DE457" s="281" t="str">
        <f>_xlfn.XLOOKUP(FMP_Ranking89[[#This Row],[FMP ID]],RawData[FMP_ID],RawData[RANKING10])</f>
        <v>Project delivers benefits in only 1 wider benefit category</v>
      </c>
      <c r="DF457" s="407">
        <f>IF(ISNUMBER(_xlfn.XLOOKUP(FMP_Ranking89[[#This Row],[FMP ID]],RawData[FMP_ID],RawData[SCORE10])),_xlfn.XLOOKUP(FMP_Ranking89[[#This Row],[FMP ID]],RawData[FMP_ID],RawData[SCORE10]),0)</f>
        <v>1</v>
      </c>
      <c r="DG457" s="281" t="str">
        <f>_xlfn.XLOOKUP(FMP_Ranking89[[#This Row],[FMP ID]],RawData[FMP_ID],RawData[OMCOST_YR])</f>
        <v>&lt;Null&gt;</v>
      </c>
      <c r="DH457" s="302" t="str">
        <f>_xlfn.XLOOKUP(FMP_Ranking89[[#This Row],[FMP ID]],RawData[FMP_ID],RawData[RANKING11])</f>
        <v>Project will require extensive and/or specialist operations and maintenance; project O&amp;M needs are uncertain; and/or high annual O&amp;M cost &gt; 5% of project (extensive);</v>
      </c>
      <c r="DI457" s="281">
        <f>IF(ISNUMBER(_xlfn.XLOOKUP(FMP_Ranking89[[#This Row],[FMP ID]],RawData[FMP_ID],RawData[SCORE11])),_xlfn.XLOOKUP(FMP_Ranking89[[#This Row],[FMP ID]],RawData[FMP_ID],RawData[SCORE11]),0)</f>
        <v>1</v>
      </c>
      <c r="DJ457" s="292" t="str">
        <f>_xlfn.XLOOKUP(FMP_Ranking89[[#This Row],[FMP ID]],RawData[FMP_ID],RawData[RANKING12])</f>
        <v>Project has a typical number of administrative, regulatory and limitations / requirements</v>
      </c>
      <c r="DK457" s="390">
        <f>IF(ISNUMBER(_xlfn.XLOOKUP(FMP_Ranking89[[#This Row],[FMP ID]],RawData[FMP_ID],RawData[SCORE12])),_xlfn.XLOOKUP(FMP_Ranking89[[#This Row],[FMP ID]],RawData[FMP_ID],RawData[SCORE12]),0)</f>
        <v>6</v>
      </c>
      <c r="DL457" s="293" t="str">
        <f>_xlfn.XLOOKUP(FMP_Ranking89[[#This Row],[FMP ID]],RawData[FMP_ID],RawData[RANKING13])</f>
        <v>Project will deliver a low level of environmental benefits (1 category)</v>
      </c>
      <c r="DM457" s="407">
        <f>IF(_xlfn.XLOOKUP(FMP_Ranking89[[#This Row],[FMP ID]],RawData[FMP_ID],RawData[SCORE13])&lt;0,0,IF(ISNUMBER(_xlfn.XLOOKUP(FMP_Ranking89[[#This Row],[FMP ID]],RawData[FMP_ID],RawData[SCORE13])),_xlfn.XLOOKUP(FMP_Ranking89[[#This Row],[FMP ID]],RawData[FMP_ID],RawData[SCORE13]),0))</f>
        <v>3</v>
      </c>
      <c r="DN457" s="292" t="str">
        <f>_xlfn.XLOOKUP(FMP_Ranking89[[#This Row],[FMP ID]],RawData[FMP_ID],RawData[RANKING14])</f>
        <v>Project has no adverse environmental impacts</v>
      </c>
      <c r="DO457" s="390">
        <f>IF(ISNUMBER(_xlfn.XLOOKUP(FMP_Ranking89[[#This Row],[FMP ID]],RawData[FMP_ID],RawData[SCORE14])),_xlfn.XLOOKUP(FMP_Ranking89[[#This Row],[FMP ID]],RawData[FMP_ID],RawData[SCORE14]),0)</f>
        <v>10</v>
      </c>
      <c r="DP457" s="293">
        <f>_xlfn.XLOOKUP(FMP_Ranking89[[#This Row],[FMP ID]],RawData[FMP_ID],RawData[TRAFFIC14])</f>
        <v>5740</v>
      </c>
      <c r="DQ457" s="293" t="str">
        <f>_xlfn.XLOOKUP(FMP_Ranking89[[#This Row],[FMP ID]],RawData[FMP_ID],RawData[RANKING15])</f>
        <v>Project will protect all major access routes in floodplain and all emergency service access. Minor access routes are still flooded or have restricted access in local areas.</v>
      </c>
      <c r="DR457" s="407">
        <f>IF(ISNUMBER(_xlfn.XLOOKUP(FMP_Ranking89[[#This Row],[FMP ID]],RawData[FMP_ID],RawData[SCORE15])),_xlfn.XLOOKUP(FMP_Ranking89[[#This Row],[FMP ID]],RawData[FMP_ID],RawData[SCORE15]),0)</f>
        <v>7</v>
      </c>
      <c r="DS457" s="294"/>
      <c r="DT45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7500001192092898</v>
      </c>
      <c r="DU457" s="295">
        <f>_xlfn.RANK.EQ(FMP_Ranking89[[#This Row],[Weighted Score Based on Normalized Reported Factors]],FMP_Ranking89[Weighted Score Based on Normalized Reported Factors],0)</f>
        <v>416</v>
      </c>
      <c r="DV45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45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5</v>
      </c>
      <c r="DX457" s="303">
        <f>_xlfn.RANK.EQ(FMP_Ranking89[[#This Row],[Project Details Weighted Score]],FMP_Ranking89[Project Details Weighted Score],0)</f>
        <v>170</v>
      </c>
      <c r="DY457" s="298">
        <f>FMP_Ranking89[[#This Row],[Project Details Weighted Score]]+FMP_Ranking89[[#This Row],[Weighted Score Based on Normalized Reported Factors]]</f>
        <v>15.075000011920929</v>
      </c>
      <c r="DZ457" s="304">
        <f>_xlfn.RANK.EQ(FMP_Ranking89[[#This Row],[Total Score]],FMP_Ranking89[Total Score],0)</f>
        <v>329</v>
      </c>
      <c r="EA457" s="395" t="e">
        <f>_xlfn.XLOOKUP(FMP_Ranking89[[#This Row],[FMP ID]],#REF!,#REF!)</f>
        <v>#REF!</v>
      </c>
      <c r="EB45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4000001192092908</v>
      </c>
      <c r="EC457" s="283">
        <f>FMP_Ranking89[[#This Row],[Score Based on ArcSinh Normalized Reported Factors]]+FMP_Ranking89[[#This Row],[Project Details Weighted Score]]</f>
        <v>18.900000119209292</v>
      </c>
      <c r="ED457" s="284">
        <f>_xlfn.RANK.EQ(FMP_Ranking89[[#This Row],[Total Score (with ArcSinh normalization of select criteria)]],FMP_Ranking89[Total Score (with ArcSinh normalization of select criteria)],0)</f>
        <v>380</v>
      </c>
      <c r="EE457" s="283">
        <v>18.751500119175763</v>
      </c>
      <c r="EF457" s="284">
        <v>371</v>
      </c>
    </row>
    <row r="458" spans="1:136" ht="120" x14ac:dyDescent="0.25">
      <c r="A458" s="340" t="s">
        <v>5828</v>
      </c>
      <c r="B458" s="270">
        <f>_xlfn.XLOOKUP(FMP_Ranking89[[#This Row],[FMP ID]],RawData[FMP_ID],RawData[RFPG_NUM])</f>
        <v>12</v>
      </c>
      <c r="C458" s="269" t="str">
        <f>_xlfn.XLOOKUP(FMP_Ranking89[[#This Row],[FMP ID]],RawData[FMP_ID],RawData[FMP_NAME])</f>
        <v>Ullrich Road at Cibolo Creek Barrier Arms</v>
      </c>
      <c r="D458" s="269" t="str" cm="1">
        <f t="array" ref="D458">_xlfn.XLOOKUP(TEXT(FMP_Ranking89[[#This Row],[FMP ID]],"000000000"),TEXT(Table3[FMP_ID],"000000000"),Table3[Sponsor_name_concat],"Not found")</f>
        <v>Bexar County, Guadalupe County</v>
      </c>
      <c r="E458" s="269" t="str">
        <f>_xlfn.XLOOKUP(FMP_Ranking89[[#This Row],[FMP ID]],RawData[FMP_ID],RawData[FMP_DESCR])</f>
        <v>The proposed improvements consist of adding flashing lights and an automatic barrier arm on each side of the LWC that will be lowered when the road is overtopped.</v>
      </c>
      <c r="F458" s="269" t="str">
        <f>_xlfn.XLOOKUP(FMP_Ranking89[[#This Row],[FMP ID]],RawData[FMP_ID],RawData[FMP_TYPE])</f>
        <v>LWC upgrade</v>
      </c>
      <c r="G458" s="271">
        <f>_xlfn.XLOOKUP(FMP_Ranking89[[#This Row],[FMP ID]],RawData[FMP_ID],RawData[FMP_COST])</f>
        <v>244000</v>
      </c>
      <c r="H458" s="410" t="str">
        <f>_xlfn.XLOOKUP(FMP_Ranking89[[#This Row],[FMP ID]],RawData[FMP_ID],RawData[EMER_NEED])</f>
        <v>No</v>
      </c>
      <c r="I458" s="390">
        <f>IF(FMP_Ranking89[[#This Row],[Emergency Need Raw]]="Yes",10,0)</f>
        <v>0</v>
      </c>
      <c r="J458" s="391">
        <f>_xlfn.XLOOKUP(FMP_Ranking89[[#This Row],[FMP ID]],RawData[FMP_ID],RawData[STRUCT_100])</f>
        <v>0</v>
      </c>
      <c r="K458" s="391">
        <f>_xlfn.XLOOKUP(FMP_Ranking89[[#This Row],[FMP ID]],RawData[FMP_ID],RawData[RES_STRUCT100])</f>
        <v>0</v>
      </c>
      <c r="L458" s="281">
        <f>_xlfn.XLOOKUP(FMP_Ranking89[[#This Row],[FMP ID]],RawData[FMP_ID],RawData[POP100])</f>
        <v>0</v>
      </c>
      <c r="M458" s="391">
        <f>_xlfn.XLOOKUP(FMP_Ranking89[[#This Row],[FMP ID]],RawData[FMP_ID],RawData[CRITFAC100])</f>
        <v>0</v>
      </c>
      <c r="N458" s="281">
        <f>_xlfn.XLOOKUP(FMP_Ranking89[[#This Row],[FMP ID]],RawData[FMP_ID],RawData[LWC])</f>
        <v>2</v>
      </c>
      <c r="O458" s="391">
        <f>_xlfn.XLOOKUP(FMP_Ranking89[[#This Row],[FMP ID]],RawData[FMP_ID],RawData[ROADCLS])</f>
        <v>36</v>
      </c>
      <c r="P458" s="281">
        <f>_xlfn.XLOOKUP(FMP_Ranking89[[#This Row],[FMP ID]],RawData[FMP_ID],RawData[ROAD_MILES100])</f>
        <v>1</v>
      </c>
      <c r="Q458" s="391">
        <f>_xlfn.XLOOKUP(FMP_Ranking89[[#This Row],[FMP ID]],RawData[FMP_ID],RawData[FARMACRE100])</f>
        <v>0</v>
      </c>
      <c r="R458" s="281">
        <f>_xlfn.XLOOKUP(FMP_Ranking89[[#This Row],[FMP ID]],RawData[FMP_ID],RawData[REDSTRUCT100])</f>
        <v>0</v>
      </c>
      <c r="S458" s="392">
        <f>(FMP_Ranking89[[#This Row],[Reduced Structures Raw]])*(10)/R$5</f>
        <v>0</v>
      </c>
      <c r="T458" s="392">
        <f>(ASINH(FMP_Ranking89[[#This Row],[Reduced Structures Raw]]))*(10)/(ASINH(R$5))</f>
        <v>0</v>
      </c>
      <c r="U458" s="393">
        <f>FMP_Ranking89[[#This Row],[Reduced Structures, ArcSinh (0-10)]]*R$6*10</f>
        <v>0</v>
      </c>
      <c r="V458" s="394">
        <f>IF(FMP_Ranking89[[#This Row],[Reduced Structures Raw]]&gt;0,LOG10(FMP_Ranking89[[#This Row],[Reduced Structures Raw]])/V$5*R$6*100,0)</f>
        <v>0</v>
      </c>
      <c r="W458" s="395">
        <f>_xlfn.XLOOKUP(FMP_Ranking89[[#This Row],[FMP ID]],RawData[FMP_ID],RawData[STRUCT_100])</f>
        <v>0</v>
      </c>
      <c r="X458" s="396">
        <f>_xlfn.XLOOKUP(FMP_Ranking89[[#This Row],[FMP ID]],RawData[FMP_ID],RawData[REMSTRC100])</f>
        <v>0</v>
      </c>
      <c r="Y458" s="392">
        <f>(FMP_Ranking89[[#This Row],[Removed Structures Raw]])*(10)/X$5</f>
        <v>0</v>
      </c>
      <c r="Z458" s="397">
        <f>(ASINH(FMP_Ranking89[[#This Row],[Removed Structures Raw]]))*(10)/(ASINH(X$5))</f>
        <v>0</v>
      </c>
      <c r="AA458" s="397">
        <f>FMP_Ranking89[[#This Row],[Removed Structures, ArcSinh (0-10)]]*X$6*10</f>
        <v>0</v>
      </c>
      <c r="AB458" s="281">
        <f>IF(FMP_Ranking89[[#This Row],[Removed Structures Raw]]&gt;0,LOG10(FMP_Ranking89[[#This Row],[Removed Structures Raw]])/AB$5*X$6*100,0)</f>
        <v>0</v>
      </c>
      <c r="AC458" s="398">
        <f>IF(FMP_Ranking89[[#This Row],[Structures 100 Raw]]=0,0,(IF(FMP_Ranking89[[#This Row],[Removed Structures Raw]]&gt;FMP_Ranking89[[#This Row],[Structures 100 Raw]],100,FMP_Ranking89[[#This Row],[Removed Structures Raw]]/FMP_Ranking89[[#This Row],[Structures 100 Raw]]*100)))</f>
        <v>0</v>
      </c>
      <c r="AD458" s="399">
        <f>FMP_Ranking89[[#This Row],[Percent of structures removed (Calculated) ]]*$AC$6</f>
        <v>0</v>
      </c>
      <c r="AE458" s="281">
        <f>IF(FMP_Ranking89[[#This Row],[Percent of structures removed (Calculated) ]]&gt;0,LOG10(FMP_Ranking89[[#This Row],[Percent of structures removed (Calculated) ]])/AE$5*AC$6*100,0)</f>
        <v>0</v>
      </c>
      <c r="AF458" s="400">
        <f>_xlfn.XLOOKUP(FMP_Ranking89[[#This Row],[FMP ID]],RawData[FMP_ID],RawData[REMRESSTRC100])</f>
        <v>0</v>
      </c>
      <c r="AG458" s="397">
        <f>(ASINH(FMP_Ranking89[[#This Row],[Removed Res Structures Removed Raw]]))*(10)/(ASINH(AF$5))</f>
        <v>0</v>
      </c>
      <c r="AH458" s="397">
        <f>FMP_Ranking89[[#This Row],[Removed Res ArcSinh (1-10)]]*AF$6*10</f>
        <v>0</v>
      </c>
      <c r="AI458" s="400">
        <f>_xlfn.XLOOKUP(FMP_Ranking89[[#This Row],[FMP ID]],RawData[FMP_ID],RawData[REMPOP100])</f>
        <v>0</v>
      </c>
      <c r="AJ458" s="392">
        <f>(FMP_Ranking89[[#This Row],[Removed Pop Raw]])*(10)/AI$5</f>
        <v>0</v>
      </c>
      <c r="AK458" s="397">
        <f>(ASINH(FMP_Ranking89[[#This Row],[Removed Pop Raw]]))*(10)/(ASINH(AI$5))</f>
        <v>0</v>
      </c>
      <c r="AL458" s="401">
        <f>FMP_Ranking89[[#This Row],[Removed Population, ArcSinh (0-10)]]*AI$6*10</f>
        <v>0</v>
      </c>
      <c r="AM458" s="281">
        <f>IF(FMP_Ranking89[[#This Row],[Removed Pop Raw]]&gt;0,LOG10(FMP_Ranking89[[#This Row],[Removed Pop Raw]])/AM$5*AI$6*100,0)</f>
        <v>0</v>
      </c>
      <c r="AN458" s="396">
        <f>_xlfn.XLOOKUP(FMP_Ranking89[[#This Row],[FMP ID]],RawData[FMP_ID],RawData[REMCRITFAC100])</f>
        <v>0</v>
      </c>
      <c r="AO458" s="392">
        <f>(FMP_Ranking89[[#This Row],[Removed Crit Fac Raw]])*(10)/AN$5</f>
        <v>0</v>
      </c>
      <c r="AP458" s="397">
        <f>(ASINH(FMP_Ranking89[[#This Row],[Removed Crit Fac Raw]]))*(10)/(ASINH(AN$5))</f>
        <v>0</v>
      </c>
      <c r="AQ458" s="401">
        <f>FMP_Ranking89[[#This Row],[Removed Critical Facilities, ArcSinh (0-10)]]*AN$6*10</f>
        <v>0</v>
      </c>
      <c r="AR458" s="281">
        <f>IF(FMP_Ranking89[[#This Row],[Removed Crit Fac Raw]]&gt;0,LOG10(FMP_Ranking89[[#This Row],[Removed Crit Fac Raw]])/AR$5*AN$6*100,0)</f>
        <v>0</v>
      </c>
      <c r="AS458" s="396">
        <f>_xlfn.XLOOKUP(FMP_Ranking89[[#This Row],[FMP ID]],RawData[FMP_ID],RawData[REMLWC100])</f>
        <v>0</v>
      </c>
      <c r="AT458" s="392">
        <f>(FMP_Ranking89[[#This Row],[Removed LWC Raw]])*(10)/AS$5</f>
        <v>0</v>
      </c>
      <c r="AU458" s="397">
        <f>(ASINH(FMP_Ranking89[[#This Row],[Removed LWC Raw]]))*(10)/(ASINH(AS$5))</f>
        <v>0</v>
      </c>
      <c r="AV458" s="401">
        <f>FMP_Ranking89[[#This Row],[Removed LWC, ArcSinh (0-10)]]*AS$6*10</f>
        <v>0</v>
      </c>
      <c r="AW458" s="281">
        <f>IF(FMP_Ranking89[[#This Row],[Removed LWC Raw]]&gt;0,LOG10(FMP_Ranking89[[#This Row],[Removed LWC Raw]])/AW$5*AS$6*100,0)</f>
        <v>0</v>
      </c>
      <c r="AX458" s="391">
        <f>_xlfn.XLOOKUP(FMP_Ranking89[[#This Row],[FMP ID]],RawData[FMP_ID],RawData[REMROADCLS])</f>
        <v>0</v>
      </c>
      <c r="AY458" s="396">
        <f>_xlfn.XLOOKUP(FMP_Ranking89[[#This Row],[FMP ID]],RawData[FMP_ID],RawData[REMRDLEN100])</f>
        <v>0</v>
      </c>
      <c r="AZ458" s="392">
        <f>(FMP_Ranking89[[#This Row],[Removed Road Miles Raw]])*(10)/AY$5</f>
        <v>0</v>
      </c>
      <c r="BA458" s="397">
        <f>(ASINH(FMP_Ranking89[[#This Row],[Removed Road Miles Raw]]))*(10)/(ASINH(AY$5))</f>
        <v>0</v>
      </c>
      <c r="BB458" s="401">
        <f>FMP_Ranking89[[#This Row],[Removed Miles, ArcSinh (0-10)]]*AY$6*10</f>
        <v>0</v>
      </c>
      <c r="BC458" s="281">
        <f>IF(FMP_Ranking89[[#This Row],[Removed Road Miles Raw]]&gt;0,LOG10(FMP_Ranking89[[#This Row],[Removed Road Miles Raw]])/BC$5*AY$6*100,0)</f>
        <v>0</v>
      </c>
      <c r="BD458" s="396">
        <f>_xlfn.XLOOKUP(FMP_Ranking89[[#This Row],[FMP ID]],RawData[FMP_ID],RawData[REMFRMACRE100])</f>
        <v>0</v>
      </c>
      <c r="BE458" s="392">
        <f>(FMP_Ranking89[[#This Row],[Ag Removed Raw]])*(10)/BD$5</f>
        <v>0</v>
      </c>
      <c r="BF458" s="397">
        <f>(ASINH(FMP_Ranking89[[#This Row],[Ag Removed Raw]]))*(10)/(ASINH(BD$5))</f>
        <v>0</v>
      </c>
      <c r="BG458" s="401">
        <f>FMP_Ranking89[[#This Row],[Ag Removed, ArcSinh (0-10)]]*BD$6*10</f>
        <v>0</v>
      </c>
      <c r="BH458" s="281">
        <f>IF(FMP_Ranking89[[#This Row],[Ag Removed Raw]]&gt;0,LOG10(FMP_Ranking89[[#This Row],[Ag Removed Raw]])/BH$5*BD$6*100,0)</f>
        <v>0</v>
      </c>
      <c r="BI458" s="402">
        <f>_xlfn.XLOOKUP(FMP_Ranking89[[#This Row],[FMP ID]],RawData[FMP_ID],RawData[COSTSTRUCT])</f>
        <v>0</v>
      </c>
      <c r="BJ458" s="396">
        <f>_xlfn.XLOOKUP(FMP_Ranking89[[#This Row],[FMP ID]],RawData[FMP_ID],RawData[NATURE])</f>
        <v>0</v>
      </c>
      <c r="BK458" s="401">
        <f>(FMP_Ranking89[[#This Row],[% Nature-Based Raw]]-MIN(FMP_Ranking89[% Nature-Based Raw]))*(10)/(MAX(FMP_Ranking89[% Nature-Based Raw])-MIN(FMP_Ranking89[% Nature-Based Raw]))</f>
        <v>0</v>
      </c>
      <c r="BL458" s="392">
        <f>(ASINH(FMP_Ranking89[[#This Row],[Reduced Structures Raw]])-ASINH(MIN(FMP_Ranking89[Reduced Structures Raw])))*(10-0)/(ASINH(MAX(FMP_Ranking89[Reduced Structures Raw]))-ASINH(MIN(FMP_Ranking89[Reduced Structures Raw])))</f>
        <v>0</v>
      </c>
      <c r="BM458" s="281">
        <f>ASINH(FMP_Ranking89[[#This Row],[% Nature-Based Raw]])/$BM$5*$BJ$6*100</f>
        <v>0</v>
      </c>
      <c r="BN458" s="281">
        <f>IF(FMP_Ranking89[[#This Row],[% Nature-Based Raw]]&gt;0,LOG10(FMP_Ranking89[[#This Row],[% Nature-Based Raw]])/BN$5*BJ$6*100,0)</f>
        <v>0</v>
      </c>
      <c r="BO458" s="403">
        <f>_xlfn.XLOOKUP(FMP_Ranking89[[#This Row],[FMP ID]],RawData[FMP_ID],RawData[BC_RATIO])</f>
        <v>5.000000074505806E-2</v>
      </c>
      <c r="BP458" s="401">
        <f>IF(FMP_Ranking89[[#This Row],[BCA Raw]]&gt;10,10,FMP_Ranking89[[#This Row],[BCA Raw]])</f>
        <v>5.000000074505806E-2</v>
      </c>
      <c r="BQ458" s="392">
        <f>(FMP_Ranking89[[#This Row],[Reduced Structures Raw]]-MIN(FMP_Ranking89[Reduced Structures Raw]))*(10)/(MAX(FMP_Ranking89[Reduced Structures Raw])-MIN(FMP_Ranking89[Reduced Structures Raw]))</f>
        <v>0</v>
      </c>
      <c r="BR458" s="281">
        <f>ASINH(FMP_Ranking89[[#This Row],[BCA Raw]])/$BR$5*$BO$6*100</f>
        <v>4.1674011274336835E-2</v>
      </c>
      <c r="BS458" s="281">
        <f>IF(FMP_Ranking89[[#This Row],[BCA Raw]]&gt;0,LOG10(FMP_Ranking89[[#This Row],[BCA Raw]])/BS$5*BO$6*100,0)</f>
        <v>-3.2525749729812232</v>
      </c>
      <c r="BT458" s="400" t="str">
        <f>_xlfn.XLOOKUP(FMP_Ranking89[[#This Row],[FMP ID]],RawData[FMP_ID],RawData[WATER_SUP])</f>
        <v>No</v>
      </c>
      <c r="BU458" s="404">
        <f>IF(FMP_Ranking89[[#This Row],[Water Supply Raw]]="Yes",1,0)</f>
        <v>0</v>
      </c>
      <c r="BV458" s="400" t="str">
        <f>FMP_Ranking89[[#This Row],[FMP Type]]</f>
        <v>LWC upgrade</v>
      </c>
      <c r="BW458" s="405">
        <f>IF(FMP_Ranking89[[#This Row],[FMP Type Raw]]="LWC Upgrade",10,(IF(FMP_Ranking89[[#This Row],[FMP Type Raw]]="Preparedness",4,(IF(FMP_Ranking89[[#This Row],[FMP Type Raw]]="Comprehensive",2,0)))))</f>
        <v>10</v>
      </c>
      <c r="BX458" s="285">
        <f>_xlfn.XLOOKUP(FMP_Ranking89[[#This Row],[FMP ID]],RawData[FMP_ID],RawData[DEPTH])</f>
        <v>27</v>
      </c>
      <c r="BY458" s="300" t="str">
        <f>_xlfn.XLOOKUP(FMP_Ranking89[[#This Row],[FMP ID]],RawData[FMP_ID],RawData[PREPROJLOS])</f>
        <v>Less than the 10 year</v>
      </c>
      <c r="BZ458" s="404">
        <f>IF(ISNUMBER(_xlfn.XLOOKUP(FMP_Ranking89[[#This Row],[FMP ID]],RawData[FMP_ID],RawData[SCORE1])),_xlfn.XLOOKUP(FMP_Ranking89[[#This Row],[FMP ID]],RawData[FMP_ID],RawData[SCORE1]),0)</f>
        <v>10</v>
      </c>
      <c r="CA458" s="400">
        <f>_xlfn.XLOOKUP(FMP_Ranking89[[#This Row],[FMP ID]],RawData[FMP_ID],RawData[POP_CMNTY])</f>
        <v>100462</v>
      </c>
      <c r="CB458" s="281">
        <f>_xlfn.XLOOKUP(FMP_Ranking89[[#This Row],[FMP ID]],RawData[FMP_ID],RawData[POP_HAZ])</f>
        <v>0</v>
      </c>
      <c r="CC458" s="280" t="str">
        <f>_xlfn.XLOOKUP(FMP_Ranking89[[#This Row],[FMP ID]],RawData[FMP_ID],RawData[RANKING2])</f>
        <v>&lt;25% of project community affected</v>
      </c>
      <c r="CD458" s="407">
        <f>IF(ISNUMBER(_xlfn.XLOOKUP(FMP_Ranking89[[#This Row],[FMP ID]],RawData[FMP_ID],RawData[SCORE2])),_xlfn.XLOOKUP(FMP_Ranking89[[#This Row],[FMP ID]],RawData[FMP_ID],RawData[SCORE2]),0)</f>
        <v>1</v>
      </c>
      <c r="CE458" s="281">
        <f>_xlfn.XLOOKUP(FMP_Ranking89[[#This Row],[FMP ID]],RawData[FMP_ID],RawData[REMSTRC100])</f>
        <v>0</v>
      </c>
      <c r="CF458" s="281" t="str">
        <f>_xlfn.XLOOKUP(FMP_Ranking89[[#This Row],[FMP ID]],RawData[FMP_ID],RawData[RANKING3])</f>
        <v>Reduced risk to 0 structures in floodplain</v>
      </c>
      <c r="CG458" s="281">
        <f>IF(ISNUMBER(_xlfn.XLOOKUP(FMP_Ranking89[[#This Row],[FMP ID]],RawData[FMP_ID],RawData[SCORE3])),_xlfn.XLOOKUP(FMP_Ranking89[[#This Row],[FMP ID]],RawData[FMP_ID],RawData[SCORE3]),0)</f>
        <v>0</v>
      </c>
      <c r="CH458" s="286">
        <f>_xlfn.XLOOKUP(FMP_Ranking89[[#This Row],[FMP ID]],RawData[FMP_ID],RawData[REDSTRUCT])</f>
        <v>0</v>
      </c>
      <c r="CI458" s="287" t="str">
        <f>_xlfn.XLOOKUP(FMP_Ranking89[[#This Row],[FMP ID]],RawData[FMP_ID],RawData[DAMAGE11])</f>
        <v>&lt;Null&gt;</v>
      </c>
      <c r="CJ458" s="287" t="str">
        <f>_xlfn.XLOOKUP(FMP_Ranking89[[#This Row],[FMP ID]],RawData[FMP_ID],RawData[REMDAMAGE12])</f>
        <v>&lt;Null&gt;</v>
      </c>
      <c r="CK458" s="288" t="str">
        <f>_xlfn.XLOOKUP(FMP_Ranking89[[#This Row],[FMP ID]],RawData[FMP_ID],RawData[RANKING4])</f>
        <v>Flood damage reduction &lt; 25%</v>
      </c>
      <c r="CL458" s="390">
        <f>IF(ISNUMBER(_xlfn.XLOOKUP(FMP_Ranking89[[#This Row],[FMP ID]],RawData[FMP_ID],RawData[SCORE4])),_xlfn.XLOOKUP(FMP_Ranking89[[#This Row],[FMP ID]],RawData[FMP_ID],RawData[SCORE4]),0)</f>
        <v>2</v>
      </c>
      <c r="CM458" s="286">
        <f>_xlfn.XLOOKUP(FMP_Ranking89[[#This Row],[FMP ID]],RawData[FMP_ID],RawData[REMCRITFAC])</f>
        <v>0</v>
      </c>
      <c r="CN458" s="300" t="str">
        <f>_xlfn.XLOOKUP(FMP_Ranking89[[#This Row],[FMP ID]],RawData[FMP_ID],RawData[RANKING5])</f>
        <v>Reduced risk for 0 structures in floodplain</v>
      </c>
      <c r="CO458" s="281">
        <f>IF(ISNUMBER(_xlfn.XLOOKUP(FMP_Ranking89[[#This Row],[FMP ID]],RawData[FMP_ID],RawData[SCORE5])),_xlfn.XLOOKUP(FMP_Ranking89[[#This Row],[FMP ID]],RawData[FMP_ID],RawData[SCORE5]),0)</f>
        <v>0</v>
      </c>
      <c r="CP458" s="290">
        <f>_xlfn.XLOOKUP(FMP_Ranking89[[#This Row],[FMP ID]],RawData[FMP_ID],RawData[INJ_PCT])</f>
        <v>1704</v>
      </c>
      <c r="CQ458" s="289" t="str">
        <f>_xlfn.XLOOKUP(FMP_Ranking89[[#This Row],[FMP ID]],RawData[FMP_ID],RawData[RANKING6])</f>
        <v>Life/injury risk percentage &gt;50%</v>
      </c>
      <c r="CR458" s="407">
        <f>IF(ISNUMBER(_xlfn.XLOOKUP(FMP_Ranking89[[#This Row],[FMP ID]],RawData[FMP_ID],RawData[SCORE6])),_xlfn.XLOOKUP(FMP_Ranking89[[#This Row],[FMP ID]],RawData[FMP_ID],RawData[SCORE6]),0)</f>
        <v>10</v>
      </c>
      <c r="CS458" s="286" t="str">
        <f>_xlfn.XLOOKUP(FMP_Ranking89[[#This Row],[FMP ID]],RawData[FMP_ID],RawData[WSUP_AF])</f>
        <v>&lt;Null&gt;</v>
      </c>
      <c r="CT458" s="289" t="str">
        <f>_xlfn.XLOOKUP(FMP_Ranking89[[#This Row],[FMP ID]],RawData[FMP_ID],RawData[SOURCE_ID])</f>
        <v>&lt;Null&gt;</v>
      </c>
      <c r="CU458" s="300" t="str">
        <f>_xlfn.XLOOKUP(FMP_Ranking89[[#This Row],[FMP ID]],RawData[FMP_ID],RawData[WMS_ID])</f>
        <v>&lt;Null&gt;</v>
      </c>
      <c r="CV458" s="301" t="str">
        <f>_xlfn.XLOOKUP(FMP_Ranking89[[#This Row],[FMP ID]],RawData[FMP_ID],RawData[RANKING7])</f>
        <v>No impact on water supply</v>
      </c>
      <c r="CW458" s="281">
        <f>IF(ISNUMBER(_xlfn.XLOOKUP(FMP_Ranking89[[#This Row],[FMP ID]],RawData[FMP_ID],RawData[SCORE7])),_xlfn.XLOOKUP(FMP_Ranking89[[#This Row],[FMP ID]],RawData[FMP_ID],RawData[SCORE7]),0)</f>
        <v>0</v>
      </c>
      <c r="CX458" s="286">
        <f>_xlfn.XLOOKUP(FMP_Ranking89[[#This Row],[FMP ID]],RawData[FMP_ID],RawData[SVI13])</f>
        <v>0.1371</v>
      </c>
      <c r="CY458" s="281" t="str">
        <f>_xlfn.XLOOKUP(FMP_Ranking89[[#This Row],[FMP ID]],RawData[FMP_ID],RawData[RANKING8])</f>
        <v>SVI between 0.01-0.25 (low vulnerability)</v>
      </c>
      <c r="CZ458" s="407">
        <f>IF(ISNUMBER(_xlfn.XLOOKUP(FMP_Ranking89[[#This Row],[FMP ID]],RawData[FMP_ID],RawData[SCORE8])),_xlfn.XLOOKUP(FMP_Ranking89[[#This Row],[FMP ID]],RawData[FMP_ID],RawData[SCORE8]),0)</f>
        <v>1</v>
      </c>
      <c r="DA458" s="281">
        <f>_xlfn.XLOOKUP(FMP_Ranking89[[#This Row],[FMP ID]],RawData[FMP_ID],RawData[GREEN])</f>
        <v>0</v>
      </c>
      <c r="DB458" s="281" t="str">
        <f>_xlfn.XLOOKUP(FMP_Ranking89[[#This Row],[FMP ID]],RawData[FMP_ID],RawData[RANKING9])</f>
        <v>&lt;25% of the project cost is nature-based</v>
      </c>
      <c r="DC458" s="281">
        <f>IF(ISNUMBER(_xlfn.XLOOKUP(FMP_Ranking89[[#This Row],[FMP ID]],RawData[FMP_ID],RawData[SCORE9])),_xlfn.XLOOKUP(FMP_Ranking89[[#This Row],[FMP ID]],RawData[FMP_ID],RawData[SCORE9]),0)</f>
        <v>1</v>
      </c>
      <c r="DD458" s="400" t="str">
        <f>_xlfn.XLOOKUP(FMP_Ranking89[[#This Row],[FMP ID]],RawData[FMP_ID],RawData[MULT_BEN])</f>
        <v>Transportation</v>
      </c>
      <c r="DE458" s="281" t="str">
        <f>_xlfn.XLOOKUP(FMP_Ranking89[[#This Row],[FMP ID]],RawData[FMP_ID],RawData[RANKING10])</f>
        <v>Project delivers benefits in only 1 wider benefit category</v>
      </c>
      <c r="DF458" s="407">
        <f>IF(ISNUMBER(_xlfn.XLOOKUP(FMP_Ranking89[[#This Row],[FMP ID]],RawData[FMP_ID],RawData[SCORE10])),_xlfn.XLOOKUP(FMP_Ranking89[[#This Row],[FMP ID]],RawData[FMP_ID],RawData[SCORE10]),0)</f>
        <v>1</v>
      </c>
      <c r="DG458" s="281" t="str">
        <f>_xlfn.XLOOKUP(FMP_Ranking89[[#This Row],[FMP ID]],RawData[FMP_ID],RawData[OMCOST_YR])</f>
        <v>&lt;Null&gt;</v>
      </c>
      <c r="DH458" s="302" t="str">
        <f>_xlfn.XLOOKUP(FMP_Ranking89[[#This Row],[FMP ID]],RawData[FMP_ID],RawData[RANKING11])</f>
        <v>Project will require extensive and/or specialist operations and maintenance; project O&amp;M needs are uncertain; and/or high annual O&amp;M cost &gt; 5% of project (extensive);</v>
      </c>
      <c r="DI458" s="281">
        <f>IF(ISNUMBER(_xlfn.XLOOKUP(FMP_Ranking89[[#This Row],[FMP ID]],RawData[FMP_ID],RawData[SCORE11])),_xlfn.XLOOKUP(FMP_Ranking89[[#This Row],[FMP ID]],RawData[FMP_ID],RawData[SCORE11]),0)</f>
        <v>1</v>
      </c>
      <c r="DJ458" s="292" t="str">
        <f>_xlfn.XLOOKUP(FMP_Ranking89[[#This Row],[FMP ID]],RawData[FMP_ID],RawData[RANKING12])</f>
        <v>Project has a typical number of administrative, regulatory and limitations / requirements</v>
      </c>
      <c r="DK458" s="390">
        <f>IF(ISNUMBER(_xlfn.XLOOKUP(FMP_Ranking89[[#This Row],[FMP ID]],RawData[FMP_ID],RawData[SCORE12])),_xlfn.XLOOKUP(FMP_Ranking89[[#This Row],[FMP ID]],RawData[FMP_ID],RawData[SCORE12]),0)</f>
        <v>6</v>
      </c>
      <c r="DL458" s="293" t="str">
        <f>_xlfn.XLOOKUP(FMP_Ranking89[[#This Row],[FMP ID]],RawData[FMP_ID],RawData[RANKING13])</f>
        <v>Project does not provide any environmental benefits</v>
      </c>
      <c r="DM458" s="407">
        <f>IF(_xlfn.XLOOKUP(FMP_Ranking89[[#This Row],[FMP ID]],RawData[FMP_ID],RawData[SCORE13])&lt;0,0,IF(ISNUMBER(_xlfn.XLOOKUP(FMP_Ranking89[[#This Row],[FMP ID]],RawData[FMP_ID],RawData[SCORE13])),_xlfn.XLOOKUP(FMP_Ranking89[[#This Row],[FMP ID]],RawData[FMP_ID],RawData[SCORE13]),0))</f>
        <v>0</v>
      </c>
      <c r="DN458" s="292" t="str">
        <f>_xlfn.XLOOKUP(FMP_Ranking89[[#This Row],[FMP ID]],RawData[FMP_ID],RawData[RANKING14])</f>
        <v>Project has no adverse environmental impacts</v>
      </c>
      <c r="DO458" s="390">
        <f>IF(ISNUMBER(_xlfn.XLOOKUP(FMP_Ranking89[[#This Row],[FMP ID]],RawData[FMP_ID],RawData[SCORE14])),_xlfn.XLOOKUP(FMP_Ranking89[[#This Row],[FMP ID]],RawData[FMP_ID],RawData[SCORE14]),0)</f>
        <v>10</v>
      </c>
      <c r="DP458" s="293">
        <f>_xlfn.XLOOKUP(FMP_Ranking89[[#This Row],[FMP ID]],RawData[FMP_ID],RawData[TRAFFIC14])</f>
        <v>63</v>
      </c>
      <c r="DQ458" s="293" t="str">
        <f>_xlfn.XLOOKUP(FMP_Ranking89[[#This Row],[FMP ID]],RawData[FMP_ID],RawData[RANKING15])</f>
        <v>Project provides no change to major, minor, or emergency access routes in the project area.</v>
      </c>
      <c r="DR458" s="407">
        <f>IF(ISNUMBER(_xlfn.XLOOKUP(FMP_Ranking89[[#This Row],[FMP ID]],RawData[FMP_ID],RawData[SCORE15])),_xlfn.XLOOKUP(FMP_Ranking89[[#This Row],[FMP ID]],RawData[FMP_ID],RawData[SCORE15]),0)</f>
        <v>0</v>
      </c>
      <c r="DS458" s="294"/>
      <c r="DT45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00000186264515E-2</v>
      </c>
      <c r="DU458" s="295">
        <f>_xlfn.RANK.EQ(FMP_Ranking89[[#This Row],[Weighted Score Based on Normalized Reported Factors]],FMP_Ranking89[Weighted Score Based on Normalized Reported Factors],0)</f>
        <v>551</v>
      </c>
      <c r="DV45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3</v>
      </c>
      <c r="DW45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25</v>
      </c>
      <c r="DX458" s="303">
        <f>_xlfn.RANK.EQ(FMP_Ranking89[[#This Row],[Project Details Weighted Score]],FMP_Ranking89[Project Details Weighted Score],0)</f>
        <v>323</v>
      </c>
      <c r="DY458" s="298">
        <f>FMP_Ranking89[[#This Row],[Project Details Weighted Score]]+FMP_Ranking89[[#This Row],[Weighted Score Based on Normalized Reported Factors]]</f>
        <v>11.262500000186265</v>
      </c>
      <c r="DZ458" s="304">
        <f>_xlfn.RANK.EQ(FMP_Ranking89[[#This Row],[Total Score]],FMP_Ranking89[Total Score],0)</f>
        <v>453</v>
      </c>
      <c r="EA458" s="395" t="e">
        <f>_xlfn.XLOOKUP(FMP_Ranking89[[#This Row],[FMP ID]],#REF!,#REF!)</f>
        <v>#REF!</v>
      </c>
      <c r="EB45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12500000186264515</v>
      </c>
      <c r="EC458" s="283">
        <f>FMP_Ranking89[[#This Row],[Score Based on ArcSinh Normalized Reported Factors]]+FMP_Ranking89[[#This Row],[Project Details Weighted Score]]</f>
        <v>11.375000001862645</v>
      </c>
      <c r="ED458" s="284">
        <f>_xlfn.RANK.EQ(FMP_Ranking89[[#This Row],[Total Score (with ArcSinh normalization of select criteria)]],FMP_Ranking89[Total Score (with ArcSinh normalization of select criteria)],0)</f>
        <v>529</v>
      </c>
      <c r="EE458" s="283">
        <v>11.375000001862645</v>
      </c>
      <c r="EF458" s="284">
        <v>512</v>
      </c>
    </row>
    <row r="459" spans="1:136" ht="120" x14ac:dyDescent="0.25">
      <c r="A459" s="340" t="s">
        <v>5829</v>
      </c>
      <c r="B459" s="270">
        <f>_xlfn.XLOOKUP(FMP_Ranking89[[#This Row],[FMP ID]],RawData[FMP_ID],RawData[RFPG_NUM])</f>
        <v>12</v>
      </c>
      <c r="C459" s="269" t="str">
        <f>_xlfn.XLOOKUP(FMP_Ranking89[[#This Row],[FMP ID]],RawData[FMP_ID],RawData[FMP_NAME])</f>
        <v>Wilson 10 - Acquisitions of Flooded Structures</v>
      </c>
      <c r="D459" s="269" t="str" cm="1">
        <f t="array" ref="D459">_xlfn.XLOOKUP(TEXT(FMP_Ranking89[[#This Row],[FMP ID]],"000000000"),TEXT(Table3[FMP_ID],"000000000"),Table3[Sponsor_name_concat],"Not found")</f>
        <v>Wilson County</v>
      </c>
      <c r="E459" s="269" t="str">
        <f>_xlfn.XLOOKUP(FMP_Ranking89[[#This Row],[FMP ID]],RawData[FMP_ID],RawData[FMP_DESCR])</f>
        <v>This project proposes to acquire the three frequently flooded properties and remove the structures from the existing conditions floodplain extents through demolition or relocation.</v>
      </c>
      <c r="F459" s="269" t="str">
        <f>_xlfn.XLOOKUP(FMP_Ranking89[[#This Row],[FMP ID]],RawData[FMP_ID],RawData[FMP_TYPE])</f>
        <v>Property Acquisition</v>
      </c>
      <c r="G459" s="271">
        <f>_xlfn.XLOOKUP(FMP_Ranking89[[#This Row],[FMP ID]],RawData[FMP_ID],RawData[FMP_COST])</f>
        <v>591000</v>
      </c>
      <c r="H459" s="410" t="str">
        <f>_xlfn.XLOOKUP(FMP_Ranking89[[#This Row],[FMP ID]],RawData[FMP_ID],RawData[EMER_NEED])</f>
        <v>No</v>
      </c>
      <c r="I459" s="390">
        <f>IF(FMP_Ranking89[[#This Row],[Emergency Need Raw]]="Yes",10,0)</f>
        <v>0</v>
      </c>
      <c r="J459" s="391">
        <f>_xlfn.XLOOKUP(FMP_Ranking89[[#This Row],[FMP ID]],RawData[FMP_ID],RawData[STRUCT_100])</f>
        <v>3</v>
      </c>
      <c r="K459" s="391">
        <f>_xlfn.XLOOKUP(FMP_Ranking89[[#This Row],[FMP ID]],RawData[FMP_ID],RawData[RES_STRUCT100])</f>
        <v>3</v>
      </c>
      <c r="L459" s="281">
        <f>_xlfn.XLOOKUP(FMP_Ranking89[[#This Row],[FMP ID]],RawData[FMP_ID],RawData[POP100])</f>
        <v>2</v>
      </c>
      <c r="M459" s="391">
        <f>_xlfn.XLOOKUP(FMP_Ranking89[[#This Row],[FMP ID]],RawData[FMP_ID],RawData[CRITFAC100])</f>
        <v>0</v>
      </c>
      <c r="N459" s="281">
        <f>_xlfn.XLOOKUP(FMP_Ranking89[[#This Row],[FMP ID]],RawData[FMP_ID],RawData[LWC])</f>
        <v>0</v>
      </c>
      <c r="O459" s="391">
        <f>_xlfn.XLOOKUP(FMP_Ranking89[[#This Row],[FMP ID]],RawData[FMP_ID],RawData[ROADCLS])</f>
        <v>0</v>
      </c>
      <c r="P459" s="281">
        <f>_xlfn.XLOOKUP(FMP_Ranking89[[#This Row],[FMP ID]],RawData[FMP_ID],RawData[ROAD_MILES100])</f>
        <v>0</v>
      </c>
      <c r="Q459" s="391">
        <f>_xlfn.XLOOKUP(FMP_Ranking89[[#This Row],[FMP ID]],RawData[FMP_ID],RawData[FARMACRE100])</f>
        <v>0</v>
      </c>
      <c r="R459" s="281">
        <f>_xlfn.XLOOKUP(FMP_Ranking89[[#This Row],[FMP ID]],RawData[FMP_ID],RawData[REDSTRUCT100])</f>
        <v>0</v>
      </c>
      <c r="S459" s="392">
        <f>(FMP_Ranking89[[#This Row],[Reduced Structures Raw]])*(10)/R$5</f>
        <v>0</v>
      </c>
      <c r="T459" s="392">
        <f>(ASINH(FMP_Ranking89[[#This Row],[Reduced Structures Raw]]))*(10)/(ASINH(R$5))</f>
        <v>0</v>
      </c>
      <c r="U459" s="393">
        <f>FMP_Ranking89[[#This Row],[Reduced Structures, ArcSinh (0-10)]]*R$6*10</f>
        <v>0</v>
      </c>
      <c r="V459" s="394">
        <f>IF(FMP_Ranking89[[#This Row],[Reduced Structures Raw]]&gt;0,LOG10(FMP_Ranking89[[#This Row],[Reduced Structures Raw]])/V$5*R$6*100,0)</f>
        <v>0</v>
      </c>
      <c r="W459" s="395">
        <f>_xlfn.XLOOKUP(FMP_Ranking89[[#This Row],[FMP ID]],RawData[FMP_ID],RawData[STRUCT_100])</f>
        <v>3</v>
      </c>
      <c r="X459" s="396">
        <f>_xlfn.XLOOKUP(FMP_Ranking89[[#This Row],[FMP ID]],RawData[FMP_ID],RawData[REMSTRC100])</f>
        <v>3</v>
      </c>
      <c r="Y459" s="392">
        <f>(FMP_Ranking89[[#This Row],[Removed Structures Raw]])*(10)/X$5</f>
        <v>3.9473684210526315E-4</v>
      </c>
      <c r="Z459" s="397">
        <f>(ASINH(FMP_Ranking89[[#This Row],[Removed Structures Raw]]))*(10)/(ASINH(X$5))</f>
        <v>1.524054613912722</v>
      </c>
      <c r="AA459" s="397">
        <f>FMP_Ranking89[[#This Row],[Removed Structures, ArcSinh (0-10)]]*X$6*10</f>
        <v>0.76202730695636101</v>
      </c>
      <c r="AB459" s="281">
        <f>IF(FMP_Ranking89[[#This Row],[Removed Structures Raw]]&gt;0,LOG10(FMP_Ranking89[[#This Row],[Removed Structures Raw]])/AB$5*X$6*100,0)</f>
        <v>0.48877225661132551</v>
      </c>
      <c r="AC459" s="398">
        <f>IF(FMP_Ranking89[[#This Row],[Structures 100 Raw]]=0,0,(IF(FMP_Ranking89[[#This Row],[Removed Structures Raw]]&gt;FMP_Ranking89[[#This Row],[Structures 100 Raw]],100,FMP_Ranking89[[#This Row],[Removed Structures Raw]]/FMP_Ranking89[[#This Row],[Structures 100 Raw]]*100)))</f>
        <v>100</v>
      </c>
      <c r="AD459" s="399">
        <f>FMP_Ranking89[[#This Row],[Percent of structures removed (Calculated) ]]*$AC$6</f>
        <v>10</v>
      </c>
      <c r="AE459" s="281">
        <f>IF(FMP_Ranking89[[#This Row],[Percent of structures removed (Calculated) ]]&gt;0,LOG10(FMP_Ranking89[[#This Row],[Percent of structures removed (Calculated) ]])/AE$5*AC$6*100,0)</f>
        <v>10</v>
      </c>
      <c r="AF459" s="400">
        <f>_xlfn.XLOOKUP(FMP_Ranking89[[#This Row],[FMP ID]],RawData[FMP_ID],RawData[REMRESSTRC100])</f>
        <v>0</v>
      </c>
      <c r="AG459" s="397">
        <f>(ASINH(FMP_Ranking89[[#This Row],[Removed Res Structures Removed Raw]]))*(10)/(ASINH(AF$5))</f>
        <v>0</v>
      </c>
      <c r="AH459" s="397">
        <f>FMP_Ranking89[[#This Row],[Removed Res ArcSinh (1-10)]]*AF$6*10</f>
        <v>0</v>
      </c>
      <c r="AI459" s="400">
        <f>_xlfn.XLOOKUP(FMP_Ranking89[[#This Row],[FMP ID]],RawData[FMP_ID],RawData[REMPOP100])</f>
        <v>0</v>
      </c>
      <c r="AJ459" s="392">
        <f>(FMP_Ranking89[[#This Row],[Removed Pop Raw]])*(10)/AI$5</f>
        <v>0</v>
      </c>
      <c r="AK459" s="397">
        <f>(ASINH(FMP_Ranking89[[#This Row],[Removed Pop Raw]]))*(10)/(ASINH(AI$5))</f>
        <v>0</v>
      </c>
      <c r="AL459" s="401">
        <f>FMP_Ranking89[[#This Row],[Removed Population, ArcSinh (0-10)]]*AI$6*10</f>
        <v>0</v>
      </c>
      <c r="AM459" s="281">
        <f>IF(FMP_Ranking89[[#This Row],[Removed Pop Raw]]&gt;0,LOG10(FMP_Ranking89[[#This Row],[Removed Pop Raw]])/AM$5*AI$6*100,0)</f>
        <v>0</v>
      </c>
      <c r="AN459" s="396">
        <f>_xlfn.XLOOKUP(FMP_Ranking89[[#This Row],[FMP ID]],RawData[FMP_ID],RawData[REMCRITFAC100])</f>
        <v>0</v>
      </c>
      <c r="AO459" s="392">
        <f>(FMP_Ranking89[[#This Row],[Removed Crit Fac Raw]])*(10)/AN$5</f>
        <v>0</v>
      </c>
      <c r="AP459" s="397">
        <f>(ASINH(FMP_Ranking89[[#This Row],[Removed Crit Fac Raw]]))*(10)/(ASINH(AN$5))</f>
        <v>0</v>
      </c>
      <c r="AQ459" s="401">
        <f>FMP_Ranking89[[#This Row],[Removed Critical Facilities, ArcSinh (0-10)]]*AN$6*10</f>
        <v>0</v>
      </c>
      <c r="AR459" s="281">
        <f>IF(FMP_Ranking89[[#This Row],[Removed Crit Fac Raw]]&gt;0,LOG10(FMP_Ranking89[[#This Row],[Removed Crit Fac Raw]])/AR$5*AN$6*100,0)</f>
        <v>0</v>
      </c>
      <c r="AS459" s="396">
        <f>_xlfn.XLOOKUP(FMP_Ranking89[[#This Row],[FMP ID]],RawData[FMP_ID],RawData[REMLWC100])</f>
        <v>0</v>
      </c>
      <c r="AT459" s="392">
        <f>(FMP_Ranking89[[#This Row],[Removed LWC Raw]])*(10)/AS$5</f>
        <v>0</v>
      </c>
      <c r="AU459" s="397">
        <f>(ASINH(FMP_Ranking89[[#This Row],[Removed LWC Raw]]))*(10)/(ASINH(AS$5))</f>
        <v>0</v>
      </c>
      <c r="AV459" s="401">
        <f>FMP_Ranking89[[#This Row],[Removed LWC, ArcSinh (0-10)]]*AS$6*10</f>
        <v>0</v>
      </c>
      <c r="AW459" s="281">
        <f>IF(FMP_Ranking89[[#This Row],[Removed LWC Raw]]&gt;0,LOG10(FMP_Ranking89[[#This Row],[Removed LWC Raw]])/AW$5*AS$6*100,0)</f>
        <v>0</v>
      </c>
      <c r="AX459" s="391">
        <f>_xlfn.XLOOKUP(FMP_Ranking89[[#This Row],[FMP ID]],RawData[FMP_ID],RawData[REMROADCLS])</f>
        <v>0</v>
      </c>
      <c r="AY459" s="396">
        <f>_xlfn.XLOOKUP(FMP_Ranking89[[#This Row],[FMP ID]],RawData[FMP_ID],RawData[REMRDLEN100])</f>
        <v>0</v>
      </c>
      <c r="AZ459" s="392">
        <f>(FMP_Ranking89[[#This Row],[Removed Road Miles Raw]])*(10)/AY$5</f>
        <v>0</v>
      </c>
      <c r="BA459" s="397">
        <f>(ASINH(FMP_Ranking89[[#This Row],[Removed Road Miles Raw]]))*(10)/(ASINH(AY$5))</f>
        <v>0</v>
      </c>
      <c r="BB459" s="401">
        <f>FMP_Ranking89[[#This Row],[Removed Miles, ArcSinh (0-10)]]*AY$6*10</f>
        <v>0</v>
      </c>
      <c r="BC459" s="281">
        <f>IF(FMP_Ranking89[[#This Row],[Removed Road Miles Raw]]&gt;0,LOG10(FMP_Ranking89[[#This Row],[Removed Road Miles Raw]])/BC$5*AY$6*100,0)</f>
        <v>0</v>
      </c>
      <c r="BD459" s="396">
        <f>_xlfn.XLOOKUP(FMP_Ranking89[[#This Row],[FMP ID]],RawData[FMP_ID],RawData[REMFRMACRE100])</f>
        <v>0</v>
      </c>
      <c r="BE459" s="392">
        <f>(FMP_Ranking89[[#This Row],[Ag Removed Raw]])*(10)/BD$5</f>
        <v>0</v>
      </c>
      <c r="BF459" s="397">
        <f>(ASINH(FMP_Ranking89[[#This Row],[Ag Removed Raw]]))*(10)/(ASINH(BD$5))</f>
        <v>0</v>
      </c>
      <c r="BG459" s="401">
        <f>FMP_Ranking89[[#This Row],[Ag Removed, ArcSinh (0-10)]]*BD$6*10</f>
        <v>0</v>
      </c>
      <c r="BH459" s="281">
        <f>IF(FMP_Ranking89[[#This Row],[Ag Removed Raw]]&gt;0,LOG10(FMP_Ranking89[[#This Row],[Ag Removed Raw]])/BH$5*BD$6*100,0)</f>
        <v>0</v>
      </c>
      <c r="BI459" s="402">
        <f>_xlfn.XLOOKUP(FMP_Ranking89[[#This Row],[FMP ID]],RawData[FMP_ID],RawData[COSTSTRUCT])</f>
        <v>197000</v>
      </c>
      <c r="BJ459" s="396">
        <f>_xlfn.XLOOKUP(FMP_Ranking89[[#This Row],[FMP ID]],RawData[FMP_ID],RawData[NATURE])</f>
        <v>0</v>
      </c>
      <c r="BK459" s="401">
        <f>(FMP_Ranking89[[#This Row],[% Nature-Based Raw]]-MIN(FMP_Ranking89[% Nature-Based Raw]))*(10)/(MAX(FMP_Ranking89[% Nature-Based Raw])-MIN(FMP_Ranking89[% Nature-Based Raw]))</f>
        <v>0</v>
      </c>
      <c r="BL459" s="392">
        <f>(ASINH(FMP_Ranking89[[#This Row],[Reduced Structures Raw]])-ASINH(MIN(FMP_Ranking89[Reduced Structures Raw])))*(10-0)/(ASINH(MAX(FMP_Ranking89[Reduced Structures Raw]))-ASINH(MIN(FMP_Ranking89[Reduced Structures Raw])))</f>
        <v>0</v>
      </c>
      <c r="BM459" s="281">
        <f>ASINH(FMP_Ranking89[[#This Row],[% Nature-Based Raw]])/$BM$5*$BJ$6*100</f>
        <v>0</v>
      </c>
      <c r="BN459" s="281">
        <f>IF(FMP_Ranking89[[#This Row],[% Nature-Based Raw]]&gt;0,LOG10(FMP_Ranking89[[#This Row],[% Nature-Based Raw]])/BN$5*BJ$6*100,0)</f>
        <v>0</v>
      </c>
      <c r="BO459" s="403">
        <f>_xlfn.XLOOKUP(FMP_Ranking89[[#This Row],[FMP ID]],RawData[FMP_ID],RawData[BC_RATIO])</f>
        <v>1.3999999761581421</v>
      </c>
      <c r="BP459" s="401">
        <f>IF(FMP_Ranking89[[#This Row],[BCA Raw]]&gt;10,10,FMP_Ranking89[[#This Row],[BCA Raw]])</f>
        <v>1.3999999761581421</v>
      </c>
      <c r="BQ459" s="392">
        <f>(FMP_Ranking89[[#This Row],[Reduced Structures Raw]]-MIN(FMP_Ranking89[Reduced Structures Raw]))*(10)/(MAX(FMP_Ranking89[Reduced Structures Raw])-MIN(FMP_Ranking89[Reduced Structures Raw]))</f>
        <v>0</v>
      </c>
      <c r="BR459" s="281">
        <f>ASINH(FMP_Ranking89[[#This Row],[BCA Raw]])/$BR$5*$BO$6*100</f>
        <v>0.94888042959119656</v>
      </c>
      <c r="BS459" s="281">
        <f>IF(FMP_Ranking89[[#This Row],[BCA Raw]]&gt;0,LOG10(FMP_Ranking89[[#This Row],[BCA Raw]])/BS$5*BO$6*100,0)</f>
        <v>0.36532007070561756</v>
      </c>
      <c r="BT459" s="400" t="str">
        <f>_xlfn.XLOOKUP(FMP_Ranking89[[#This Row],[FMP ID]],RawData[FMP_ID],RawData[WATER_SUP])</f>
        <v>No</v>
      </c>
      <c r="BU459" s="404">
        <f>IF(FMP_Ranking89[[#This Row],[Water Supply Raw]]="Yes",1,0)</f>
        <v>0</v>
      </c>
      <c r="BV459" s="400" t="str">
        <f>FMP_Ranking89[[#This Row],[FMP Type]]</f>
        <v>Property Acquisition</v>
      </c>
      <c r="BW459" s="405">
        <f>IF(FMP_Ranking89[[#This Row],[FMP Type Raw]]="LWC Upgrade",10,(IF(FMP_Ranking89[[#This Row],[FMP Type Raw]]="Preparedness",4,(IF(FMP_Ranking89[[#This Row],[FMP Type Raw]]="Comprehensive",2,0)))))</f>
        <v>0</v>
      </c>
      <c r="BX459" s="285">
        <f>_xlfn.XLOOKUP(FMP_Ranking89[[#This Row],[FMP ID]],RawData[FMP_ID],RawData[DEPTH])</f>
        <v>1</v>
      </c>
      <c r="BY459" s="300" t="str">
        <f>_xlfn.XLOOKUP(FMP_Ranking89[[#This Row],[FMP ID]],RawData[FMP_ID],RawData[PREPROJLOS])</f>
        <v>Less than the 100 year</v>
      </c>
      <c r="BZ459" s="404">
        <f>IF(ISNUMBER(_xlfn.XLOOKUP(FMP_Ranking89[[#This Row],[FMP ID]],RawData[FMP_ID],RawData[SCORE1])),_xlfn.XLOOKUP(FMP_Ranking89[[#This Row],[FMP ID]],RawData[FMP_ID],RawData[SCORE1]),0)</f>
        <v>6</v>
      </c>
      <c r="CA459" s="400">
        <f>_xlfn.XLOOKUP(FMP_Ranking89[[#This Row],[FMP ID]],RawData[FMP_ID],RawData[POP_CMNTY])</f>
        <v>49753</v>
      </c>
      <c r="CB459" s="281">
        <f>_xlfn.XLOOKUP(FMP_Ranking89[[#This Row],[FMP ID]],RawData[FMP_ID],RawData[POP_HAZ])</f>
        <v>2</v>
      </c>
      <c r="CC459" s="280" t="str">
        <f>_xlfn.XLOOKUP(FMP_Ranking89[[#This Row],[FMP ID]],RawData[FMP_ID],RawData[RANKING2])</f>
        <v>&lt;25% of project community affected</v>
      </c>
      <c r="CD459" s="407">
        <f>IF(ISNUMBER(_xlfn.XLOOKUP(FMP_Ranking89[[#This Row],[FMP ID]],RawData[FMP_ID],RawData[SCORE2])),_xlfn.XLOOKUP(FMP_Ranking89[[#This Row],[FMP ID]],RawData[FMP_ID],RawData[SCORE2]),0)</f>
        <v>1</v>
      </c>
      <c r="CE459" s="281">
        <f>_xlfn.XLOOKUP(FMP_Ranking89[[#This Row],[FMP ID]],RawData[FMP_ID],RawData[REMSTRC100])</f>
        <v>3</v>
      </c>
      <c r="CF459" s="281" t="str">
        <f>_xlfn.XLOOKUP(FMP_Ranking89[[#This Row],[FMP ID]],RawData[FMP_ID],RawData[RANKING3])</f>
        <v>Reduced risk to &gt;75% of structures in floodplain</v>
      </c>
      <c r="CG459" s="281">
        <f>IF(ISNUMBER(_xlfn.XLOOKUP(FMP_Ranking89[[#This Row],[FMP ID]],RawData[FMP_ID],RawData[SCORE3])),_xlfn.XLOOKUP(FMP_Ranking89[[#This Row],[FMP ID]],RawData[FMP_ID],RawData[SCORE3]),0)</f>
        <v>10</v>
      </c>
      <c r="CH459" s="286">
        <f>_xlfn.XLOOKUP(FMP_Ranking89[[#This Row],[FMP ID]],RawData[FMP_ID],RawData[REDSTRUCT])</f>
        <v>0</v>
      </c>
      <c r="CI459" s="287">
        <f>_xlfn.XLOOKUP(FMP_Ranking89[[#This Row],[FMP ID]],RawData[FMP_ID],RawData[DAMAGE11])</f>
        <v>969900</v>
      </c>
      <c r="CJ459" s="287">
        <f>_xlfn.XLOOKUP(FMP_Ranking89[[#This Row],[FMP ID]],RawData[FMP_ID],RawData[REMDAMAGE12])</f>
        <v>0</v>
      </c>
      <c r="CK459" s="288" t="str">
        <f>_xlfn.XLOOKUP(FMP_Ranking89[[#This Row],[FMP ID]],RawData[FMP_ID],RawData[RANKING4])</f>
        <v>Flood damage reduction &gt;95%</v>
      </c>
      <c r="CL459" s="390">
        <f>IF(ISNUMBER(_xlfn.XLOOKUP(FMP_Ranking89[[#This Row],[FMP ID]],RawData[FMP_ID],RawData[SCORE4])),_xlfn.XLOOKUP(FMP_Ranking89[[#This Row],[FMP ID]],RawData[FMP_ID],RawData[SCORE4]),0)</f>
        <v>10</v>
      </c>
      <c r="CM459" s="286">
        <f>_xlfn.XLOOKUP(FMP_Ranking89[[#This Row],[FMP ID]],RawData[FMP_ID],RawData[REMCRITFAC])</f>
        <v>0</v>
      </c>
      <c r="CN459" s="300" t="str">
        <f>_xlfn.XLOOKUP(FMP_Ranking89[[#This Row],[FMP ID]],RawData[FMP_ID],RawData[RANKING5])</f>
        <v>Reduced risk for 0 structures in floodplain</v>
      </c>
      <c r="CO459" s="281">
        <f>IF(ISNUMBER(_xlfn.XLOOKUP(FMP_Ranking89[[#This Row],[FMP ID]],RawData[FMP_ID],RawData[SCORE5])),_xlfn.XLOOKUP(FMP_Ranking89[[#This Row],[FMP ID]],RawData[FMP_ID],RawData[SCORE5]),0)</f>
        <v>0</v>
      </c>
      <c r="CP459" s="290">
        <f>_xlfn.XLOOKUP(FMP_Ranking89[[#This Row],[FMP ID]],RawData[FMP_ID],RawData[INJ_PCT])</f>
        <v>37.5</v>
      </c>
      <c r="CQ459" s="289" t="str">
        <f>_xlfn.XLOOKUP(FMP_Ranking89[[#This Row],[FMP ID]],RawData[FMP_ID],RawData[RANKING6])</f>
        <v>Life/injury risk percentage &gt;30%</v>
      </c>
      <c r="CR459" s="407">
        <f>IF(ISNUMBER(_xlfn.XLOOKUP(FMP_Ranking89[[#This Row],[FMP ID]],RawData[FMP_ID],RawData[SCORE6])),_xlfn.XLOOKUP(FMP_Ranking89[[#This Row],[FMP ID]],RawData[FMP_ID],RawData[SCORE6]),0)</f>
        <v>6</v>
      </c>
      <c r="CS459" s="286" t="str">
        <f>_xlfn.XLOOKUP(FMP_Ranking89[[#This Row],[FMP ID]],RawData[FMP_ID],RawData[WSUP_AF])</f>
        <v>&lt;Null&gt;</v>
      </c>
      <c r="CT459" s="289" t="str">
        <f>_xlfn.XLOOKUP(FMP_Ranking89[[#This Row],[FMP ID]],RawData[FMP_ID],RawData[SOURCE_ID])</f>
        <v>&lt;Null&gt;</v>
      </c>
      <c r="CU459" s="300" t="str">
        <f>_xlfn.XLOOKUP(FMP_Ranking89[[#This Row],[FMP ID]],RawData[FMP_ID],RawData[WMS_ID])</f>
        <v>&lt;Null&gt;</v>
      </c>
      <c r="CV459" s="301" t="str">
        <f>_xlfn.XLOOKUP(FMP_Ranking89[[#This Row],[FMP ID]],RawData[FMP_ID],RawData[RANKING7])</f>
        <v>No impact on water supply</v>
      </c>
      <c r="CW459" s="281">
        <f>IF(ISNUMBER(_xlfn.XLOOKUP(FMP_Ranking89[[#This Row],[FMP ID]],RawData[FMP_ID],RawData[SCORE7])),_xlfn.XLOOKUP(FMP_Ranking89[[#This Row],[FMP ID]],RawData[FMP_ID],RawData[SCORE7]),0)</f>
        <v>0</v>
      </c>
      <c r="CX459" s="286">
        <f>_xlfn.XLOOKUP(FMP_Ranking89[[#This Row],[FMP ID]],RawData[FMP_ID],RawData[SVI13])</f>
        <v>0.5776</v>
      </c>
      <c r="CY459" s="281" t="str">
        <f>_xlfn.XLOOKUP(FMP_Ranking89[[#This Row],[FMP ID]],RawData[FMP_ID],RawData[RANKING8])</f>
        <v>SVI between 0.5-0.75 (moderate to high vulnerability)</v>
      </c>
      <c r="CZ459" s="407">
        <f>IF(ISNUMBER(_xlfn.XLOOKUP(FMP_Ranking89[[#This Row],[FMP ID]],RawData[FMP_ID],RawData[SCORE8])),_xlfn.XLOOKUP(FMP_Ranking89[[#This Row],[FMP ID]],RawData[FMP_ID],RawData[SCORE8]),0)</f>
        <v>7</v>
      </c>
      <c r="DA459" s="281">
        <f>_xlfn.XLOOKUP(FMP_Ranking89[[#This Row],[FMP ID]],RawData[FMP_ID],RawData[GREEN])</f>
        <v>0</v>
      </c>
      <c r="DB459" s="281" t="str">
        <f>_xlfn.XLOOKUP(FMP_Ranking89[[#This Row],[FMP ID]],RawData[FMP_ID],RawData[RANKING9])</f>
        <v>&lt;25% of the project cost is nature-based</v>
      </c>
      <c r="DC459" s="281">
        <f>IF(ISNUMBER(_xlfn.XLOOKUP(FMP_Ranking89[[#This Row],[FMP ID]],RawData[FMP_ID],RawData[SCORE9])),_xlfn.XLOOKUP(FMP_Ranking89[[#This Row],[FMP ID]],RawData[FMP_ID],RawData[SCORE9]),0)</f>
        <v>1</v>
      </c>
      <c r="DD459" s="400" t="str">
        <f>_xlfn.XLOOKUP(FMP_Ranking89[[#This Row],[FMP ID]],RawData[FMP_ID],RawData[MULT_BEN])</f>
        <v>Transportation</v>
      </c>
      <c r="DE459" s="281" t="str">
        <f>_xlfn.XLOOKUP(FMP_Ranking89[[#This Row],[FMP ID]],RawData[FMP_ID],RawData[RANKING10])</f>
        <v>Project delivers benefits in only 1 wider benefit category</v>
      </c>
      <c r="DF459" s="407">
        <f>IF(ISNUMBER(_xlfn.XLOOKUP(FMP_Ranking89[[#This Row],[FMP ID]],RawData[FMP_ID],RawData[SCORE10])),_xlfn.XLOOKUP(FMP_Ranking89[[#This Row],[FMP ID]],RawData[FMP_ID],RawData[SCORE10]),0)</f>
        <v>1</v>
      </c>
      <c r="DG459" s="281" t="str">
        <f>_xlfn.XLOOKUP(FMP_Ranking89[[#This Row],[FMP ID]],RawData[FMP_ID],RawData[OMCOST_YR])</f>
        <v>&lt;Null&gt;</v>
      </c>
      <c r="DH459" s="302" t="str">
        <f>_xlfn.XLOOKUP(FMP_Ranking89[[#This Row],[FMP ID]],RawData[FMP_ID],RawData[RANKING11])</f>
        <v>Project will require extensive and/or specialist operations and maintenance; project O&amp;M needs are uncertain; and/or high annual O&amp;M cost &gt; 5% of project (extensive);</v>
      </c>
      <c r="DI459" s="281">
        <f>IF(ISNUMBER(_xlfn.XLOOKUP(FMP_Ranking89[[#This Row],[FMP ID]],RawData[FMP_ID],RawData[SCORE11])),_xlfn.XLOOKUP(FMP_Ranking89[[#This Row],[FMP ID]],RawData[FMP_ID],RawData[SCORE11]),0)</f>
        <v>1</v>
      </c>
      <c r="DJ459" s="292" t="str">
        <f>_xlfn.XLOOKUP(FMP_Ranking89[[#This Row],[FMP ID]],RawData[FMP_ID],RawData[RANKING12])</f>
        <v>Project has a high number of administrative, regulatory and limitations / requirements</v>
      </c>
      <c r="DK459" s="390">
        <f>IF(ISNUMBER(_xlfn.XLOOKUP(FMP_Ranking89[[#This Row],[FMP ID]],RawData[FMP_ID],RawData[SCORE12])),_xlfn.XLOOKUP(FMP_Ranking89[[#This Row],[FMP ID]],RawData[FMP_ID],RawData[SCORE12]),0)</f>
        <v>2</v>
      </c>
      <c r="DL459" s="293" t="str">
        <f>_xlfn.XLOOKUP(FMP_Ranking89[[#This Row],[FMP ID]],RawData[FMP_ID],RawData[RANKING13])</f>
        <v>Project does not provide any environmental benefits</v>
      </c>
      <c r="DM459" s="407">
        <f>IF(_xlfn.XLOOKUP(FMP_Ranking89[[#This Row],[FMP ID]],RawData[FMP_ID],RawData[SCORE13])&lt;0,0,IF(ISNUMBER(_xlfn.XLOOKUP(FMP_Ranking89[[#This Row],[FMP ID]],RawData[FMP_ID],RawData[SCORE13])),_xlfn.XLOOKUP(FMP_Ranking89[[#This Row],[FMP ID]],RawData[FMP_ID],RawData[SCORE13]),0))</f>
        <v>0</v>
      </c>
      <c r="DN459" s="292" t="str">
        <f>_xlfn.XLOOKUP(FMP_Ranking89[[#This Row],[FMP ID]],RawData[FMP_ID],RawData[RANKING14])</f>
        <v>Project has no adverse environmental impacts</v>
      </c>
      <c r="DO459" s="390">
        <f>IF(ISNUMBER(_xlfn.XLOOKUP(FMP_Ranking89[[#This Row],[FMP ID]],RawData[FMP_ID],RawData[SCORE14])),_xlfn.XLOOKUP(FMP_Ranking89[[#This Row],[FMP ID]],RawData[FMP_ID],RawData[SCORE14]),0)</f>
        <v>10</v>
      </c>
      <c r="DP459" s="293">
        <f>_xlfn.XLOOKUP(FMP_Ranking89[[#This Row],[FMP ID]],RawData[FMP_ID],RawData[TRAFFIC14])</f>
        <v>0</v>
      </c>
      <c r="DQ459" s="293" t="str">
        <f>_xlfn.XLOOKUP(FMP_Ranking89[[#This Row],[FMP ID]],RawData[FMP_ID],RawData[RANKING15])</f>
        <v>Project provides no change to major, minor, or emergency access routes in the project area.</v>
      </c>
      <c r="DR459" s="407">
        <f>IF(ISNUMBER(_xlfn.XLOOKUP(FMP_Ranking89[[#This Row],[FMP ID]],RawData[FMP_ID],RawData[SCORE15])),_xlfn.XLOOKUP(FMP_Ranking89[[#This Row],[FMP ID]],RawData[FMP_ID],RawData[SCORE15]),0)</f>
        <v>0</v>
      </c>
      <c r="DS459" s="294"/>
      <c r="DT45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350197362460587</v>
      </c>
      <c r="DU459" s="295">
        <f>_xlfn.RANK.EQ(FMP_Ranking89[[#This Row],[Weighted Score Based on Normalized Reported Factors]],FMP_Ranking89[Weighted Score Based on Normalized Reported Factors],0)</f>
        <v>44</v>
      </c>
      <c r="DV45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5</v>
      </c>
      <c r="DW45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0000000000002</v>
      </c>
      <c r="DX459" s="303">
        <f>_xlfn.RANK.EQ(FMP_Ranking89[[#This Row],[Project Details Weighted Score]],FMP_Ranking89[Project Details Weighted Score],0)</f>
        <v>375</v>
      </c>
      <c r="DY459" s="298">
        <f>FMP_Ranking89[[#This Row],[Project Details Weighted Score]]+FMP_Ranking89[[#This Row],[Weighted Score Based on Normalized Reported Factors]]</f>
        <v>20.600197362460591</v>
      </c>
      <c r="DZ459" s="304">
        <f>_xlfn.RANK.EQ(FMP_Ranking89[[#This Row],[Total Score]],FMP_Ranking89[Total Score],0)</f>
        <v>120</v>
      </c>
      <c r="EA459" s="395" t="e">
        <f>_xlfn.XLOOKUP(FMP_Ranking89[[#This Row],[FMP ID]],#REF!,#REF!)</f>
        <v>#REF!</v>
      </c>
      <c r="EB45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262027247351716</v>
      </c>
      <c r="EC459" s="283">
        <f>FMP_Ranking89[[#This Row],[Score Based on ArcSinh Normalized Reported Factors]]+FMP_Ranking89[[#This Row],[Project Details Weighted Score]]</f>
        <v>24.512027247351718</v>
      </c>
      <c r="ED459" s="284">
        <f>_xlfn.RANK.EQ(FMP_Ranking89[[#This Row],[Total Score (with ArcSinh normalization of select criteria)]],FMP_Ranking89[Total Score (with ArcSinh normalization of select criteria)],0)</f>
        <v>254</v>
      </c>
      <c r="EE459" s="283">
        <v>24.512027247351718</v>
      </c>
      <c r="EF459" s="284">
        <v>246</v>
      </c>
    </row>
    <row r="460" spans="1:136" ht="120" x14ac:dyDescent="0.25">
      <c r="A460" s="340" t="s">
        <v>5830</v>
      </c>
      <c r="B460" s="270">
        <f>_xlfn.XLOOKUP(FMP_Ranking89[[#This Row],[FMP ID]],RawData[FMP_ID],RawData[RFPG_NUM])</f>
        <v>12</v>
      </c>
      <c r="C460" s="269" t="str">
        <f>_xlfn.XLOOKUP(FMP_Ranking89[[#This Row],[FMP ID]],RawData[FMP_ID],RawData[FMP_NAME])</f>
        <v>Athens Street South Drainage Improvements</v>
      </c>
      <c r="D460" s="269" t="str" cm="1">
        <f t="array" ref="D460">_xlfn.XLOOKUP(TEXT(FMP_Ranking89[[#This Row],[FMP ID]],"000000000"),TEXT(Table3[FMP_ID],"000000000"),Table3[Sponsor_name_concat],"Not found")</f>
        <v>Castroville</v>
      </c>
      <c r="E460" s="269" t="str">
        <f>_xlfn.XLOOKUP(FMP_Ranking89[[#This Row],[FMP ID]],RawData[FMP_ID],RawData[FMP_DESCR])</f>
        <v>The Athens Street South drainage improvements intend to reduce the 100-year storm event inundation boundary. Improvements include a storm drain and inlet collection system and full-depth roadway reconstruction with a curb and gutter street section.</v>
      </c>
      <c r="F460" s="269" t="str">
        <f>_xlfn.XLOOKUP(FMP_Ranking89[[#This Row],[FMP ID]],RawData[FMP_ID],RawData[FMP_TYPE])</f>
        <v>Storm Drain</v>
      </c>
      <c r="G460" s="271">
        <f>_xlfn.XLOOKUP(FMP_Ranking89[[#This Row],[FMP ID]],RawData[FMP_ID],RawData[FMP_COST])</f>
        <v>19021000</v>
      </c>
      <c r="H460" s="410" t="str">
        <f>_xlfn.XLOOKUP(FMP_Ranking89[[#This Row],[FMP ID]],RawData[FMP_ID],RawData[EMER_NEED])</f>
        <v>No</v>
      </c>
      <c r="I460" s="390">
        <f>IF(FMP_Ranking89[[#This Row],[Emergency Need Raw]]="Yes",10,0)</f>
        <v>0</v>
      </c>
      <c r="J460" s="391">
        <f>_xlfn.XLOOKUP(FMP_Ranking89[[#This Row],[FMP ID]],RawData[FMP_ID],RawData[STRUCT_100])</f>
        <v>82</v>
      </c>
      <c r="K460" s="391">
        <f>_xlfn.XLOOKUP(FMP_Ranking89[[#This Row],[FMP ID]],RawData[FMP_ID],RawData[RES_STRUCT100])</f>
        <v>78</v>
      </c>
      <c r="L460" s="281">
        <f>_xlfn.XLOOKUP(FMP_Ranking89[[#This Row],[FMP ID]],RawData[FMP_ID],RawData[POP100])</f>
        <v>224</v>
      </c>
      <c r="M460" s="391">
        <f>_xlfn.XLOOKUP(FMP_Ranking89[[#This Row],[FMP ID]],RawData[FMP_ID],RawData[CRITFAC100])</f>
        <v>0</v>
      </c>
      <c r="N460" s="281">
        <f>_xlfn.XLOOKUP(FMP_Ranking89[[#This Row],[FMP ID]],RawData[FMP_ID],RawData[LWC])</f>
        <v>1</v>
      </c>
      <c r="O460" s="391">
        <f>_xlfn.XLOOKUP(FMP_Ranking89[[#This Row],[FMP ID]],RawData[FMP_ID],RawData[ROADCLS])</f>
        <v>576</v>
      </c>
      <c r="P460" s="281">
        <f>_xlfn.XLOOKUP(FMP_Ranking89[[#This Row],[FMP ID]],RawData[FMP_ID],RawData[ROAD_MILES100])</f>
        <v>2.2000000476837158</v>
      </c>
      <c r="Q460" s="391">
        <f>_xlfn.XLOOKUP(FMP_Ranking89[[#This Row],[FMP ID]],RawData[FMP_ID],RawData[FARMACRE100])</f>
        <v>0</v>
      </c>
      <c r="R460" s="281">
        <f>_xlfn.XLOOKUP(FMP_Ranking89[[#This Row],[FMP ID]],RawData[FMP_ID],RawData[REDSTRUCT100])</f>
        <v>11</v>
      </c>
      <c r="S460" s="392">
        <f>(FMP_Ranking89[[#This Row],[Reduced Structures Raw]])*(10)/R$5</f>
        <v>1.2235817575083427E-2</v>
      </c>
      <c r="T460" s="392">
        <f>(ASINH(FMP_Ranking89[[#This Row],[Reduced Structures Raw]]))*(10)/(ASINH(R$5))</f>
        <v>3.1571882831910862</v>
      </c>
      <c r="U460" s="393">
        <f>FMP_Ranking89[[#This Row],[Reduced Structures, ArcSinh (0-10)]]*R$6*10</f>
        <v>0</v>
      </c>
      <c r="V460" s="394">
        <f>IF(FMP_Ranking89[[#This Row],[Reduced Structures Raw]]&gt;0,LOG10(FMP_Ranking89[[#This Row],[Reduced Structures Raw]])/V$5*R$6*100,0)</f>
        <v>0</v>
      </c>
      <c r="W460" s="395">
        <f>_xlfn.XLOOKUP(FMP_Ranking89[[#This Row],[FMP ID]],RawData[FMP_ID],RawData[STRUCT_100])</f>
        <v>82</v>
      </c>
      <c r="X460" s="396">
        <f>_xlfn.XLOOKUP(FMP_Ranking89[[#This Row],[FMP ID]],RawData[FMP_ID],RawData[REMSTRC100])</f>
        <v>49</v>
      </c>
      <c r="Y460" s="392">
        <f>(FMP_Ranking89[[#This Row],[Removed Structures Raw]])*(10)/X$5</f>
        <v>6.4473684210526313E-3</v>
      </c>
      <c r="Z460" s="397">
        <f>(ASINH(FMP_Ranking89[[#This Row],[Removed Structures Raw]]))*(10)/(ASINH(X$5))</f>
        <v>3.8427854005928648</v>
      </c>
      <c r="AA460" s="397">
        <f>FMP_Ranking89[[#This Row],[Removed Structures, ArcSinh (0-10)]]*X$6*10</f>
        <v>1.9213927002964326</v>
      </c>
      <c r="AB460" s="281">
        <f>IF(FMP_Ranking89[[#This Row],[Removed Structures Raw]]&gt;0,LOG10(FMP_Ranking89[[#This Row],[Removed Structures Raw]])/AB$5*X$6*100,0)</f>
        <v>1.731469608572666</v>
      </c>
      <c r="AC460" s="398">
        <f>IF(FMP_Ranking89[[#This Row],[Structures 100 Raw]]=0,0,(IF(FMP_Ranking89[[#This Row],[Removed Structures Raw]]&gt;FMP_Ranking89[[#This Row],[Structures 100 Raw]],100,FMP_Ranking89[[#This Row],[Removed Structures Raw]]/FMP_Ranking89[[#This Row],[Structures 100 Raw]]*100)))</f>
        <v>59.756097560975604</v>
      </c>
      <c r="AD460" s="399">
        <f>FMP_Ranking89[[#This Row],[Percent of structures removed (Calculated) ]]*$AC$6</f>
        <v>5.975609756097561</v>
      </c>
      <c r="AE460" s="281">
        <f>IF(FMP_Ranking89[[#This Row],[Percent of structures removed (Calculated) ]]&gt;0,LOG10(FMP_Ranking89[[#This Row],[Percent of structures removed (Calculated) ]])/AE$5*AC$6*100,0)</f>
        <v>8.8819111382239857</v>
      </c>
      <c r="AF460" s="400">
        <f>_xlfn.XLOOKUP(FMP_Ranking89[[#This Row],[FMP ID]],RawData[FMP_ID],RawData[REMRESSTRC100])</f>
        <v>46</v>
      </c>
      <c r="AG460" s="397">
        <f>(ASINH(FMP_Ranking89[[#This Row],[Removed Res Structures Removed Raw]]))*(10)/(ASINH(AF$5))</f>
        <v>3.8556382141877701</v>
      </c>
      <c r="AH460" s="397">
        <f>FMP_Ranking89[[#This Row],[Removed Res ArcSinh (1-10)]]*AF$6*10</f>
        <v>0.96390955354694263</v>
      </c>
      <c r="AI460" s="400">
        <f>_xlfn.XLOOKUP(FMP_Ranking89[[#This Row],[FMP ID]],RawData[FMP_ID],RawData[REMPOP100])</f>
        <v>133</v>
      </c>
      <c r="AJ460" s="392">
        <f>(FMP_Ranking89[[#This Row],[Removed Pop Raw]])*(10)/AI$5</f>
        <v>3.8E-3</v>
      </c>
      <c r="AK460" s="397">
        <f>(ASINH(FMP_Ranking89[[#This Row],[Removed Pop Raw]]))*(10)/(ASINH(AI$5))</f>
        <v>4.1485835786118717</v>
      </c>
      <c r="AL460" s="401">
        <f>FMP_Ranking89[[#This Row],[Removed Population, ArcSinh (0-10)]]*AI$6*10</f>
        <v>4.1485835786118717</v>
      </c>
      <c r="AM460" s="281">
        <f>IF(FMP_Ranking89[[#This Row],[Removed Pop Raw]]&gt;0,LOG10(FMP_Ranking89[[#This Row],[Removed Pop Raw]])/AM$5*AI$6*100,0)</f>
        <v>3.830854210260664</v>
      </c>
      <c r="AN460" s="396">
        <f>_xlfn.XLOOKUP(FMP_Ranking89[[#This Row],[FMP ID]],RawData[FMP_ID],RawData[REMCRITFAC100])</f>
        <v>0</v>
      </c>
      <c r="AO460" s="392">
        <f>(FMP_Ranking89[[#This Row],[Removed Crit Fac Raw]])*(10)/AN$5</f>
        <v>0</v>
      </c>
      <c r="AP460" s="397">
        <f>(ASINH(FMP_Ranking89[[#This Row],[Removed Crit Fac Raw]]))*(10)/(ASINH(AN$5))</f>
        <v>0</v>
      </c>
      <c r="AQ460" s="401">
        <f>FMP_Ranking89[[#This Row],[Removed Critical Facilities, ArcSinh (0-10)]]*AN$6*10</f>
        <v>0</v>
      </c>
      <c r="AR460" s="281">
        <f>IF(FMP_Ranking89[[#This Row],[Removed Crit Fac Raw]]&gt;0,LOG10(FMP_Ranking89[[#This Row],[Removed Crit Fac Raw]])/AR$5*AN$6*100,0)</f>
        <v>0</v>
      </c>
      <c r="AS460" s="396">
        <f>_xlfn.XLOOKUP(FMP_Ranking89[[#This Row],[FMP ID]],RawData[FMP_ID],RawData[REMLWC100])</f>
        <v>0</v>
      </c>
      <c r="AT460" s="392">
        <f>(FMP_Ranking89[[#This Row],[Removed LWC Raw]])*(10)/AS$5</f>
        <v>0</v>
      </c>
      <c r="AU460" s="397">
        <f>(ASINH(FMP_Ranking89[[#This Row],[Removed LWC Raw]]))*(10)/(ASINH(AS$5))</f>
        <v>0</v>
      </c>
      <c r="AV460" s="401">
        <f>FMP_Ranking89[[#This Row],[Removed LWC, ArcSinh (0-10)]]*AS$6*10</f>
        <v>0</v>
      </c>
      <c r="AW460" s="281">
        <f>IF(FMP_Ranking89[[#This Row],[Removed LWC Raw]]&gt;0,LOG10(FMP_Ranking89[[#This Row],[Removed LWC Raw]])/AW$5*AS$6*100,0)</f>
        <v>0</v>
      </c>
      <c r="AX460" s="391">
        <f>_xlfn.XLOOKUP(FMP_Ranking89[[#This Row],[FMP ID]],RawData[FMP_ID],RawData[REMROADCLS])</f>
        <v>396</v>
      </c>
      <c r="AY460" s="396">
        <f>_xlfn.XLOOKUP(FMP_Ranking89[[#This Row],[FMP ID]],RawData[FMP_ID],RawData[REMRDLEN100])</f>
        <v>2</v>
      </c>
      <c r="AZ460" s="392">
        <f>(FMP_Ranking89[[#This Row],[Removed Road Miles Raw]])*(10)/AY$5</f>
        <v>1.8181818181818181E-2</v>
      </c>
      <c r="BA460" s="397">
        <f>(ASINH(FMP_Ranking89[[#This Row],[Removed Road Miles Raw]]))*(10)/(ASINH(AY$5))</f>
        <v>1.8757738436730143</v>
      </c>
      <c r="BB460" s="401">
        <f>FMP_Ranking89[[#This Row],[Removed Miles, ArcSinh (0-10)]]*AY$6*10</f>
        <v>0.93788692183650713</v>
      </c>
      <c r="BC460" s="281">
        <f>IF(FMP_Ranking89[[#This Row],[Removed Road Miles Raw]]&gt;0,LOG10(FMP_Ranking89[[#This Row],[Removed Road Miles Raw]])/BC$5*AY$6*100,0)</f>
        <v>0.49488840611241308</v>
      </c>
      <c r="BD460" s="396">
        <f>_xlfn.XLOOKUP(FMP_Ranking89[[#This Row],[FMP ID]],RawData[FMP_ID],RawData[REMFRMACRE100])</f>
        <v>0</v>
      </c>
      <c r="BE460" s="392">
        <f>(FMP_Ranking89[[#This Row],[Ag Removed Raw]])*(10)/BD$5</f>
        <v>0</v>
      </c>
      <c r="BF460" s="397">
        <f>(ASINH(FMP_Ranking89[[#This Row],[Ag Removed Raw]]))*(10)/(ASINH(BD$5))</f>
        <v>0</v>
      </c>
      <c r="BG460" s="401">
        <f>FMP_Ranking89[[#This Row],[Ag Removed, ArcSinh (0-10)]]*BD$6*10</f>
        <v>0</v>
      </c>
      <c r="BH460" s="281">
        <f>IF(FMP_Ranking89[[#This Row],[Ag Removed Raw]]&gt;0,LOG10(FMP_Ranking89[[#This Row],[Ag Removed Raw]])/BH$5*BD$6*100,0)</f>
        <v>0</v>
      </c>
      <c r="BI460" s="402">
        <f>_xlfn.XLOOKUP(FMP_Ranking89[[#This Row],[FMP ID]],RawData[FMP_ID],RawData[COSTSTRUCT])</f>
        <v>388183.6875</v>
      </c>
      <c r="BJ460" s="396">
        <f>_xlfn.XLOOKUP(FMP_Ranking89[[#This Row],[FMP ID]],RawData[FMP_ID],RawData[NATURE])</f>
        <v>0</v>
      </c>
      <c r="BK460" s="401">
        <f>(FMP_Ranking89[[#This Row],[% Nature-Based Raw]]-MIN(FMP_Ranking89[% Nature-Based Raw]))*(10)/(MAX(FMP_Ranking89[% Nature-Based Raw])-MIN(FMP_Ranking89[% Nature-Based Raw]))</f>
        <v>0</v>
      </c>
      <c r="BL460" s="392">
        <f>(ASINH(FMP_Ranking89[[#This Row],[Reduced Structures Raw]])-ASINH(MIN(FMP_Ranking89[Reduced Structures Raw])))*(10-0)/(ASINH(MAX(FMP_Ranking89[Reduced Structures Raw]))-ASINH(MIN(FMP_Ranking89[Reduced Structures Raw])))</f>
        <v>3.1571882831910862</v>
      </c>
      <c r="BM460" s="281">
        <f>ASINH(FMP_Ranking89[[#This Row],[% Nature-Based Raw]])/$BM$5*$BJ$6*100</f>
        <v>0</v>
      </c>
      <c r="BN460" s="281">
        <f>IF(FMP_Ranking89[[#This Row],[% Nature-Based Raw]]&gt;0,LOG10(FMP_Ranking89[[#This Row],[% Nature-Based Raw]])/BN$5*BJ$6*100,0)</f>
        <v>0</v>
      </c>
      <c r="BO460" s="403">
        <f>_xlfn.XLOOKUP(FMP_Ranking89[[#This Row],[FMP ID]],RawData[FMP_ID],RawData[BC_RATIO])</f>
        <v>0.31000000238418579</v>
      </c>
      <c r="BP460" s="401">
        <f>IF(FMP_Ranking89[[#This Row],[BCA Raw]]&gt;10,10,FMP_Ranking89[[#This Row],[BCA Raw]])</f>
        <v>0.31000000238418579</v>
      </c>
      <c r="BQ460" s="392">
        <f>(FMP_Ranking89[[#This Row],[Reduced Structures Raw]]-MIN(FMP_Ranking89[Reduced Structures Raw]))*(10)/(MAX(FMP_Ranking89[Reduced Structures Raw])-MIN(FMP_Ranking89[Reduced Structures Raw]))</f>
        <v>1.2235817575083427E-2</v>
      </c>
      <c r="BR460" s="281">
        <f>ASINH(FMP_Ranking89[[#This Row],[BCA Raw]])/$BR$5*$BO$6*100</f>
        <v>0.25451578089962051</v>
      </c>
      <c r="BS460" s="281">
        <f>IF(FMP_Ranking89[[#This Row],[BCA Raw]]&gt;0,LOG10(FMP_Ranking89[[#This Row],[BCA Raw]])/BS$5*BO$6*100,0)</f>
        <v>-1.2715957570640062</v>
      </c>
      <c r="BT460" s="400" t="str">
        <f>_xlfn.XLOOKUP(FMP_Ranking89[[#This Row],[FMP ID]],RawData[FMP_ID],RawData[WATER_SUP])</f>
        <v>No</v>
      </c>
      <c r="BU460" s="404">
        <f>IF(FMP_Ranking89[[#This Row],[Water Supply Raw]]="Yes",1,0)</f>
        <v>0</v>
      </c>
      <c r="BV460" s="400" t="str">
        <f>FMP_Ranking89[[#This Row],[FMP Type]]</f>
        <v>Storm Drain</v>
      </c>
      <c r="BW460" s="405">
        <f>IF(FMP_Ranking89[[#This Row],[FMP Type Raw]]="LWC Upgrade",10,(IF(FMP_Ranking89[[#This Row],[FMP Type Raw]]="Preparedness",4,(IF(FMP_Ranking89[[#This Row],[FMP Type Raw]]="Comprehensive",2,0)))))</f>
        <v>0</v>
      </c>
      <c r="BX460" s="285">
        <f>_xlfn.XLOOKUP(FMP_Ranking89[[#This Row],[FMP ID]],RawData[FMP_ID],RawData[DEPTH])</f>
        <v>0.9</v>
      </c>
      <c r="BY460" s="300" t="str">
        <f>_xlfn.XLOOKUP(FMP_Ranking89[[#This Row],[FMP ID]],RawData[FMP_ID],RawData[PREPROJLOS])</f>
        <v>Less than the 2 year</v>
      </c>
      <c r="BZ460" s="404">
        <f>IF(ISNUMBER(_xlfn.XLOOKUP(FMP_Ranking89[[#This Row],[FMP ID]],RawData[FMP_ID],RawData[SCORE1])),_xlfn.XLOOKUP(FMP_Ranking89[[#This Row],[FMP ID]],RawData[FMP_ID],RawData[SCORE1]),0)</f>
        <v>6</v>
      </c>
      <c r="CA460" s="400">
        <f>_xlfn.XLOOKUP(FMP_Ranking89[[#This Row],[FMP ID]],RawData[FMP_ID],RawData[POP_CMNTY])</f>
        <v>3005</v>
      </c>
      <c r="CB460" s="281">
        <f>_xlfn.XLOOKUP(FMP_Ranking89[[#This Row],[FMP ID]],RawData[FMP_ID],RawData[POP_HAZ])</f>
        <v>224</v>
      </c>
      <c r="CC460" s="280" t="str">
        <f>_xlfn.XLOOKUP(FMP_Ranking89[[#This Row],[FMP ID]],RawData[FMP_ID],RawData[RANKING2])</f>
        <v>&lt;25% of project community affected</v>
      </c>
      <c r="CD460" s="407">
        <f>IF(ISNUMBER(_xlfn.XLOOKUP(FMP_Ranking89[[#This Row],[FMP ID]],RawData[FMP_ID],RawData[SCORE2])),_xlfn.XLOOKUP(FMP_Ranking89[[#This Row],[FMP ID]],RawData[FMP_ID],RawData[SCORE2]),0)</f>
        <v>1</v>
      </c>
      <c r="CE460" s="281">
        <f>_xlfn.XLOOKUP(FMP_Ranking89[[#This Row],[FMP ID]],RawData[FMP_ID],RawData[REMSTRC100])</f>
        <v>49</v>
      </c>
      <c r="CF460" s="281" t="str">
        <f>_xlfn.XLOOKUP(FMP_Ranking89[[#This Row],[FMP ID]],RawData[FMP_ID],RawData[RANKING3])</f>
        <v>Reduced risk to &lt;75% of structures in floodplain</v>
      </c>
      <c r="CG460" s="281">
        <f>IF(ISNUMBER(_xlfn.XLOOKUP(FMP_Ranking89[[#This Row],[FMP ID]],RawData[FMP_ID],RawData[SCORE3])),_xlfn.XLOOKUP(FMP_Ranking89[[#This Row],[FMP ID]],RawData[FMP_ID],RawData[SCORE3]),0)</f>
        <v>7</v>
      </c>
      <c r="CH460" s="286">
        <f>_xlfn.XLOOKUP(FMP_Ranking89[[#This Row],[FMP ID]],RawData[FMP_ID],RawData[REDSTRUCT])</f>
        <v>11</v>
      </c>
      <c r="CI460" s="287">
        <f>_xlfn.XLOOKUP(FMP_Ranking89[[#This Row],[FMP ID]],RawData[FMP_ID],RawData[DAMAGE11])</f>
        <v>9116160</v>
      </c>
      <c r="CJ460" s="287">
        <f>_xlfn.XLOOKUP(FMP_Ranking89[[#This Row],[FMP ID]],RawData[FMP_ID],RawData[REMDAMAGE12])</f>
        <v>3882760</v>
      </c>
      <c r="CK460" s="288" t="str">
        <f>_xlfn.XLOOKUP(FMP_Ranking89[[#This Row],[FMP ID]],RawData[FMP_ID],RawData[RANKING4])</f>
        <v>Flood damage reduction &gt; 50%</v>
      </c>
      <c r="CL460" s="390">
        <f>IF(ISNUMBER(_xlfn.XLOOKUP(FMP_Ranking89[[#This Row],[FMP ID]],RawData[FMP_ID],RawData[SCORE4])),_xlfn.XLOOKUP(FMP_Ranking89[[#This Row],[FMP ID]],RawData[FMP_ID],RawData[SCORE4]),0)</f>
        <v>6</v>
      </c>
      <c r="CM460" s="286">
        <f>_xlfn.XLOOKUP(FMP_Ranking89[[#This Row],[FMP ID]],RawData[FMP_ID],RawData[REMCRITFAC])</f>
        <v>0</v>
      </c>
      <c r="CN460" s="300" t="str">
        <f>_xlfn.XLOOKUP(FMP_Ranking89[[#This Row],[FMP ID]],RawData[FMP_ID],RawData[RANKING5])</f>
        <v>Reduced risk for 0 structures in floodplain</v>
      </c>
      <c r="CO460" s="281">
        <f>IF(ISNUMBER(_xlfn.XLOOKUP(FMP_Ranking89[[#This Row],[FMP ID]],RawData[FMP_ID],RawData[SCORE5])),_xlfn.XLOOKUP(FMP_Ranking89[[#This Row],[FMP ID]],RawData[FMP_ID],RawData[SCORE5]),0)</f>
        <v>0</v>
      </c>
      <c r="CP460" s="290">
        <f>_xlfn.XLOOKUP(FMP_Ranking89[[#This Row],[FMP ID]],RawData[FMP_ID],RawData[INJ_PCT])</f>
        <v>20.75</v>
      </c>
      <c r="CQ460" s="289" t="str">
        <f>_xlfn.XLOOKUP(FMP_Ranking89[[#This Row],[FMP ID]],RawData[FMP_ID],RawData[RANKING6])</f>
        <v>Life/injury risk percentage &gt;20%</v>
      </c>
      <c r="CR460" s="407">
        <f>IF(ISNUMBER(_xlfn.XLOOKUP(FMP_Ranking89[[#This Row],[FMP ID]],RawData[FMP_ID],RawData[SCORE6])),_xlfn.XLOOKUP(FMP_Ranking89[[#This Row],[FMP ID]],RawData[FMP_ID],RawData[SCORE6]),0)</f>
        <v>4</v>
      </c>
      <c r="CS460" s="286" t="str">
        <f>_xlfn.XLOOKUP(FMP_Ranking89[[#This Row],[FMP ID]],RawData[FMP_ID],RawData[WSUP_AF])</f>
        <v>&lt;Null&gt;</v>
      </c>
      <c r="CT460" s="289" t="str">
        <f>_xlfn.XLOOKUP(FMP_Ranking89[[#This Row],[FMP ID]],RawData[FMP_ID],RawData[SOURCE_ID])</f>
        <v>&lt;Null&gt;</v>
      </c>
      <c r="CU460" s="300" t="str">
        <f>_xlfn.XLOOKUP(FMP_Ranking89[[#This Row],[FMP ID]],RawData[FMP_ID],RawData[WMS_ID])</f>
        <v>&lt;Null&gt;</v>
      </c>
      <c r="CV460" s="301" t="str">
        <f>_xlfn.XLOOKUP(FMP_Ranking89[[#This Row],[FMP ID]],RawData[FMP_ID],RawData[RANKING7])</f>
        <v>No impact on water supply</v>
      </c>
      <c r="CW460" s="281">
        <f>IF(ISNUMBER(_xlfn.XLOOKUP(FMP_Ranking89[[#This Row],[FMP ID]],RawData[FMP_ID],RawData[SCORE7])),_xlfn.XLOOKUP(FMP_Ranking89[[#This Row],[FMP ID]],RawData[FMP_ID],RawData[SCORE7]),0)</f>
        <v>0</v>
      </c>
      <c r="CX460" s="286">
        <f>_xlfn.XLOOKUP(FMP_Ranking89[[#This Row],[FMP ID]],RawData[FMP_ID],RawData[SVI13])</f>
        <v>0.4894</v>
      </c>
      <c r="CY460" s="281" t="str">
        <f>_xlfn.XLOOKUP(FMP_Ranking89[[#This Row],[FMP ID]],RawData[FMP_ID],RawData[RANKING8])</f>
        <v>SVI between 0.25-0.5 (low to moderate vulnerability)</v>
      </c>
      <c r="CZ460" s="407">
        <f>IF(ISNUMBER(_xlfn.XLOOKUP(FMP_Ranking89[[#This Row],[FMP ID]],RawData[FMP_ID],RawData[SCORE8])),_xlfn.XLOOKUP(FMP_Ranking89[[#This Row],[FMP ID]],RawData[FMP_ID],RawData[SCORE8]),0)</f>
        <v>4</v>
      </c>
      <c r="DA460" s="281">
        <f>_xlfn.XLOOKUP(FMP_Ranking89[[#This Row],[FMP ID]],RawData[FMP_ID],RawData[GREEN])</f>
        <v>0</v>
      </c>
      <c r="DB460" s="281" t="str">
        <f>_xlfn.XLOOKUP(FMP_Ranking89[[#This Row],[FMP ID]],RawData[FMP_ID],RawData[RANKING9])</f>
        <v>&lt;25% of the project cost is nature-based</v>
      </c>
      <c r="DC460" s="281">
        <f>IF(ISNUMBER(_xlfn.XLOOKUP(FMP_Ranking89[[#This Row],[FMP ID]],RawData[FMP_ID],RawData[SCORE9])),_xlfn.XLOOKUP(FMP_Ranking89[[#This Row],[FMP ID]],RawData[FMP_ID],RawData[SCORE9]),0)</f>
        <v>1</v>
      </c>
      <c r="DD460" s="400" t="str">
        <f>_xlfn.XLOOKUP(FMP_Ranking89[[#This Row],[FMP ID]],RawData[FMP_ID],RawData[MULT_BEN])</f>
        <v>Transportation</v>
      </c>
      <c r="DE460" s="281" t="str">
        <f>_xlfn.XLOOKUP(FMP_Ranking89[[#This Row],[FMP ID]],RawData[FMP_ID],RawData[RANKING10])</f>
        <v>Project delivers benefits in only 1 wider benefit category</v>
      </c>
      <c r="DF460" s="407">
        <f>IF(ISNUMBER(_xlfn.XLOOKUP(FMP_Ranking89[[#This Row],[FMP ID]],RawData[FMP_ID],RawData[SCORE10])),_xlfn.XLOOKUP(FMP_Ranking89[[#This Row],[FMP ID]],RawData[FMP_ID],RawData[SCORE10]),0)</f>
        <v>1</v>
      </c>
      <c r="DG460" s="281" t="str">
        <f>_xlfn.XLOOKUP(FMP_Ranking89[[#This Row],[FMP ID]],RawData[FMP_ID],RawData[OMCOST_YR])</f>
        <v>&lt;Null&gt;</v>
      </c>
      <c r="DH460" s="302" t="str">
        <f>_xlfn.XLOOKUP(FMP_Ranking89[[#This Row],[FMP ID]],RawData[FMP_ID],RawData[RANKING11])</f>
        <v>Project will require extensive and/or specialist operations and maintenance; project O&amp;M needs are uncertain; and/or high annual O&amp;M cost &gt; 5% of project (extensive);</v>
      </c>
      <c r="DI460" s="281">
        <f>IF(ISNUMBER(_xlfn.XLOOKUP(FMP_Ranking89[[#This Row],[FMP ID]],RawData[FMP_ID],RawData[SCORE11])),_xlfn.XLOOKUP(FMP_Ranking89[[#This Row],[FMP ID]],RawData[FMP_ID],RawData[SCORE11]),0)</f>
        <v>1</v>
      </c>
      <c r="DJ460" s="292" t="str">
        <f>_xlfn.XLOOKUP(FMP_Ranking89[[#This Row],[FMP ID]],RawData[FMP_ID],RawData[RANKING12])</f>
        <v>Project has a typical number of administrative, regulatory and limitations / requirements</v>
      </c>
      <c r="DK460" s="390">
        <f>IF(ISNUMBER(_xlfn.XLOOKUP(FMP_Ranking89[[#This Row],[FMP ID]],RawData[FMP_ID],RawData[SCORE12])),_xlfn.XLOOKUP(FMP_Ranking89[[#This Row],[FMP ID]],RawData[FMP_ID],RawData[SCORE12]),0)</f>
        <v>6</v>
      </c>
      <c r="DL460" s="293" t="str">
        <f>_xlfn.XLOOKUP(FMP_Ranking89[[#This Row],[FMP ID]],RawData[FMP_ID],RawData[RANKING13])</f>
        <v>Project does not provide any environmental benefits</v>
      </c>
      <c r="DM460" s="407">
        <f>IF(_xlfn.XLOOKUP(FMP_Ranking89[[#This Row],[FMP ID]],RawData[FMP_ID],RawData[SCORE13])&lt;0,0,IF(ISNUMBER(_xlfn.XLOOKUP(FMP_Ranking89[[#This Row],[FMP ID]],RawData[FMP_ID],RawData[SCORE13])),_xlfn.XLOOKUP(FMP_Ranking89[[#This Row],[FMP ID]],RawData[FMP_ID],RawData[SCORE13]),0))</f>
        <v>0</v>
      </c>
      <c r="DN460" s="292" t="str">
        <f>_xlfn.XLOOKUP(FMP_Ranking89[[#This Row],[FMP ID]],RawData[FMP_ID],RawData[RANKING14])</f>
        <v>Project has no adverse environmental impacts</v>
      </c>
      <c r="DO460" s="390">
        <f>IF(ISNUMBER(_xlfn.XLOOKUP(FMP_Ranking89[[#This Row],[FMP ID]],RawData[FMP_ID],RawData[SCORE14])),_xlfn.XLOOKUP(FMP_Ranking89[[#This Row],[FMP ID]],RawData[FMP_ID],RawData[SCORE14]),0)</f>
        <v>10</v>
      </c>
      <c r="DP460" s="293">
        <f>_xlfn.XLOOKUP(FMP_Ranking89[[#This Row],[FMP ID]],RawData[FMP_ID],RawData[TRAFFIC14])</f>
        <v>156</v>
      </c>
      <c r="DQ460" s="293" t="str">
        <f>_xlfn.XLOOKUP(FMP_Ranking89[[#This Row],[FMP ID]],RawData[FMP_ID],RawData[RANKING15])</f>
        <v>Project will protect all major access routes in floodplain and all emergency service access. Minor access routes are still flooded or have restricted access in local areas.</v>
      </c>
      <c r="DR460" s="407">
        <f>IF(ISNUMBER(_xlfn.XLOOKUP(FMP_Ranking89[[#This Row],[FMP ID]],RawData[FMP_ID],RawData[SCORE15])),_xlfn.XLOOKUP(FMP_Ranking89[[#This Row],[FMP ID]],RawData[FMP_ID],RawData[SCORE15]),0)</f>
        <v>7</v>
      </c>
      <c r="DS460" s="294"/>
      <c r="DT46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0710791887047204</v>
      </c>
      <c r="DU460" s="295">
        <f>_xlfn.RANK.EQ(FMP_Ranking89[[#This Row],[Weighted Score Based on Normalized Reported Factors]],FMP_Ranking89[Weighted Score Based on Normalized Reported Factors],0)</f>
        <v>171</v>
      </c>
      <c r="DV46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46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25</v>
      </c>
      <c r="DX460" s="303">
        <f>_xlfn.RANK.EQ(FMP_Ranking89[[#This Row],[Project Details Weighted Score]],FMP_Ranking89[Project Details Weighted Score],0)</f>
        <v>323</v>
      </c>
      <c r="DY460" s="298">
        <f>FMP_Ranking89[[#This Row],[Project Details Weighted Score]]+FMP_Ranking89[[#This Row],[Weighted Score Based on Normalized Reported Factors]]</f>
        <v>17.321079188704722</v>
      </c>
      <c r="DZ460" s="304">
        <f>_xlfn.RANK.EQ(FMP_Ranking89[[#This Row],[Total Score]],FMP_Ranking89[Total Score],0)</f>
        <v>250</v>
      </c>
      <c r="EA460" s="395" t="e">
        <f>_xlfn.XLOOKUP(FMP_Ranking89[[#This Row],[FMP ID]],#REF!,#REF!)</f>
        <v>#REF!</v>
      </c>
      <c r="EB46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722382516349779</v>
      </c>
      <c r="EC460" s="283">
        <f>FMP_Ranking89[[#This Row],[Score Based on ArcSinh Normalized Reported Factors]]+FMP_Ranking89[[#This Row],[Project Details Weighted Score]]</f>
        <v>25.972382516349779</v>
      </c>
      <c r="ED460" s="284">
        <f>_xlfn.RANK.EQ(FMP_Ranking89[[#This Row],[Total Score (with ArcSinh normalization of select criteria)]],FMP_Ranking89[Total Score (with ArcSinh normalization of select criteria)],0)</f>
        <v>220</v>
      </c>
      <c r="EE460" s="283">
        <v>25.972382516349779</v>
      </c>
      <c r="EF460" s="284">
        <v>218</v>
      </c>
    </row>
    <row r="461" spans="1:136" ht="120" x14ac:dyDescent="0.25">
      <c r="A461" s="340" t="s">
        <v>5831</v>
      </c>
      <c r="B461" s="270">
        <f>_xlfn.XLOOKUP(FMP_Ranking89[[#This Row],[FMP ID]],RawData[FMP_ID],RawData[RFPG_NUM])</f>
        <v>12</v>
      </c>
      <c r="C461" s="269" t="str">
        <f>_xlfn.XLOOKUP(FMP_Ranking89[[#This Row],[FMP ID]],RawData[FMP_ID],RawData[FMP_NAME])</f>
        <v>Lorenzo Street North Drainage Improvements</v>
      </c>
      <c r="D461" s="269" t="str" cm="1">
        <f t="array" ref="D461">_xlfn.XLOOKUP(TEXT(FMP_Ranking89[[#This Row],[FMP ID]],"000000000"),TEXT(Table3[FMP_ID],"000000000"),Table3[Sponsor_name_concat],"Not found")</f>
        <v>Castroville</v>
      </c>
      <c r="E461" s="269" t="str">
        <f>_xlfn.XLOOKUP(FMP_Ranking89[[#This Row],[FMP ID]],RawData[FMP_ID],RawData[FMP_DESCR])</f>
        <v>The North Lorenzo Street drainage improvements intend to reduce the 100-year storm event inundation boundary. Improvements include a storm drain and inlet collection system and full-depth roadway reconstruction with a curb and gutter street section.</v>
      </c>
      <c r="F461" s="269" t="str">
        <f>_xlfn.XLOOKUP(FMP_Ranking89[[#This Row],[FMP ID]],RawData[FMP_ID],RawData[FMP_TYPE])</f>
        <v>Storm Drain</v>
      </c>
      <c r="G461" s="271">
        <f>_xlfn.XLOOKUP(FMP_Ranking89[[#This Row],[FMP ID]],RawData[FMP_ID],RawData[FMP_COST])</f>
        <v>11647000</v>
      </c>
      <c r="H461" s="410" t="str">
        <f>_xlfn.XLOOKUP(FMP_Ranking89[[#This Row],[FMP ID]],RawData[FMP_ID],RawData[EMER_NEED])</f>
        <v>Yes</v>
      </c>
      <c r="I461" s="390">
        <f>IF(FMP_Ranking89[[#This Row],[Emergency Need Raw]]="Yes",10,0)</f>
        <v>10</v>
      </c>
      <c r="J461" s="391">
        <f>_xlfn.XLOOKUP(FMP_Ranking89[[#This Row],[FMP ID]],RawData[FMP_ID],RawData[STRUCT_100])</f>
        <v>66</v>
      </c>
      <c r="K461" s="391">
        <f>_xlfn.XLOOKUP(FMP_Ranking89[[#This Row],[FMP ID]],RawData[FMP_ID],RawData[RES_STRUCT100])</f>
        <v>40</v>
      </c>
      <c r="L461" s="281">
        <f>_xlfn.XLOOKUP(FMP_Ranking89[[#This Row],[FMP ID]],RawData[FMP_ID],RawData[POP100])</f>
        <v>115</v>
      </c>
      <c r="M461" s="391">
        <f>_xlfn.XLOOKUP(FMP_Ranking89[[#This Row],[FMP ID]],RawData[FMP_ID],RawData[CRITFAC100])</f>
        <v>1</v>
      </c>
      <c r="N461" s="281">
        <f>_xlfn.XLOOKUP(FMP_Ranking89[[#This Row],[FMP ID]],RawData[FMP_ID],RawData[LWC])</f>
        <v>0</v>
      </c>
      <c r="O461" s="391">
        <f>_xlfn.XLOOKUP(FMP_Ranking89[[#This Row],[FMP ID]],RawData[FMP_ID],RawData[ROADCLS])</f>
        <v>396</v>
      </c>
      <c r="P461" s="281">
        <f>_xlfn.XLOOKUP(FMP_Ranking89[[#This Row],[FMP ID]],RawData[FMP_ID],RawData[ROAD_MILES100])</f>
        <v>1.3999999761581421</v>
      </c>
      <c r="Q461" s="391">
        <f>_xlfn.XLOOKUP(FMP_Ranking89[[#This Row],[FMP ID]],RawData[FMP_ID],RawData[FARMACRE100])</f>
        <v>0</v>
      </c>
      <c r="R461" s="281">
        <f>_xlfn.XLOOKUP(FMP_Ranking89[[#This Row],[FMP ID]],RawData[FMP_ID],RawData[REDSTRUCT100])</f>
        <v>14</v>
      </c>
      <c r="S461" s="392">
        <f>(FMP_Ranking89[[#This Row],[Reduced Structures Raw]])*(10)/R$5</f>
        <v>1.557285873192436E-2</v>
      </c>
      <c r="T461" s="392">
        <f>(ASINH(FMP_Ranking89[[#This Row],[Reduced Structures Raw]]))*(10)/(ASINH(R$5))</f>
        <v>3.4025440208312601</v>
      </c>
      <c r="U461" s="393">
        <f>FMP_Ranking89[[#This Row],[Reduced Structures, ArcSinh (0-10)]]*R$6*10</f>
        <v>0</v>
      </c>
      <c r="V461" s="394">
        <f>IF(FMP_Ranking89[[#This Row],[Reduced Structures Raw]]&gt;0,LOG10(FMP_Ranking89[[#This Row],[Reduced Structures Raw]])/V$5*R$6*100,0)</f>
        <v>0</v>
      </c>
      <c r="W461" s="395">
        <f>_xlfn.XLOOKUP(FMP_Ranking89[[#This Row],[FMP ID]],RawData[FMP_ID],RawData[STRUCT_100])</f>
        <v>66</v>
      </c>
      <c r="X461" s="396">
        <f>_xlfn.XLOOKUP(FMP_Ranking89[[#This Row],[FMP ID]],RawData[FMP_ID],RawData[REMSTRC100])</f>
        <v>38</v>
      </c>
      <c r="Y461" s="392">
        <f>(FMP_Ranking89[[#This Row],[Removed Structures Raw]])*(10)/X$5</f>
        <v>5.0000000000000001E-3</v>
      </c>
      <c r="Z461" s="397">
        <f>(ASINH(FMP_Ranking89[[#This Row],[Removed Structures Raw]]))*(10)/(ASINH(X$5))</f>
        <v>3.629767534123864</v>
      </c>
      <c r="AA461" s="397">
        <f>FMP_Ranking89[[#This Row],[Removed Structures, ArcSinh (0-10)]]*X$6*10</f>
        <v>1.8148837670619322</v>
      </c>
      <c r="AB461" s="281">
        <f>IF(FMP_Ranking89[[#This Row],[Removed Structures Raw]]&gt;0,LOG10(FMP_Ranking89[[#This Row],[Removed Structures Raw]])/AB$5*X$6*100,0)</f>
        <v>1.6183609215431864</v>
      </c>
      <c r="AC461" s="398">
        <f>IF(FMP_Ranking89[[#This Row],[Structures 100 Raw]]=0,0,(IF(FMP_Ranking89[[#This Row],[Removed Structures Raw]]&gt;FMP_Ranking89[[#This Row],[Structures 100 Raw]],100,FMP_Ranking89[[#This Row],[Removed Structures Raw]]/FMP_Ranking89[[#This Row],[Structures 100 Raw]]*100)))</f>
        <v>57.575757575757578</v>
      </c>
      <c r="AD461" s="399">
        <f>FMP_Ranking89[[#This Row],[Percent of structures removed (Calculated) ]]*$AC$6</f>
        <v>5.7575757575757578</v>
      </c>
      <c r="AE461" s="281">
        <f>IF(FMP_Ranking89[[#This Row],[Percent of structures removed (Calculated) ]]&gt;0,LOG10(FMP_Ranking89[[#This Row],[Percent of structures removed (Calculated) ]])/AE$5*AC$6*100,0)</f>
        <v>8.801198305374708</v>
      </c>
      <c r="AF461" s="400">
        <f>_xlfn.XLOOKUP(FMP_Ranking89[[#This Row],[FMP ID]],RawData[FMP_ID],RawData[REMRESSTRC100])</f>
        <v>23</v>
      </c>
      <c r="AG461" s="397">
        <f>(ASINH(FMP_Ranking89[[#This Row],[Removed Res Structures Removed Raw]]))*(10)/(ASINH(AF$5))</f>
        <v>3.2649229383747143</v>
      </c>
      <c r="AH461" s="397">
        <f>FMP_Ranking89[[#This Row],[Removed Res ArcSinh (1-10)]]*AF$6*10</f>
        <v>0.81623073459367868</v>
      </c>
      <c r="AI461" s="400">
        <f>_xlfn.XLOOKUP(FMP_Ranking89[[#This Row],[FMP ID]],RawData[FMP_ID],RawData[REMPOP100])</f>
        <v>67</v>
      </c>
      <c r="AJ461" s="392">
        <f>(FMP_Ranking89[[#This Row],[Removed Pop Raw]])*(10)/AI$5</f>
        <v>1.9142857142857143E-3</v>
      </c>
      <c r="AK461" s="397">
        <f>(ASINH(FMP_Ranking89[[#This Row],[Removed Pop Raw]]))*(10)/(ASINH(AI$5))</f>
        <v>3.6391673302592888</v>
      </c>
      <c r="AL461" s="401">
        <f>FMP_Ranking89[[#This Row],[Removed Population, ArcSinh (0-10)]]*AI$6*10</f>
        <v>3.6391673302592893</v>
      </c>
      <c r="AM461" s="281">
        <f>IF(FMP_Ranking89[[#This Row],[Removed Pop Raw]]&gt;0,LOG10(FMP_Ranking89[[#This Row],[Removed Pop Raw]])/AM$5*AI$6*100,0)</f>
        <v>3.2937452933351019</v>
      </c>
      <c r="AN461" s="396">
        <f>_xlfn.XLOOKUP(FMP_Ranking89[[#This Row],[FMP ID]],RawData[FMP_ID],RawData[REMCRITFAC100])</f>
        <v>0</v>
      </c>
      <c r="AO461" s="392">
        <f>(FMP_Ranking89[[#This Row],[Removed Crit Fac Raw]])*(10)/AN$5</f>
        <v>0</v>
      </c>
      <c r="AP461" s="397">
        <f>(ASINH(FMP_Ranking89[[#This Row],[Removed Crit Fac Raw]]))*(10)/(ASINH(AN$5))</f>
        <v>0</v>
      </c>
      <c r="AQ461" s="401">
        <f>FMP_Ranking89[[#This Row],[Removed Critical Facilities, ArcSinh (0-10)]]*AN$6*10</f>
        <v>0</v>
      </c>
      <c r="AR461" s="281">
        <f>IF(FMP_Ranking89[[#This Row],[Removed Crit Fac Raw]]&gt;0,LOG10(FMP_Ranking89[[#This Row],[Removed Crit Fac Raw]])/AR$5*AN$6*100,0)</f>
        <v>0</v>
      </c>
      <c r="AS461" s="396">
        <f>_xlfn.XLOOKUP(FMP_Ranking89[[#This Row],[FMP ID]],RawData[FMP_ID],RawData[REMLWC100])</f>
        <v>0</v>
      </c>
      <c r="AT461" s="392">
        <f>(FMP_Ranking89[[#This Row],[Removed LWC Raw]])*(10)/AS$5</f>
        <v>0</v>
      </c>
      <c r="AU461" s="397">
        <f>(ASINH(FMP_Ranking89[[#This Row],[Removed LWC Raw]]))*(10)/(ASINH(AS$5))</f>
        <v>0</v>
      </c>
      <c r="AV461" s="401">
        <f>FMP_Ranking89[[#This Row],[Removed LWC, ArcSinh (0-10)]]*AS$6*10</f>
        <v>0</v>
      </c>
      <c r="AW461" s="281">
        <f>IF(FMP_Ranking89[[#This Row],[Removed LWC Raw]]&gt;0,LOG10(FMP_Ranking89[[#This Row],[Removed LWC Raw]])/AW$5*AS$6*100,0)</f>
        <v>0</v>
      </c>
      <c r="AX461" s="391">
        <f>_xlfn.XLOOKUP(FMP_Ranking89[[#This Row],[FMP ID]],RawData[FMP_ID],RawData[REMROADCLS])</f>
        <v>72</v>
      </c>
      <c r="AY461" s="396">
        <f>_xlfn.XLOOKUP(FMP_Ranking89[[#This Row],[FMP ID]],RawData[FMP_ID],RawData[REMRDLEN100])</f>
        <v>1</v>
      </c>
      <c r="AZ461" s="392">
        <f>(FMP_Ranking89[[#This Row],[Removed Road Miles Raw]])*(10)/AY$5</f>
        <v>9.0909090909090905E-3</v>
      </c>
      <c r="BA461" s="397">
        <f>(ASINH(FMP_Ranking89[[#This Row],[Removed Road Miles Raw]]))*(10)/(ASINH(AY$5))</f>
        <v>1.1452042772991191</v>
      </c>
      <c r="BB461" s="401">
        <f>FMP_Ranking89[[#This Row],[Removed Miles, ArcSinh (0-10)]]*AY$6*10</f>
        <v>0.57260213864955956</v>
      </c>
      <c r="BC461" s="281">
        <f>IF(FMP_Ranking89[[#This Row],[Removed Road Miles Raw]]&gt;0,LOG10(FMP_Ranking89[[#This Row],[Removed Road Miles Raw]])/BC$5*AY$6*100,0)</f>
        <v>0</v>
      </c>
      <c r="BD461" s="396">
        <f>_xlfn.XLOOKUP(FMP_Ranking89[[#This Row],[FMP ID]],RawData[FMP_ID],RawData[REMFRMACRE100])</f>
        <v>0</v>
      </c>
      <c r="BE461" s="392">
        <f>(FMP_Ranking89[[#This Row],[Ag Removed Raw]])*(10)/BD$5</f>
        <v>0</v>
      </c>
      <c r="BF461" s="397">
        <f>(ASINH(FMP_Ranking89[[#This Row],[Ag Removed Raw]]))*(10)/(ASINH(BD$5))</f>
        <v>0</v>
      </c>
      <c r="BG461" s="401">
        <f>FMP_Ranking89[[#This Row],[Ag Removed, ArcSinh (0-10)]]*BD$6*10</f>
        <v>0</v>
      </c>
      <c r="BH461" s="281">
        <f>IF(FMP_Ranking89[[#This Row],[Ag Removed Raw]]&gt;0,LOG10(FMP_Ranking89[[#This Row],[Ag Removed Raw]])/BH$5*BD$6*100,0)</f>
        <v>0</v>
      </c>
      <c r="BI461" s="402">
        <f>_xlfn.XLOOKUP(FMP_Ranking89[[#This Row],[FMP ID]],RawData[FMP_ID],RawData[COSTSTRUCT])</f>
        <v>306500</v>
      </c>
      <c r="BJ461" s="396">
        <f>_xlfn.XLOOKUP(FMP_Ranking89[[#This Row],[FMP ID]],RawData[FMP_ID],RawData[NATURE])</f>
        <v>0</v>
      </c>
      <c r="BK461" s="401">
        <f>(FMP_Ranking89[[#This Row],[% Nature-Based Raw]]-MIN(FMP_Ranking89[% Nature-Based Raw]))*(10)/(MAX(FMP_Ranking89[% Nature-Based Raw])-MIN(FMP_Ranking89[% Nature-Based Raw]))</f>
        <v>0</v>
      </c>
      <c r="BL461" s="392">
        <f>(ASINH(FMP_Ranking89[[#This Row],[Reduced Structures Raw]])-ASINH(MIN(FMP_Ranking89[Reduced Structures Raw])))*(10-0)/(ASINH(MAX(FMP_Ranking89[Reduced Structures Raw]))-ASINH(MIN(FMP_Ranking89[Reduced Structures Raw])))</f>
        <v>3.4025440208312601</v>
      </c>
      <c r="BM461" s="281">
        <f>ASINH(FMP_Ranking89[[#This Row],[% Nature-Based Raw]])/$BM$5*$BJ$6*100</f>
        <v>0</v>
      </c>
      <c r="BN461" s="281">
        <f>IF(FMP_Ranking89[[#This Row],[% Nature-Based Raw]]&gt;0,LOG10(FMP_Ranking89[[#This Row],[% Nature-Based Raw]])/BN$5*BJ$6*100,0)</f>
        <v>0</v>
      </c>
      <c r="BO461" s="403">
        <f>_xlfn.XLOOKUP(FMP_Ranking89[[#This Row],[FMP ID]],RawData[FMP_ID],RawData[BC_RATIO])</f>
        <v>0.41999998688697809</v>
      </c>
      <c r="BP461" s="401">
        <f>IF(FMP_Ranking89[[#This Row],[BCA Raw]]&gt;10,10,FMP_Ranking89[[#This Row],[BCA Raw]])</f>
        <v>0.41999998688697809</v>
      </c>
      <c r="BQ461" s="392">
        <f>(FMP_Ranking89[[#This Row],[Reduced Structures Raw]]-MIN(FMP_Ranking89[Reduced Structures Raw]))*(10)/(MAX(FMP_Ranking89[Reduced Structures Raw])-MIN(FMP_Ranking89[Reduced Structures Raw]))</f>
        <v>1.557285873192436E-2</v>
      </c>
      <c r="BR461" s="281">
        <f>ASINH(FMP_Ranking89[[#This Row],[BCA Raw]])/$BR$5*$BO$6*100</f>
        <v>0.34065194826424999</v>
      </c>
      <c r="BS461" s="281">
        <f>IF(FMP_Ranking89[[#This Row],[BCA Raw]]&gt;0,LOG10(FMP_Ranking89[[#This Row],[BCA Raw]])/BS$5*BO$6*100,0)</f>
        <v>-0.94187680790354145</v>
      </c>
      <c r="BT461" s="400" t="str">
        <f>_xlfn.XLOOKUP(FMP_Ranking89[[#This Row],[FMP ID]],RawData[FMP_ID],RawData[WATER_SUP])</f>
        <v>No</v>
      </c>
      <c r="BU461" s="404">
        <f>IF(FMP_Ranking89[[#This Row],[Water Supply Raw]]="Yes",1,0)</f>
        <v>0</v>
      </c>
      <c r="BV461" s="400" t="str">
        <f>FMP_Ranking89[[#This Row],[FMP Type]]</f>
        <v>Storm Drain</v>
      </c>
      <c r="BW461" s="405">
        <f>IF(FMP_Ranking89[[#This Row],[FMP Type Raw]]="LWC Upgrade",10,(IF(FMP_Ranking89[[#This Row],[FMP Type Raw]]="Preparedness",4,(IF(FMP_Ranking89[[#This Row],[FMP Type Raw]]="Comprehensive",2,0)))))</f>
        <v>0</v>
      </c>
      <c r="BX461" s="285">
        <f>_xlfn.XLOOKUP(FMP_Ranking89[[#This Row],[FMP ID]],RawData[FMP_ID],RawData[DEPTH])</f>
        <v>1.1000000000000001</v>
      </c>
      <c r="BY461" s="300" t="str">
        <f>_xlfn.XLOOKUP(FMP_Ranking89[[#This Row],[FMP ID]],RawData[FMP_ID],RawData[PREPROJLOS])</f>
        <v>Less than the 2 year</v>
      </c>
      <c r="BZ461" s="404">
        <f>IF(ISNUMBER(_xlfn.XLOOKUP(FMP_Ranking89[[#This Row],[FMP ID]],RawData[FMP_ID],RawData[SCORE1])),_xlfn.XLOOKUP(FMP_Ranking89[[#This Row],[FMP ID]],RawData[FMP_ID],RawData[SCORE1]),0)</f>
        <v>6</v>
      </c>
      <c r="CA461" s="400">
        <f>_xlfn.XLOOKUP(FMP_Ranking89[[#This Row],[FMP ID]],RawData[FMP_ID],RawData[POP_CMNTY])</f>
        <v>3005</v>
      </c>
      <c r="CB461" s="281">
        <f>_xlfn.XLOOKUP(FMP_Ranking89[[#This Row],[FMP ID]],RawData[FMP_ID],RawData[POP_HAZ])</f>
        <v>115</v>
      </c>
      <c r="CC461" s="280" t="str">
        <f>_xlfn.XLOOKUP(FMP_Ranking89[[#This Row],[FMP ID]],RawData[FMP_ID],RawData[RANKING2])</f>
        <v>&lt;25% of project community affected</v>
      </c>
      <c r="CD461" s="407">
        <f>IF(ISNUMBER(_xlfn.XLOOKUP(FMP_Ranking89[[#This Row],[FMP ID]],RawData[FMP_ID],RawData[SCORE2])),_xlfn.XLOOKUP(FMP_Ranking89[[#This Row],[FMP ID]],RawData[FMP_ID],RawData[SCORE2]),0)</f>
        <v>1</v>
      </c>
      <c r="CE461" s="281">
        <f>_xlfn.XLOOKUP(FMP_Ranking89[[#This Row],[FMP ID]],RawData[FMP_ID],RawData[REMSTRC100])</f>
        <v>38</v>
      </c>
      <c r="CF461" s="281" t="str">
        <f>_xlfn.XLOOKUP(FMP_Ranking89[[#This Row],[FMP ID]],RawData[FMP_ID],RawData[RANKING3])</f>
        <v>Reduced risk to &lt;75% of structures in floodplain</v>
      </c>
      <c r="CG461" s="281">
        <f>IF(ISNUMBER(_xlfn.XLOOKUP(FMP_Ranking89[[#This Row],[FMP ID]],RawData[FMP_ID],RawData[SCORE3])),_xlfn.XLOOKUP(FMP_Ranking89[[#This Row],[FMP ID]],RawData[FMP_ID],RawData[SCORE3]),0)</f>
        <v>7</v>
      </c>
      <c r="CH461" s="286">
        <f>_xlfn.XLOOKUP(FMP_Ranking89[[#This Row],[FMP ID]],RawData[FMP_ID],RawData[REDSTRUCT])</f>
        <v>14</v>
      </c>
      <c r="CI461" s="287">
        <f>_xlfn.XLOOKUP(FMP_Ranking89[[#This Row],[FMP ID]],RawData[FMP_ID],RawData[DAMAGE11])</f>
        <v>10483210</v>
      </c>
      <c r="CJ461" s="287">
        <f>_xlfn.XLOOKUP(FMP_Ranking89[[#This Row],[FMP ID]],RawData[FMP_ID],RawData[REMDAMAGE12])</f>
        <v>5916850</v>
      </c>
      <c r="CK461" s="288" t="str">
        <f>_xlfn.XLOOKUP(FMP_Ranking89[[#This Row],[FMP ID]],RawData[FMP_ID],RawData[RANKING4])</f>
        <v>Flood damage reduction &gt; 25%</v>
      </c>
      <c r="CL461" s="390">
        <f>IF(ISNUMBER(_xlfn.XLOOKUP(FMP_Ranking89[[#This Row],[FMP ID]],RawData[FMP_ID],RawData[SCORE4])),_xlfn.XLOOKUP(FMP_Ranking89[[#This Row],[FMP ID]],RawData[FMP_ID],RawData[SCORE4]),0)</f>
        <v>4</v>
      </c>
      <c r="CM461" s="286">
        <f>_xlfn.XLOOKUP(FMP_Ranking89[[#This Row],[FMP ID]],RawData[FMP_ID],RawData[REMCRITFAC])</f>
        <v>0</v>
      </c>
      <c r="CN461" s="300" t="str">
        <f>_xlfn.XLOOKUP(FMP_Ranking89[[#This Row],[FMP ID]],RawData[FMP_ID],RawData[RANKING5])</f>
        <v>Reduced risk for 0 structures in floodplain</v>
      </c>
      <c r="CO461" s="281">
        <f>IF(ISNUMBER(_xlfn.XLOOKUP(FMP_Ranking89[[#This Row],[FMP ID]],RawData[FMP_ID],RawData[SCORE5])),_xlfn.XLOOKUP(FMP_Ranking89[[#This Row],[FMP ID]],RawData[FMP_ID],RawData[SCORE5]),0)</f>
        <v>0</v>
      </c>
      <c r="CP461" s="290">
        <f>_xlfn.XLOOKUP(FMP_Ranking89[[#This Row],[FMP ID]],RawData[FMP_ID],RawData[INJ_PCT])</f>
        <v>13.25</v>
      </c>
      <c r="CQ461" s="289" t="str">
        <f>_xlfn.XLOOKUP(FMP_Ranking89[[#This Row],[FMP ID]],RawData[FMP_ID],RawData[RANKING6])</f>
        <v>Life/injury risk percentage &lt;20%</v>
      </c>
      <c r="CR461" s="407">
        <f>IF(ISNUMBER(_xlfn.XLOOKUP(FMP_Ranking89[[#This Row],[FMP ID]],RawData[FMP_ID],RawData[SCORE6])),_xlfn.XLOOKUP(FMP_Ranking89[[#This Row],[FMP ID]],RawData[FMP_ID],RawData[SCORE6]),0)</f>
        <v>2</v>
      </c>
      <c r="CS461" s="286" t="str">
        <f>_xlfn.XLOOKUP(FMP_Ranking89[[#This Row],[FMP ID]],RawData[FMP_ID],RawData[WSUP_AF])</f>
        <v>&lt;Null&gt;</v>
      </c>
      <c r="CT461" s="289" t="str">
        <f>_xlfn.XLOOKUP(FMP_Ranking89[[#This Row],[FMP ID]],RawData[FMP_ID],RawData[SOURCE_ID])</f>
        <v>&lt;Null&gt;</v>
      </c>
      <c r="CU461" s="300" t="str">
        <f>_xlfn.XLOOKUP(FMP_Ranking89[[#This Row],[FMP ID]],RawData[FMP_ID],RawData[WMS_ID])</f>
        <v>&lt;Null&gt;</v>
      </c>
      <c r="CV461" s="301" t="str">
        <f>_xlfn.XLOOKUP(FMP_Ranking89[[#This Row],[FMP ID]],RawData[FMP_ID],RawData[RANKING7])</f>
        <v>No impact on water supply</v>
      </c>
      <c r="CW461" s="281">
        <f>IF(ISNUMBER(_xlfn.XLOOKUP(FMP_Ranking89[[#This Row],[FMP ID]],RawData[FMP_ID],RawData[SCORE7])),_xlfn.XLOOKUP(FMP_Ranking89[[#This Row],[FMP ID]],RawData[FMP_ID],RawData[SCORE7]),0)</f>
        <v>0</v>
      </c>
      <c r="CX461" s="286">
        <f>_xlfn.XLOOKUP(FMP_Ranking89[[#This Row],[FMP ID]],RawData[FMP_ID],RawData[SVI13])</f>
        <v>0.36890000000000001</v>
      </c>
      <c r="CY461" s="281" t="str">
        <f>_xlfn.XLOOKUP(FMP_Ranking89[[#This Row],[FMP ID]],RawData[FMP_ID],RawData[RANKING8])</f>
        <v>SVI between 0.25-0.5 (low to moderate vulnerability)</v>
      </c>
      <c r="CZ461" s="407">
        <f>IF(ISNUMBER(_xlfn.XLOOKUP(FMP_Ranking89[[#This Row],[FMP ID]],RawData[FMP_ID],RawData[SCORE8])),_xlfn.XLOOKUP(FMP_Ranking89[[#This Row],[FMP ID]],RawData[FMP_ID],RawData[SCORE8]),0)</f>
        <v>4</v>
      </c>
      <c r="DA461" s="281">
        <f>_xlfn.XLOOKUP(FMP_Ranking89[[#This Row],[FMP ID]],RawData[FMP_ID],RawData[GREEN])</f>
        <v>0</v>
      </c>
      <c r="DB461" s="281" t="str">
        <f>_xlfn.XLOOKUP(FMP_Ranking89[[#This Row],[FMP ID]],RawData[FMP_ID],RawData[RANKING9])</f>
        <v>&lt;25% of the project cost is nature-based</v>
      </c>
      <c r="DC461" s="281">
        <f>IF(ISNUMBER(_xlfn.XLOOKUP(FMP_Ranking89[[#This Row],[FMP ID]],RawData[FMP_ID],RawData[SCORE9])),_xlfn.XLOOKUP(FMP_Ranking89[[#This Row],[FMP ID]],RawData[FMP_ID],RawData[SCORE9]),0)</f>
        <v>1</v>
      </c>
      <c r="DD461" s="400" t="str">
        <f>_xlfn.XLOOKUP(FMP_Ranking89[[#This Row],[FMP ID]],RawData[FMP_ID],RawData[MULT_BEN])</f>
        <v>Transportation</v>
      </c>
      <c r="DE461" s="281" t="str">
        <f>_xlfn.XLOOKUP(FMP_Ranking89[[#This Row],[FMP ID]],RawData[FMP_ID],RawData[RANKING10])</f>
        <v>Project delivers benefits in only 1 wider benefit category</v>
      </c>
      <c r="DF461" s="407">
        <f>IF(ISNUMBER(_xlfn.XLOOKUP(FMP_Ranking89[[#This Row],[FMP ID]],RawData[FMP_ID],RawData[SCORE10])),_xlfn.XLOOKUP(FMP_Ranking89[[#This Row],[FMP ID]],RawData[FMP_ID],RawData[SCORE10]),0)</f>
        <v>1</v>
      </c>
      <c r="DG461" s="281" t="str">
        <f>_xlfn.XLOOKUP(FMP_Ranking89[[#This Row],[FMP ID]],RawData[FMP_ID],RawData[OMCOST_YR])</f>
        <v>&lt;Null&gt;</v>
      </c>
      <c r="DH461" s="302" t="str">
        <f>_xlfn.XLOOKUP(FMP_Ranking89[[#This Row],[FMP ID]],RawData[FMP_ID],RawData[RANKING11])</f>
        <v>Project will require extensive and/or specialist operations and maintenance; project O&amp;M needs are uncertain; and/or high annual O&amp;M cost &gt; 5% of project (extensive);</v>
      </c>
      <c r="DI461" s="281">
        <f>IF(ISNUMBER(_xlfn.XLOOKUP(FMP_Ranking89[[#This Row],[FMP ID]],RawData[FMP_ID],RawData[SCORE11])),_xlfn.XLOOKUP(FMP_Ranking89[[#This Row],[FMP ID]],RawData[FMP_ID],RawData[SCORE11]),0)</f>
        <v>1</v>
      </c>
      <c r="DJ461" s="292" t="str">
        <f>_xlfn.XLOOKUP(FMP_Ranking89[[#This Row],[FMP ID]],RawData[FMP_ID],RawData[RANKING12])</f>
        <v>Project has a typical number of administrative, regulatory and limitations / requirements</v>
      </c>
      <c r="DK461" s="390">
        <f>IF(ISNUMBER(_xlfn.XLOOKUP(FMP_Ranking89[[#This Row],[FMP ID]],RawData[FMP_ID],RawData[SCORE12])),_xlfn.XLOOKUP(FMP_Ranking89[[#This Row],[FMP ID]],RawData[FMP_ID],RawData[SCORE12]),0)</f>
        <v>6</v>
      </c>
      <c r="DL461" s="293" t="str">
        <f>_xlfn.XLOOKUP(FMP_Ranking89[[#This Row],[FMP ID]],RawData[FMP_ID],RawData[RANKING13])</f>
        <v>Project does not provide any environmental benefits</v>
      </c>
      <c r="DM461" s="407">
        <f>IF(_xlfn.XLOOKUP(FMP_Ranking89[[#This Row],[FMP ID]],RawData[FMP_ID],RawData[SCORE13])&lt;0,0,IF(ISNUMBER(_xlfn.XLOOKUP(FMP_Ranking89[[#This Row],[FMP ID]],RawData[FMP_ID],RawData[SCORE13])),_xlfn.XLOOKUP(FMP_Ranking89[[#This Row],[FMP ID]],RawData[FMP_ID],RawData[SCORE13]),0))</f>
        <v>0</v>
      </c>
      <c r="DN461" s="292" t="str">
        <f>_xlfn.XLOOKUP(FMP_Ranking89[[#This Row],[FMP ID]],RawData[FMP_ID],RawData[RANKING14])</f>
        <v>Project has no adverse environmental impacts</v>
      </c>
      <c r="DO461" s="390">
        <f>IF(ISNUMBER(_xlfn.XLOOKUP(FMP_Ranking89[[#This Row],[FMP ID]],RawData[FMP_ID],RawData[SCORE14])),_xlfn.XLOOKUP(FMP_Ranking89[[#This Row],[FMP ID]],RawData[FMP_ID],RawData[SCORE14]),0)</f>
        <v>10</v>
      </c>
      <c r="DP461" s="293">
        <f>_xlfn.XLOOKUP(FMP_Ranking89[[#This Row],[FMP ID]],RawData[FMP_ID],RawData[TRAFFIC14])</f>
        <v>150</v>
      </c>
      <c r="DQ461" s="293" t="str">
        <f>_xlfn.XLOOKUP(FMP_Ranking89[[#This Row],[FMP ID]],RawData[FMP_ID],RawData[RANKING15])</f>
        <v>Project will protect all major access routes in floodplain and all emergency service access. Minor access routes are still flooded or have restricted access in local areas.</v>
      </c>
      <c r="DR461" s="407">
        <f>IF(ISNUMBER(_xlfn.XLOOKUP(FMP_Ranking89[[#This Row],[FMP ID]],RawData[FMP_ID],RawData[SCORE15])),_xlfn.XLOOKUP(FMP_Ranking89[[#This Row],[FMP ID]],RawData[FMP_ID],RawData[SCORE15]),0)</f>
        <v>7</v>
      </c>
      <c r="DS461" s="294"/>
      <c r="DT46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8724629139120816</v>
      </c>
      <c r="DU461" s="295">
        <f>_xlfn.RANK.EQ(FMP_Ranking89[[#This Row],[Weighted Score Based on Normalized Reported Factors]],FMP_Ranking89[Weighted Score Based on Normalized Reported Factors],0)</f>
        <v>181</v>
      </c>
      <c r="DV46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0</v>
      </c>
      <c r="DW46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0000000000002</v>
      </c>
      <c r="DX461" s="303">
        <f>_xlfn.RANK.EQ(FMP_Ranking89[[#This Row],[Project Details Weighted Score]],FMP_Ranking89[Project Details Weighted Score],0)</f>
        <v>375</v>
      </c>
      <c r="DY461" s="298">
        <f>FMP_Ranking89[[#This Row],[Project Details Weighted Score]]+FMP_Ranking89[[#This Row],[Weighted Score Based on Normalized Reported Factors]]</f>
        <v>16.122462913912084</v>
      </c>
      <c r="DZ461" s="304">
        <f>_xlfn.RANK.EQ(FMP_Ranking89[[#This Row],[Total Score]],FMP_Ranking89[Total Score],0)</f>
        <v>295</v>
      </c>
      <c r="EA461" s="395" t="e">
        <f>_xlfn.XLOOKUP(FMP_Ranking89[[#This Row],[FMP ID]],#REF!,#REF!)</f>
        <v>#REF!</v>
      </c>
      <c r="EB46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650459695357663</v>
      </c>
      <c r="EC461" s="283">
        <f>FMP_Ranking89[[#This Row],[Score Based on ArcSinh Normalized Reported Factors]]+FMP_Ranking89[[#This Row],[Project Details Weighted Score]]</f>
        <v>23.900459695357664</v>
      </c>
      <c r="ED461" s="284">
        <f>_xlfn.RANK.EQ(FMP_Ranking89[[#This Row],[Total Score (with ArcSinh normalization of select criteria)]],FMP_Ranking89[Total Score (with ArcSinh normalization of select criteria)],0)</f>
        <v>270</v>
      </c>
      <c r="EE461" s="283">
        <v>23.900459695357664</v>
      </c>
      <c r="EF461" s="284">
        <v>260</v>
      </c>
    </row>
    <row r="462" spans="1:136" ht="120" x14ac:dyDescent="0.25">
      <c r="A462" s="340" t="s">
        <v>5832</v>
      </c>
      <c r="B462" s="270">
        <f>_xlfn.XLOOKUP(FMP_Ranking89[[#This Row],[FMP ID]],RawData[FMP_ID],RawData[RFPG_NUM])</f>
        <v>12</v>
      </c>
      <c r="C462" s="269" t="str">
        <f>_xlfn.XLOOKUP(FMP_Ranking89[[#This Row],[FMP ID]],RawData[FMP_ID],RawData[FMP_NAME])</f>
        <v>Naples Street North Drainage Improvements</v>
      </c>
      <c r="D462" s="269" t="str" cm="1">
        <f t="array" ref="D462">_xlfn.XLOOKUP(TEXT(FMP_Ranking89[[#This Row],[FMP ID]],"000000000"),TEXT(Table3[FMP_ID],"000000000"),Table3[Sponsor_name_concat],"Not found")</f>
        <v>Castroville</v>
      </c>
      <c r="E462" s="269" t="str">
        <f>_xlfn.XLOOKUP(FMP_Ranking89[[#This Row],[FMP ID]],RawData[FMP_ID],RawData[FMP_DESCR])</f>
        <v>The North Naples Street drainage improvements intend to reduce the 100-year storm event inundation boundary. Improvements include a storm drain and inlet collection system and full-depth roadway reconstruction with a curb and gutter street section.</v>
      </c>
      <c r="F462" s="269" t="str">
        <f>_xlfn.XLOOKUP(FMP_Ranking89[[#This Row],[FMP ID]],RawData[FMP_ID],RawData[FMP_TYPE])</f>
        <v>Storm Drain</v>
      </c>
      <c r="G462" s="271">
        <f>_xlfn.XLOOKUP(FMP_Ranking89[[#This Row],[FMP ID]],RawData[FMP_ID],RawData[FMP_COST])</f>
        <v>22704000</v>
      </c>
      <c r="H462" s="410" t="str">
        <f>_xlfn.XLOOKUP(FMP_Ranking89[[#This Row],[FMP ID]],RawData[FMP_ID],RawData[EMER_NEED])</f>
        <v>Yes</v>
      </c>
      <c r="I462" s="390">
        <f>IF(FMP_Ranking89[[#This Row],[Emergency Need Raw]]="Yes",10,0)</f>
        <v>10</v>
      </c>
      <c r="J462" s="391">
        <f>_xlfn.XLOOKUP(FMP_Ranking89[[#This Row],[FMP ID]],RawData[FMP_ID],RawData[STRUCT_100])</f>
        <v>114</v>
      </c>
      <c r="K462" s="391">
        <f>_xlfn.XLOOKUP(FMP_Ranking89[[#This Row],[FMP ID]],RawData[FMP_ID],RawData[RES_STRUCT100])</f>
        <v>84</v>
      </c>
      <c r="L462" s="281">
        <f>_xlfn.XLOOKUP(FMP_Ranking89[[#This Row],[FMP ID]],RawData[FMP_ID],RawData[POP100])</f>
        <v>242</v>
      </c>
      <c r="M462" s="391">
        <f>_xlfn.XLOOKUP(FMP_Ranking89[[#This Row],[FMP ID]],RawData[FMP_ID],RawData[CRITFAC100])</f>
        <v>1</v>
      </c>
      <c r="N462" s="281">
        <f>_xlfn.XLOOKUP(FMP_Ranking89[[#This Row],[FMP ID]],RawData[FMP_ID],RawData[LWC])</f>
        <v>1</v>
      </c>
      <c r="O462" s="391">
        <f>_xlfn.XLOOKUP(FMP_Ranking89[[#This Row],[FMP ID]],RawData[FMP_ID],RawData[ROADCLS])</f>
        <v>3050</v>
      </c>
      <c r="P462" s="281">
        <f>_xlfn.XLOOKUP(FMP_Ranking89[[#This Row],[FMP ID]],RawData[FMP_ID],RawData[ROAD_MILES100])</f>
        <v>3.5999999046325679</v>
      </c>
      <c r="Q462" s="391">
        <f>_xlfn.XLOOKUP(FMP_Ranking89[[#This Row],[FMP ID]],RawData[FMP_ID],RawData[FARMACRE100])</f>
        <v>0</v>
      </c>
      <c r="R462" s="281">
        <f>_xlfn.XLOOKUP(FMP_Ranking89[[#This Row],[FMP ID]],RawData[FMP_ID],RawData[REDSTRUCT100])</f>
        <v>30</v>
      </c>
      <c r="S462" s="392">
        <f>(FMP_Ranking89[[#This Row],[Reduced Structures Raw]])*(10)/R$5</f>
        <v>3.3370411568409343E-2</v>
      </c>
      <c r="T462" s="392">
        <f>(ASINH(FMP_Ranking89[[#This Row],[Reduced Structures Raw]]))*(10)/(ASINH(R$5))</f>
        <v>4.1794588395543597</v>
      </c>
      <c r="U462" s="393">
        <f>FMP_Ranking89[[#This Row],[Reduced Structures, ArcSinh (0-10)]]*R$6*10</f>
        <v>0</v>
      </c>
      <c r="V462" s="394">
        <f>IF(FMP_Ranking89[[#This Row],[Reduced Structures Raw]]&gt;0,LOG10(FMP_Ranking89[[#This Row],[Reduced Structures Raw]])/V$5*R$6*100,0)</f>
        <v>0</v>
      </c>
      <c r="W462" s="395">
        <f>_xlfn.XLOOKUP(FMP_Ranking89[[#This Row],[FMP ID]],RawData[FMP_ID],RawData[STRUCT_100])</f>
        <v>114</v>
      </c>
      <c r="X462" s="396">
        <f>_xlfn.XLOOKUP(FMP_Ranking89[[#This Row],[FMP ID]],RawData[FMP_ID],RawData[REMSTRC100])</f>
        <v>58</v>
      </c>
      <c r="Y462" s="392">
        <f>(FMP_Ranking89[[#This Row],[Removed Structures Raw]])*(10)/X$5</f>
        <v>7.6315789473684207E-3</v>
      </c>
      <c r="Z462" s="397">
        <f>(ASINH(FMP_Ranking89[[#This Row],[Removed Structures Raw]]))*(10)/(ASINH(X$5))</f>
        <v>3.9840844783115275</v>
      </c>
      <c r="AA462" s="397">
        <f>FMP_Ranking89[[#This Row],[Removed Structures, ArcSinh (0-10)]]*X$6*10</f>
        <v>1.9920422391557637</v>
      </c>
      <c r="AB462" s="281">
        <f>IF(FMP_Ranking89[[#This Row],[Removed Structures Raw]]&gt;0,LOG10(FMP_Ranking89[[#This Row],[Removed Structures Raw]])/AB$5*X$6*100,0)</f>
        <v>1.8064897995201783</v>
      </c>
      <c r="AC462" s="398">
        <f>IF(FMP_Ranking89[[#This Row],[Structures 100 Raw]]=0,0,(IF(FMP_Ranking89[[#This Row],[Removed Structures Raw]]&gt;FMP_Ranking89[[#This Row],[Structures 100 Raw]],100,FMP_Ranking89[[#This Row],[Removed Structures Raw]]/FMP_Ranking89[[#This Row],[Structures 100 Raw]]*100)))</f>
        <v>50.877192982456144</v>
      </c>
      <c r="AD462" s="399">
        <f>FMP_Ranking89[[#This Row],[Percent of structures removed (Calculated) ]]*$AC$6</f>
        <v>5.0877192982456148</v>
      </c>
      <c r="AE462" s="281">
        <f>IF(FMP_Ranking89[[#This Row],[Percent of structures removed (Calculated) ]]&gt;0,LOG10(FMP_Ranking89[[#This Row],[Percent of structures removed (Calculated) ]])/AE$5*AC$6*100,0)</f>
        <v>8.5326157111323244</v>
      </c>
      <c r="AF462" s="400">
        <f>_xlfn.XLOOKUP(FMP_Ranking89[[#This Row],[FMP ID]],RawData[FMP_ID],RawData[REMRESSTRC100])</f>
        <v>45</v>
      </c>
      <c r="AG462" s="397">
        <f>(ASINH(FMP_Ranking89[[#This Row],[Removed Res Structures Removed Raw]]))*(10)/(ASINH(AF$5))</f>
        <v>3.8369022572743576</v>
      </c>
      <c r="AH462" s="397">
        <f>FMP_Ranking89[[#This Row],[Removed Res ArcSinh (1-10)]]*AF$6*10</f>
        <v>0.95922556431858941</v>
      </c>
      <c r="AI462" s="400">
        <f>_xlfn.XLOOKUP(FMP_Ranking89[[#This Row],[FMP ID]],RawData[FMP_ID],RawData[REMPOP100])</f>
        <v>130</v>
      </c>
      <c r="AJ462" s="392">
        <f>(FMP_Ranking89[[#This Row],[Removed Pop Raw]])*(10)/AI$5</f>
        <v>3.7142857142857142E-3</v>
      </c>
      <c r="AK462" s="397">
        <f>(ASINH(FMP_Ranking89[[#This Row],[Removed Pop Raw]]))*(10)/(ASINH(AI$5))</f>
        <v>4.131632618939947</v>
      </c>
      <c r="AL462" s="401">
        <f>FMP_Ranking89[[#This Row],[Removed Population, ArcSinh (0-10)]]*AI$6*10</f>
        <v>4.131632618939947</v>
      </c>
      <c r="AM462" s="281">
        <f>IF(FMP_Ranking89[[#This Row],[Removed Pop Raw]]&gt;0,LOG10(FMP_Ranking89[[#This Row],[Removed Pop Raw]])/AM$5*AI$6*100,0)</f>
        <v>3.8129823360683082</v>
      </c>
      <c r="AN462" s="396">
        <f>_xlfn.XLOOKUP(FMP_Ranking89[[#This Row],[FMP ID]],RawData[FMP_ID],RawData[REMCRITFAC100])</f>
        <v>0</v>
      </c>
      <c r="AO462" s="392">
        <f>(FMP_Ranking89[[#This Row],[Removed Crit Fac Raw]])*(10)/AN$5</f>
        <v>0</v>
      </c>
      <c r="AP462" s="397">
        <f>(ASINH(FMP_Ranking89[[#This Row],[Removed Crit Fac Raw]]))*(10)/(ASINH(AN$5))</f>
        <v>0</v>
      </c>
      <c r="AQ462" s="401">
        <f>FMP_Ranking89[[#This Row],[Removed Critical Facilities, ArcSinh (0-10)]]*AN$6*10</f>
        <v>0</v>
      </c>
      <c r="AR462" s="281">
        <f>IF(FMP_Ranking89[[#This Row],[Removed Crit Fac Raw]]&gt;0,LOG10(FMP_Ranking89[[#This Row],[Removed Crit Fac Raw]])/AR$5*AN$6*100,0)</f>
        <v>0</v>
      </c>
      <c r="AS462" s="396">
        <f>_xlfn.XLOOKUP(FMP_Ranking89[[#This Row],[FMP ID]],RawData[FMP_ID],RawData[REMLWC100])</f>
        <v>0</v>
      </c>
      <c r="AT462" s="392">
        <f>(FMP_Ranking89[[#This Row],[Removed LWC Raw]])*(10)/AS$5</f>
        <v>0</v>
      </c>
      <c r="AU462" s="397">
        <f>(ASINH(FMP_Ranking89[[#This Row],[Removed LWC Raw]]))*(10)/(ASINH(AS$5))</f>
        <v>0</v>
      </c>
      <c r="AV462" s="401">
        <f>FMP_Ranking89[[#This Row],[Removed LWC, ArcSinh (0-10)]]*AS$6*10</f>
        <v>0</v>
      </c>
      <c r="AW462" s="281">
        <f>IF(FMP_Ranking89[[#This Row],[Removed LWC Raw]]&gt;0,LOG10(FMP_Ranking89[[#This Row],[Removed LWC Raw]])/AW$5*AS$6*100,0)</f>
        <v>0</v>
      </c>
      <c r="AX462" s="391">
        <f>_xlfn.XLOOKUP(FMP_Ranking89[[#This Row],[FMP ID]],RawData[FMP_ID],RawData[REMROADCLS])</f>
        <v>396</v>
      </c>
      <c r="AY462" s="396">
        <f>_xlfn.XLOOKUP(FMP_Ranking89[[#This Row],[FMP ID]],RawData[FMP_ID],RawData[REMRDLEN100])</f>
        <v>2</v>
      </c>
      <c r="AZ462" s="392">
        <f>(FMP_Ranking89[[#This Row],[Removed Road Miles Raw]])*(10)/AY$5</f>
        <v>1.8181818181818181E-2</v>
      </c>
      <c r="BA462" s="397">
        <f>(ASINH(FMP_Ranking89[[#This Row],[Removed Road Miles Raw]]))*(10)/(ASINH(AY$5))</f>
        <v>1.8757738436730143</v>
      </c>
      <c r="BB462" s="401">
        <f>FMP_Ranking89[[#This Row],[Removed Miles, ArcSinh (0-10)]]*AY$6*10</f>
        <v>0.93788692183650713</v>
      </c>
      <c r="BC462" s="281">
        <f>IF(FMP_Ranking89[[#This Row],[Removed Road Miles Raw]]&gt;0,LOG10(FMP_Ranking89[[#This Row],[Removed Road Miles Raw]])/BC$5*AY$6*100,0)</f>
        <v>0.49488840611241308</v>
      </c>
      <c r="BD462" s="396">
        <f>_xlfn.XLOOKUP(FMP_Ranking89[[#This Row],[FMP ID]],RawData[FMP_ID],RawData[REMFRMACRE100])</f>
        <v>0</v>
      </c>
      <c r="BE462" s="392">
        <f>(FMP_Ranking89[[#This Row],[Ag Removed Raw]])*(10)/BD$5</f>
        <v>0</v>
      </c>
      <c r="BF462" s="397">
        <f>(ASINH(FMP_Ranking89[[#This Row],[Ag Removed Raw]]))*(10)/(ASINH(BD$5))</f>
        <v>0</v>
      </c>
      <c r="BG462" s="401">
        <f>FMP_Ranking89[[#This Row],[Ag Removed, ArcSinh (0-10)]]*BD$6*10</f>
        <v>0</v>
      </c>
      <c r="BH462" s="281">
        <f>IF(FMP_Ranking89[[#This Row],[Ag Removed Raw]]&gt;0,LOG10(FMP_Ranking89[[#This Row],[Ag Removed Raw]])/BH$5*BD$6*100,0)</f>
        <v>0</v>
      </c>
      <c r="BI462" s="402">
        <f>_xlfn.XLOOKUP(FMP_Ranking89[[#This Row],[FMP ID]],RawData[FMP_ID],RawData[COSTSTRUCT])</f>
        <v>391448.28125</v>
      </c>
      <c r="BJ462" s="396">
        <f>_xlfn.XLOOKUP(FMP_Ranking89[[#This Row],[FMP ID]],RawData[FMP_ID],RawData[NATURE])</f>
        <v>0</v>
      </c>
      <c r="BK462" s="401">
        <f>(FMP_Ranking89[[#This Row],[% Nature-Based Raw]]-MIN(FMP_Ranking89[% Nature-Based Raw]))*(10)/(MAX(FMP_Ranking89[% Nature-Based Raw])-MIN(FMP_Ranking89[% Nature-Based Raw]))</f>
        <v>0</v>
      </c>
      <c r="BL462" s="392">
        <f>(ASINH(FMP_Ranking89[[#This Row],[Reduced Structures Raw]])-ASINH(MIN(FMP_Ranking89[Reduced Structures Raw])))*(10-0)/(ASINH(MAX(FMP_Ranking89[Reduced Structures Raw]))-ASINH(MIN(FMP_Ranking89[Reduced Structures Raw])))</f>
        <v>4.1794588395543597</v>
      </c>
      <c r="BM462" s="281">
        <f>ASINH(FMP_Ranking89[[#This Row],[% Nature-Based Raw]])/$BM$5*$BJ$6*100</f>
        <v>0</v>
      </c>
      <c r="BN462" s="281">
        <f>IF(FMP_Ranking89[[#This Row],[% Nature-Based Raw]]&gt;0,LOG10(FMP_Ranking89[[#This Row],[% Nature-Based Raw]])/BN$5*BJ$6*100,0)</f>
        <v>0</v>
      </c>
      <c r="BO462" s="403">
        <f>_xlfn.XLOOKUP(FMP_Ranking89[[#This Row],[FMP ID]],RawData[FMP_ID],RawData[BC_RATIO])</f>
        <v>0.36000001430511469</v>
      </c>
      <c r="BP462" s="401">
        <f>IF(FMP_Ranking89[[#This Row],[BCA Raw]]&gt;10,10,FMP_Ranking89[[#This Row],[BCA Raw]])</f>
        <v>0.36000001430511469</v>
      </c>
      <c r="BQ462" s="392">
        <f>(FMP_Ranking89[[#This Row],[Reduced Structures Raw]]-MIN(FMP_Ranking89[Reduced Structures Raw]))*(10)/(MAX(FMP_Ranking89[Reduced Structures Raw])-MIN(FMP_Ranking89[Reduced Structures Raw]))</f>
        <v>3.3370411568409343E-2</v>
      </c>
      <c r="BR462" s="281">
        <f>ASINH(FMP_Ranking89[[#This Row],[BCA Raw]])/$BR$5*$BO$6*100</f>
        <v>0.29404529746291519</v>
      </c>
      <c r="BS462" s="281">
        <f>IF(FMP_Ranking89[[#This Row],[BCA Raw]]&gt;0,LOG10(FMP_Ranking89[[#This Row],[BCA Raw]])/BS$5*BO$6*100,0)</f>
        <v>-1.1092437049385024</v>
      </c>
      <c r="BT462" s="400" t="str">
        <f>_xlfn.XLOOKUP(FMP_Ranking89[[#This Row],[FMP ID]],RawData[FMP_ID],RawData[WATER_SUP])</f>
        <v>No</v>
      </c>
      <c r="BU462" s="404">
        <f>IF(FMP_Ranking89[[#This Row],[Water Supply Raw]]="Yes",1,0)</f>
        <v>0</v>
      </c>
      <c r="BV462" s="400" t="str">
        <f>FMP_Ranking89[[#This Row],[FMP Type]]</f>
        <v>Storm Drain</v>
      </c>
      <c r="BW462" s="405">
        <f>IF(FMP_Ranking89[[#This Row],[FMP Type Raw]]="LWC Upgrade",10,(IF(FMP_Ranking89[[#This Row],[FMP Type Raw]]="Preparedness",4,(IF(FMP_Ranking89[[#This Row],[FMP Type Raw]]="Comprehensive",2,0)))))</f>
        <v>0</v>
      </c>
      <c r="BX462" s="285">
        <f>_xlfn.XLOOKUP(FMP_Ranking89[[#This Row],[FMP ID]],RawData[FMP_ID],RawData[DEPTH])</f>
        <v>1</v>
      </c>
      <c r="BY462" s="300" t="str">
        <f>_xlfn.XLOOKUP(FMP_Ranking89[[#This Row],[FMP ID]],RawData[FMP_ID],RawData[PREPROJLOS])</f>
        <v>Less than the 2 year</v>
      </c>
      <c r="BZ462" s="404">
        <f>IF(ISNUMBER(_xlfn.XLOOKUP(FMP_Ranking89[[#This Row],[FMP ID]],RawData[FMP_ID],RawData[SCORE1])),_xlfn.XLOOKUP(FMP_Ranking89[[#This Row],[FMP ID]],RawData[FMP_ID],RawData[SCORE1]),0)</f>
        <v>6</v>
      </c>
      <c r="CA462" s="400">
        <f>_xlfn.XLOOKUP(FMP_Ranking89[[#This Row],[FMP ID]],RawData[FMP_ID],RawData[POP_CMNTY])</f>
        <v>3005</v>
      </c>
      <c r="CB462" s="281">
        <f>_xlfn.XLOOKUP(FMP_Ranking89[[#This Row],[FMP ID]],RawData[FMP_ID],RawData[POP_HAZ])</f>
        <v>242</v>
      </c>
      <c r="CC462" s="280" t="str">
        <f>_xlfn.XLOOKUP(FMP_Ranking89[[#This Row],[FMP ID]],RawData[FMP_ID],RawData[RANKING2])</f>
        <v>&lt;25% of project community affected</v>
      </c>
      <c r="CD462" s="407">
        <f>IF(ISNUMBER(_xlfn.XLOOKUP(FMP_Ranking89[[#This Row],[FMP ID]],RawData[FMP_ID],RawData[SCORE2])),_xlfn.XLOOKUP(FMP_Ranking89[[#This Row],[FMP ID]],RawData[FMP_ID],RawData[SCORE2]),0)</f>
        <v>1</v>
      </c>
      <c r="CE462" s="281">
        <f>_xlfn.XLOOKUP(FMP_Ranking89[[#This Row],[FMP ID]],RawData[FMP_ID],RawData[REMSTRC100])</f>
        <v>58</v>
      </c>
      <c r="CF462" s="281" t="str">
        <f>_xlfn.XLOOKUP(FMP_Ranking89[[#This Row],[FMP ID]],RawData[FMP_ID],RawData[RANKING3])</f>
        <v>Reduced risk to &lt;75% of structures in floodplain</v>
      </c>
      <c r="CG462" s="281">
        <f>IF(ISNUMBER(_xlfn.XLOOKUP(FMP_Ranking89[[#This Row],[FMP ID]],RawData[FMP_ID],RawData[SCORE3])),_xlfn.XLOOKUP(FMP_Ranking89[[#This Row],[FMP ID]],RawData[FMP_ID],RawData[SCORE3]),0)</f>
        <v>7</v>
      </c>
      <c r="CH462" s="286">
        <f>_xlfn.XLOOKUP(FMP_Ranking89[[#This Row],[FMP ID]],RawData[FMP_ID],RawData[REDSTRUCT])</f>
        <v>30</v>
      </c>
      <c r="CI462" s="287">
        <f>_xlfn.XLOOKUP(FMP_Ranking89[[#This Row],[FMP ID]],RawData[FMP_ID],RawData[DAMAGE11])</f>
        <v>12555220</v>
      </c>
      <c r="CJ462" s="287">
        <f>_xlfn.XLOOKUP(FMP_Ranking89[[#This Row],[FMP ID]],RawData[FMP_ID],RawData[REMDAMAGE12])</f>
        <v>5028220</v>
      </c>
      <c r="CK462" s="288" t="str">
        <f>_xlfn.XLOOKUP(FMP_Ranking89[[#This Row],[FMP ID]],RawData[FMP_ID],RawData[RANKING4])</f>
        <v>Flood damage reduction &gt; 50%</v>
      </c>
      <c r="CL462" s="390">
        <f>IF(ISNUMBER(_xlfn.XLOOKUP(FMP_Ranking89[[#This Row],[FMP ID]],RawData[FMP_ID],RawData[SCORE4])),_xlfn.XLOOKUP(FMP_Ranking89[[#This Row],[FMP ID]],RawData[FMP_ID],RawData[SCORE4]),0)</f>
        <v>6</v>
      </c>
      <c r="CM462" s="286">
        <f>_xlfn.XLOOKUP(FMP_Ranking89[[#This Row],[FMP ID]],RawData[FMP_ID],RawData[REMCRITFAC])</f>
        <v>0</v>
      </c>
      <c r="CN462" s="300" t="str">
        <f>_xlfn.XLOOKUP(FMP_Ranking89[[#This Row],[FMP ID]],RawData[FMP_ID],RawData[RANKING5])</f>
        <v>Reduced risk for 0 structures in floodplain</v>
      </c>
      <c r="CO462" s="281">
        <f>IF(ISNUMBER(_xlfn.XLOOKUP(FMP_Ranking89[[#This Row],[FMP ID]],RawData[FMP_ID],RawData[SCORE5])),_xlfn.XLOOKUP(FMP_Ranking89[[#This Row],[FMP ID]],RawData[FMP_ID],RawData[SCORE5]),0)</f>
        <v>0</v>
      </c>
      <c r="CP462" s="290">
        <f>_xlfn.XLOOKUP(FMP_Ranking89[[#This Row],[FMP ID]],RawData[FMP_ID],RawData[INJ_PCT])</f>
        <v>17.5</v>
      </c>
      <c r="CQ462" s="289" t="str">
        <f>_xlfn.XLOOKUP(FMP_Ranking89[[#This Row],[FMP ID]],RawData[FMP_ID],RawData[RANKING6])</f>
        <v>Life/injury risk percentage &lt;20%</v>
      </c>
      <c r="CR462" s="407">
        <f>IF(ISNUMBER(_xlfn.XLOOKUP(FMP_Ranking89[[#This Row],[FMP ID]],RawData[FMP_ID],RawData[SCORE6])),_xlfn.XLOOKUP(FMP_Ranking89[[#This Row],[FMP ID]],RawData[FMP_ID],RawData[SCORE6]),0)</f>
        <v>2</v>
      </c>
      <c r="CS462" s="286" t="str">
        <f>_xlfn.XLOOKUP(FMP_Ranking89[[#This Row],[FMP ID]],RawData[FMP_ID],RawData[WSUP_AF])</f>
        <v>&lt;Null&gt;</v>
      </c>
      <c r="CT462" s="289" t="str">
        <f>_xlfn.XLOOKUP(FMP_Ranking89[[#This Row],[FMP ID]],RawData[FMP_ID],RawData[SOURCE_ID])</f>
        <v>&lt;Null&gt;</v>
      </c>
      <c r="CU462" s="300" t="str">
        <f>_xlfn.XLOOKUP(FMP_Ranking89[[#This Row],[FMP ID]],RawData[FMP_ID],RawData[WMS_ID])</f>
        <v>&lt;Null&gt;</v>
      </c>
      <c r="CV462" s="301" t="str">
        <f>_xlfn.XLOOKUP(FMP_Ranking89[[#This Row],[FMP ID]],RawData[FMP_ID],RawData[RANKING7])</f>
        <v>No impact on water supply</v>
      </c>
      <c r="CW462" s="281">
        <f>IF(ISNUMBER(_xlfn.XLOOKUP(FMP_Ranking89[[#This Row],[FMP ID]],RawData[FMP_ID],RawData[SCORE7])),_xlfn.XLOOKUP(FMP_Ranking89[[#This Row],[FMP ID]],RawData[FMP_ID],RawData[SCORE7]),0)</f>
        <v>0</v>
      </c>
      <c r="CX462" s="286">
        <f>_xlfn.XLOOKUP(FMP_Ranking89[[#This Row],[FMP ID]],RawData[FMP_ID],RawData[SVI13])</f>
        <v>0.37441000000000002</v>
      </c>
      <c r="CY462" s="281" t="str">
        <f>_xlfn.XLOOKUP(FMP_Ranking89[[#This Row],[FMP ID]],RawData[FMP_ID],RawData[RANKING8])</f>
        <v>SVI between 0.25-0.5 (low to moderate vulnerability)</v>
      </c>
      <c r="CZ462" s="407">
        <f>IF(ISNUMBER(_xlfn.XLOOKUP(FMP_Ranking89[[#This Row],[FMP ID]],RawData[FMP_ID],RawData[SCORE8])),_xlfn.XLOOKUP(FMP_Ranking89[[#This Row],[FMP ID]],RawData[FMP_ID],RawData[SCORE8]),0)</f>
        <v>4</v>
      </c>
      <c r="DA462" s="281">
        <f>_xlfn.XLOOKUP(FMP_Ranking89[[#This Row],[FMP ID]],RawData[FMP_ID],RawData[GREEN])</f>
        <v>0</v>
      </c>
      <c r="DB462" s="281" t="str">
        <f>_xlfn.XLOOKUP(FMP_Ranking89[[#This Row],[FMP ID]],RawData[FMP_ID],RawData[RANKING9])</f>
        <v>&lt;25% of the project cost is nature-based</v>
      </c>
      <c r="DC462" s="281">
        <f>IF(ISNUMBER(_xlfn.XLOOKUP(FMP_Ranking89[[#This Row],[FMP ID]],RawData[FMP_ID],RawData[SCORE9])),_xlfn.XLOOKUP(FMP_Ranking89[[#This Row],[FMP ID]],RawData[FMP_ID],RawData[SCORE9]),0)</f>
        <v>1</v>
      </c>
      <c r="DD462" s="400" t="str">
        <f>_xlfn.XLOOKUP(FMP_Ranking89[[#This Row],[FMP ID]],RawData[FMP_ID],RawData[MULT_BEN])</f>
        <v>Transportation</v>
      </c>
      <c r="DE462" s="281" t="str">
        <f>_xlfn.XLOOKUP(FMP_Ranking89[[#This Row],[FMP ID]],RawData[FMP_ID],RawData[RANKING10])</f>
        <v>Project delivers benefits in only 1 wider benefit category</v>
      </c>
      <c r="DF462" s="407">
        <f>IF(ISNUMBER(_xlfn.XLOOKUP(FMP_Ranking89[[#This Row],[FMP ID]],RawData[FMP_ID],RawData[SCORE10])),_xlfn.XLOOKUP(FMP_Ranking89[[#This Row],[FMP ID]],RawData[FMP_ID],RawData[SCORE10]),0)</f>
        <v>1</v>
      </c>
      <c r="DG462" s="281" t="str">
        <f>_xlfn.XLOOKUP(FMP_Ranking89[[#This Row],[FMP ID]],RawData[FMP_ID],RawData[OMCOST_YR])</f>
        <v>&lt;Null&gt;</v>
      </c>
      <c r="DH462" s="302" t="str">
        <f>_xlfn.XLOOKUP(FMP_Ranking89[[#This Row],[FMP ID]],RawData[FMP_ID],RawData[RANKING11])</f>
        <v>Project will require extensive and/or specialist operations and maintenance; project O&amp;M needs are uncertain; and/or high annual O&amp;M cost &gt; 5% of project (extensive);</v>
      </c>
      <c r="DI462" s="281">
        <f>IF(ISNUMBER(_xlfn.XLOOKUP(FMP_Ranking89[[#This Row],[FMP ID]],RawData[FMP_ID],RawData[SCORE11])),_xlfn.XLOOKUP(FMP_Ranking89[[#This Row],[FMP ID]],RawData[FMP_ID],RawData[SCORE11]),0)</f>
        <v>1</v>
      </c>
      <c r="DJ462" s="292" t="str">
        <f>_xlfn.XLOOKUP(FMP_Ranking89[[#This Row],[FMP ID]],RawData[FMP_ID],RawData[RANKING12])</f>
        <v>Project has a typical number of administrative, regulatory and limitations / requirements</v>
      </c>
      <c r="DK462" s="390">
        <f>IF(ISNUMBER(_xlfn.XLOOKUP(FMP_Ranking89[[#This Row],[FMP ID]],RawData[FMP_ID],RawData[SCORE12])),_xlfn.XLOOKUP(FMP_Ranking89[[#This Row],[FMP ID]],RawData[FMP_ID],RawData[SCORE12]),0)</f>
        <v>6</v>
      </c>
      <c r="DL462" s="293" t="str">
        <f>_xlfn.XLOOKUP(FMP_Ranking89[[#This Row],[FMP ID]],RawData[FMP_ID],RawData[RANKING13])</f>
        <v>Project does not provide any environmental benefits</v>
      </c>
      <c r="DM462" s="407">
        <f>IF(_xlfn.XLOOKUP(FMP_Ranking89[[#This Row],[FMP ID]],RawData[FMP_ID],RawData[SCORE13])&lt;0,0,IF(ISNUMBER(_xlfn.XLOOKUP(FMP_Ranking89[[#This Row],[FMP ID]],RawData[FMP_ID],RawData[SCORE13])),_xlfn.XLOOKUP(FMP_Ranking89[[#This Row],[FMP ID]],RawData[FMP_ID],RawData[SCORE13]),0))</f>
        <v>0</v>
      </c>
      <c r="DN462" s="292" t="str">
        <f>_xlfn.XLOOKUP(FMP_Ranking89[[#This Row],[FMP ID]],RawData[FMP_ID],RawData[RANKING14])</f>
        <v>Project has no adverse environmental impacts</v>
      </c>
      <c r="DO462" s="390">
        <f>IF(ISNUMBER(_xlfn.XLOOKUP(FMP_Ranking89[[#This Row],[FMP ID]],RawData[FMP_ID],RawData[SCORE14])),_xlfn.XLOOKUP(FMP_Ranking89[[#This Row],[FMP ID]],RawData[FMP_ID],RawData[SCORE14]),0)</f>
        <v>10</v>
      </c>
      <c r="DP462" s="293">
        <f>_xlfn.XLOOKUP(FMP_Ranking89[[#This Row],[FMP ID]],RawData[FMP_ID],RawData[TRAFFIC14])</f>
        <v>156</v>
      </c>
      <c r="DQ462" s="293" t="str">
        <f>_xlfn.XLOOKUP(FMP_Ranking89[[#This Row],[FMP ID]],RawData[FMP_ID],RawData[RANKING15])</f>
        <v>Project will protect all major access routes in floodplain and all emergency service access. Minor access routes are still flooded or have restricted access in local areas.</v>
      </c>
      <c r="DR462" s="407">
        <f>IF(ISNUMBER(_xlfn.XLOOKUP(FMP_Ranking89[[#This Row],[FMP ID]],RawData[FMP_ID],RawData[SCORE15])),_xlfn.XLOOKUP(FMP_Ranking89[[#This Row],[FMP ID]],RawData[FMP_ID],RawData[SCORE15]),0)</f>
        <v>7</v>
      </c>
      <c r="DS462" s="294"/>
      <c r="DT46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1961548022298043</v>
      </c>
      <c r="DU462" s="295">
        <f>_xlfn.RANK.EQ(FMP_Ranking89[[#This Row],[Weighted Score Based on Normalized Reported Factors]],FMP_Ranking89[Weighted Score Based on Normalized Reported Factors],0)</f>
        <v>203</v>
      </c>
      <c r="DV46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W46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0000000000002</v>
      </c>
      <c r="DX462" s="303">
        <f>_xlfn.RANK.EQ(FMP_Ranking89[[#This Row],[Project Details Weighted Score]],FMP_Ranking89[Project Details Weighted Score],0)</f>
        <v>375</v>
      </c>
      <c r="DY462" s="298">
        <f>FMP_Ranking89[[#This Row],[Project Details Weighted Score]]+FMP_Ranking89[[#This Row],[Weighted Score Based on Normalized Reported Factors]]</f>
        <v>15.446154802229806</v>
      </c>
      <c r="DZ462" s="304">
        <f>_xlfn.RANK.EQ(FMP_Ranking89[[#This Row],[Total Score]],FMP_Ranking89[Total Score],0)</f>
        <v>318</v>
      </c>
      <c r="EA462" s="395" t="e">
        <f>_xlfn.XLOOKUP(FMP_Ranking89[[#This Row],[FMP ID]],#REF!,#REF!)</f>
        <v>#REF!</v>
      </c>
      <c r="EB46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008506678259208</v>
      </c>
      <c r="EC462" s="283">
        <f>FMP_Ranking89[[#This Row],[Score Based on ArcSinh Normalized Reported Factors]]+FMP_Ranking89[[#This Row],[Project Details Weighted Score]]</f>
        <v>24.258506678259209</v>
      </c>
      <c r="ED462" s="284">
        <f>_xlfn.RANK.EQ(FMP_Ranking89[[#This Row],[Total Score (with ArcSinh normalization of select criteria)]],FMP_Ranking89[Total Score (with ArcSinh normalization of select criteria)],0)</f>
        <v>261</v>
      </c>
      <c r="EE462" s="283">
        <v>24.258506678259209</v>
      </c>
      <c r="EF462" s="284">
        <v>253</v>
      </c>
    </row>
    <row r="463" spans="1:136" ht="120" x14ac:dyDescent="0.25">
      <c r="A463" s="340" t="s">
        <v>5833</v>
      </c>
      <c r="B463" s="270">
        <f>_xlfn.XLOOKUP(FMP_Ranking89[[#This Row],[FMP ID]],RawData[FMP_ID],RawData[RFPG_NUM])</f>
        <v>12</v>
      </c>
      <c r="C463" s="269" t="str">
        <f>_xlfn.XLOOKUP(FMP_Ranking89[[#This Row],[FMP ID]],RawData[FMP_ID],RawData[FMP_NAME])</f>
        <v>CR 294 Drainage Improvements at Dry Ecleto Creek</v>
      </c>
      <c r="D463" s="269" t="str" cm="1">
        <f t="array" ref="D463">_xlfn.XLOOKUP(TEXT(FMP_Ranking89[[#This Row],[FMP ID]],"000000000"),TEXT(Table3[FMP_ID],"000000000"),Table3[Sponsor_name_concat],"Not found")</f>
        <v>Karnes County</v>
      </c>
      <c r="E463" s="269" t="str">
        <f>_xlfn.XLOOKUP(FMP_Ranking89[[#This Row],[FMP ID]],RawData[FMP_ID],RawData[FMP_DESCR])</f>
        <v>Upgrade CR 294 to include new bridge structure with roadway and channel improvements for 100 year roadway access</v>
      </c>
      <c r="F463" s="269" t="str">
        <f>_xlfn.XLOOKUP(FMP_Ranking89[[#This Row],[FMP ID]],RawData[FMP_ID],RawData[FMP_TYPE])</f>
        <v>LWC upgrade</v>
      </c>
      <c r="G463" s="271">
        <f>_xlfn.XLOOKUP(FMP_Ranking89[[#This Row],[FMP ID]],RawData[FMP_ID],RawData[FMP_COST])</f>
        <v>7178000</v>
      </c>
      <c r="H463" s="410" t="str">
        <f>_xlfn.XLOOKUP(FMP_Ranking89[[#This Row],[FMP ID]],RawData[FMP_ID],RawData[EMER_NEED])</f>
        <v>No</v>
      </c>
      <c r="I463" s="390">
        <f>IF(FMP_Ranking89[[#This Row],[Emergency Need Raw]]="Yes",10,0)</f>
        <v>0</v>
      </c>
      <c r="J463" s="391">
        <f>_xlfn.XLOOKUP(FMP_Ranking89[[#This Row],[FMP ID]],RawData[FMP_ID],RawData[STRUCT_100])</f>
        <v>3</v>
      </c>
      <c r="K463" s="391">
        <f>_xlfn.XLOOKUP(FMP_Ranking89[[#This Row],[FMP ID]],RawData[FMP_ID],RawData[RES_STRUCT100])</f>
        <v>3</v>
      </c>
      <c r="L463" s="281">
        <f>_xlfn.XLOOKUP(FMP_Ranking89[[#This Row],[FMP ID]],RawData[FMP_ID],RawData[POP100])</f>
        <v>2</v>
      </c>
      <c r="M463" s="391">
        <f>_xlfn.XLOOKUP(FMP_Ranking89[[#This Row],[FMP ID]],RawData[FMP_ID],RawData[CRITFAC100])</f>
        <v>0</v>
      </c>
      <c r="N463" s="281">
        <f>_xlfn.XLOOKUP(FMP_Ranking89[[#This Row],[FMP ID]],RawData[FMP_ID],RawData[LWC])</f>
        <v>1</v>
      </c>
      <c r="O463" s="391">
        <f>_xlfn.XLOOKUP(FMP_Ranking89[[#This Row],[FMP ID]],RawData[FMP_ID],RawData[ROADCLS])</f>
        <v>36</v>
      </c>
      <c r="P463" s="281">
        <f>_xlfn.XLOOKUP(FMP_Ranking89[[#This Row],[FMP ID]],RawData[FMP_ID],RawData[ROAD_MILES100])</f>
        <v>0.17000000178813929</v>
      </c>
      <c r="Q463" s="391">
        <f>_xlfn.XLOOKUP(FMP_Ranking89[[#This Row],[FMP ID]],RawData[FMP_ID],RawData[FARMACRE100])</f>
        <v>0.62999999523162842</v>
      </c>
      <c r="R463" s="281">
        <f>_xlfn.XLOOKUP(FMP_Ranking89[[#This Row],[FMP ID]],RawData[FMP_ID],RawData[REDSTRUCT100])</f>
        <v>0</v>
      </c>
      <c r="S463" s="392">
        <f>(FMP_Ranking89[[#This Row],[Reduced Structures Raw]])*(10)/R$5</f>
        <v>0</v>
      </c>
      <c r="T463" s="392">
        <f>(ASINH(FMP_Ranking89[[#This Row],[Reduced Structures Raw]]))*(10)/(ASINH(R$5))</f>
        <v>0</v>
      </c>
      <c r="U463" s="393">
        <f>FMP_Ranking89[[#This Row],[Reduced Structures, ArcSinh (0-10)]]*R$6*10</f>
        <v>0</v>
      </c>
      <c r="V463" s="394">
        <f>IF(FMP_Ranking89[[#This Row],[Reduced Structures Raw]]&gt;0,LOG10(FMP_Ranking89[[#This Row],[Reduced Structures Raw]])/V$5*R$6*100,0)</f>
        <v>0</v>
      </c>
      <c r="W463" s="395">
        <f>_xlfn.XLOOKUP(FMP_Ranking89[[#This Row],[FMP ID]],RawData[FMP_ID],RawData[STRUCT_100])</f>
        <v>3</v>
      </c>
      <c r="X463" s="396">
        <f>_xlfn.XLOOKUP(FMP_Ranking89[[#This Row],[FMP ID]],RawData[FMP_ID],RawData[REMSTRC100])</f>
        <v>0</v>
      </c>
      <c r="Y463" s="392">
        <f>(FMP_Ranking89[[#This Row],[Removed Structures Raw]])*(10)/X$5</f>
        <v>0</v>
      </c>
      <c r="Z463" s="397">
        <f>(ASINH(FMP_Ranking89[[#This Row],[Removed Structures Raw]]))*(10)/(ASINH(X$5))</f>
        <v>0</v>
      </c>
      <c r="AA463" s="397">
        <f>FMP_Ranking89[[#This Row],[Removed Structures, ArcSinh (0-10)]]*X$6*10</f>
        <v>0</v>
      </c>
      <c r="AB463" s="281">
        <f>IF(FMP_Ranking89[[#This Row],[Removed Structures Raw]]&gt;0,LOG10(FMP_Ranking89[[#This Row],[Removed Structures Raw]])/AB$5*X$6*100,0)</f>
        <v>0</v>
      </c>
      <c r="AC463" s="398">
        <f>IF(FMP_Ranking89[[#This Row],[Structures 100 Raw]]=0,0,(IF(FMP_Ranking89[[#This Row],[Removed Structures Raw]]&gt;FMP_Ranking89[[#This Row],[Structures 100 Raw]],100,FMP_Ranking89[[#This Row],[Removed Structures Raw]]/FMP_Ranking89[[#This Row],[Structures 100 Raw]]*100)))</f>
        <v>0</v>
      </c>
      <c r="AD463" s="399">
        <f>FMP_Ranking89[[#This Row],[Percent of structures removed (Calculated) ]]*$AC$6</f>
        <v>0</v>
      </c>
      <c r="AE463" s="281">
        <f>IF(FMP_Ranking89[[#This Row],[Percent of structures removed (Calculated) ]]&gt;0,LOG10(FMP_Ranking89[[#This Row],[Percent of structures removed (Calculated) ]])/AE$5*AC$6*100,0)</f>
        <v>0</v>
      </c>
      <c r="AF463" s="400">
        <f>_xlfn.XLOOKUP(FMP_Ranking89[[#This Row],[FMP ID]],RawData[FMP_ID],RawData[REMRESSTRC100])</f>
        <v>0</v>
      </c>
      <c r="AG463" s="397">
        <f>(ASINH(FMP_Ranking89[[#This Row],[Removed Res Structures Removed Raw]]))*(10)/(ASINH(AF$5))</f>
        <v>0</v>
      </c>
      <c r="AH463" s="397">
        <f>FMP_Ranking89[[#This Row],[Removed Res ArcSinh (1-10)]]*AF$6*10</f>
        <v>0</v>
      </c>
      <c r="AI463" s="400">
        <f>_xlfn.XLOOKUP(FMP_Ranking89[[#This Row],[FMP ID]],RawData[FMP_ID],RawData[REMPOP100])</f>
        <v>0</v>
      </c>
      <c r="AJ463" s="392">
        <f>(FMP_Ranking89[[#This Row],[Removed Pop Raw]])*(10)/AI$5</f>
        <v>0</v>
      </c>
      <c r="AK463" s="397">
        <f>(ASINH(FMP_Ranking89[[#This Row],[Removed Pop Raw]]))*(10)/(ASINH(AI$5))</f>
        <v>0</v>
      </c>
      <c r="AL463" s="401">
        <f>FMP_Ranking89[[#This Row],[Removed Population, ArcSinh (0-10)]]*AI$6*10</f>
        <v>0</v>
      </c>
      <c r="AM463" s="281">
        <f>IF(FMP_Ranking89[[#This Row],[Removed Pop Raw]]&gt;0,LOG10(FMP_Ranking89[[#This Row],[Removed Pop Raw]])/AM$5*AI$6*100,0)</f>
        <v>0</v>
      </c>
      <c r="AN463" s="396">
        <f>_xlfn.XLOOKUP(FMP_Ranking89[[#This Row],[FMP ID]],RawData[FMP_ID],RawData[REMCRITFAC100])</f>
        <v>0</v>
      </c>
      <c r="AO463" s="392">
        <f>(FMP_Ranking89[[#This Row],[Removed Crit Fac Raw]])*(10)/AN$5</f>
        <v>0</v>
      </c>
      <c r="AP463" s="397">
        <f>(ASINH(FMP_Ranking89[[#This Row],[Removed Crit Fac Raw]]))*(10)/(ASINH(AN$5))</f>
        <v>0</v>
      </c>
      <c r="AQ463" s="401">
        <f>FMP_Ranking89[[#This Row],[Removed Critical Facilities, ArcSinh (0-10)]]*AN$6*10</f>
        <v>0</v>
      </c>
      <c r="AR463" s="281">
        <f>IF(FMP_Ranking89[[#This Row],[Removed Crit Fac Raw]]&gt;0,LOG10(FMP_Ranking89[[#This Row],[Removed Crit Fac Raw]])/AR$5*AN$6*100,0)</f>
        <v>0</v>
      </c>
      <c r="AS463" s="396">
        <f>_xlfn.XLOOKUP(FMP_Ranking89[[#This Row],[FMP ID]],RawData[FMP_ID],RawData[REMLWC100])</f>
        <v>1</v>
      </c>
      <c r="AT463" s="392">
        <f>(FMP_Ranking89[[#This Row],[Removed LWC Raw]])*(10)/AS$5</f>
        <v>0.4</v>
      </c>
      <c r="AU463" s="397">
        <f>(ASINH(FMP_Ranking89[[#This Row],[Removed LWC Raw]]))*(10)/(ASINH(AS$5))</f>
        <v>2.2527565138403025</v>
      </c>
      <c r="AV463" s="401">
        <f>FMP_Ranking89[[#This Row],[Removed LWC, ArcSinh (0-10)]]*AS$6*10</f>
        <v>1.6895673853802267</v>
      </c>
      <c r="AW463" s="281">
        <f>IF(FMP_Ranking89[[#This Row],[Removed LWC Raw]]&gt;0,LOG10(FMP_Ranking89[[#This Row],[Removed LWC Raw]])/AW$5*AS$6*100,0)</f>
        <v>0</v>
      </c>
      <c r="AX463" s="391">
        <f>_xlfn.XLOOKUP(FMP_Ranking89[[#This Row],[FMP ID]],RawData[FMP_ID],RawData[REMROADCLS])</f>
        <v>36</v>
      </c>
      <c r="AY463" s="396">
        <f>_xlfn.XLOOKUP(FMP_Ranking89[[#This Row],[FMP ID]],RawData[FMP_ID],RawData[REMRDLEN100])</f>
        <v>1</v>
      </c>
      <c r="AZ463" s="392">
        <f>(FMP_Ranking89[[#This Row],[Removed Road Miles Raw]])*(10)/AY$5</f>
        <v>9.0909090909090905E-3</v>
      </c>
      <c r="BA463" s="397">
        <f>(ASINH(FMP_Ranking89[[#This Row],[Removed Road Miles Raw]]))*(10)/(ASINH(AY$5))</f>
        <v>1.1452042772991191</v>
      </c>
      <c r="BB463" s="401">
        <f>FMP_Ranking89[[#This Row],[Removed Miles, ArcSinh (0-10)]]*AY$6*10</f>
        <v>0.57260213864955956</v>
      </c>
      <c r="BC463" s="281">
        <f>IF(FMP_Ranking89[[#This Row],[Removed Road Miles Raw]]&gt;0,LOG10(FMP_Ranking89[[#This Row],[Removed Road Miles Raw]])/BC$5*AY$6*100,0)</f>
        <v>0</v>
      </c>
      <c r="BD463" s="396">
        <f>_xlfn.XLOOKUP(FMP_Ranking89[[#This Row],[FMP ID]],RawData[FMP_ID],RawData[REMFRMACRE100])</f>
        <v>0.15000000596046451</v>
      </c>
      <c r="BE463" s="392">
        <f>(FMP_Ranking89[[#This Row],[Ag Removed Raw]])*(10)/BD$5</f>
        <v>2.3076923993917617E-4</v>
      </c>
      <c r="BF463" s="397">
        <f>(ASINH(FMP_Ranking89[[#This Row],[Ag Removed Raw]]))*(10)/(ASINH(BD$5))</f>
        <v>0.15776183436690872</v>
      </c>
      <c r="BG463" s="401">
        <f>FMP_Ranking89[[#This Row],[Ag Removed, ArcSinh (0-10)]]*BD$6*10</f>
        <v>7.8880917183454372E-2</v>
      </c>
      <c r="BH463" s="281">
        <f>IF(FMP_Ranking89[[#This Row],[Ag Removed Raw]]&gt;0,LOG10(FMP_Ranking89[[#This Row],[Ag Removed Raw]])/BH$5*BD$6*100,0)</f>
        <v>-1.0804188905205432</v>
      </c>
      <c r="BI463" s="402">
        <f>_xlfn.XLOOKUP(FMP_Ranking89[[#This Row],[FMP ID]],RawData[FMP_ID],RawData[COSTSTRUCT])</f>
        <v>0</v>
      </c>
      <c r="BJ463" s="396">
        <f>_xlfn.XLOOKUP(FMP_Ranking89[[#This Row],[FMP ID]],RawData[FMP_ID],RawData[NATURE])</f>
        <v>5</v>
      </c>
      <c r="BK463" s="401">
        <f>(FMP_Ranking89[[#This Row],[% Nature-Based Raw]]-MIN(FMP_Ranking89[% Nature-Based Raw]))*(10)/(MAX(FMP_Ranking89[% Nature-Based Raw])-MIN(FMP_Ranking89[% Nature-Based Raw]))</f>
        <v>0.5</v>
      </c>
      <c r="BL463" s="392">
        <f>(ASINH(FMP_Ranking89[[#This Row],[Reduced Structures Raw]])-ASINH(MIN(FMP_Ranking89[Reduced Structures Raw])))*(10-0)/(ASINH(MAX(FMP_Ranking89[Reduced Structures Raw]))-ASINH(MIN(FMP_Ranking89[Reduced Structures Raw])))</f>
        <v>0</v>
      </c>
      <c r="BM463" s="281">
        <f>ASINH(FMP_Ranking89[[#This Row],[% Nature-Based Raw]])/$BM$5*$BJ$6*100</f>
        <v>2.1822281212722876</v>
      </c>
      <c r="BN463" s="281">
        <f>IF(FMP_Ranking89[[#This Row],[% Nature-Based Raw]]&gt;0,LOG10(FMP_Ranking89[[#This Row],[% Nature-Based Raw]])/BN$5*BJ$6*100,0)</f>
        <v>1.7474250108400473</v>
      </c>
      <c r="BO463" s="403">
        <f>_xlfn.XLOOKUP(FMP_Ranking89[[#This Row],[FMP ID]],RawData[FMP_ID],RawData[BC_RATIO])</f>
        <v>0.30000001192092901</v>
      </c>
      <c r="BP463" s="401">
        <f>IF(FMP_Ranking89[[#This Row],[BCA Raw]]&gt;10,10,FMP_Ranking89[[#This Row],[BCA Raw]])</f>
        <v>0.30000001192092901</v>
      </c>
      <c r="BQ463" s="392">
        <f>(FMP_Ranking89[[#This Row],[Reduced Structures Raw]]-MIN(FMP_Ranking89[Reduced Structures Raw]))*(10)/(MAX(FMP_Ranking89[Reduced Structures Raw])-MIN(FMP_Ranking89[Reduced Structures Raw]))</f>
        <v>0</v>
      </c>
      <c r="BR463" s="281">
        <f>ASINH(FMP_Ranking89[[#This Row],[BCA Raw]])/$BR$5*$BO$6*100</f>
        <v>0.24654025391291942</v>
      </c>
      <c r="BS463" s="281">
        <f>IF(FMP_Ranking89[[#This Row],[BCA Raw]]&gt;0,LOG10(FMP_Ranking89[[#This Row],[BCA Raw]])/BS$5*BO$6*100,0)</f>
        <v>-1.3071968200575641</v>
      </c>
      <c r="BT463" s="400" t="str">
        <f>_xlfn.XLOOKUP(FMP_Ranking89[[#This Row],[FMP ID]],RawData[FMP_ID],RawData[WATER_SUP])</f>
        <v>No</v>
      </c>
      <c r="BU463" s="404">
        <f>IF(FMP_Ranking89[[#This Row],[Water Supply Raw]]="Yes",1,0)</f>
        <v>0</v>
      </c>
      <c r="BV463" s="400" t="str">
        <f>FMP_Ranking89[[#This Row],[FMP Type]]</f>
        <v>LWC upgrade</v>
      </c>
      <c r="BW463" s="405">
        <f>IF(FMP_Ranking89[[#This Row],[FMP Type Raw]]="LWC Upgrade",10,(IF(FMP_Ranking89[[#This Row],[FMP Type Raw]]="Preparedness",4,(IF(FMP_Ranking89[[#This Row],[FMP Type Raw]]="Comprehensive",2,0)))))</f>
        <v>10</v>
      </c>
      <c r="BX463" s="285">
        <f>_xlfn.XLOOKUP(FMP_Ranking89[[#This Row],[FMP ID]],RawData[FMP_ID],RawData[DEPTH])</f>
        <v>20.059999999999999</v>
      </c>
      <c r="BY463" s="300" t="str">
        <f>_xlfn.XLOOKUP(FMP_Ranking89[[#This Row],[FMP ID]],RawData[FMP_ID],RawData[PREPROJLOS])</f>
        <v>Less than the 2-year</v>
      </c>
      <c r="BZ463" s="404">
        <f>IF(ISNUMBER(_xlfn.XLOOKUP(FMP_Ranking89[[#This Row],[FMP ID]],RawData[FMP_ID],RawData[SCORE1])),_xlfn.XLOOKUP(FMP_Ranking89[[#This Row],[FMP ID]],RawData[FMP_ID],RawData[SCORE1]),0)</f>
        <v>10</v>
      </c>
      <c r="CA463" s="400">
        <f>_xlfn.XLOOKUP(FMP_Ranking89[[#This Row],[FMP ID]],RawData[FMP_ID],RawData[POP_CMNTY])</f>
        <v>15387</v>
      </c>
      <c r="CB463" s="281">
        <f>_xlfn.XLOOKUP(FMP_Ranking89[[#This Row],[FMP ID]],RawData[FMP_ID],RawData[POP_HAZ])</f>
        <v>2</v>
      </c>
      <c r="CC463" s="280" t="str">
        <f>_xlfn.XLOOKUP(FMP_Ranking89[[#This Row],[FMP ID]],RawData[FMP_ID],RawData[RANKING2])</f>
        <v>&lt;25% of project community affected</v>
      </c>
      <c r="CD463" s="407">
        <f>IF(ISNUMBER(_xlfn.XLOOKUP(FMP_Ranking89[[#This Row],[FMP ID]],RawData[FMP_ID],RawData[SCORE2])),_xlfn.XLOOKUP(FMP_Ranking89[[#This Row],[FMP ID]],RawData[FMP_ID],RawData[SCORE2]),0)</f>
        <v>1</v>
      </c>
      <c r="CE463" s="281">
        <f>_xlfn.XLOOKUP(FMP_Ranking89[[#This Row],[FMP ID]],RawData[FMP_ID],RawData[REMSTRC100])</f>
        <v>0</v>
      </c>
      <c r="CF463" s="281" t="str">
        <f>_xlfn.XLOOKUP(FMP_Ranking89[[#This Row],[FMP ID]],RawData[FMP_ID],RawData[RANKING3])</f>
        <v>Reduced risk to 0 structures in floodplain</v>
      </c>
      <c r="CG463" s="281">
        <f>IF(ISNUMBER(_xlfn.XLOOKUP(FMP_Ranking89[[#This Row],[FMP ID]],RawData[FMP_ID],RawData[SCORE3])),_xlfn.XLOOKUP(FMP_Ranking89[[#This Row],[FMP ID]],RawData[FMP_ID],RawData[SCORE3]),0)</f>
        <v>0</v>
      </c>
      <c r="CH463" s="286">
        <f>_xlfn.XLOOKUP(FMP_Ranking89[[#This Row],[FMP ID]],RawData[FMP_ID],RawData[REDSTRUCT])</f>
        <v>0</v>
      </c>
      <c r="CI463" s="287" t="str">
        <f>_xlfn.XLOOKUP(FMP_Ranking89[[#This Row],[FMP ID]],RawData[FMP_ID],RawData[DAMAGE11])</f>
        <v>&lt;Null&gt;</v>
      </c>
      <c r="CJ463" s="287" t="str">
        <f>_xlfn.XLOOKUP(FMP_Ranking89[[#This Row],[FMP ID]],RawData[FMP_ID],RawData[REMDAMAGE12])</f>
        <v>&lt;Null&gt;</v>
      </c>
      <c r="CK463" s="288" t="str">
        <f>_xlfn.XLOOKUP(FMP_Ranking89[[#This Row],[FMP ID]],RawData[FMP_ID],RawData[RANKING4])</f>
        <v>Flood damage reduction &lt; 25%</v>
      </c>
      <c r="CL463" s="390">
        <f>IF(ISNUMBER(_xlfn.XLOOKUP(FMP_Ranking89[[#This Row],[FMP ID]],RawData[FMP_ID],RawData[SCORE4])),_xlfn.XLOOKUP(FMP_Ranking89[[#This Row],[FMP ID]],RawData[FMP_ID],RawData[SCORE4]),0)</f>
        <v>2</v>
      </c>
      <c r="CM463" s="286">
        <f>_xlfn.XLOOKUP(FMP_Ranking89[[#This Row],[FMP ID]],RawData[FMP_ID],RawData[REMCRITFAC])</f>
        <v>0</v>
      </c>
      <c r="CN463" s="300" t="str">
        <f>_xlfn.XLOOKUP(FMP_Ranking89[[#This Row],[FMP ID]],RawData[FMP_ID],RawData[RANKING5])</f>
        <v>Reduced risk for 0 structures in floodplain</v>
      </c>
      <c r="CO463" s="281">
        <f>IF(ISNUMBER(_xlfn.XLOOKUP(FMP_Ranking89[[#This Row],[FMP ID]],RawData[FMP_ID],RawData[SCORE5])),_xlfn.XLOOKUP(FMP_Ranking89[[#This Row],[FMP ID]],RawData[FMP_ID],RawData[SCORE5]),0)</f>
        <v>0</v>
      </c>
      <c r="CP463" s="290">
        <f>_xlfn.XLOOKUP(FMP_Ranking89[[#This Row],[FMP ID]],RawData[FMP_ID],RawData[INJ_PCT])</f>
        <v>408.8168</v>
      </c>
      <c r="CQ463" s="289" t="str">
        <f>_xlfn.XLOOKUP(FMP_Ranking89[[#This Row],[FMP ID]],RawData[FMP_ID],RawData[RANKING6])</f>
        <v>Life/injury risk percentage &gt;50%</v>
      </c>
      <c r="CR463" s="407">
        <f>IF(ISNUMBER(_xlfn.XLOOKUP(FMP_Ranking89[[#This Row],[FMP ID]],RawData[FMP_ID],RawData[SCORE6])),_xlfn.XLOOKUP(FMP_Ranking89[[#This Row],[FMP ID]],RawData[FMP_ID],RawData[SCORE6]),0)</f>
        <v>10</v>
      </c>
      <c r="CS463" s="286" t="str">
        <f>_xlfn.XLOOKUP(FMP_Ranking89[[#This Row],[FMP ID]],RawData[FMP_ID],RawData[WSUP_AF])</f>
        <v>&lt;Null&gt;</v>
      </c>
      <c r="CT463" s="289" t="str">
        <f>_xlfn.XLOOKUP(FMP_Ranking89[[#This Row],[FMP ID]],RawData[FMP_ID],RawData[SOURCE_ID])</f>
        <v>&lt;Null&gt;</v>
      </c>
      <c r="CU463" s="300" t="str">
        <f>_xlfn.XLOOKUP(FMP_Ranking89[[#This Row],[FMP ID]],RawData[FMP_ID],RawData[WMS_ID])</f>
        <v>&lt;Null&gt;</v>
      </c>
      <c r="CV463" s="301" t="str">
        <f>_xlfn.XLOOKUP(FMP_Ranking89[[#This Row],[FMP ID]],RawData[FMP_ID],RawData[RANKING7])</f>
        <v>No impact on water supply</v>
      </c>
      <c r="CW463" s="281">
        <f>IF(ISNUMBER(_xlfn.XLOOKUP(FMP_Ranking89[[#This Row],[FMP ID]],RawData[FMP_ID],RawData[SCORE7])),_xlfn.XLOOKUP(FMP_Ranking89[[#This Row],[FMP ID]],RawData[FMP_ID],RawData[SCORE7]),0)</f>
        <v>0</v>
      </c>
      <c r="CX463" s="286">
        <f>_xlfn.XLOOKUP(FMP_Ranking89[[#This Row],[FMP ID]],RawData[FMP_ID],RawData[SVI13])</f>
        <v>8.3099999999999993E-2</v>
      </c>
      <c r="CY463" s="281" t="str">
        <f>_xlfn.XLOOKUP(FMP_Ranking89[[#This Row],[FMP ID]],RawData[FMP_ID],RawData[RANKING8])</f>
        <v>SVI between 0.01-0.25 (low vulnerability)</v>
      </c>
      <c r="CZ463" s="407">
        <f>IF(ISNUMBER(_xlfn.XLOOKUP(FMP_Ranking89[[#This Row],[FMP ID]],RawData[FMP_ID],RawData[SCORE8])),_xlfn.XLOOKUP(FMP_Ranking89[[#This Row],[FMP ID]],RawData[FMP_ID],RawData[SCORE8]),0)</f>
        <v>1</v>
      </c>
      <c r="DA463" s="281">
        <f>_xlfn.XLOOKUP(FMP_Ranking89[[#This Row],[FMP ID]],RawData[FMP_ID],RawData[GREEN])</f>
        <v>5</v>
      </c>
      <c r="DB463" s="281" t="str">
        <f>_xlfn.XLOOKUP(FMP_Ranking89[[#This Row],[FMP ID]],RawData[FMP_ID],RawData[RANKING9])</f>
        <v>&lt;25% of the project cost is nature-based</v>
      </c>
      <c r="DC463" s="281">
        <f>IF(ISNUMBER(_xlfn.XLOOKUP(FMP_Ranking89[[#This Row],[FMP ID]],RawData[FMP_ID],RawData[SCORE9])),_xlfn.XLOOKUP(FMP_Ranking89[[#This Row],[FMP ID]],RawData[FMP_ID],RawData[SCORE9]),0)</f>
        <v>1</v>
      </c>
      <c r="DD463" s="400" t="str">
        <f>_xlfn.XLOOKUP(FMP_Ranking89[[#This Row],[FMP ID]],RawData[FMP_ID],RawData[MULT_BEN])</f>
        <v>Reduces severity and frequency of flooding on CR 294</v>
      </c>
      <c r="DE463" s="281" t="str">
        <f>_xlfn.XLOOKUP(FMP_Ranking89[[#This Row],[FMP ID]],RawData[FMP_ID],RawData[RANKING10])</f>
        <v>Project delivers benefits in only 1 wider benefit category</v>
      </c>
      <c r="DF463" s="407">
        <f>IF(ISNUMBER(_xlfn.XLOOKUP(FMP_Ranking89[[#This Row],[FMP ID]],RawData[FMP_ID],RawData[SCORE10])),_xlfn.XLOOKUP(FMP_Ranking89[[#This Row],[FMP ID]],RawData[FMP_ID],RawData[SCORE10]),0)</f>
        <v>1</v>
      </c>
      <c r="DG463" s="281">
        <f>_xlfn.XLOOKUP(FMP_Ranking89[[#This Row],[FMP ID]],RawData[FMP_ID],RawData[OMCOST_YR])</f>
        <v>1000</v>
      </c>
      <c r="DH463" s="302" t="str">
        <f>_xlfn.XLOOKUP(FMP_Ranking89[[#This Row],[FMP ID]],RawData[FMP_ID],RawData[RANKING11])</f>
        <v>Project requires regular, ongoing operation and maintenance; and/or O&amp;M requirements are well defined (Regular);</v>
      </c>
      <c r="DI463" s="281">
        <f>IF(ISNUMBER(_xlfn.XLOOKUP(FMP_Ranking89[[#This Row],[FMP ID]],RawData[FMP_ID],RawData[SCORE11])),_xlfn.XLOOKUP(FMP_Ranking89[[#This Row],[FMP ID]],RawData[FMP_ID],RawData[SCORE11]),0)</f>
        <v>7</v>
      </c>
      <c r="DJ463" s="292" t="str">
        <f>_xlfn.XLOOKUP(FMP_Ranking89[[#This Row],[FMP ID]],RawData[FMP_ID],RawData[RANKING12])</f>
        <v>Project has a typical number of administrative, regulatory and limitations / requirements</v>
      </c>
      <c r="DK463" s="390">
        <f>IF(ISNUMBER(_xlfn.XLOOKUP(FMP_Ranking89[[#This Row],[FMP ID]],RawData[FMP_ID],RawData[SCORE12])),_xlfn.XLOOKUP(FMP_Ranking89[[#This Row],[FMP ID]],RawData[FMP_ID],RawData[SCORE12]),0)</f>
        <v>6</v>
      </c>
      <c r="DL463" s="293" t="str">
        <f>_xlfn.XLOOKUP(FMP_Ranking89[[#This Row],[FMP ID]],RawData[FMP_ID],RawData[RANKING13])</f>
        <v xml:space="preserve">Project will deliver a moderate level of environmental benefits (2-3 categories) </v>
      </c>
      <c r="DM463" s="407">
        <f>IF(_xlfn.XLOOKUP(FMP_Ranking89[[#This Row],[FMP ID]],RawData[FMP_ID],RawData[SCORE13])&lt;0,0,IF(ISNUMBER(_xlfn.XLOOKUP(FMP_Ranking89[[#This Row],[FMP ID]],RawData[FMP_ID],RawData[SCORE13])),_xlfn.XLOOKUP(FMP_Ranking89[[#This Row],[FMP ID]],RawData[FMP_ID],RawData[SCORE13]),0))</f>
        <v>6</v>
      </c>
      <c r="DN463" s="292" t="str">
        <f>_xlfn.XLOOKUP(FMP_Ranking89[[#This Row],[FMP ID]],RawData[FMP_ID],RawData[RANKING14])</f>
        <v>Project will have adverse environmental impacts in 1 environmental category</v>
      </c>
      <c r="DO463" s="390">
        <f>IF(ISNUMBER(_xlfn.XLOOKUP(FMP_Ranking89[[#This Row],[FMP ID]],RawData[FMP_ID],RawData[SCORE14])),_xlfn.XLOOKUP(FMP_Ranking89[[#This Row],[FMP ID]],RawData[FMP_ID],RawData[SCORE14]),0)</f>
        <v>6</v>
      </c>
      <c r="DP463" s="293" t="str">
        <f>_xlfn.XLOOKUP(FMP_Ranking89[[#This Row],[FMP ID]],RawData[FMP_ID],RawData[TRAFFIC14])</f>
        <v>&lt;Null&gt;</v>
      </c>
      <c r="DQ46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63" s="407">
        <f>IF(ISNUMBER(_xlfn.XLOOKUP(FMP_Ranking89[[#This Row],[FMP ID]],RawData[FMP_ID],RawData[SCORE15])),_xlfn.XLOOKUP(FMP_Ranking89[[#This Row],[FMP ID]],RawData[FMP_ID],RawData[SCORE15]),0)</f>
        <v>4</v>
      </c>
      <c r="DS463" s="294"/>
      <c r="DT46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62966084214565632</v>
      </c>
      <c r="DU463" s="295">
        <f>_xlfn.RANK.EQ(FMP_Ranking89[[#This Row],[Weighted Score Based on Normalized Reported Factors]],FMP_Ranking89[Weighted Score Based on Normalized Reported Factors],0)</f>
        <v>405</v>
      </c>
      <c r="DV46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5</v>
      </c>
      <c r="DW46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463" s="303">
        <f>_xlfn.RANK.EQ(FMP_Ranking89[[#This Row],[Project Details Weighted Score]],FMP_Ranking89[Project Details Weighted Score],0)</f>
        <v>148</v>
      </c>
      <c r="DY463" s="298">
        <f>FMP_Ranking89[[#This Row],[Project Details Weighted Score]]+FMP_Ranking89[[#This Row],[Weighted Score Based on Normalized Reported Factors]]</f>
        <v>15.379660842145654</v>
      </c>
      <c r="DZ463" s="304">
        <f>_xlfn.RANK.EQ(FMP_Ranking89[[#This Row],[Total Score]],FMP_Ranking89[Total Score],0)</f>
        <v>319</v>
      </c>
      <c r="EA463" s="395" t="e">
        <f>_xlfn.XLOOKUP(FMP_Ranking89[[#This Row],[FMP ID]],#REF!,#REF!)</f>
        <v>#REF!</v>
      </c>
      <c r="EB46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3410504710155635</v>
      </c>
      <c r="EC463" s="283">
        <f>FMP_Ranking89[[#This Row],[Score Based on ArcSinh Normalized Reported Factors]]+FMP_Ranking89[[#This Row],[Project Details Weighted Score]]</f>
        <v>18.091050471015564</v>
      </c>
      <c r="ED463" s="284">
        <f>_xlfn.RANK.EQ(FMP_Ranking89[[#This Row],[Total Score (with ArcSinh normalization of select criteria)]],FMP_Ranking89[Total Score (with ArcSinh normalization of select criteria)],0)</f>
        <v>404</v>
      </c>
      <c r="EE463" s="283">
        <v>17.843550471052815</v>
      </c>
      <c r="EF463" s="284">
        <v>397</v>
      </c>
    </row>
    <row r="464" spans="1:136" ht="120" x14ac:dyDescent="0.25">
      <c r="A464" s="340" t="s">
        <v>5834</v>
      </c>
      <c r="B464" s="270">
        <f>_xlfn.XLOOKUP(FMP_Ranking89[[#This Row],[FMP ID]],RawData[FMP_ID],RawData[RFPG_NUM])</f>
        <v>12</v>
      </c>
      <c r="C464" s="269" t="str">
        <f>_xlfn.XLOOKUP(FMP_Ranking89[[#This Row],[FMP ID]],RawData[FMP_ID],RawData[FMP_NAME])</f>
        <v>CR 302 Drainage Improvements at Ecleto Creek</v>
      </c>
      <c r="D464" s="269" t="str" cm="1">
        <f t="array" ref="D464">_xlfn.XLOOKUP(TEXT(FMP_Ranking89[[#This Row],[FMP ID]],"000000000"),TEXT(Table3[FMP_ID],"000000000"),Table3[Sponsor_name_concat],"Not found")</f>
        <v>Karnes County</v>
      </c>
      <c r="E464" s="269" t="str">
        <f>_xlfn.XLOOKUP(FMP_Ranking89[[#This Row],[FMP ID]],RawData[FMP_ID],RawData[FMP_DESCR])</f>
        <v>Upgrade existing low water crossing to include roadway elevation, a new bridge structure, and channel improvements</v>
      </c>
      <c r="F464" s="269" t="str">
        <f>_xlfn.XLOOKUP(FMP_Ranking89[[#This Row],[FMP ID]],RawData[FMP_ID],RawData[FMP_TYPE])</f>
        <v>LWC upgrade</v>
      </c>
      <c r="G464" s="271">
        <f>_xlfn.XLOOKUP(FMP_Ranking89[[#This Row],[FMP ID]],RawData[FMP_ID],RawData[FMP_COST])</f>
        <v>15261000</v>
      </c>
      <c r="H464" s="410" t="str">
        <f>_xlfn.XLOOKUP(FMP_Ranking89[[#This Row],[FMP ID]],RawData[FMP_ID],RawData[EMER_NEED])</f>
        <v>No</v>
      </c>
      <c r="I464" s="390">
        <f>IF(FMP_Ranking89[[#This Row],[Emergency Need Raw]]="Yes",10,0)</f>
        <v>0</v>
      </c>
      <c r="J464" s="391">
        <f>_xlfn.XLOOKUP(FMP_Ranking89[[#This Row],[FMP ID]],RawData[FMP_ID],RawData[STRUCT_100])</f>
        <v>0</v>
      </c>
      <c r="K464" s="391">
        <f>_xlfn.XLOOKUP(FMP_Ranking89[[#This Row],[FMP ID]],RawData[FMP_ID],RawData[RES_STRUCT100])</f>
        <v>0</v>
      </c>
      <c r="L464" s="281">
        <f>_xlfn.XLOOKUP(FMP_Ranking89[[#This Row],[FMP ID]],RawData[FMP_ID],RawData[POP100])</f>
        <v>0</v>
      </c>
      <c r="M464" s="391">
        <f>_xlfn.XLOOKUP(FMP_Ranking89[[#This Row],[FMP ID]],RawData[FMP_ID],RawData[CRITFAC100])</f>
        <v>0</v>
      </c>
      <c r="N464" s="281">
        <f>_xlfn.XLOOKUP(FMP_Ranking89[[#This Row],[FMP ID]],RawData[FMP_ID],RawData[LWC])</f>
        <v>1</v>
      </c>
      <c r="O464" s="391">
        <f>_xlfn.XLOOKUP(FMP_Ranking89[[#This Row],[FMP ID]],RawData[FMP_ID],RawData[ROADCLS])</f>
        <v>36</v>
      </c>
      <c r="P464" s="281">
        <f>_xlfn.XLOOKUP(FMP_Ranking89[[#This Row],[FMP ID]],RawData[FMP_ID],RawData[ROAD_MILES100])</f>
        <v>0.52999997138977051</v>
      </c>
      <c r="Q464" s="391">
        <f>_xlfn.XLOOKUP(FMP_Ranking89[[#This Row],[FMP ID]],RawData[FMP_ID],RawData[FARMACRE100])</f>
        <v>1.7699999809265139</v>
      </c>
      <c r="R464" s="281">
        <f>_xlfn.XLOOKUP(FMP_Ranking89[[#This Row],[FMP ID]],RawData[FMP_ID],RawData[REDSTRUCT100])</f>
        <v>0</v>
      </c>
      <c r="S464" s="392">
        <f>(FMP_Ranking89[[#This Row],[Reduced Structures Raw]])*(10)/R$5</f>
        <v>0</v>
      </c>
      <c r="T464" s="392">
        <f>(ASINH(FMP_Ranking89[[#This Row],[Reduced Structures Raw]]))*(10)/(ASINH(R$5))</f>
        <v>0</v>
      </c>
      <c r="U464" s="393">
        <f>FMP_Ranking89[[#This Row],[Reduced Structures, ArcSinh (0-10)]]*R$6*10</f>
        <v>0</v>
      </c>
      <c r="V464" s="394">
        <f>IF(FMP_Ranking89[[#This Row],[Reduced Structures Raw]]&gt;0,LOG10(FMP_Ranking89[[#This Row],[Reduced Structures Raw]])/V$5*R$6*100,0)</f>
        <v>0</v>
      </c>
      <c r="W464" s="395">
        <f>_xlfn.XLOOKUP(FMP_Ranking89[[#This Row],[FMP ID]],RawData[FMP_ID],RawData[STRUCT_100])</f>
        <v>0</v>
      </c>
      <c r="X464" s="396">
        <f>_xlfn.XLOOKUP(FMP_Ranking89[[#This Row],[FMP ID]],RawData[FMP_ID],RawData[REMSTRC100])</f>
        <v>0</v>
      </c>
      <c r="Y464" s="392">
        <f>(FMP_Ranking89[[#This Row],[Removed Structures Raw]])*(10)/X$5</f>
        <v>0</v>
      </c>
      <c r="Z464" s="397">
        <f>(ASINH(FMP_Ranking89[[#This Row],[Removed Structures Raw]]))*(10)/(ASINH(X$5))</f>
        <v>0</v>
      </c>
      <c r="AA464" s="397">
        <f>FMP_Ranking89[[#This Row],[Removed Structures, ArcSinh (0-10)]]*X$6*10</f>
        <v>0</v>
      </c>
      <c r="AB464" s="281">
        <f>IF(FMP_Ranking89[[#This Row],[Removed Structures Raw]]&gt;0,LOG10(FMP_Ranking89[[#This Row],[Removed Structures Raw]])/AB$5*X$6*100,0)</f>
        <v>0</v>
      </c>
      <c r="AC464" s="398">
        <f>IF(FMP_Ranking89[[#This Row],[Structures 100 Raw]]=0,0,(IF(FMP_Ranking89[[#This Row],[Removed Structures Raw]]&gt;FMP_Ranking89[[#This Row],[Structures 100 Raw]],100,FMP_Ranking89[[#This Row],[Removed Structures Raw]]/FMP_Ranking89[[#This Row],[Structures 100 Raw]]*100)))</f>
        <v>0</v>
      </c>
      <c r="AD464" s="399">
        <f>FMP_Ranking89[[#This Row],[Percent of structures removed (Calculated) ]]*$AC$6</f>
        <v>0</v>
      </c>
      <c r="AE464" s="281">
        <f>IF(FMP_Ranking89[[#This Row],[Percent of structures removed (Calculated) ]]&gt;0,LOG10(FMP_Ranking89[[#This Row],[Percent of structures removed (Calculated) ]])/AE$5*AC$6*100,0)</f>
        <v>0</v>
      </c>
      <c r="AF464" s="400">
        <f>_xlfn.XLOOKUP(FMP_Ranking89[[#This Row],[FMP ID]],RawData[FMP_ID],RawData[REMRESSTRC100])</f>
        <v>0</v>
      </c>
      <c r="AG464" s="397">
        <f>(ASINH(FMP_Ranking89[[#This Row],[Removed Res Structures Removed Raw]]))*(10)/(ASINH(AF$5))</f>
        <v>0</v>
      </c>
      <c r="AH464" s="397">
        <f>FMP_Ranking89[[#This Row],[Removed Res ArcSinh (1-10)]]*AF$6*10</f>
        <v>0</v>
      </c>
      <c r="AI464" s="400">
        <f>_xlfn.XLOOKUP(FMP_Ranking89[[#This Row],[FMP ID]],RawData[FMP_ID],RawData[REMPOP100])</f>
        <v>0</v>
      </c>
      <c r="AJ464" s="392">
        <f>(FMP_Ranking89[[#This Row],[Removed Pop Raw]])*(10)/AI$5</f>
        <v>0</v>
      </c>
      <c r="AK464" s="397">
        <f>(ASINH(FMP_Ranking89[[#This Row],[Removed Pop Raw]]))*(10)/(ASINH(AI$5))</f>
        <v>0</v>
      </c>
      <c r="AL464" s="401">
        <f>FMP_Ranking89[[#This Row],[Removed Population, ArcSinh (0-10)]]*AI$6*10</f>
        <v>0</v>
      </c>
      <c r="AM464" s="281">
        <f>IF(FMP_Ranking89[[#This Row],[Removed Pop Raw]]&gt;0,LOG10(FMP_Ranking89[[#This Row],[Removed Pop Raw]])/AM$5*AI$6*100,0)</f>
        <v>0</v>
      </c>
      <c r="AN464" s="396">
        <f>_xlfn.XLOOKUP(FMP_Ranking89[[#This Row],[FMP ID]],RawData[FMP_ID],RawData[REMCRITFAC100])</f>
        <v>0</v>
      </c>
      <c r="AO464" s="392">
        <f>(FMP_Ranking89[[#This Row],[Removed Crit Fac Raw]])*(10)/AN$5</f>
        <v>0</v>
      </c>
      <c r="AP464" s="397">
        <f>(ASINH(FMP_Ranking89[[#This Row],[Removed Crit Fac Raw]]))*(10)/(ASINH(AN$5))</f>
        <v>0</v>
      </c>
      <c r="AQ464" s="401">
        <f>FMP_Ranking89[[#This Row],[Removed Critical Facilities, ArcSinh (0-10)]]*AN$6*10</f>
        <v>0</v>
      </c>
      <c r="AR464" s="281">
        <f>IF(FMP_Ranking89[[#This Row],[Removed Crit Fac Raw]]&gt;0,LOG10(FMP_Ranking89[[#This Row],[Removed Crit Fac Raw]])/AR$5*AN$6*100,0)</f>
        <v>0</v>
      </c>
      <c r="AS464" s="396">
        <f>_xlfn.XLOOKUP(FMP_Ranking89[[#This Row],[FMP ID]],RawData[FMP_ID],RawData[REMLWC100])</f>
        <v>1</v>
      </c>
      <c r="AT464" s="392">
        <f>(FMP_Ranking89[[#This Row],[Removed LWC Raw]])*(10)/AS$5</f>
        <v>0.4</v>
      </c>
      <c r="AU464" s="397">
        <f>(ASINH(FMP_Ranking89[[#This Row],[Removed LWC Raw]]))*(10)/(ASINH(AS$5))</f>
        <v>2.2527565138403025</v>
      </c>
      <c r="AV464" s="401">
        <f>FMP_Ranking89[[#This Row],[Removed LWC, ArcSinh (0-10)]]*AS$6*10</f>
        <v>1.6895673853802267</v>
      </c>
      <c r="AW464" s="281">
        <f>IF(FMP_Ranking89[[#This Row],[Removed LWC Raw]]&gt;0,LOG10(FMP_Ranking89[[#This Row],[Removed LWC Raw]])/AW$5*AS$6*100,0)</f>
        <v>0</v>
      </c>
      <c r="AX464" s="391">
        <f>_xlfn.XLOOKUP(FMP_Ranking89[[#This Row],[FMP ID]],RawData[FMP_ID],RawData[REMROADCLS])</f>
        <v>36</v>
      </c>
      <c r="AY464" s="396">
        <f>_xlfn.XLOOKUP(FMP_Ranking89[[#This Row],[FMP ID]],RawData[FMP_ID],RawData[REMRDLEN100])</f>
        <v>1</v>
      </c>
      <c r="AZ464" s="392">
        <f>(FMP_Ranking89[[#This Row],[Removed Road Miles Raw]])*(10)/AY$5</f>
        <v>9.0909090909090905E-3</v>
      </c>
      <c r="BA464" s="397">
        <f>(ASINH(FMP_Ranking89[[#This Row],[Removed Road Miles Raw]]))*(10)/(ASINH(AY$5))</f>
        <v>1.1452042772991191</v>
      </c>
      <c r="BB464" s="401">
        <f>FMP_Ranking89[[#This Row],[Removed Miles, ArcSinh (0-10)]]*AY$6*10</f>
        <v>0.57260213864955956</v>
      </c>
      <c r="BC464" s="281">
        <f>IF(FMP_Ranking89[[#This Row],[Removed Road Miles Raw]]&gt;0,LOG10(FMP_Ranking89[[#This Row],[Removed Road Miles Raw]])/BC$5*AY$6*100,0)</f>
        <v>0</v>
      </c>
      <c r="BD464" s="396">
        <f>_xlfn.XLOOKUP(FMP_Ranking89[[#This Row],[FMP ID]],RawData[FMP_ID],RawData[REMFRMACRE100])</f>
        <v>0.23000000417232511</v>
      </c>
      <c r="BE464" s="392">
        <f>(FMP_Ranking89[[#This Row],[Ag Removed Raw]])*(10)/BD$5</f>
        <v>3.5384616026511552E-4</v>
      </c>
      <c r="BF464" s="397">
        <f>(ASINH(FMP_Ranking89[[#This Row],[Ag Removed Raw]]))*(10)/(ASINH(BD$5))</f>
        <v>0.24071158615995356</v>
      </c>
      <c r="BG464" s="401">
        <f>FMP_Ranking89[[#This Row],[Ag Removed, ArcSinh (0-10)]]*BD$6*10</f>
        <v>0.12035579307997679</v>
      </c>
      <c r="BH464" s="281">
        <f>IF(FMP_Ranking89[[#This Row],[Ag Removed Raw]]&gt;0,LOG10(FMP_Ranking89[[#This Row],[Ag Removed Raw]])/BH$5*BD$6*100,0)</f>
        <v>-0.83698749014591656</v>
      </c>
      <c r="BI464" s="402">
        <f>_xlfn.XLOOKUP(FMP_Ranking89[[#This Row],[FMP ID]],RawData[FMP_ID],RawData[COSTSTRUCT])</f>
        <v>0</v>
      </c>
      <c r="BJ464" s="396">
        <f>_xlfn.XLOOKUP(FMP_Ranking89[[#This Row],[FMP ID]],RawData[FMP_ID],RawData[NATURE])</f>
        <v>5</v>
      </c>
      <c r="BK464" s="401">
        <f>(FMP_Ranking89[[#This Row],[% Nature-Based Raw]]-MIN(FMP_Ranking89[% Nature-Based Raw]))*(10)/(MAX(FMP_Ranking89[% Nature-Based Raw])-MIN(FMP_Ranking89[% Nature-Based Raw]))</f>
        <v>0.5</v>
      </c>
      <c r="BL464" s="392">
        <f>(ASINH(FMP_Ranking89[[#This Row],[Reduced Structures Raw]])-ASINH(MIN(FMP_Ranking89[Reduced Structures Raw])))*(10-0)/(ASINH(MAX(FMP_Ranking89[Reduced Structures Raw]))-ASINH(MIN(FMP_Ranking89[Reduced Structures Raw])))</f>
        <v>0</v>
      </c>
      <c r="BM464" s="281">
        <f>ASINH(FMP_Ranking89[[#This Row],[% Nature-Based Raw]])/$BM$5*$BJ$6*100</f>
        <v>2.1822281212722876</v>
      </c>
      <c r="BN464" s="281">
        <f>IF(FMP_Ranking89[[#This Row],[% Nature-Based Raw]]&gt;0,LOG10(FMP_Ranking89[[#This Row],[% Nature-Based Raw]])/BN$5*BJ$6*100,0)</f>
        <v>1.7474250108400473</v>
      </c>
      <c r="BO464" s="403">
        <f>_xlfn.XLOOKUP(FMP_Ranking89[[#This Row],[FMP ID]],RawData[FMP_ID],RawData[BC_RATIO])</f>
        <v>0.69999998807907104</v>
      </c>
      <c r="BP464" s="401">
        <f>IF(FMP_Ranking89[[#This Row],[BCA Raw]]&gt;10,10,FMP_Ranking89[[#This Row],[BCA Raw]])</f>
        <v>0.69999998807907104</v>
      </c>
      <c r="BQ464" s="392">
        <f>(FMP_Ranking89[[#This Row],[Reduced Structures Raw]]-MIN(FMP_Ranking89[Reduced Structures Raw]))*(10)/(MAX(FMP_Ranking89[Reduced Structures Raw])-MIN(FMP_Ranking89[Reduced Structures Raw]))</f>
        <v>0</v>
      </c>
      <c r="BR464" s="281">
        <f>ASINH(FMP_Ranking89[[#This Row],[BCA Raw]])/$BR$5*$BO$6*100</f>
        <v>0.54421116035707662</v>
      </c>
      <c r="BS464" s="281">
        <f>IF(FMP_Ranking89[[#This Row],[BCA Raw]]&gt;0,LOG10(FMP_Ranking89[[#This Row],[BCA Raw]])/BS$5*BO$6*100,0)</f>
        <v>-0.38725491845433546</v>
      </c>
      <c r="BT464" s="400" t="str">
        <f>_xlfn.XLOOKUP(FMP_Ranking89[[#This Row],[FMP ID]],RawData[FMP_ID],RawData[WATER_SUP])</f>
        <v>No</v>
      </c>
      <c r="BU464" s="404">
        <f>IF(FMP_Ranking89[[#This Row],[Water Supply Raw]]="Yes",1,0)</f>
        <v>0</v>
      </c>
      <c r="BV464" s="400" t="str">
        <f>FMP_Ranking89[[#This Row],[FMP Type]]</f>
        <v>LWC upgrade</v>
      </c>
      <c r="BW464" s="405">
        <f>IF(FMP_Ranking89[[#This Row],[FMP Type Raw]]="LWC Upgrade",10,(IF(FMP_Ranking89[[#This Row],[FMP Type Raw]]="Preparedness",4,(IF(FMP_Ranking89[[#This Row],[FMP Type Raw]]="Comprehensive",2,0)))))</f>
        <v>10</v>
      </c>
      <c r="BX464" s="285">
        <f>_xlfn.XLOOKUP(FMP_Ranking89[[#This Row],[FMP ID]],RawData[FMP_ID],RawData[DEPTH])</f>
        <v>24.26</v>
      </c>
      <c r="BY464" s="300" t="str">
        <f>_xlfn.XLOOKUP(FMP_Ranking89[[#This Row],[FMP ID]],RawData[FMP_ID],RawData[PREPROJLOS])</f>
        <v>Less than the 2-year</v>
      </c>
      <c r="BZ464" s="404">
        <f>IF(ISNUMBER(_xlfn.XLOOKUP(FMP_Ranking89[[#This Row],[FMP ID]],RawData[FMP_ID],RawData[SCORE1])),_xlfn.XLOOKUP(FMP_Ranking89[[#This Row],[FMP ID]],RawData[FMP_ID],RawData[SCORE1]),0)</f>
        <v>10</v>
      </c>
      <c r="CA464" s="400">
        <f>_xlfn.XLOOKUP(FMP_Ranking89[[#This Row],[FMP ID]],RawData[FMP_ID],RawData[POP_CMNTY])</f>
        <v>15387</v>
      </c>
      <c r="CB464" s="281">
        <f>_xlfn.XLOOKUP(FMP_Ranking89[[#This Row],[FMP ID]],RawData[FMP_ID],RawData[POP_HAZ])</f>
        <v>0</v>
      </c>
      <c r="CC464" s="280" t="str">
        <f>_xlfn.XLOOKUP(FMP_Ranking89[[#This Row],[FMP ID]],RawData[FMP_ID],RawData[RANKING2])</f>
        <v>&lt;25% of project community affected</v>
      </c>
      <c r="CD464" s="407">
        <f>IF(ISNUMBER(_xlfn.XLOOKUP(FMP_Ranking89[[#This Row],[FMP ID]],RawData[FMP_ID],RawData[SCORE2])),_xlfn.XLOOKUP(FMP_Ranking89[[#This Row],[FMP ID]],RawData[FMP_ID],RawData[SCORE2]),0)</f>
        <v>1</v>
      </c>
      <c r="CE464" s="281">
        <f>_xlfn.XLOOKUP(FMP_Ranking89[[#This Row],[FMP ID]],RawData[FMP_ID],RawData[REMSTRC100])</f>
        <v>0</v>
      </c>
      <c r="CF464" s="281" t="str">
        <f>_xlfn.XLOOKUP(FMP_Ranking89[[#This Row],[FMP ID]],RawData[FMP_ID],RawData[RANKING3])</f>
        <v>Reduced risk to 0 structures in floodplain</v>
      </c>
      <c r="CG464" s="281">
        <f>IF(ISNUMBER(_xlfn.XLOOKUP(FMP_Ranking89[[#This Row],[FMP ID]],RawData[FMP_ID],RawData[SCORE3])),_xlfn.XLOOKUP(FMP_Ranking89[[#This Row],[FMP ID]],RawData[FMP_ID],RawData[SCORE3]),0)</f>
        <v>0</v>
      </c>
      <c r="CH464" s="286">
        <f>_xlfn.XLOOKUP(FMP_Ranking89[[#This Row],[FMP ID]],RawData[FMP_ID],RawData[REDSTRUCT])</f>
        <v>0</v>
      </c>
      <c r="CI464" s="287" t="str">
        <f>_xlfn.XLOOKUP(FMP_Ranking89[[#This Row],[FMP ID]],RawData[FMP_ID],RawData[DAMAGE11])</f>
        <v>&lt;Null&gt;</v>
      </c>
      <c r="CJ464" s="287" t="str">
        <f>_xlfn.XLOOKUP(FMP_Ranking89[[#This Row],[FMP ID]],RawData[FMP_ID],RawData[REMDAMAGE12])</f>
        <v>&lt;Null&gt;</v>
      </c>
      <c r="CK464" s="288" t="str">
        <f>_xlfn.XLOOKUP(FMP_Ranking89[[#This Row],[FMP ID]],RawData[FMP_ID],RawData[RANKING4])</f>
        <v>Flood damage reduction &lt; 25%</v>
      </c>
      <c r="CL464" s="390">
        <f>IF(ISNUMBER(_xlfn.XLOOKUP(FMP_Ranking89[[#This Row],[FMP ID]],RawData[FMP_ID],RawData[SCORE4])),_xlfn.XLOOKUP(FMP_Ranking89[[#This Row],[FMP ID]],RawData[FMP_ID],RawData[SCORE4]),0)</f>
        <v>2</v>
      </c>
      <c r="CM464" s="286">
        <f>_xlfn.XLOOKUP(FMP_Ranking89[[#This Row],[FMP ID]],RawData[FMP_ID],RawData[REMCRITFAC])</f>
        <v>0</v>
      </c>
      <c r="CN464" s="300" t="str">
        <f>_xlfn.XLOOKUP(FMP_Ranking89[[#This Row],[FMP ID]],RawData[FMP_ID],RawData[RANKING5])</f>
        <v>Reduced risk for 0 structures in floodplain</v>
      </c>
      <c r="CO464" s="281">
        <f>IF(ISNUMBER(_xlfn.XLOOKUP(FMP_Ranking89[[#This Row],[FMP ID]],RawData[FMP_ID],RawData[SCORE5])),_xlfn.XLOOKUP(FMP_Ranking89[[#This Row],[FMP ID]],RawData[FMP_ID],RawData[SCORE5]),0)</f>
        <v>0</v>
      </c>
      <c r="CP464" s="290">
        <f>_xlfn.XLOOKUP(FMP_Ranking89[[#This Row],[FMP ID]],RawData[FMP_ID],RawData[INJ_PCT])</f>
        <v>483.37759999999997</v>
      </c>
      <c r="CQ464" s="289" t="str">
        <f>_xlfn.XLOOKUP(FMP_Ranking89[[#This Row],[FMP ID]],RawData[FMP_ID],RawData[RANKING6])</f>
        <v>Life/injury risk percentage &gt;50%</v>
      </c>
      <c r="CR464" s="407">
        <f>IF(ISNUMBER(_xlfn.XLOOKUP(FMP_Ranking89[[#This Row],[FMP ID]],RawData[FMP_ID],RawData[SCORE6])),_xlfn.XLOOKUP(FMP_Ranking89[[#This Row],[FMP ID]],RawData[FMP_ID],RawData[SCORE6]),0)</f>
        <v>10</v>
      </c>
      <c r="CS464" s="286" t="str">
        <f>_xlfn.XLOOKUP(FMP_Ranking89[[#This Row],[FMP ID]],RawData[FMP_ID],RawData[WSUP_AF])</f>
        <v>&lt;Null&gt;</v>
      </c>
      <c r="CT464" s="289" t="str">
        <f>_xlfn.XLOOKUP(FMP_Ranking89[[#This Row],[FMP ID]],RawData[FMP_ID],RawData[SOURCE_ID])</f>
        <v>&lt;Null&gt;</v>
      </c>
      <c r="CU464" s="300" t="str">
        <f>_xlfn.XLOOKUP(FMP_Ranking89[[#This Row],[FMP ID]],RawData[FMP_ID],RawData[WMS_ID])</f>
        <v>&lt;Null&gt;</v>
      </c>
      <c r="CV464" s="301" t="str">
        <f>_xlfn.XLOOKUP(FMP_Ranking89[[#This Row],[FMP ID]],RawData[FMP_ID],RawData[RANKING7])</f>
        <v>No impact on water supply</v>
      </c>
      <c r="CW464" s="281">
        <f>IF(ISNUMBER(_xlfn.XLOOKUP(FMP_Ranking89[[#This Row],[FMP ID]],RawData[FMP_ID],RawData[SCORE7])),_xlfn.XLOOKUP(FMP_Ranking89[[#This Row],[FMP ID]],RawData[FMP_ID],RawData[SCORE7]),0)</f>
        <v>0</v>
      </c>
      <c r="CX464" s="286">
        <f>_xlfn.XLOOKUP(FMP_Ranking89[[#This Row],[FMP ID]],RawData[FMP_ID],RawData[SVI13])</f>
        <v>0.504</v>
      </c>
      <c r="CY464" s="281" t="str">
        <f>_xlfn.XLOOKUP(FMP_Ranking89[[#This Row],[FMP ID]],RawData[FMP_ID],RawData[RANKING8])</f>
        <v>SVI between 0.5-0.75 (moderate to high vulnerability)</v>
      </c>
      <c r="CZ464" s="407">
        <f>IF(ISNUMBER(_xlfn.XLOOKUP(FMP_Ranking89[[#This Row],[FMP ID]],RawData[FMP_ID],RawData[SCORE8])),_xlfn.XLOOKUP(FMP_Ranking89[[#This Row],[FMP ID]],RawData[FMP_ID],RawData[SCORE8]),0)</f>
        <v>7</v>
      </c>
      <c r="DA464" s="281">
        <f>_xlfn.XLOOKUP(FMP_Ranking89[[#This Row],[FMP ID]],RawData[FMP_ID],RawData[GREEN])</f>
        <v>5</v>
      </c>
      <c r="DB464" s="281" t="str">
        <f>_xlfn.XLOOKUP(FMP_Ranking89[[#This Row],[FMP ID]],RawData[FMP_ID],RawData[RANKING9])</f>
        <v>&lt;25% of the project cost is nature-based</v>
      </c>
      <c r="DC464" s="281">
        <f>IF(ISNUMBER(_xlfn.XLOOKUP(FMP_Ranking89[[#This Row],[FMP ID]],RawData[FMP_ID],RawData[SCORE9])),_xlfn.XLOOKUP(FMP_Ranking89[[#This Row],[FMP ID]],RawData[FMP_ID],RawData[SCORE9]),0)</f>
        <v>1</v>
      </c>
      <c r="DD464" s="400" t="str">
        <f>_xlfn.XLOOKUP(FMP_Ranking89[[#This Row],[FMP ID]],RawData[FMP_ID],RawData[MULT_BEN])</f>
        <v>Reduces severity and frequency of flooding on CR 302</v>
      </c>
      <c r="DE464" s="281" t="str">
        <f>_xlfn.XLOOKUP(FMP_Ranking89[[#This Row],[FMP ID]],RawData[FMP_ID],RawData[RANKING10])</f>
        <v>Project delivers benefits in only 1 wider benefit category</v>
      </c>
      <c r="DF464" s="407">
        <f>IF(ISNUMBER(_xlfn.XLOOKUP(FMP_Ranking89[[#This Row],[FMP ID]],RawData[FMP_ID],RawData[SCORE10])),_xlfn.XLOOKUP(FMP_Ranking89[[#This Row],[FMP ID]],RawData[FMP_ID],RawData[SCORE10]),0)</f>
        <v>1</v>
      </c>
      <c r="DG464" s="281">
        <f>_xlfn.XLOOKUP(FMP_Ranking89[[#This Row],[FMP ID]],RawData[FMP_ID],RawData[OMCOST_YR])</f>
        <v>1000</v>
      </c>
      <c r="DH464" s="302" t="str">
        <f>_xlfn.XLOOKUP(FMP_Ranking89[[#This Row],[FMP ID]],RawData[FMP_ID],RawData[RANKING11])</f>
        <v>Project requires regular, ongoing operation and maintenance; and/or O&amp;M requirements are well defined (Regular);</v>
      </c>
      <c r="DI464" s="281">
        <f>IF(ISNUMBER(_xlfn.XLOOKUP(FMP_Ranking89[[#This Row],[FMP ID]],RawData[FMP_ID],RawData[SCORE11])),_xlfn.XLOOKUP(FMP_Ranking89[[#This Row],[FMP ID]],RawData[FMP_ID],RawData[SCORE11]),0)</f>
        <v>7</v>
      </c>
      <c r="DJ464" s="292" t="str">
        <f>_xlfn.XLOOKUP(FMP_Ranking89[[#This Row],[FMP ID]],RawData[FMP_ID],RawData[RANKING12])</f>
        <v>Project has a typical number of administrative, regulatory and limitations / requirements</v>
      </c>
      <c r="DK464" s="390">
        <f>IF(ISNUMBER(_xlfn.XLOOKUP(FMP_Ranking89[[#This Row],[FMP ID]],RawData[FMP_ID],RawData[SCORE12])),_xlfn.XLOOKUP(FMP_Ranking89[[#This Row],[FMP ID]],RawData[FMP_ID],RawData[SCORE12]),0)</f>
        <v>6</v>
      </c>
      <c r="DL464" s="293" t="str">
        <f>_xlfn.XLOOKUP(FMP_Ranking89[[#This Row],[FMP ID]],RawData[FMP_ID],RawData[RANKING13])</f>
        <v xml:space="preserve">Project will deliver a moderate level of environmental benefits (2-3 categories) </v>
      </c>
      <c r="DM464" s="407">
        <f>IF(_xlfn.XLOOKUP(FMP_Ranking89[[#This Row],[FMP ID]],RawData[FMP_ID],RawData[SCORE13])&lt;0,0,IF(ISNUMBER(_xlfn.XLOOKUP(FMP_Ranking89[[#This Row],[FMP ID]],RawData[FMP_ID],RawData[SCORE13])),_xlfn.XLOOKUP(FMP_Ranking89[[#This Row],[FMP ID]],RawData[FMP_ID],RawData[SCORE13]),0))</f>
        <v>6</v>
      </c>
      <c r="DN464" s="292" t="str">
        <f>_xlfn.XLOOKUP(FMP_Ranking89[[#This Row],[FMP ID]],RawData[FMP_ID],RawData[RANKING14])</f>
        <v>Project will have adverse environmental impacts in 1 environmental category</v>
      </c>
      <c r="DO464" s="390">
        <f>IF(ISNUMBER(_xlfn.XLOOKUP(FMP_Ranking89[[#This Row],[FMP ID]],RawData[FMP_ID],RawData[SCORE14])),_xlfn.XLOOKUP(FMP_Ranking89[[#This Row],[FMP ID]],RawData[FMP_ID],RawData[SCORE14]),0)</f>
        <v>6</v>
      </c>
      <c r="DP464" s="293" t="str">
        <f>_xlfn.XLOOKUP(FMP_Ranking89[[#This Row],[FMP ID]],RawData[FMP_ID],RawData[TRAFFIC14])</f>
        <v>&lt;Null&gt;</v>
      </c>
      <c r="DQ46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64" s="407">
        <f>IF(ISNUMBER(_xlfn.XLOOKUP(FMP_Ranking89[[#This Row],[FMP ID]],RawData[FMP_ID],RawData[SCORE15])),_xlfn.XLOOKUP(FMP_Ranking89[[#This Row],[FMP ID]],RawData[FMP_ID],RawData[SCORE15]),0)</f>
        <v>4</v>
      </c>
      <c r="DS464" s="294"/>
      <c r="DT46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72972237464535483</v>
      </c>
      <c r="DU464" s="295">
        <f>_xlfn.RANK.EQ(FMP_Ranking89[[#This Row],[Weighted Score Based on Normalized Reported Factors]],FMP_Ranking89[Weighted Score Based on Normalized Reported Factors],0)</f>
        <v>398</v>
      </c>
      <c r="DV46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46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464" s="303">
        <f>_xlfn.RANK.EQ(FMP_Ranking89[[#This Row],[Project Details Weighted Score]],FMP_Ranking89[Project Details Weighted Score],0)</f>
        <v>41</v>
      </c>
      <c r="DY464" s="298">
        <f>FMP_Ranking89[[#This Row],[Project Details Weighted Score]]+FMP_Ranking89[[#This Row],[Weighted Score Based on Normalized Reported Factors]]</f>
        <v>18.479722374645355</v>
      </c>
      <c r="DZ464" s="304">
        <f>_xlfn.RANK.EQ(FMP_Ranking89[[#This Row],[Total Score]],FMP_Ranking89[Total Score],0)</f>
        <v>196</v>
      </c>
      <c r="EA464" s="395" t="e">
        <f>_xlfn.XLOOKUP(FMP_Ranking89[[#This Row],[FMP ID]],#REF!,#REF!)</f>
        <v>#REF!</v>
      </c>
      <c r="EB46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3825252873074412</v>
      </c>
      <c r="EC464" s="283">
        <f>FMP_Ranking89[[#This Row],[Score Based on ArcSinh Normalized Reported Factors]]+FMP_Ranking89[[#This Row],[Project Details Weighted Score]]</f>
        <v>22.132525287307441</v>
      </c>
      <c r="ED464" s="284">
        <f>_xlfn.RANK.EQ(FMP_Ranking89[[#This Row],[Total Score (with ArcSinh normalization of select criteria)]],FMP_Ranking89[Total Score (with ArcSinh normalization of select criteria)],0)</f>
        <v>314</v>
      </c>
      <c r="EE464" s="283">
        <v>21.885025287344693</v>
      </c>
      <c r="EF464" s="284">
        <v>303</v>
      </c>
    </row>
    <row r="465" spans="1:136" ht="120" x14ac:dyDescent="0.25">
      <c r="A465" s="340" t="s">
        <v>5835</v>
      </c>
      <c r="B465" s="270">
        <f>_xlfn.XLOOKUP(FMP_Ranking89[[#This Row],[FMP ID]],RawData[FMP_ID],RawData[RFPG_NUM])</f>
        <v>12</v>
      </c>
      <c r="C465" s="269" t="str">
        <f>_xlfn.XLOOKUP(FMP_Ranking89[[#This Row],[FMP ID]],RawData[FMP_ID],RawData[FMP_NAME])</f>
        <v>CR 262 Drainage Improvements at Ecleto Creek</v>
      </c>
      <c r="D465" s="269" t="str" cm="1">
        <f t="array" ref="D465">_xlfn.XLOOKUP(TEXT(FMP_Ranking89[[#This Row],[FMP ID]],"000000000"),TEXT(Table3[FMP_ID],"000000000"),Table3[Sponsor_name_concat],"Not found")</f>
        <v>Karnes County</v>
      </c>
      <c r="E465" s="269" t="str">
        <f>_xlfn.XLOOKUP(FMP_Ranking89[[#This Row],[FMP ID]],RawData[FMP_ID],RawData[FMP_DESCR])</f>
        <v>Upgrade CR 262 to include roadway elevation, bridge expansion, and channel improvements</v>
      </c>
      <c r="F465" s="269" t="str">
        <f>_xlfn.XLOOKUP(FMP_Ranking89[[#This Row],[FMP ID]],RawData[FMP_ID],RawData[FMP_TYPE])</f>
        <v>LWC upgrade</v>
      </c>
      <c r="G465" s="271">
        <f>_xlfn.XLOOKUP(FMP_Ranking89[[#This Row],[FMP ID]],RawData[FMP_ID],RawData[FMP_COST])</f>
        <v>11242400</v>
      </c>
      <c r="H465" s="410" t="str">
        <f>_xlfn.XLOOKUP(FMP_Ranking89[[#This Row],[FMP ID]],RawData[FMP_ID],RawData[EMER_NEED])</f>
        <v>No</v>
      </c>
      <c r="I465" s="390">
        <f>IF(FMP_Ranking89[[#This Row],[Emergency Need Raw]]="Yes",10,0)</f>
        <v>0</v>
      </c>
      <c r="J465" s="391">
        <f>_xlfn.XLOOKUP(FMP_Ranking89[[#This Row],[FMP ID]],RawData[FMP_ID],RawData[STRUCT_100])</f>
        <v>4</v>
      </c>
      <c r="K465" s="391">
        <f>_xlfn.XLOOKUP(FMP_Ranking89[[#This Row],[FMP ID]],RawData[FMP_ID],RawData[RES_STRUCT100])</f>
        <v>4</v>
      </c>
      <c r="L465" s="281">
        <f>_xlfn.XLOOKUP(FMP_Ranking89[[#This Row],[FMP ID]],RawData[FMP_ID],RawData[POP100])</f>
        <v>2</v>
      </c>
      <c r="M465" s="391">
        <f>_xlfn.XLOOKUP(FMP_Ranking89[[#This Row],[FMP ID]],RawData[FMP_ID],RawData[CRITFAC100])</f>
        <v>0</v>
      </c>
      <c r="N465" s="281">
        <f>_xlfn.XLOOKUP(FMP_Ranking89[[#This Row],[FMP ID]],RawData[FMP_ID],RawData[LWC])</f>
        <v>1</v>
      </c>
      <c r="O465" s="391">
        <f>_xlfn.XLOOKUP(FMP_Ranking89[[#This Row],[FMP ID]],RawData[FMP_ID],RawData[ROADCLS])</f>
        <v>72</v>
      </c>
      <c r="P465" s="281">
        <f>_xlfn.XLOOKUP(FMP_Ranking89[[#This Row],[FMP ID]],RawData[FMP_ID],RawData[ROAD_MILES100])</f>
        <v>0.40999999642372131</v>
      </c>
      <c r="Q465" s="391">
        <f>_xlfn.XLOOKUP(FMP_Ranking89[[#This Row],[FMP ID]],RawData[FMP_ID],RawData[FARMACRE100])</f>
        <v>2.0099999904632568</v>
      </c>
      <c r="R465" s="281">
        <f>_xlfn.XLOOKUP(FMP_Ranking89[[#This Row],[FMP ID]],RawData[FMP_ID],RawData[REDSTRUCT100])</f>
        <v>0</v>
      </c>
      <c r="S465" s="392">
        <f>(FMP_Ranking89[[#This Row],[Reduced Structures Raw]])*(10)/R$5</f>
        <v>0</v>
      </c>
      <c r="T465" s="392">
        <f>(ASINH(FMP_Ranking89[[#This Row],[Reduced Structures Raw]]))*(10)/(ASINH(R$5))</f>
        <v>0</v>
      </c>
      <c r="U465" s="393">
        <f>FMP_Ranking89[[#This Row],[Reduced Structures, ArcSinh (0-10)]]*R$6*10</f>
        <v>0</v>
      </c>
      <c r="V465" s="394">
        <f>IF(FMP_Ranking89[[#This Row],[Reduced Structures Raw]]&gt;0,LOG10(FMP_Ranking89[[#This Row],[Reduced Structures Raw]])/V$5*R$6*100,0)</f>
        <v>0</v>
      </c>
      <c r="W465" s="395">
        <f>_xlfn.XLOOKUP(FMP_Ranking89[[#This Row],[FMP ID]],RawData[FMP_ID],RawData[STRUCT_100])</f>
        <v>4</v>
      </c>
      <c r="X465" s="396">
        <f>_xlfn.XLOOKUP(FMP_Ranking89[[#This Row],[FMP ID]],RawData[FMP_ID],RawData[REMSTRC100])</f>
        <v>0</v>
      </c>
      <c r="Y465" s="392">
        <f>(FMP_Ranking89[[#This Row],[Removed Structures Raw]])*(10)/X$5</f>
        <v>0</v>
      </c>
      <c r="Z465" s="397">
        <f>(ASINH(FMP_Ranking89[[#This Row],[Removed Structures Raw]]))*(10)/(ASINH(X$5))</f>
        <v>0</v>
      </c>
      <c r="AA465" s="397">
        <f>FMP_Ranking89[[#This Row],[Removed Structures, ArcSinh (0-10)]]*X$6*10</f>
        <v>0</v>
      </c>
      <c r="AB465" s="281">
        <f>IF(FMP_Ranking89[[#This Row],[Removed Structures Raw]]&gt;0,LOG10(FMP_Ranking89[[#This Row],[Removed Structures Raw]])/AB$5*X$6*100,0)</f>
        <v>0</v>
      </c>
      <c r="AC465" s="398">
        <f>IF(FMP_Ranking89[[#This Row],[Structures 100 Raw]]=0,0,(IF(FMP_Ranking89[[#This Row],[Removed Structures Raw]]&gt;FMP_Ranking89[[#This Row],[Structures 100 Raw]],100,FMP_Ranking89[[#This Row],[Removed Structures Raw]]/FMP_Ranking89[[#This Row],[Structures 100 Raw]]*100)))</f>
        <v>0</v>
      </c>
      <c r="AD465" s="399">
        <f>FMP_Ranking89[[#This Row],[Percent of structures removed (Calculated) ]]*$AC$6</f>
        <v>0</v>
      </c>
      <c r="AE465" s="281">
        <f>IF(FMP_Ranking89[[#This Row],[Percent of structures removed (Calculated) ]]&gt;0,LOG10(FMP_Ranking89[[#This Row],[Percent of structures removed (Calculated) ]])/AE$5*AC$6*100,0)</f>
        <v>0</v>
      </c>
      <c r="AF465" s="400">
        <f>_xlfn.XLOOKUP(FMP_Ranking89[[#This Row],[FMP ID]],RawData[FMP_ID],RawData[REMRESSTRC100])</f>
        <v>0</v>
      </c>
      <c r="AG465" s="397">
        <f>(ASINH(FMP_Ranking89[[#This Row],[Removed Res Structures Removed Raw]]))*(10)/(ASINH(AF$5))</f>
        <v>0</v>
      </c>
      <c r="AH465" s="397">
        <f>FMP_Ranking89[[#This Row],[Removed Res ArcSinh (1-10)]]*AF$6*10</f>
        <v>0</v>
      </c>
      <c r="AI465" s="400">
        <f>_xlfn.XLOOKUP(FMP_Ranking89[[#This Row],[FMP ID]],RawData[FMP_ID],RawData[REMPOP100])</f>
        <v>0</v>
      </c>
      <c r="AJ465" s="392">
        <f>(FMP_Ranking89[[#This Row],[Removed Pop Raw]])*(10)/AI$5</f>
        <v>0</v>
      </c>
      <c r="AK465" s="397">
        <f>(ASINH(FMP_Ranking89[[#This Row],[Removed Pop Raw]]))*(10)/(ASINH(AI$5))</f>
        <v>0</v>
      </c>
      <c r="AL465" s="401">
        <f>FMP_Ranking89[[#This Row],[Removed Population, ArcSinh (0-10)]]*AI$6*10</f>
        <v>0</v>
      </c>
      <c r="AM465" s="281">
        <f>IF(FMP_Ranking89[[#This Row],[Removed Pop Raw]]&gt;0,LOG10(FMP_Ranking89[[#This Row],[Removed Pop Raw]])/AM$5*AI$6*100,0)</f>
        <v>0</v>
      </c>
      <c r="AN465" s="396">
        <f>_xlfn.XLOOKUP(FMP_Ranking89[[#This Row],[FMP ID]],RawData[FMP_ID],RawData[REMCRITFAC100])</f>
        <v>0</v>
      </c>
      <c r="AO465" s="392">
        <f>(FMP_Ranking89[[#This Row],[Removed Crit Fac Raw]])*(10)/AN$5</f>
        <v>0</v>
      </c>
      <c r="AP465" s="397">
        <f>(ASINH(FMP_Ranking89[[#This Row],[Removed Crit Fac Raw]]))*(10)/(ASINH(AN$5))</f>
        <v>0</v>
      </c>
      <c r="AQ465" s="401">
        <f>FMP_Ranking89[[#This Row],[Removed Critical Facilities, ArcSinh (0-10)]]*AN$6*10</f>
        <v>0</v>
      </c>
      <c r="AR465" s="281">
        <f>IF(FMP_Ranking89[[#This Row],[Removed Crit Fac Raw]]&gt;0,LOG10(FMP_Ranking89[[#This Row],[Removed Crit Fac Raw]])/AR$5*AN$6*100,0)</f>
        <v>0</v>
      </c>
      <c r="AS465" s="396">
        <f>_xlfn.XLOOKUP(FMP_Ranking89[[#This Row],[FMP ID]],RawData[FMP_ID],RawData[REMLWC100])</f>
        <v>0</v>
      </c>
      <c r="AT465" s="392">
        <f>(FMP_Ranking89[[#This Row],[Removed LWC Raw]])*(10)/AS$5</f>
        <v>0</v>
      </c>
      <c r="AU465" s="397">
        <f>(ASINH(FMP_Ranking89[[#This Row],[Removed LWC Raw]]))*(10)/(ASINH(AS$5))</f>
        <v>0</v>
      </c>
      <c r="AV465" s="401">
        <f>FMP_Ranking89[[#This Row],[Removed LWC, ArcSinh (0-10)]]*AS$6*10</f>
        <v>0</v>
      </c>
      <c r="AW465" s="281">
        <f>IF(FMP_Ranking89[[#This Row],[Removed LWC Raw]]&gt;0,LOG10(FMP_Ranking89[[#This Row],[Removed LWC Raw]])/AW$5*AS$6*100,0)</f>
        <v>0</v>
      </c>
      <c r="AX465" s="391">
        <f>_xlfn.XLOOKUP(FMP_Ranking89[[#This Row],[FMP ID]],RawData[FMP_ID],RawData[REMROADCLS])</f>
        <v>0</v>
      </c>
      <c r="AY465" s="396">
        <f>_xlfn.XLOOKUP(FMP_Ranking89[[#This Row],[FMP ID]],RawData[FMP_ID],RawData[REMRDLEN100])</f>
        <v>1</v>
      </c>
      <c r="AZ465" s="392">
        <f>(FMP_Ranking89[[#This Row],[Removed Road Miles Raw]])*(10)/AY$5</f>
        <v>9.0909090909090905E-3</v>
      </c>
      <c r="BA465" s="397">
        <f>(ASINH(FMP_Ranking89[[#This Row],[Removed Road Miles Raw]]))*(10)/(ASINH(AY$5))</f>
        <v>1.1452042772991191</v>
      </c>
      <c r="BB465" s="401">
        <f>FMP_Ranking89[[#This Row],[Removed Miles, ArcSinh (0-10)]]*AY$6*10</f>
        <v>0.57260213864955956</v>
      </c>
      <c r="BC465" s="281">
        <f>IF(FMP_Ranking89[[#This Row],[Removed Road Miles Raw]]&gt;0,LOG10(FMP_Ranking89[[#This Row],[Removed Road Miles Raw]])/BC$5*AY$6*100,0)</f>
        <v>0</v>
      </c>
      <c r="BD465" s="396">
        <f>_xlfn.XLOOKUP(FMP_Ranking89[[#This Row],[FMP ID]],RawData[FMP_ID],RawData[REMFRMACRE100])</f>
        <v>9.9999997764825821E-3</v>
      </c>
      <c r="BE465" s="392">
        <f>(FMP_Ranking89[[#This Row],[Ag Removed Raw]])*(10)/BD$5</f>
        <v>1.5384615040742433E-5</v>
      </c>
      <c r="BF465" s="397">
        <f>(ASINH(FMP_Ranking89[[#This Row],[Ag Removed Raw]]))*(10)/(ASINH(BD$5))</f>
        <v>1.0556470928702261E-2</v>
      </c>
      <c r="BG465" s="401">
        <f>FMP_Ranking89[[#This Row],[Ag Removed, ArcSinh (0-10)]]*BD$6*10</f>
        <v>5.2782354643511305E-3</v>
      </c>
      <c r="BH465" s="281">
        <f>IF(FMP_Ranking89[[#This Row],[Ag Removed Raw]]&gt;0,LOG10(FMP_Ranking89[[#This Row],[Ag Removed Raw]])/BH$5*BD$6*100,0)</f>
        <v>-2.6226664791934486</v>
      </c>
      <c r="BI465" s="402">
        <f>_xlfn.XLOOKUP(FMP_Ranking89[[#This Row],[FMP ID]],RawData[FMP_ID],RawData[COSTSTRUCT])</f>
        <v>0</v>
      </c>
      <c r="BJ465" s="396">
        <f>_xlfn.XLOOKUP(FMP_Ranking89[[#This Row],[FMP ID]],RawData[FMP_ID],RawData[NATURE])</f>
        <v>5</v>
      </c>
      <c r="BK465" s="401">
        <f>(FMP_Ranking89[[#This Row],[% Nature-Based Raw]]-MIN(FMP_Ranking89[% Nature-Based Raw]))*(10)/(MAX(FMP_Ranking89[% Nature-Based Raw])-MIN(FMP_Ranking89[% Nature-Based Raw]))</f>
        <v>0.5</v>
      </c>
      <c r="BL465" s="392">
        <f>(ASINH(FMP_Ranking89[[#This Row],[Reduced Structures Raw]])-ASINH(MIN(FMP_Ranking89[Reduced Structures Raw])))*(10-0)/(ASINH(MAX(FMP_Ranking89[Reduced Structures Raw]))-ASINH(MIN(FMP_Ranking89[Reduced Structures Raw])))</f>
        <v>0</v>
      </c>
      <c r="BM465" s="281">
        <f>ASINH(FMP_Ranking89[[#This Row],[% Nature-Based Raw]])/$BM$5*$BJ$6*100</f>
        <v>2.1822281212722876</v>
      </c>
      <c r="BN465" s="281">
        <f>IF(FMP_Ranking89[[#This Row],[% Nature-Based Raw]]&gt;0,LOG10(FMP_Ranking89[[#This Row],[% Nature-Based Raw]])/BN$5*BJ$6*100,0)</f>
        <v>1.7474250108400473</v>
      </c>
      <c r="BO465" s="403">
        <f>_xlfn.XLOOKUP(FMP_Ranking89[[#This Row],[FMP ID]],RawData[FMP_ID],RawData[BC_RATIO])</f>
        <v>0.10000000149011611</v>
      </c>
      <c r="BP465" s="401">
        <f>IF(FMP_Ranking89[[#This Row],[BCA Raw]]&gt;10,10,FMP_Ranking89[[#This Row],[BCA Raw]])</f>
        <v>0.10000000149011611</v>
      </c>
      <c r="BQ465" s="392">
        <f>(FMP_Ranking89[[#This Row],[Reduced Structures Raw]]-MIN(FMP_Ranking89[Reduced Structures Raw]))*(10)/(MAX(FMP_Ranking89[Reduced Structures Raw])-MIN(FMP_Ranking89[Reduced Structures Raw]))</f>
        <v>0</v>
      </c>
      <c r="BR465" s="281">
        <f>ASINH(FMP_Ranking89[[#This Row],[BCA Raw]])/$BR$5*$BO$6*100</f>
        <v>8.3244376783259813E-2</v>
      </c>
      <c r="BS465" s="281">
        <f>IF(FMP_Ranking89[[#This Row],[BCA Raw]]&gt;0,LOG10(FMP_Ranking89[[#This Row],[BCA Raw]])/BS$5*BO$6*100,0)</f>
        <v>-2.4999999838212701</v>
      </c>
      <c r="BT465" s="400" t="str">
        <f>_xlfn.XLOOKUP(FMP_Ranking89[[#This Row],[FMP ID]],RawData[FMP_ID],RawData[WATER_SUP])</f>
        <v>No</v>
      </c>
      <c r="BU465" s="404">
        <f>IF(FMP_Ranking89[[#This Row],[Water Supply Raw]]="Yes",1,0)</f>
        <v>0</v>
      </c>
      <c r="BV465" s="400" t="str">
        <f>FMP_Ranking89[[#This Row],[FMP Type]]</f>
        <v>LWC upgrade</v>
      </c>
      <c r="BW465" s="405">
        <f>IF(FMP_Ranking89[[#This Row],[FMP Type Raw]]="LWC Upgrade",10,(IF(FMP_Ranking89[[#This Row],[FMP Type Raw]]="Preparedness",4,(IF(FMP_Ranking89[[#This Row],[FMP Type Raw]]="Comprehensive",2,0)))))</f>
        <v>10</v>
      </c>
      <c r="BX465" s="285">
        <f>_xlfn.XLOOKUP(FMP_Ranking89[[#This Row],[FMP ID]],RawData[FMP_ID],RawData[DEPTH])</f>
        <v>16.87</v>
      </c>
      <c r="BY465" s="300" t="str">
        <f>_xlfn.XLOOKUP(FMP_Ranking89[[#This Row],[FMP ID]],RawData[FMP_ID],RawData[PREPROJLOS])</f>
        <v>Less than the 2-year</v>
      </c>
      <c r="BZ465" s="404">
        <f>IF(ISNUMBER(_xlfn.XLOOKUP(FMP_Ranking89[[#This Row],[FMP ID]],RawData[FMP_ID],RawData[SCORE1])),_xlfn.XLOOKUP(FMP_Ranking89[[#This Row],[FMP ID]],RawData[FMP_ID],RawData[SCORE1]),0)</f>
        <v>10</v>
      </c>
      <c r="CA465" s="400">
        <f>_xlfn.XLOOKUP(FMP_Ranking89[[#This Row],[FMP ID]],RawData[FMP_ID],RawData[POP_CMNTY])</f>
        <v>15387</v>
      </c>
      <c r="CB465" s="281">
        <f>_xlfn.XLOOKUP(FMP_Ranking89[[#This Row],[FMP ID]],RawData[FMP_ID],RawData[POP_HAZ])</f>
        <v>2</v>
      </c>
      <c r="CC465" s="280" t="str">
        <f>_xlfn.XLOOKUP(FMP_Ranking89[[#This Row],[FMP ID]],RawData[FMP_ID],RawData[RANKING2])</f>
        <v>&lt;25% of project community affected</v>
      </c>
      <c r="CD465" s="407">
        <f>IF(ISNUMBER(_xlfn.XLOOKUP(FMP_Ranking89[[#This Row],[FMP ID]],RawData[FMP_ID],RawData[SCORE2])),_xlfn.XLOOKUP(FMP_Ranking89[[#This Row],[FMP ID]],RawData[FMP_ID],RawData[SCORE2]),0)</f>
        <v>1</v>
      </c>
      <c r="CE465" s="281">
        <f>_xlfn.XLOOKUP(FMP_Ranking89[[#This Row],[FMP ID]],RawData[FMP_ID],RawData[REMSTRC100])</f>
        <v>0</v>
      </c>
      <c r="CF465" s="281" t="str">
        <f>_xlfn.XLOOKUP(FMP_Ranking89[[#This Row],[FMP ID]],RawData[FMP_ID],RawData[RANKING3])</f>
        <v>Reduced risk to 0 structures in floodplain</v>
      </c>
      <c r="CG465" s="281">
        <f>IF(ISNUMBER(_xlfn.XLOOKUP(FMP_Ranking89[[#This Row],[FMP ID]],RawData[FMP_ID],RawData[SCORE3])),_xlfn.XLOOKUP(FMP_Ranking89[[#This Row],[FMP ID]],RawData[FMP_ID],RawData[SCORE3]),0)</f>
        <v>0</v>
      </c>
      <c r="CH465" s="286">
        <f>_xlfn.XLOOKUP(FMP_Ranking89[[#This Row],[FMP ID]],RawData[FMP_ID],RawData[REDSTRUCT])</f>
        <v>0</v>
      </c>
      <c r="CI465" s="287" t="str">
        <f>_xlfn.XLOOKUP(FMP_Ranking89[[#This Row],[FMP ID]],RawData[FMP_ID],RawData[DAMAGE11])</f>
        <v>&lt;Null&gt;</v>
      </c>
      <c r="CJ465" s="287" t="str">
        <f>_xlfn.XLOOKUP(FMP_Ranking89[[#This Row],[FMP ID]],RawData[FMP_ID],RawData[REMDAMAGE12])</f>
        <v>&lt;Null&gt;</v>
      </c>
      <c r="CK465" s="288" t="str">
        <f>_xlfn.XLOOKUP(FMP_Ranking89[[#This Row],[FMP ID]],RawData[FMP_ID],RawData[RANKING4])</f>
        <v>Flood damage reduction &lt; 25%</v>
      </c>
      <c r="CL465" s="390">
        <f>IF(ISNUMBER(_xlfn.XLOOKUP(FMP_Ranking89[[#This Row],[FMP ID]],RawData[FMP_ID],RawData[SCORE4])),_xlfn.XLOOKUP(FMP_Ranking89[[#This Row],[FMP ID]],RawData[FMP_ID],RawData[SCORE4]),0)</f>
        <v>2</v>
      </c>
      <c r="CM465" s="286">
        <f>_xlfn.XLOOKUP(FMP_Ranking89[[#This Row],[FMP ID]],RawData[FMP_ID],RawData[REMCRITFAC])</f>
        <v>0</v>
      </c>
      <c r="CN465" s="300" t="str">
        <f>_xlfn.XLOOKUP(FMP_Ranking89[[#This Row],[FMP ID]],RawData[FMP_ID],RawData[RANKING5])</f>
        <v>Reduced risk for 0 structures in floodplain</v>
      </c>
      <c r="CO465" s="281">
        <f>IF(ISNUMBER(_xlfn.XLOOKUP(FMP_Ranking89[[#This Row],[FMP ID]],RawData[FMP_ID],RawData[SCORE5])),_xlfn.XLOOKUP(FMP_Ranking89[[#This Row],[FMP ID]],RawData[FMP_ID],RawData[SCORE5]),0)</f>
        <v>0</v>
      </c>
      <c r="CP465" s="290">
        <f>_xlfn.XLOOKUP(FMP_Ranking89[[#This Row],[FMP ID]],RawData[FMP_ID],RawData[INJ_PCT])</f>
        <v>406.85559999999998</v>
      </c>
      <c r="CQ465" s="289" t="str">
        <f>_xlfn.XLOOKUP(FMP_Ranking89[[#This Row],[FMP ID]],RawData[FMP_ID],RawData[RANKING6])</f>
        <v>Life/injury risk percentage &gt;50%</v>
      </c>
      <c r="CR465" s="407">
        <f>IF(ISNUMBER(_xlfn.XLOOKUP(FMP_Ranking89[[#This Row],[FMP ID]],RawData[FMP_ID],RawData[SCORE6])),_xlfn.XLOOKUP(FMP_Ranking89[[#This Row],[FMP ID]],RawData[FMP_ID],RawData[SCORE6]),0)</f>
        <v>10</v>
      </c>
      <c r="CS465" s="286" t="str">
        <f>_xlfn.XLOOKUP(FMP_Ranking89[[#This Row],[FMP ID]],RawData[FMP_ID],RawData[WSUP_AF])</f>
        <v>&lt;Null&gt;</v>
      </c>
      <c r="CT465" s="289" t="str">
        <f>_xlfn.XLOOKUP(FMP_Ranking89[[#This Row],[FMP ID]],RawData[FMP_ID],RawData[SOURCE_ID])</f>
        <v>&lt;Null&gt;</v>
      </c>
      <c r="CU465" s="300" t="str">
        <f>_xlfn.XLOOKUP(FMP_Ranking89[[#This Row],[FMP ID]],RawData[FMP_ID],RawData[WMS_ID])</f>
        <v>&lt;Null&gt;</v>
      </c>
      <c r="CV465" s="301" t="str">
        <f>_xlfn.XLOOKUP(FMP_Ranking89[[#This Row],[FMP ID]],RawData[FMP_ID],RawData[RANKING7])</f>
        <v>No impact on water supply</v>
      </c>
      <c r="CW465" s="281">
        <f>IF(ISNUMBER(_xlfn.XLOOKUP(FMP_Ranking89[[#This Row],[FMP ID]],RawData[FMP_ID],RawData[SCORE7])),_xlfn.XLOOKUP(FMP_Ranking89[[#This Row],[FMP ID]],RawData[FMP_ID],RawData[SCORE7]),0)</f>
        <v>0</v>
      </c>
      <c r="CX465" s="286">
        <f>_xlfn.XLOOKUP(FMP_Ranking89[[#This Row],[FMP ID]],RawData[FMP_ID],RawData[SVI13])</f>
        <v>8.3099999999999993E-2</v>
      </c>
      <c r="CY465" s="281" t="str">
        <f>_xlfn.XLOOKUP(FMP_Ranking89[[#This Row],[FMP ID]],RawData[FMP_ID],RawData[RANKING8])</f>
        <v>SVI between 0.01-0.25 (low vulnerability)</v>
      </c>
      <c r="CZ465" s="407">
        <f>IF(ISNUMBER(_xlfn.XLOOKUP(FMP_Ranking89[[#This Row],[FMP ID]],RawData[FMP_ID],RawData[SCORE8])),_xlfn.XLOOKUP(FMP_Ranking89[[#This Row],[FMP ID]],RawData[FMP_ID],RawData[SCORE8]),0)</f>
        <v>1</v>
      </c>
      <c r="DA465" s="281">
        <f>_xlfn.XLOOKUP(FMP_Ranking89[[#This Row],[FMP ID]],RawData[FMP_ID],RawData[GREEN])</f>
        <v>5</v>
      </c>
      <c r="DB465" s="281" t="str">
        <f>_xlfn.XLOOKUP(FMP_Ranking89[[#This Row],[FMP ID]],RawData[FMP_ID],RawData[RANKING9])</f>
        <v>&lt;25% of the project cost is nature-based</v>
      </c>
      <c r="DC465" s="281">
        <f>IF(ISNUMBER(_xlfn.XLOOKUP(FMP_Ranking89[[#This Row],[FMP ID]],RawData[FMP_ID],RawData[SCORE9])),_xlfn.XLOOKUP(FMP_Ranking89[[#This Row],[FMP ID]],RawData[FMP_ID],RawData[SCORE9]),0)</f>
        <v>1</v>
      </c>
      <c r="DD465" s="400" t="str">
        <f>_xlfn.XLOOKUP(FMP_Ranking89[[#This Row],[FMP ID]],RawData[FMP_ID],RawData[MULT_BEN])</f>
        <v>Reduces severity and frequency of flooding on CR 262</v>
      </c>
      <c r="DE465" s="281" t="str">
        <f>_xlfn.XLOOKUP(FMP_Ranking89[[#This Row],[FMP ID]],RawData[FMP_ID],RawData[RANKING10])</f>
        <v>Project delivers benefits in only 1 wider benefit category</v>
      </c>
      <c r="DF465" s="407">
        <f>IF(ISNUMBER(_xlfn.XLOOKUP(FMP_Ranking89[[#This Row],[FMP ID]],RawData[FMP_ID],RawData[SCORE10])),_xlfn.XLOOKUP(FMP_Ranking89[[#This Row],[FMP ID]],RawData[FMP_ID],RawData[SCORE10]),0)</f>
        <v>1</v>
      </c>
      <c r="DG465" s="281">
        <f>_xlfn.XLOOKUP(FMP_Ranking89[[#This Row],[FMP ID]],RawData[FMP_ID],RawData[OMCOST_YR])</f>
        <v>1000</v>
      </c>
      <c r="DH465" s="302" t="str">
        <f>_xlfn.XLOOKUP(FMP_Ranking89[[#This Row],[FMP ID]],RawData[FMP_ID],RawData[RANKING11])</f>
        <v>Project requires regular, ongoing operation and maintenance; and/or O&amp;M requirements are well defined (Regular);</v>
      </c>
      <c r="DI465" s="281">
        <f>IF(ISNUMBER(_xlfn.XLOOKUP(FMP_Ranking89[[#This Row],[FMP ID]],RawData[FMP_ID],RawData[SCORE11])),_xlfn.XLOOKUP(FMP_Ranking89[[#This Row],[FMP ID]],RawData[FMP_ID],RawData[SCORE11]),0)</f>
        <v>7</v>
      </c>
      <c r="DJ465" s="292" t="str">
        <f>_xlfn.XLOOKUP(FMP_Ranking89[[#This Row],[FMP ID]],RawData[FMP_ID],RawData[RANKING12])</f>
        <v>Project has a typical number of administrative, regulatory and limitations / requirements</v>
      </c>
      <c r="DK465" s="390">
        <f>IF(ISNUMBER(_xlfn.XLOOKUP(FMP_Ranking89[[#This Row],[FMP ID]],RawData[FMP_ID],RawData[SCORE12])),_xlfn.XLOOKUP(FMP_Ranking89[[#This Row],[FMP ID]],RawData[FMP_ID],RawData[SCORE12]),0)</f>
        <v>6</v>
      </c>
      <c r="DL465" s="293" t="str">
        <f>_xlfn.XLOOKUP(FMP_Ranking89[[#This Row],[FMP ID]],RawData[FMP_ID],RawData[RANKING13])</f>
        <v xml:space="preserve">Project will deliver a moderate level of environmental benefits (2-3 categories) </v>
      </c>
      <c r="DM465" s="407">
        <f>IF(_xlfn.XLOOKUP(FMP_Ranking89[[#This Row],[FMP ID]],RawData[FMP_ID],RawData[SCORE13])&lt;0,0,IF(ISNUMBER(_xlfn.XLOOKUP(FMP_Ranking89[[#This Row],[FMP ID]],RawData[FMP_ID],RawData[SCORE13])),_xlfn.XLOOKUP(FMP_Ranking89[[#This Row],[FMP ID]],RawData[FMP_ID],RawData[SCORE13]),0))</f>
        <v>6</v>
      </c>
      <c r="DN465" s="292" t="str">
        <f>_xlfn.XLOOKUP(FMP_Ranking89[[#This Row],[FMP ID]],RawData[FMP_ID],RawData[RANKING14])</f>
        <v>Project will have adverse environmental impacts in 1 environmental category</v>
      </c>
      <c r="DO465" s="390">
        <f>IF(ISNUMBER(_xlfn.XLOOKUP(FMP_Ranking89[[#This Row],[FMP ID]],RawData[FMP_ID],RawData[SCORE14])),_xlfn.XLOOKUP(FMP_Ranking89[[#This Row],[FMP ID]],RawData[FMP_ID],RawData[SCORE14]),0)</f>
        <v>6</v>
      </c>
      <c r="DP465" s="293" t="str">
        <f>_xlfn.XLOOKUP(FMP_Ranking89[[#This Row],[FMP ID]],RawData[FMP_ID],RawData[TRAFFIC14])</f>
        <v>&lt;Null&gt;</v>
      </c>
      <c r="DQ46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65" s="407">
        <f>IF(ISNUMBER(_xlfn.XLOOKUP(FMP_Ranking89[[#This Row],[FMP ID]],RawData[FMP_ID],RawData[SCORE15])),_xlfn.XLOOKUP(FMP_Ranking89[[#This Row],[FMP ID]],RawData[FMP_ID],RawData[SCORE15]),0)</f>
        <v>4</v>
      </c>
      <c r="DS465" s="294"/>
      <c r="DT46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7955314722550395</v>
      </c>
      <c r="DU465" s="295">
        <f>_xlfn.RANK.EQ(FMP_Ranking89[[#This Row],[Weighted Score Based on Normalized Reported Factors]],FMP_Ranking89[Weighted Score Based on Normalized Reported Factors],0)</f>
        <v>481</v>
      </c>
      <c r="DV46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5</v>
      </c>
      <c r="DW46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465" s="303">
        <f>_xlfn.RANK.EQ(FMP_Ranking89[[#This Row],[Project Details Weighted Score]],FMP_Ranking89[Project Details Weighted Score],0)</f>
        <v>148</v>
      </c>
      <c r="DY465" s="298">
        <f>FMP_Ranking89[[#This Row],[Project Details Weighted Score]]+FMP_Ranking89[[#This Row],[Weighted Score Based on Normalized Reported Factors]]</f>
        <v>15.029553147225503</v>
      </c>
      <c r="DZ465" s="304">
        <f>_xlfn.RANK.EQ(FMP_Ranking89[[#This Row],[Total Score]],FMP_Ranking89[Total Score],0)</f>
        <v>335</v>
      </c>
      <c r="EA465" s="395" t="e">
        <f>_xlfn.XLOOKUP(FMP_Ranking89[[#This Row],[FMP ID]],#REF!,#REF!)</f>
        <v>#REF!</v>
      </c>
      <c r="EB46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77880377839201</v>
      </c>
      <c r="EC465" s="283">
        <f>FMP_Ranking89[[#This Row],[Score Based on ArcSinh Normalized Reported Factors]]+FMP_Ranking89[[#This Row],[Project Details Weighted Score]]</f>
        <v>15.827880377839199</v>
      </c>
      <c r="ED465" s="284">
        <f>_xlfn.RANK.EQ(FMP_Ranking89[[#This Row],[Total Score (with ArcSinh normalization of select criteria)]],FMP_Ranking89[Total Score (with ArcSinh normalization of select criteria)],0)</f>
        <v>447</v>
      </c>
      <c r="EE465" s="283">
        <v>15.580380377876452</v>
      </c>
      <c r="EF465" s="284">
        <v>440</v>
      </c>
    </row>
    <row r="466" spans="1:136" ht="120" x14ac:dyDescent="0.25">
      <c r="A466" s="340" t="s">
        <v>5836</v>
      </c>
      <c r="B466" s="270">
        <f>_xlfn.XLOOKUP(FMP_Ranking89[[#This Row],[FMP ID]],RawData[FMP_ID],RawData[RFPG_NUM])</f>
        <v>12</v>
      </c>
      <c r="C466" s="269" t="str">
        <f>_xlfn.XLOOKUP(FMP_Ranking89[[#This Row],[FMP ID]],RawData[FMP_ID],RawData[FMP_NAME])</f>
        <v>Drainage Improvements at CR 337 and CR 326 Near City of Runge</v>
      </c>
      <c r="D466" s="269" t="str" cm="1">
        <f t="array" ref="D466">_xlfn.XLOOKUP(TEXT(FMP_Ranking89[[#This Row],[FMP ID]],"000000000"),TEXT(Table3[FMP_ID],"000000000"),Table3[Sponsor_name_concat],"Not found")</f>
        <v>Karnes County</v>
      </c>
      <c r="E466" s="269" t="str">
        <f>_xlfn.XLOOKUP(FMP_Ranking89[[#This Row],[FMP ID]],RawData[FMP_ID],RawData[FMP_DESCR])</f>
        <v>Elevate CR 337 and CR 326 and upgrade low water crossings to include box culverts and channel improvements. Channel improvements along CR 337 to improve level of service</v>
      </c>
      <c r="F466" s="269" t="str">
        <f>_xlfn.XLOOKUP(FMP_Ranking89[[#This Row],[FMP ID]],RawData[FMP_ID],RawData[FMP_TYPE])</f>
        <v>Comprehensive</v>
      </c>
      <c r="G466" s="271">
        <f>_xlfn.XLOOKUP(FMP_Ranking89[[#This Row],[FMP ID]],RawData[FMP_ID],RawData[FMP_COST])</f>
        <v>6773000</v>
      </c>
      <c r="H466" s="410" t="str">
        <f>_xlfn.XLOOKUP(FMP_Ranking89[[#This Row],[FMP ID]],RawData[FMP_ID],RawData[EMER_NEED])</f>
        <v>Yes</v>
      </c>
      <c r="I466" s="390">
        <f>IF(FMP_Ranking89[[#This Row],[Emergency Need Raw]]="Yes",10,0)</f>
        <v>10</v>
      </c>
      <c r="J466" s="391">
        <f>_xlfn.XLOOKUP(FMP_Ranking89[[#This Row],[FMP ID]],RawData[FMP_ID],RawData[STRUCT_100])</f>
        <v>1</v>
      </c>
      <c r="K466" s="391">
        <f>_xlfn.XLOOKUP(FMP_Ranking89[[#This Row],[FMP ID]],RawData[FMP_ID],RawData[RES_STRUCT100])</f>
        <v>0</v>
      </c>
      <c r="L466" s="281">
        <f>_xlfn.XLOOKUP(FMP_Ranking89[[#This Row],[FMP ID]],RawData[FMP_ID],RawData[POP100])</f>
        <v>0</v>
      </c>
      <c r="M466" s="391">
        <f>_xlfn.XLOOKUP(FMP_Ranking89[[#This Row],[FMP ID]],RawData[FMP_ID],RawData[CRITFAC100])</f>
        <v>0</v>
      </c>
      <c r="N466" s="281">
        <f>_xlfn.XLOOKUP(FMP_Ranking89[[#This Row],[FMP ID]],RawData[FMP_ID],RawData[LWC])</f>
        <v>2</v>
      </c>
      <c r="O466" s="391">
        <f>_xlfn.XLOOKUP(FMP_Ranking89[[#This Row],[FMP ID]],RawData[FMP_ID],RawData[ROADCLS])</f>
        <v>72</v>
      </c>
      <c r="P466" s="281">
        <f>_xlfn.XLOOKUP(FMP_Ranking89[[#This Row],[FMP ID]],RawData[FMP_ID],RawData[ROAD_MILES100])</f>
        <v>0.46000000834465032</v>
      </c>
      <c r="Q466" s="391">
        <f>_xlfn.XLOOKUP(FMP_Ranking89[[#This Row],[FMP ID]],RawData[FMP_ID],RawData[FARMACRE100])</f>
        <v>1.950000047683716</v>
      </c>
      <c r="R466" s="281">
        <f>_xlfn.XLOOKUP(FMP_Ranking89[[#This Row],[FMP ID]],RawData[FMP_ID],RawData[REDSTRUCT100])</f>
        <v>0</v>
      </c>
      <c r="S466" s="392">
        <f>(FMP_Ranking89[[#This Row],[Reduced Structures Raw]])*(10)/R$5</f>
        <v>0</v>
      </c>
      <c r="T466" s="392">
        <f>(ASINH(FMP_Ranking89[[#This Row],[Reduced Structures Raw]]))*(10)/(ASINH(R$5))</f>
        <v>0</v>
      </c>
      <c r="U466" s="393">
        <f>FMP_Ranking89[[#This Row],[Reduced Structures, ArcSinh (0-10)]]*R$6*10</f>
        <v>0</v>
      </c>
      <c r="V466" s="394">
        <f>IF(FMP_Ranking89[[#This Row],[Reduced Structures Raw]]&gt;0,LOG10(FMP_Ranking89[[#This Row],[Reduced Structures Raw]])/V$5*R$6*100,0)</f>
        <v>0</v>
      </c>
      <c r="W466" s="395">
        <f>_xlfn.XLOOKUP(FMP_Ranking89[[#This Row],[FMP ID]],RawData[FMP_ID],RawData[STRUCT_100])</f>
        <v>1</v>
      </c>
      <c r="X466" s="396">
        <f>_xlfn.XLOOKUP(FMP_Ranking89[[#This Row],[FMP ID]],RawData[FMP_ID],RawData[REMSTRC100])</f>
        <v>1</v>
      </c>
      <c r="Y466" s="392">
        <f>(FMP_Ranking89[[#This Row],[Removed Structures Raw]])*(10)/X$5</f>
        <v>1.3157894736842105E-4</v>
      </c>
      <c r="Z466" s="397">
        <f>(ASINH(FMP_Ranking89[[#This Row],[Removed Structures Raw]]))*(10)/(ASINH(X$5))</f>
        <v>0.73868629733822466</v>
      </c>
      <c r="AA466" s="397">
        <f>FMP_Ranking89[[#This Row],[Removed Structures, ArcSinh (0-10)]]*X$6*10</f>
        <v>0.36934314866911233</v>
      </c>
      <c r="AB466" s="281">
        <f>IF(FMP_Ranking89[[#This Row],[Removed Structures Raw]]&gt;0,LOG10(FMP_Ranking89[[#This Row],[Removed Structures Raw]])/AB$5*X$6*100,0)</f>
        <v>0</v>
      </c>
      <c r="AC466" s="398">
        <f>IF(FMP_Ranking89[[#This Row],[Structures 100 Raw]]=0,0,(IF(FMP_Ranking89[[#This Row],[Removed Structures Raw]]&gt;FMP_Ranking89[[#This Row],[Structures 100 Raw]],100,FMP_Ranking89[[#This Row],[Removed Structures Raw]]/FMP_Ranking89[[#This Row],[Structures 100 Raw]]*100)))</f>
        <v>100</v>
      </c>
      <c r="AD466" s="399">
        <f>FMP_Ranking89[[#This Row],[Percent of structures removed (Calculated) ]]*$AC$6</f>
        <v>10</v>
      </c>
      <c r="AE466" s="281">
        <f>IF(FMP_Ranking89[[#This Row],[Percent of structures removed (Calculated) ]]&gt;0,LOG10(FMP_Ranking89[[#This Row],[Percent of structures removed (Calculated) ]])/AE$5*AC$6*100,0)</f>
        <v>10</v>
      </c>
      <c r="AF466" s="400">
        <f>_xlfn.XLOOKUP(FMP_Ranking89[[#This Row],[FMP ID]],RawData[FMP_ID],RawData[REMRESSTRC100])</f>
        <v>0</v>
      </c>
      <c r="AG466" s="397">
        <f>(ASINH(FMP_Ranking89[[#This Row],[Removed Res Structures Removed Raw]]))*(10)/(ASINH(AF$5))</f>
        <v>0</v>
      </c>
      <c r="AH466" s="397">
        <f>FMP_Ranking89[[#This Row],[Removed Res ArcSinh (1-10)]]*AF$6*10</f>
        <v>0</v>
      </c>
      <c r="AI466" s="400">
        <f>_xlfn.XLOOKUP(FMP_Ranking89[[#This Row],[FMP ID]],RawData[FMP_ID],RawData[REMPOP100])</f>
        <v>0</v>
      </c>
      <c r="AJ466" s="392">
        <f>(FMP_Ranking89[[#This Row],[Removed Pop Raw]])*(10)/AI$5</f>
        <v>0</v>
      </c>
      <c r="AK466" s="397">
        <f>(ASINH(FMP_Ranking89[[#This Row],[Removed Pop Raw]]))*(10)/(ASINH(AI$5))</f>
        <v>0</v>
      </c>
      <c r="AL466" s="401">
        <f>FMP_Ranking89[[#This Row],[Removed Population, ArcSinh (0-10)]]*AI$6*10</f>
        <v>0</v>
      </c>
      <c r="AM466" s="281">
        <f>IF(FMP_Ranking89[[#This Row],[Removed Pop Raw]]&gt;0,LOG10(FMP_Ranking89[[#This Row],[Removed Pop Raw]])/AM$5*AI$6*100,0)</f>
        <v>0</v>
      </c>
      <c r="AN466" s="396">
        <f>_xlfn.XLOOKUP(FMP_Ranking89[[#This Row],[FMP ID]],RawData[FMP_ID],RawData[REMCRITFAC100])</f>
        <v>0</v>
      </c>
      <c r="AO466" s="392">
        <f>(FMP_Ranking89[[#This Row],[Removed Crit Fac Raw]])*(10)/AN$5</f>
        <v>0</v>
      </c>
      <c r="AP466" s="397">
        <f>(ASINH(FMP_Ranking89[[#This Row],[Removed Crit Fac Raw]]))*(10)/(ASINH(AN$5))</f>
        <v>0</v>
      </c>
      <c r="AQ466" s="401">
        <f>FMP_Ranking89[[#This Row],[Removed Critical Facilities, ArcSinh (0-10)]]*AN$6*10</f>
        <v>0</v>
      </c>
      <c r="AR466" s="281">
        <f>IF(FMP_Ranking89[[#This Row],[Removed Crit Fac Raw]]&gt;0,LOG10(FMP_Ranking89[[#This Row],[Removed Crit Fac Raw]])/AR$5*AN$6*100,0)</f>
        <v>0</v>
      </c>
      <c r="AS466" s="396">
        <f>_xlfn.XLOOKUP(FMP_Ranking89[[#This Row],[FMP ID]],RawData[FMP_ID],RawData[REMLWC100])</f>
        <v>2</v>
      </c>
      <c r="AT466" s="392">
        <f>(FMP_Ranking89[[#This Row],[Removed LWC Raw]])*(10)/AS$5</f>
        <v>0.8</v>
      </c>
      <c r="AU466" s="397">
        <f>(ASINH(FMP_Ranking89[[#This Row],[Removed LWC Raw]]))*(10)/(ASINH(AS$5))</f>
        <v>3.6898759711163143</v>
      </c>
      <c r="AV466" s="401">
        <f>FMP_Ranking89[[#This Row],[Removed LWC, ArcSinh (0-10)]]*AS$6*10</f>
        <v>2.7674069783372355</v>
      </c>
      <c r="AW466" s="281">
        <f>IF(FMP_Ranking89[[#This Row],[Removed LWC Raw]]&gt;0,LOG10(FMP_Ranking89[[#This Row],[Removed LWC Raw]])/AW$5*AS$6*100,0)</f>
        <v>1.6150370927752238</v>
      </c>
      <c r="AX466" s="391">
        <f>_xlfn.XLOOKUP(FMP_Ranking89[[#This Row],[FMP ID]],RawData[FMP_ID],RawData[REMROADCLS])</f>
        <v>36</v>
      </c>
      <c r="AY466" s="396">
        <f>_xlfn.XLOOKUP(FMP_Ranking89[[#This Row],[FMP ID]],RawData[FMP_ID],RawData[REMRDLEN100])</f>
        <v>1</v>
      </c>
      <c r="AZ466" s="392">
        <f>(FMP_Ranking89[[#This Row],[Removed Road Miles Raw]])*(10)/AY$5</f>
        <v>9.0909090909090905E-3</v>
      </c>
      <c r="BA466" s="397">
        <f>(ASINH(FMP_Ranking89[[#This Row],[Removed Road Miles Raw]]))*(10)/(ASINH(AY$5))</f>
        <v>1.1452042772991191</v>
      </c>
      <c r="BB466" s="401">
        <f>FMP_Ranking89[[#This Row],[Removed Miles, ArcSinh (0-10)]]*AY$6*10</f>
        <v>0.57260213864955956</v>
      </c>
      <c r="BC466" s="281">
        <f>IF(FMP_Ranking89[[#This Row],[Removed Road Miles Raw]]&gt;0,LOG10(FMP_Ranking89[[#This Row],[Removed Road Miles Raw]])/BC$5*AY$6*100,0)</f>
        <v>0</v>
      </c>
      <c r="BD466" s="396">
        <f>_xlfn.XLOOKUP(FMP_Ranking89[[#This Row],[FMP ID]],RawData[FMP_ID],RawData[REMFRMACRE100])</f>
        <v>0.88999998569488525</v>
      </c>
      <c r="BE466" s="392">
        <f>(FMP_Ranking89[[#This Row],[Ag Removed Raw]])*(10)/BD$5</f>
        <v>1.3692307472229005E-3</v>
      </c>
      <c r="BF466" s="397">
        <f>(ASINH(FMP_Ranking89[[#This Row],[Ag Removed Raw]]))*(10)/(ASINH(BD$5))</f>
        <v>0.84602604095114053</v>
      </c>
      <c r="BG466" s="401">
        <f>FMP_Ranking89[[#This Row],[Ag Removed, ArcSinh (0-10)]]*BD$6*10</f>
        <v>0.42301302047557027</v>
      </c>
      <c r="BH466" s="281">
        <f>IF(FMP_Ranking89[[#This Row],[Ag Removed Raw]]&gt;0,LOG10(FMP_Ranking89[[#This Row],[Ag Removed Raw]])/BH$5*BD$6*100,0)</f>
        <v>-6.6366575373920308E-2</v>
      </c>
      <c r="BI466" s="402">
        <f>_xlfn.XLOOKUP(FMP_Ranking89[[#This Row],[FMP ID]],RawData[FMP_ID],RawData[COSTSTRUCT])</f>
        <v>6773000</v>
      </c>
      <c r="BJ466" s="396">
        <f>_xlfn.XLOOKUP(FMP_Ranking89[[#This Row],[FMP ID]],RawData[FMP_ID],RawData[NATURE])</f>
        <v>5</v>
      </c>
      <c r="BK466" s="401">
        <f>(FMP_Ranking89[[#This Row],[% Nature-Based Raw]]-MIN(FMP_Ranking89[% Nature-Based Raw]))*(10)/(MAX(FMP_Ranking89[% Nature-Based Raw])-MIN(FMP_Ranking89[% Nature-Based Raw]))</f>
        <v>0.5</v>
      </c>
      <c r="BL466" s="392">
        <f>(ASINH(FMP_Ranking89[[#This Row],[Reduced Structures Raw]])-ASINH(MIN(FMP_Ranking89[Reduced Structures Raw])))*(10-0)/(ASINH(MAX(FMP_Ranking89[Reduced Structures Raw]))-ASINH(MIN(FMP_Ranking89[Reduced Structures Raw])))</f>
        <v>0</v>
      </c>
      <c r="BM466" s="281">
        <f>ASINH(FMP_Ranking89[[#This Row],[% Nature-Based Raw]])/$BM$5*$BJ$6*100</f>
        <v>2.1822281212722876</v>
      </c>
      <c r="BN466" s="281">
        <f>IF(FMP_Ranking89[[#This Row],[% Nature-Based Raw]]&gt;0,LOG10(FMP_Ranking89[[#This Row],[% Nature-Based Raw]])/BN$5*BJ$6*100,0)</f>
        <v>1.7474250108400473</v>
      </c>
      <c r="BO466" s="403">
        <f>_xlfn.XLOOKUP(FMP_Ranking89[[#This Row],[FMP ID]],RawData[FMP_ID],RawData[BC_RATIO])</f>
        <v>0</v>
      </c>
      <c r="BP466" s="401">
        <f>IF(FMP_Ranking89[[#This Row],[BCA Raw]]&gt;10,10,FMP_Ranking89[[#This Row],[BCA Raw]])</f>
        <v>0</v>
      </c>
      <c r="BQ466" s="392">
        <f>(FMP_Ranking89[[#This Row],[Reduced Structures Raw]]-MIN(FMP_Ranking89[Reduced Structures Raw]))*(10)/(MAX(FMP_Ranking89[Reduced Structures Raw])-MIN(FMP_Ranking89[Reduced Structures Raw]))</f>
        <v>0</v>
      </c>
      <c r="BR466" s="281">
        <f>ASINH(FMP_Ranking89[[#This Row],[BCA Raw]])/$BR$5*$BO$6*100</f>
        <v>0</v>
      </c>
      <c r="BS466" s="281">
        <f>IF(FMP_Ranking89[[#This Row],[BCA Raw]]&gt;0,LOG10(FMP_Ranking89[[#This Row],[BCA Raw]])/BS$5*BO$6*100,0)</f>
        <v>0</v>
      </c>
      <c r="BT466" s="400" t="str">
        <f>_xlfn.XLOOKUP(FMP_Ranking89[[#This Row],[FMP ID]],RawData[FMP_ID],RawData[WATER_SUP])</f>
        <v>No</v>
      </c>
      <c r="BU466" s="404">
        <f>IF(FMP_Ranking89[[#This Row],[Water Supply Raw]]="Yes",1,0)</f>
        <v>0</v>
      </c>
      <c r="BV466" s="400" t="str">
        <f>FMP_Ranking89[[#This Row],[FMP Type]]</f>
        <v>Comprehensive</v>
      </c>
      <c r="BW466" s="405">
        <f>IF(FMP_Ranking89[[#This Row],[FMP Type Raw]]="LWC Upgrade",10,(IF(FMP_Ranking89[[#This Row],[FMP Type Raw]]="Preparedness",4,(IF(FMP_Ranking89[[#This Row],[FMP Type Raw]]="Comprehensive",2,0)))))</f>
        <v>2</v>
      </c>
      <c r="BX466" s="285">
        <f>_xlfn.XLOOKUP(FMP_Ranking89[[#This Row],[FMP ID]],RawData[FMP_ID],RawData[DEPTH])</f>
        <v>3.74</v>
      </c>
      <c r="BY466" s="300" t="str">
        <f>_xlfn.XLOOKUP(FMP_Ranking89[[#This Row],[FMP ID]],RawData[FMP_ID],RawData[PREPROJLOS])</f>
        <v>Less than the 2-year</v>
      </c>
      <c r="BZ466" s="404">
        <f>IF(ISNUMBER(_xlfn.XLOOKUP(FMP_Ranking89[[#This Row],[FMP ID]],RawData[FMP_ID],RawData[SCORE1])),_xlfn.XLOOKUP(FMP_Ranking89[[#This Row],[FMP ID]],RawData[FMP_ID],RawData[SCORE1]),0)</f>
        <v>10</v>
      </c>
      <c r="CA466" s="400">
        <f>_xlfn.XLOOKUP(FMP_Ranking89[[#This Row],[FMP ID]],RawData[FMP_ID],RawData[POP_CMNTY])</f>
        <v>15387</v>
      </c>
      <c r="CB466" s="281">
        <f>_xlfn.XLOOKUP(FMP_Ranking89[[#This Row],[FMP ID]],RawData[FMP_ID],RawData[POP_HAZ])</f>
        <v>0</v>
      </c>
      <c r="CC466" s="280" t="str">
        <f>_xlfn.XLOOKUP(FMP_Ranking89[[#This Row],[FMP ID]],RawData[FMP_ID],RawData[RANKING2])</f>
        <v>&lt;25% of project community affected</v>
      </c>
      <c r="CD466" s="407">
        <f>IF(ISNUMBER(_xlfn.XLOOKUP(FMP_Ranking89[[#This Row],[FMP ID]],RawData[FMP_ID],RawData[SCORE2])),_xlfn.XLOOKUP(FMP_Ranking89[[#This Row],[FMP ID]],RawData[FMP_ID],RawData[SCORE2]),0)</f>
        <v>1</v>
      </c>
      <c r="CE466" s="281">
        <f>_xlfn.XLOOKUP(FMP_Ranking89[[#This Row],[FMP ID]],RawData[FMP_ID],RawData[REMSTRC100])</f>
        <v>1</v>
      </c>
      <c r="CF466" s="281" t="str">
        <f>_xlfn.XLOOKUP(FMP_Ranking89[[#This Row],[FMP ID]],RawData[FMP_ID],RawData[RANKING3])</f>
        <v>Reduced risk to &gt;75% of structures in floodplain</v>
      </c>
      <c r="CG466" s="281">
        <f>IF(ISNUMBER(_xlfn.XLOOKUP(FMP_Ranking89[[#This Row],[FMP ID]],RawData[FMP_ID],RawData[SCORE3])),_xlfn.XLOOKUP(FMP_Ranking89[[#This Row],[FMP ID]],RawData[FMP_ID],RawData[SCORE3]),0)</f>
        <v>10</v>
      </c>
      <c r="CH466" s="286">
        <f>_xlfn.XLOOKUP(FMP_Ranking89[[#This Row],[FMP ID]],RawData[FMP_ID],RawData[REDSTRUCT])</f>
        <v>0</v>
      </c>
      <c r="CI466" s="287">
        <f>_xlfn.XLOOKUP(FMP_Ranking89[[#This Row],[FMP ID]],RawData[FMP_ID],RawData[DAMAGE11])</f>
        <v>3103.4459999999999</v>
      </c>
      <c r="CJ466" s="287">
        <f>_xlfn.XLOOKUP(FMP_Ranking89[[#This Row],[FMP ID]],RawData[FMP_ID],RawData[REMDAMAGE12])</f>
        <v>0</v>
      </c>
      <c r="CK466" s="288" t="str">
        <f>_xlfn.XLOOKUP(FMP_Ranking89[[#This Row],[FMP ID]],RawData[FMP_ID],RawData[RANKING4])</f>
        <v>Flood damage reduction &gt;95%</v>
      </c>
      <c r="CL466" s="390">
        <f>IF(ISNUMBER(_xlfn.XLOOKUP(FMP_Ranking89[[#This Row],[FMP ID]],RawData[FMP_ID],RawData[SCORE4])),_xlfn.XLOOKUP(FMP_Ranking89[[#This Row],[FMP ID]],RawData[FMP_ID],RawData[SCORE4]),0)</f>
        <v>10</v>
      </c>
      <c r="CM466" s="286">
        <f>_xlfn.XLOOKUP(FMP_Ranking89[[#This Row],[FMP ID]],RawData[FMP_ID],RawData[REMCRITFAC])</f>
        <v>0</v>
      </c>
      <c r="CN466" s="300" t="str">
        <f>_xlfn.XLOOKUP(FMP_Ranking89[[#This Row],[FMP ID]],RawData[FMP_ID],RawData[RANKING5])</f>
        <v>Reduced risk for 0 structures in floodplain</v>
      </c>
      <c r="CO466" s="281">
        <f>IF(ISNUMBER(_xlfn.XLOOKUP(FMP_Ranking89[[#This Row],[FMP ID]],RawData[FMP_ID],RawData[SCORE5])),_xlfn.XLOOKUP(FMP_Ranking89[[#This Row],[FMP ID]],RawData[FMP_ID],RawData[SCORE5]),0)</f>
        <v>0</v>
      </c>
      <c r="CP466" s="290">
        <f>_xlfn.XLOOKUP(FMP_Ranking89[[#This Row],[FMP ID]],RawData[FMP_ID],RawData[INJ_PCT])</f>
        <v>60.283000000000001</v>
      </c>
      <c r="CQ466" s="289" t="str">
        <f>_xlfn.XLOOKUP(FMP_Ranking89[[#This Row],[FMP ID]],RawData[FMP_ID],RawData[RANKING6])</f>
        <v>Life/injury risk percentage &gt;50%</v>
      </c>
      <c r="CR466" s="407">
        <f>IF(ISNUMBER(_xlfn.XLOOKUP(FMP_Ranking89[[#This Row],[FMP ID]],RawData[FMP_ID],RawData[SCORE6])),_xlfn.XLOOKUP(FMP_Ranking89[[#This Row],[FMP ID]],RawData[FMP_ID],RawData[SCORE6]),0)</f>
        <v>10</v>
      </c>
      <c r="CS466" s="286" t="str">
        <f>_xlfn.XLOOKUP(FMP_Ranking89[[#This Row],[FMP ID]],RawData[FMP_ID],RawData[WSUP_AF])</f>
        <v>&lt;Null&gt;</v>
      </c>
      <c r="CT466" s="289" t="str">
        <f>_xlfn.XLOOKUP(FMP_Ranking89[[#This Row],[FMP ID]],RawData[FMP_ID],RawData[SOURCE_ID])</f>
        <v>&lt;Null&gt;</v>
      </c>
      <c r="CU466" s="300" t="str">
        <f>_xlfn.XLOOKUP(FMP_Ranking89[[#This Row],[FMP ID]],RawData[FMP_ID],RawData[WMS_ID])</f>
        <v>&lt;Null&gt;</v>
      </c>
      <c r="CV466" s="301" t="str">
        <f>_xlfn.XLOOKUP(FMP_Ranking89[[#This Row],[FMP ID]],RawData[FMP_ID],RawData[RANKING7])</f>
        <v>No impact on water supply</v>
      </c>
      <c r="CW466" s="281">
        <f>IF(ISNUMBER(_xlfn.XLOOKUP(FMP_Ranking89[[#This Row],[FMP ID]],RawData[FMP_ID],RawData[SCORE7])),_xlfn.XLOOKUP(FMP_Ranking89[[#This Row],[FMP ID]],RawData[FMP_ID],RawData[SCORE7]),0)</f>
        <v>0</v>
      </c>
      <c r="CX466" s="286">
        <f>_xlfn.XLOOKUP(FMP_Ranking89[[#This Row],[FMP ID]],RawData[FMP_ID],RawData[SVI13])</f>
        <v>0.504</v>
      </c>
      <c r="CY466" s="281" t="str">
        <f>_xlfn.XLOOKUP(FMP_Ranking89[[#This Row],[FMP ID]],RawData[FMP_ID],RawData[RANKING8])</f>
        <v>SVI between 0.5-0.75 (moderate to high vulnerability)</v>
      </c>
      <c r="CZ466" s="407">
        <f>IF(ISNUMBER(_xlfn.XLOOKUP(FMP_Ranking89[[#This Row],[FMP ID]],RawData[FMP_ID],RawData[SCORE8])),_xlfn.XLOOKUP(FMP_Ranking89[[#This Row],[FMP ID]],RawData[FMP_ID],RawData[SCORE8]),0)</f>
        <v>7</v>
      </c>
      <c r="DA466" s="281">
        <f>_xlfn.XLOOKUP(FMP_Ranking89[[#This Row],[FMP ID]],RawData[FMP_ID],RawData[GREEN])</f>
        <v>5</v>
      </c>
      <c r="DB466" s="281" t="str">
        <f>_xlfn.XLOOKUP(FMP_Ranking89[[#This Row],[FMP ID]],RawData[FMP_ID],RawData[RANKING9])</f>
        <v>&lt;25% of the project cost is nature-based</v>
      </c>
      <c r="DC466" s="281">
        <f>IF(ISNUMBER(_xlfn.XLOOKUP(FMP_Ranking89[[#This Row],[FMP ID]],RawData[FMP_ID],RawData[SCORE9])),_xlfn.XLOOKUP(FMP_Ranking89[[#This Row],[FMP ID]],RawData[FMP_ID],RawData[SCORE9]),0)</f>
        <v>1</v>
      </c>
      <c r="DD466" s="400" t="str">
        <f>_xlfn.XLOOKUP(FMP_Ranking89[[#This Row],[FMP ID]],RawData[FMP_ID],RawData[MULT_BEN])</f>
        <v>Reduces severity and frequency of flooding on CR 337 and 326</v>
      </c>
      <c r="DE466" s="281" t="str">
        <f>_xlfn.XLOOKUP(FMP_Ranking89[[#This Row],[FMP ID]],RawData[FMP_ID],RawData[RANKING10])</f>
        <v>Project delivers benefits in only 1 wider benefit category</v>
      </c>
      <c r="DF466" s="407">
        <f>IF(ISNUMBER(_xlfn.XLOOKUP(FMP_Ranking89[[#This Row],[FMP ID]],RawData[FMP_ID],RawData[SCORE10])),_xlfn.XLOOKUP(FMP_Ranking89[[#This Row],[FMP ID]],RawData[FMP_ID],RawData[SCORE10]),0)</f>
        <v>1</v>
      </c>
      <c r="DG466" s="281">
        <f>_xlfn.XLOOKUP(FMP_Ranking89[[#This Row],[FMP ID]],RawData[FMP_ID],RawData[OMCOST_YR])</f>
        <v>1000</v>
      </c>
      <c r="DH466" s="302" t="str">
        <f>_xlfn.XLOOKUP(FMP_Ranking89[[#This Row],[FMP ID]],RawData[FMP_ID],RawData[RANKING11])</f>
        <v>Project requires regular, ongoing operation and maintenance; and/or O&amp;M requirements are well defined (Regular);</v>
      </c>
      <c r="DI466" s="281">
        <f>IF(ISNUMBER(_xlfn.XLOOKUP(FMP_Ranking89[[#This Row],[FMP ID]],RawData[FMP_ID],RawData[SCORE11])),_xlfn.XLOOKUP(FMP_Ranking89[[#This Row],[FMP ID]],RawData[FMP_ID],RawData[SCORE11]),0)</f>
        <v>7</v>
      </c>
      <c r="DJ466" s="292" t="str">
        <f>_xlfn.XLOOKUP(FMP_Ranking89[[#This Row],[FMP ID]],RawData[FMP_ID],RawData[RANKING12])</f>
        <v>Project has a typical number of administrative, regulatory and limitations / requirements</v>
      </c>
      <c r="DK466" s="390">
        <f>IF(ISNUMBER(_xlfn.XLOOKUP(FMP_Ranking89[[#This Row],[FMP ID]],RawData[FMP_ID],RawData[SCORE12])),_xlfn.XLOOKUP(FMP_Ranking89[[#This Row],[FMP ID]],RawData[FMP_ID],RawData[SCORE12]),0)</f>
        <v>6</v>
      </c>
      <c r="DL466" s="293" t="str">
        <f>_xlfn.XLOOKUP(FMP_Ranking89[[#This Row],[FMP ID]],RawData[FMP_ID],RawData[RANKING13])</f>
        <v xml:space="preserve">Project will deliver a moderate level of environmental benefits (2-3 categories) </v>
      </c>
      <c r="DM466" s="407">
        <f>IF(_xlfn.XLOOKUP(FMP_Ranking89[[#This Row],[FMP ID]],RawData[FMP_ID],RawData[SCORE13])&lt;0,0,IF(ISNUMBER(_xlfn.XLOOKUP(FMP_Ranking89[[#This Row],[FMP ID]],RawData[FMP_ID],RawData[SCORE13])),_xlfn.XLOOKUP(FMP_Ranking89[[#This Row],[FMP ID]],RawData[FMP_ID],RawData[SCORE13]),0))</f>
        <v>6</v>
      </c>
      <c r="DN466" s="292" t="str">
        <f>_xlfn.XLOOKUP(FMP_Ranking89[[#This Row],[FMP ID]],RawData[FMP_ID],RawData[RANKING14])</f>
        <v>Project will have adverse environmental impacts in 1 environmental category</v>
      </c>
      <c r="DO466" s="390">
        <f>IF(ISNUMBER(_xlfn.XLOOKUP(FMP_Ranking89[[#This Row],[FMP ID]],RawData[FMP_ID],RawData[SCORE14])),_xlfn.XLOOKUP(FMP_Ranking89[[#This Row],[FMP ID]],RawData[FMP_ID],RawData[SCORE14]),0)</f>
        <v>6</v>
      </c>
      <c r="DP466" s="293" t="str">
        <f>_xlfn.XLOOKUP(FMP_Ranking89[[#This Row],[FMP ID]],RawData[FMP_ID],RawData[TRAFFIC14])</f>
        <v>&lt;Null&gt;</v>
      </c>
      <c r="DQ46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66" s="407">
        <f>IF(ISNUMBER(_xlfn.XLOOKUP(FMP_Ranking89[[#This Row],[FMP ID]],RawData[FMP_ID],RawData[SCORE15])),_xlfn.XLOOKUP(FMP_Ranking89[[#This Row],[FMP ID]],RawData[FMP_ID],RawData[SCORE15]),0)</f>
        <v>4</v>
      </c>
      <c r="DS466" s="294"/>
      <c r="DT46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855295859392749</v>
      </c>
      <c r="DU466" s="295">
        <f>_xlfn.RANK.EQ(FMP_Ranking89[[#This Row],[Weighted Score Based on Normalized Reported Factors]],FMP_Ranking89[Weighted Score Based on Normalized Reported Factors],0)</f>
        <v>31</v>
      </c>
      <c r="DV46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9</v>
      </c>
      <c r="DW46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466" s="303">
        <f>_xlfn.RANK.EQ(FMP_Ranking89[[#This Row],[Project Details Weighted Score]],FMP_Ranking89[Project Details Weighted Score],0)</f>
        <v>41</v>
      </c>
      <c r="DY466" s="298">
        <f>FMP_Ranking89[[#This Row],[Project Details Weighted Score]]+FMP_Ranking89[[#This Row],[Weighted Score Based on Normalized Reported Factors]]</f>
        <v>28.605295859392747</v>
      </c>
      <c r="DZ466" s="304">
        <f>_xlfn.RANK.EQ(FMP_Ranking89[[#This Row],[Total Score]],FMP_Ranking89[Total Score],0)</f>
        <v>8</v>
      </c>
      <c r="EA466" s="395" t="e">
        <f>_xlfn.XLOOKUP(FMP_Ranking89[[#This Row],[FMP ID]],#REF!,#REF!)</f>
        <v>#REF!</v>
      </c>
      <c r="EB46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382365286131478</v>
      </c>
      <c r="EC466" s="283">
        <f>FMP_Ranking89[[#This Row],[Score Based on ArcSinh Normalized Reported Factors]]+FMP_Ranking89[[#This Row],[Project Details Weighted Score]]</f>
        <v>32.132365286131474</v>
      </c>
      <c r="ED466" s="284">
        <f>_xlfn.RANK.EQ(FMP_Ranking89[[#This Row],[Total Score (with ArcSinh normalization of select criteria)]],FMP_Ranking89[Total Score (with ArcSinh normalization of select criteria)],0)</f>
        <v>92</v>
      </c>
      <c r="EE466" s="283">
        <v>31.884865286168733</v>
      </c>
      <c r="EF466" s="284">
        <v>92</v>
      </c>
    </row>
    <row r="467" spans="1:136" ht="120" x14ac:dyDescent="0.25">
      <c r="A467" s="340" t="s">
        <v>5837</v>
      </c>
      <c r="B467" s="270">
        <f>_xlfn.XLOOKUP(FMP_Ranking89[[#This Row],[FMP ID]],RawData[FMP_ID],RawData[RFPG_NUM])</f>
        <v>12</v>
      </c>
      <c r="C467" s="269" t="str">
        <f>_xlfn.XLOOKUP(FMP_Ranking89[[#This Row],[FMP ID]],RawData[FMP_ID],RawData[FMP_NAME])</f>
        <v>CR 336 Drainage Improvements at Ecleto Creek Tributary</v>
      </c>
      <c r="D467" s="269" t="str" cm="1">
        <f t="array" ref="D467">_xlfn.XLOOKUP(TEXT(FMP_Ranking89[[#This Row],[FMP ID]],"000000000"),TEXT(Table3[FMP_ID],"000000000"),Table3[Sponsor_name_concat],"Not found")</f>
        <v>Karnes County</v>
      </c>
      <c r="E467" s="269" t="str">
        <f>_xlfn.XLOOKUP(FMP_Ranking89[[#This Row],[FMP ID]],RawData[FMP_ID],RawData[FMP_DESCR])</f>
        <v>Upgrade CR 336 low water crossing to include a new bridge structure with roadway and channel improvements</v>
      </c>
      <c r="F467" s="269" t="str">
        <f>_xlfn.XLOOKUP(FMP_Ranking89[[#This Row],[FMP ID]],RawData[FMP_ID],RawData[FMP_TYPE])</f>
        <v>LWC upgrade</v>
      </c>
      <c r="G467" s="271">
        <f>_xlfn.XLOOKUP(FMP_Ranking89[[#This Row],[FMP ID]],RawData[FMP_ID],RawData[FMP_COST])</f>
        <v>2859756</v>
      </c>
      <c r="H467" s="410" t="str">
        <f>_xlfn.XLOOKUP(FMP_Ranking89[[#This Row],[FMP ID]],RawData[FMP_ID],RawData[EMER_NEED])</f>
        <v>No</v>
      </c>
      <c r="I467" s="390">
        <f>IF(FMP_Ranking89[[#This Row],[Emergency Need Raw]]="Yes",10,0)</f>
        <v>0</v>
      </c>
      <c r="J467" s="391">
        <f>_xlfn.XLOOKUP(FMP_Ranking89[[#This Row],[FMP ID]],RawData[FMP_ID],RawData[STRUCT_100])</f>
        <v>0</v>
      </c>
      <c r="K467" s="391">
        <f>_xlfn.XLOOKUP(FMP_Ranking89[[#This Row],[FMP ID]],RawData[FMP_ID],RawData[RES_STRUCT100])</f>
        <v>0</v>
      </c>
      <c r="L467" s="281">
        <f>_xlfn.XLOOKUP(FMP_Ranking89[[#This Row],[FMP ID]],RawData[FMP_ID],RawData[POP100])</f>
        <v>0</v>
      </c>
      <c r="M467" s="391">
        <f>_xlfn.XLOOKUP(FMP_Ranking89[[#This Row],[FMP ID]],RawData[FMP_ID],RawData[CRITFAC100])</f>
        <v>0</v>
      </c>
      <c r="N467" s="281">
        <f>_xlfn.XLOOKUP(FMP_Ranking89[[#This Row],[FMP ID]],RawData[FMP_ID],RawData[LWC])</f>
        <v>1</v>
      </c>
      <c r="O467" s="391">
        <f>_xlfn.XLOOKUP(FMP_Ranking89[[#This Row],[FMP ID]],RawData[FMP_ID],RawData[ROADCLS])</f>
        <v>36</v>
      </c>
      <c r="P467" s="281">
        <f>_xlfn.XLOOKUP(FMP_Ranking89[[#This Row],[FMP ID]],RawData[FMP_ID],RawData[ROAD_MILES100])</f>
        <v>9.0000003576278687E-2</v>
      </c>
      <c r="Q467" s="391">
        <f>_xlfn.XLOOKUP(FMP_Ranking89[[#This Row],[FMP ID]],RawData[FMP_ID],RawData[FARMACRE100])</f>
        <v>0.5899999737739563</v>
      </c>
      <c r="R467" s="281">
        <f>_xlfn.XLOOKUP(FMP_Ranking89[[#This Row],[FMP ID]],RawData[FMP_ID],RawData[REDSTRUCT100])</f>
        <v>0</v>
      </c>
      <c r="S467" s="392">
        <f>(FMP_Ranking89[[#This Row],[Reduced Structures Raw]])*(10)/R$5</f>
        <v>0</v>
      </c>
      <c r="T467" s="392">
        <f>(ASINH(FMP_Ranking89[[#This Row],[Reduced Structures Raw]]))*(10)/(ASINH(R$5))</f>
        <v>0</v>
      </c>
      <c r="U467" s="393">
        <f>FMP_Ranking89[[#This Row],[Reduced Structures, ArcSinh (0-10)]]*R$6*10</f>
        <v>0</v>
      </c>
      <c r="V467" s="394">
        <f>IF(FMP_Ranking89[[#This Row],[Reduced Structures Raw]]&gt;0,LOG10(FMP_Ranking89[[#This Row],[Reduced Structures Raw]])/V$5*R$6*100,0)</f>
        <v>0</v>
      </c>
      <c r="W467" s="395">
        <f>_xlfn.XLOOKUP(FMP_Ranking89[[#This Row],[FMP ID]],RawData[FMP_ID],RawData[STRUCT_100])</f>
        <v>0</v>
      </c>
      <c r="X467" s="396">
        <f>_xlfn.XLOOKUP(FMP_Ranking89[[#This Row],[FMP ID]],RawData[FMP_ID],RawData[REMSTRC100])</f>
        <v>0</v>
      </c>
      <c r="Y467" s="392">
        <f>(FMP_Ranking89[[#This Row],[Removed Structures Raw]])*(10)/X$5</f>
        <v>0</v>
      </c>
      <c r="Z467" s="397">
        <f>(ASINH(FMP_Ranking89[[#This Row],[Removed Structures Raw]]))*(10)/(ASINH(X$5))</f>
        <v>0</v>
      </c>
      <c r="AA467" s="397">
        <f>FMP_Ranking89[[#This Row],[Removed Structures, ArcSinh (0-10)]]*X$6*10</f>
        <v>0</v>
      </c>
      <c r="AB467" s="281">
        <f>IF(FMP_Ranking89[[#This Row],[Removed Structures Raw]]&gt;0,LOG10(FMP_Ranking89[[#This Row],[Removed Structures Raw]])/AB$5*X$6*100,0)</f>
        <v>0</v>
      </c>
      <c r="AC467" s="398">
        <f>IF(FMP_Ranking89[[#This Row],[Structures 100 Raw]]=0,0,(IF(FMP_Ranking89[[#This Row],[Removed Structures Raw]]&gt;FMP_Ranking89[[#This Row],[Structures 100 Raw]],100,FMP_Ranking89[[#This Row],[Removed Structures Raw]]/FMP_Ranking89[[#This Row],[Structures 100 Raw]]*100)))</f>
        <v>0</v>
      </c>
      <c r="AD467" s="399">
        <f>FMP_Ranking89[[#This Row],[Percent of structures removed (Calculated) ]]*$AC$6</f>
        <v>0</v>
      </c>
      <c r="AE467" s="281">
        <f>IF(FMP_Ranking89[[#This Row],[Percent of structures removed (Calculated) ]]&gt;0,LOG10(FMP_Ranking89[[#This Row],[Percent of structures removed (Calculated) ]])/AE$5*AC$6*100,0)</f>
        <v>0</v>
      </c>
      <c r="AF467" s="400">
        <f>_xlfn.XLOOKUP(FMP_Ranking89[[#This Row],[FMP ID]],RawData[FMP_ID],RawData[REMRESSTRC100])</f>
        <v>0</v>
      </c>
      <c r="AG467" s="397">
        <f>(ASINH(FMP_Ranking89[[#This Row],[Removed Res Structures Removed Raw]]))*(10)/(ASINH(AF$5))</f>
        <v>0</v>
      </c>
      <c r="AH467" s="397">
        <f>FMP_Ranking89[[#This Row],[Removed Res ArcSinh (1-10)]]*AF$6*10</f>
        <v>0</v>
      </c>
      <c r="AI467" s="400">
        <f>_xlfn.XLOOKUP(FMP_Ranking89[[#This Row],[FMP ID]],RawData[FMP_ID],RawData[REMPOP100])</f>
        <v>0</v>
      </c>
      <c r="AJ467" s="392">
        <f>(FMP_Ranking89[[#This Row],[Removed Pop Raw]])*(10)/AI$5</f>
        <v>0</v>
      </c>
      <c r="AK467" s="397">
        <f>(ASINH(FMP_Ranking89[[#This Row],[Removed Pop Raw]]))*(10)/(ASINH(AI$5))</f>
        <v>0</v>
      </c>
      <c r="AL467" s="401">
        <f>FMP_Ranking89[[#This Row],[Removed Population, ArcSinh (0-10)]]*AI$6*10</f>
        <v>0</v>
      </c>
      <c r="AM467" s="281">
        <f>IF(FMP_Ranking89[[#This Row],[Removed Pop Raw]]&gt;0,LOG10(FMP_Ranking89[[#This Row],[Removed Pop Raw]])/AM$5*AI$6*100,0)</f>
        <v>0</v>
      </c>
      <c r="AN467" s="396">
        <f>_xlfn.XLOOKUP(FMP_Ranking89[[#This Row],[FMP ID]],RawData[FMP_ID],RawData[REMCRITFAC100])</f>
        <v>0</v>
      </c>
      <c r="AO467" s="392">
        <f>(FMP_Ranking89[[#This Row],[Removed Crit Fac Raw]])*(10)/AN$5</f>
        <v>0</v>
      </c>
      <c r="AP467" s="397">
        <f>(ASINH(FMP_Ranking89[[#This Row],[Removed Crit Fac Raw]]))*(10)/(ASINH(AN$5))</f>
        <v>0</v>
      </c>
      <c r="AQ467" s="401">
        <f>FMP_Ranking89[[#This Row],[Removed Critical Facilities, ArcSinh (0-10)]]*AN$6*10</f>
        <v>0</v>
      </c>
      <c r="AR467" s="281">
        <f>IF(FMP_Ranking89[[#This Row],[Removed Crit Fac Raw]]&gt;0,LOG10(FMP_Ranking89[[#This Row],[Removed Crit Fac Raw]])/AR$5*AN$6*100,0)</f>
        <v>0</v>
      </c>
      <c r="AS467" s="396">
        <f>_xlfn.XLOOKUP(FMP_Ranking89[[#This Row],[FMP ID]],RawData[FMP_ID],RawData[REMLWC100])</f>
        <v>1</v>
      </c>
      <c r="AT467" s="392">
        <f>(FMP_Ranking89[[#This Row],[Removed LWC Raw]])*(10)/AS$5</f>
        <v>0.4</v>
      </c>
      <c r="AU467" s="397">
        <f>(ASINH(FMP_Ranking89[[#This Row],[Removed LWC Raw]]))*(10)/(ASINH(AS$5))</f>
        <v>2.2527565138403025</v>
      </c>
      <c r="AV467" s="401">
        <f>FMP_Ranking89[[#This Row],[Removed LWC, ArcSinh (0-10)]]*AS$6*10</f>
        <v>1.6895673853802267</v>
      </c>
      <c r="AW467" s="281">
        <f>IF(FMP_Ranking89[[#This Row],[Removed LWC Raw]]&gt;0,LOG10(FMP_Ranking89[[#This Row],[Removed LWC Raw]])/AW$5*AS$6*100,0)</f>
        <v>0</v>
      </c>
      <c r="AX467" s="391">
        <f>_xlfn.XLOOKUP(FMP_Ranking89[[#This Row],[FMP ID]],RawData[FMP_ID],RawData[REMROADCLS])</f>
        <v>36</v>
      </c>
      <c r="AY467" s="396">
        <f>_xlfn.XLOOKUP(FMP_Ranking89[[#This Row],[FMP ID]],RawData[FMP_ID],RawData[REMRDLEN100])</f>
        <v>1</v>
      </c>
      <c r="AZ467" s="392">
        <f>(FMP_Ranking89[[#This Row],[Removed Road Miles Raw]])*(10)/AY$5</f>
        <v>9.0909090909090905E-3</v>
      </c>
      <c r="BA467" s="397">
        <f>(ASINH(FMP_Ranking89[[#This Row],[Removed Road Miles Raw]]))*(10)/(ASINH(AY$5))</f>
        <v>1.1452042772991191</v>
      </c>
      <c r="BB467" s="401">
        <f>FMP_Ranking89[[#This Row],[Removed Miles, ArcSinh (0-10)]]*AY$6*10</f>
        <v>0.57260213864955956</v>
      </c>
      <c r="BC467" s="281">
        <f>IF(FMP_Ranking89[[#This Row],[Removed Road Miles Raw]]&gt;0,LOG10(FMP_Ranking89[[#This Row],[Removed Road Miles Raw]])/BC$5*AY$6*100,0)</f>
        <v>0</v>
      </c>
      <c r="BD467" s="396">
        <f>_xlfn.XLOOKUP(FMP_Ranking89[[#This Row],[FMP ID]],RawData[FMP_ID],RawData[REMFRMACRE100])</f>
        <v>7.9999998211860657E-2</v>
      </c>
      <c r="BE467" s="392">
        <f>(FMP_Ranking89[[#This Row],[Ag Removed Raw]])*(10)/BD$5</f>
        <v>1.2307692032593947E-4</v>
      </c>
      <c r="BF467" s="397">
        <f>(ASINH(FMP_Ranking89[[#This Row],[Ag Removed Raw]]))*(10)/(ASINH(BD$5))</f>
        <v>8.4363349992653505E-2</v>
      </c>
      <c r="BG467" s="401">
        <f>FMP_Ranking89[[#This Row],[Ag Removed, ArcSinh (0-10)]]*BD$6*10</f>
        <v>4.218167499632676E-2</v>
      </c>
      <c r="BH467" s="281">
        <f>IF(FMP_Ranking89[[#This Row],[Ag Removed Raw]]&gt;0,LOG10(FMP_Ranking89[[#This Row],[Ag Removed Raw]])/BH$5*BD$6*100,0)</f>
        <v>-1.4384145666518473</v>
      </c>
      <c r="BI467" s="402">
        <f>_xlfn.XLOOKUP(FMP_Ranking89[[#This Row],[FMP ID]],RawData[FMP_ID],RawData[COSTSTRUCT])</f>
        <v>0</v>
      </c>
      <c r="BJ467" s="396">
        <f>_xlfn.XLOOKUP(FMP_Ranking89[[#This Row],[FMP ID]],RawData[FMP_ID],RawData[NATURE])</f>
        <v>5</v>
      </c>
      <c r="BK467" s="401">
        <f>(FMP_Ranking89[[#This Row],[% Nature-Based Raw]]-MIN(FMP_Ranking89[% Nature-Based Raw]))*(10)/(MAX(FMP_Ranking89[% Nature-Based Raw])-MIN(FMP_Ranking89[% Nature-Based Raw]))</f>
        <v>0.5</v>
      </c>
      <c r="BL467" s="392">
        <f>(ASINH(FMP_Ranking89[[#This Row],[Reduced Structures Raw]])-ASINH(MIN(FMP_Ranking89[Reduced Structures Raw])))*(10-0)/(ASINH(MAX(FMP_Ranking89[Reduced Structures Raw]))-ASINH(MIN(FMP_Ranking89[Reduced Structures Raw])))</f>
        <v>0</v>
      </c>
      <c r="BM467" s="281">
        <f>ASINH(FMP_Ranking89[[#This Row],[% Nature-Based Raw]])/$BM$5*$BJ$6*100</f>
        <v>2.1822281212722876</v>
      </c>
      <c r="BN467" s="281">
        <f>IF(FMP_Ranking89[[#This Row],[% Nature-Based Raw]]&gt;0,LOG10(FMP_Ranking89[[#This Row],[% Nature-Based Raw]])/BN$5*BJ$6*100,0)</f>
        <v>1.7474250108400473</v>
      </c>
      <c r="BO467" s="403">
        <f>_xlfn.XLOOKUP(FMP_Ranking89[[#This Row],[FMP ID]],RawData[FMP_ID],RawData[BC_RATIO])</f>
        <v>0</v>
      </c>
      <c r="BP467" s="401">
        <f>IF(FMP_Ranking89[[#This Row],[BCA Raw]]&gt;10,10,FMP_Ranking89[[#This Row],[BCA Raw]])</f>
        <v>0</v>
      </c>
      <c r="BQ467" s="392">
        <f>(FMP_Ranking89[[#This Row],[Reduced Structures Raw]]-MIN(FMP_Ranking89[Reduced Structures Raw]))*(10)/(MAX(FMP_Ranking89[Reduced Structures Raw])-MIN(FMP_Ranking89[Reduced Structures Raw]))</f>
        <v>0</v>
      </c>
      <c r="BR467" s="281">
        <f>ASINH(FMP_Ranking89[[#This Row],[BCA Raw]])/$BR$5*$BO$6*100</f>
        <v>0</v>
      </c>
      <c r="BS467" s="281">
        <f>IF(FMP_Ranking89[[#This Row],[BCA Raw]]&gt;0,LOG10(FMP_Ranking89[[#This Row],[BCA Raw]])/BS$5*BO$6*100,0)</f>
        <v>0</v>
      </c>
      <c r="BT467" s="400" t="str">
        <f>_xlfn.XLOOKUP(FMP_Ranking89[[#This Row],[FMP ID]],RawData[FMP_ID],RawData[WATER_SUP])</f>
        <v>No</v>
      </c>
      <c r="BU467" s="404">
        <f>IF(FMP_Ranking89[[#This Row],[Water Supply Raw]]="Yes",1,0)</f>
        <v>0</v>
      </c>
      <c r="BV467" s="400" t="str">
        <f>FMP_Ranking89[[#This Row],[FMP Type]]</f>
        <v>LWC upgrade</v>
      </c>
      <c r="BW467" s="405">
        <f>IF(FMP_Ranking89[[#This Row],[FMP Type Raw]]="LWC Upgrade",10,(IF(FMP_Ranking89[[#This Row],[FMP Type Raw]]="Preparedness",4,(IF(FMP_Ranking89[[#This Row],[FMP Type Raw]]="Comprehensive",2,0)))))</f>
        <v>10</v>
      </c>
      <c r="BX467" s="285">
        <f>_xlfn.XLOOKUP(FMP_Ranking89[[#This Row],[FMP ID]],RawData[FMP_ID],RawData[DEPTH])</f>
        <v>3.39</v>
      </c>
      <c r="BY467" s="300" t="str">
        <f>_xlfn.XLOOKUP(FMP_Ranking89[[#This Row],[FMP ID]],RawData[FMP_ID],RawData[PREPROJLOS])</f>
        <v>Less than the 2-year</v>
      </c>
      <c r="BZ467" s="404">
        <f>IF(ISNUMBER(_xlfn.XLOOKUP(FMP_Ranking89[[#This Row],[FMP ID]],RawData[FMP_ID],RawData[SCORE1])),_xlfn.XLOOKUP(FMP_Ranking89[[#This Row],[FMP ID]],RawData[FMP_ID],RawData[SCORE1]),0)</f>
        <v>8</v>
      </c>
      <c r="CA467" s="400">
        <f>_xlfn.XLOOKUP(FMP_Ranking89[[#This Row],[FMP ID]],RawData[FMP_ID],RawData[POP_CMNTY])</f>
        <v>15387</v>
      </c>
      <c r="CB467" s="281">
        <f>_xlfn.XLOOKUP(FMP_Ranking89[[#This Row],[FMP ID]],RawData[FMP_ID],RawData[POP_HAZ])</f>
        <v>0</v>
      </c>
      <c r="CC467" s="280" t="str">
        <f>_xlfn.XLOOKUP(FMP_Ranking89[[#This Row],[FMP ID]],RawData[FMP_ID],RawData[RANKING2])</f>
        <v>&lt;25% of project community affected</v>
      </c>
      <c r="CD467" s="407">
        <f>IF(ISNUMBER(_xlfn.XLOOKUP(FMP_Ranking89[[#This Row],[FMP ID]],RawData[FMP_ID],RawData[SCORE2])),_xlfn.XLOOKUP(FMP_Ranking89[[#This Row],[FMP ID]],RawData[FMP_ID],RawData[SCORE2]),0)</f>
        <v>1</v>
      </c>
      <c r="CE467" s="281">
        <f>_xlfn.XLOOKUP(FMP_Ranking89[[#This Row],[FMP ID]],RawData[FMP_ID],RawData[REMSTRC100])</f>
        <v>0</v>
      </c>
      <c r="CF467" s="281" t="str">
        <f>_xlfn.XLOOKUP(FMP_Ranking89[[#This Row],[FMP ID]],RawData[FMP_ID],RawData[RANKING3])</f>
        <v>Reduced risk to 0 structures in floodplain</v>
      </c>
      <c r="CG467" s="281">
        <f>IF(ISNUMBER(_xlfn.XLOOKUP(FMP_Ranking89[[#This Row],[FMP ID]],RawData[FMP_ID],RawData[SCORE3])),_xlfn.XLOOKUP(FMP_Ranking89[[#This Row],[FMP ID]],RawData[FMP_ID],RawData[SCORE3]),0)</f>
        <v>0</v>
      </c>
      <c r="CH467" s="286">
        <f>_xlfn.XLOOKUP(FMP_Ranking89[[#This Row],[FMP ID]],RawData[FMP_ID],RawData[REDSTRUCT])</f>
        <v>0</v>
      </c>
      <c r="CI467" s="287" t="str">
        <f>_xlfn.XLOOKUP(FMP_Ranking89[[#This Row],[FMP ID]],RawData[FMP_ID],RawData[DAMAGE11])</f>
        <v>&lt;Null&gt;</v>
      </c>
      <c r="CJ467" s="287" t="str">
        <f>_xlfn.XLOOKUP(FMP_Ranking89[[#This Row],[FMP ID]],RawData[FMP_ID],RawData[REMDAMAGE12])</f>
        <v>&lt;Null&gt;</v>
      </c>
      <c r="CK467" s="288" t="str">
        <f>_xlfn.XLOOKUP(FMP_Ranking89[[#This Row],[FMP ID]],RawData[FMP_ID],RawData[RANKING4])</f>
        <v>Flood damage reduction &lt; 25%</v>
      </c>
      <c r="CL467" s="390">
        <f>IF(ISNUMBER(_xlfn.XLOOKUP(FMP_Ranking89[[#This Row],[FMP ID]],RawData[FMP_ID],RawData[SCORE4])),_xlfn.XLOOKUP(FMP_Ranking89[[#This Row],[FMP ID]],RawData[FMP_ID],RawData[SCORE4]),0)</f>
        <v>2</v>
      </c>
      <c r="CM467" s="286">
        <f>_xlfn.XLOOKUP(FMP_Ranking89[[#This Row],[FMP ID]],RawData[FMP_ID],RawData[REMCRITFAC])</f>
        <v>0</v>
      </c>
      <c r="CN467" s="300" t="str">
        <f>_xlfn.XLOOKUP(FMP_Ranking89[[#This Row],[FMP ID]],RawData[FMP_ID],RawData[RANKING5])</f>
        <v>Reduced risk for 0 structures in floodplain</v>
      </c>
      <c r="CO467" s="281">
        <f>IF(ISNUMBER(_xlfn.XLOOKUP(FMP_Ranking89[[#This Row],[FMP ID]],RawData[FMP_ID],RawData[SCORE5])),_xlfn.XLOOKUP(FMP_Ranking89[[#This Row],[FMP ID]],RawData[FMP_ID],RawData[SCORE5]),0)</f>
        <v>0</v>
      </c>
      <c r="CP467" s="290">
        <f>_xlfn.XLOOKUP(FMP_Ranking89[[#This Row],[FMP ID]],RawData[FMP_ID],RawData[INJ_PCT])</f>
        <v>71.316999999999993</v>
      </c>
      <c r="CQ467" s="289" t="str">
        <f>_xlfn.XLOOKUP(FMP_Ranking89[[#This Row],[FMP ID]],RawData[FMP_ID],RawData[RANKING6])</f>
        <v>Life/injury risk percentage &gt;50%</v>
      </c>
      <c r="CR467" s="407">
        <f>IF(ISNUMBER(_xlfn.XLOOKUP(FMP_Ranking89[[#This Row],[FMP ID]],RawData[FMP_ID],RawData[SCORE6])),_xlfn.XLOOKUP(FMP_Ranking89[[#This Row],[FMP ID]],RawData[FMP_ID],RawData[SCORE6]),0)</f>
        <v>10</v>
      </c>
      <c r="CS467" s="286" t="str">
        <f>_xlfn.XLOOKUP(FMP_Ranking89[[#This Row],[FMP ID]],RawData[FMP_ID],RawData[WSUP_AF])</f>
        <v>&lt;Null&gt;</v>
      </c>
      <c r="CT467" s="289" t="str">
        <f>_xlfn.XLOOKUP(FMP_Ranking89[[#This Row],[FMP ID]],RawData[FMP_ID],RawData[SOURCE_ID])</f>
        <v>&lt;Null&gt;</v>
      </c>
      <c r="CU467" s="300" t="str">
        <f>_xlfn.XLOOKUP(FMP_Ranking89[[#This Row],[FMP ID]],RawData[FMP_ID],RawData[WMS_ID])</f>
        <v>&lt;Null&gt;</v>
      </c>
      <c r="CV467" s="301" t="str">
        <f>_xlfn.XLOOKUP(FMP_Ranking89[[#This Row],[FMP ID]],RawData[FMP_ID],RawData[RANKING7])</f>
        <v>No impact on water supply</v>
      </c>
      <c r="CW467" s="281">
        <f>IF(ISNUMBER(_xlfn.XLOOKUP(FMP_Ranking89[[#This Row],[FMP ID]],RawData[FMP_ID],RawData[SCORE7])),_xlfn.XLOOKUP(FMP_Ranking89[[#This Row],[FMP ID]],RawData[FMP_ID],RawData[SCORE7]),0)</f>
        <v>0</v>
      </c>
      <c r="CX467" s="286">
        <f>_xlfn.XLOOKUP(FMP_Ranking89[[#This Row],[FMP ID]],RawData[FMP_ID],RawData[SVI13])</f>
        <v>0.504</v>
      </c>
      <c r="CY467" s="281" t="str">
        <f>_xlfn.XLOOKUP(FMP_Ranking89[[#This Row],[FMP ID]],RawData[FMP_ID],RawData[RANKING8])</f>
        <v>SVI between 0.5-0.75 (moderate to high vulnerability)</v>
      </c>
      <c r="CZ467" s="407">
        <f>IF(ISNUMBER(_xlfn.XLOOKUP(FMP_Ranking89[[#This Row],[FMP ID]],RawData[FMP_ID],RawData[SCORE8])),_xlfn.XLOOKUP(FMP_Ranking89[[#This Row],[FMP ID]],RawData[FMP_ID],RawData[SCORE8]),0)</f>
        <v>7</v>
      </c>
      <c r="DA467" s="281">
        <f>_xlfn.XLOOKUP(FMP_Ranking89[[#This Row],[FMP ID]],RawData[FMP_ID],RawData[GREEN])</f>
        <v>5</v>
      </c>
      <c r="DB467" s="281" t="str">
        <f>_xlfn.XLOOKUP(FMP_Ranking89[[#This Row],[FMP ID]],RawData[FMP_ID],RawData[RANKING9])</f>
        <v>&lt;25% of the project cost is nature-based</v>
      </c>
      <c r="DC467" s="281">
        <f>IF(ISNUMBER(_xlfn.XLOOKUP(FMP_Ranking89[[#This Row],[FMP ID]],RawData[FMP_ID],RawData[SCORE9])),_xlfn.XLOOKUP(FMP_Ranking89[[#This Row],[FMP ID]],RawData[FMP_ID],RawData[SCORE9]),0)</f>
        <v>1</v>
      </c>
      <c r="DD467" s="400" t="str">
        <f>_xlfn.XLOOKUP(FMP_Ranking89[[#This Row],[FMP ID]],RawData[FMP_ID],RawData[MULT_BEN])</f>
        <v>Reduces severity and frequency of flooding on CR 336</v>
      </c>
      <c r="DE467" s="281" t="str">
        <f>_xlfn.XLOOKUP(FMP_Ranking89[[#This Row],[FMP ID]],RawData[FMP_ID],RawData[RANKING10])</f>
        <v>Project delivers benefits in only 1 wider benefit category</v>
      </c>
      <c r="DF467" s="407">
        <f>IF(ISNUMBER(_xlfn.XLOOKUP(FMP_Ranking89[[#This Row],[FMP ID]],RawData[FMP_ID],RawData[SCORE10])),_xlfn.XLOOKUP(FMP_Ranking89[[#This Row],[FMP ID]],RawData[FMP_ID],RawData[SCORE10]),0)</f>
        <v>1</v>
      </c>
      <c r="DG467" s="281">
        <f>_xlfn.XLOOKUP(FMP_Ranking89[[#This Row],[FMP ID]],RawData[FMP_ID],RawData[OMCOST_YR])</f>
        <v>1000</v>
      </c>
      <c r="DH467" s="302" t="str">
        <f>_xlfn.XLOOKUP(FMP_Ranking89[[#This Row],[FMP ID]],RawData[FMP_ID],RawData[RANKING11])</f>
        <v>Project requires regular, ongoing operation and maintenance; and/or O&amp;M requirements are well defined (Regular);</v>
      </c>
      <c r="DI467" s="281">
        <f>IF(ISNUMBER(_xlfn.XLOOKUP(FMP_Ranking89[[#This Row],[FMP ID]],RawData[FMP_ID],RawData[SCORE11])),_xlfn.XLOOKUP(FMP_Ranking89[[#This Row],[FMP ID]],RawData[FMP_ID],RawData[SCORE11]),0)</f>
        <v>7</v>
      </c>
      <c r="DJ467" s="292" t="str">
        <f>_xlfn.XLOOKUP(FMP_Ranking89[[#This Row],[FMP ID]],RawData[FMP_ID],RawData[RANKING12])</f>
        <v>Project has a typical number of administrative, regulatory and limitations / requirements</v>
      </c>
      <c r="DK467" s="390">
        <f>IF(ISNUMBER(_xlfn.XLOOKUP(FMP_Ranking89[[#This Row],[FMP ID]],RawData[FMP_ID],RawData[SCORE12])),_xlfn.XLOOKUP(FMP_Ranking89[[#This Row],[FMP ID]],RawData[FMP_ID],RawData[SCORE12]),0)</f>
        <v>6</v>
      </c>
      <c r="DL467" s="293" t="str">
        <f>_xlfn.XLOOKUP(FMP_Ranking89[[#This Row],[FMP ID]],RawData[FMP_ID],RawData[RANKING13])</f>
        <v xml:space="preserve">Project will deliver a moderate level of environmental benefits (2-3 categories) </v>
      </c>
      <c r="DM467" s="407">
        <f>IF(_xlfn.XLOOKUP(FMP_Ranking89[[#This Row],[FMP ID]],RawData[FMP_ID],RawData[SCORE13])&lt;0,0,IF(ISNUMBER(_xlfn.XLOOKUP(FMP_Ranking89[[#This Row],[FMP ID]],RawData[FMP_ID],RawData[SCORE13])),_xlfn.XLOOKUP(FMP_Ranking89[[#This Row],[FMP ID]],RawData[FMP_ID],RawData[SCORE13]),0))</f>
        <v>6</v>
      </c>
      <c r="DN467" s="292" t="str">
        <f>_xlfn.XLOOKUP(FMP_Ranking89[[#This Row],[FMP ID]],RawData[FMP_ID],RawData[RANKING14])</f>
        <v>Project will have adverse environmental impacts in 1 environmental category</v>
      </c>
      <c r="DO467" s="390">
        <f>IF(ISNUMBER(_xlfn.XLOOKUP(FMP_Ranking89[[#This Row],[FMP ID]],RawData[FMP_ID],RawData[SCORE14])),_xlfn.XLOOKUP(FMP_Ranking89[[#This Row],[FMP ID]],RawData[FMP_ID],RawData[SCORE14]),0)</f>
        <v>6</v>
      </c>
      <c r="DP467" s="293" t="str">
        <f>_xlfn.XLOOKUP(FMP_Ranking89[[#This Row],[FMP ID]],RawData[FMP_ID],RawData[TRAFFIC14])</f>
        <v>&lt;Null&gt;</v>
      </c>
      <c r="DQ46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67" s="407">
        <f>IF(ISNUMBER(_xlfn.XLOOKUP(FMP_Ranking89[[#This Row],[FMP ID]],RawData[FMP_ID],RawData[SCORE15])),_xlfn.XLOOKUP(FMP_Ranking89[[#This Row],[FMP ID]],RawData[FMP_ID],RawData[SCORE15]),0)</f>
        <v>4</v>
      </c>
      <c r="DS467" s="294"/>
      <c r="DT46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5460699300561744</v>
      </c>
      <c r="DU467" s="295">
        <f>_xlfn.RANK.EQ(FMP_Ranking89[[#This Row],[Weighted Score Based on Normalized Reported Factors]],FMP_Ranking89[Weighted Score Based on Normalized Reported Factors],0)</f>
        <v>423</v>
      </c>
      <c r="DV46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46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75</v>
      </c>
      <c r="DX467" s="303">
        <f>_xlfn.RANK.EQ(FMP_Ranking89[[#This Row],[Project Details Weighted Score]],FMP_Ranking89[Project Details Weighted Score],0)</f>
        <v>77</v>
      </c>
      <c r="DY467" s="298">
        <f>FMP_Ranking89[[#This Row],[Project Details Weighted Score]]+FMP_Ranking89[[#This Row],[Weighted Score Based on Normalized Reported Factors]]</f>
        <v>17.304606993005617</v>
      </c>
      <c r="DZ467" s="304">
        <f>_xlfn.RANK.EQ(FMP_Ranking89[[#This Row],[Total Score]],FMP_Ranking89[Total Score],0)</f>
        <v>251</v>
      </c>
      <c r="EA467" s="395" t="e">
        <f>_xlfn.XLOOKUP(FMP_Ranking89[[#This Row],[FMP ID]],#REF!,#REF!)</f>
        <v>#REF!</v>
      </c>
      <c r="EB46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554351199026113</v>
      </c>
      <c r="EC467" s="283">
        <f>FMP_Ranking89[[#This Row],[Score Based on ArcSinh Normalized Reported Factors]]+FMP_Ranking89[[#This Row],[Project Details Weighted Score]]</f>
        <v>19.304351199026112</v>
      </c>
      <c r="ED467" s="284">
        <f>_xlfn.RANK.EQ(FMP_Ranking89[[#This Row],[Total Score (with ArcSinh normalization of select criteria)]],FMP_Ranking89[Total Score (with ArcSinh normalization of select criteria)],0)</f>
        <v>367</v>
      </c>
      <c r="EE467" s="283">
        <v>19.056851199063367</v>
      </c>
      <c r="EF467" s="284">
        <v>365</v>
      </c>
    </row>
    <row r="468" spans="1:136" ht="120" x14ac:dyDescent="0.25">
      <c r="A468" s="340" t="s">
        <v>5838</v>
      </c>
      <c r="B468" s="270">
        <f>_xlfn.XLOOKUP(FMP_Ranking89[[#This Row],[FMP ID]],RawData[FMP_ID],RawData[RFPG_NUM])</f>
        <v>12</v>
      </c>
      <c r="C468" s="269" t="str">
        <f>_xlfn.XLOOKUP(FMP_Ranking89[[#This Row],[FMP ID]],RawData[FMP_ID],RawData[FMP_NAME])</f>
        <v>CR 331 Drainage Improvements at Escondido Creek</v>
      </c>
      <c r="D468" s="269" t="str" cm="1">
        <f t="array" ref="D468">_xlfn.XLOOKUP(TEXT(FMP_Ranking89[[#This Row],[FMP ID]],"000000000"),TEXT(Table3[FMP_ID],"000000000"),Table3[Sponsor_name_concat],"Not found")</f>
        <v>Karnes County</v>
      </c>
      <c r="E468" s="269" t="str">
        <f>_xlfn.XLOOKUP(FMP_Ranking89[[#This Row],[FMP ID]],RawData[FMP_ID],RawData[FMP_DESCR])</f>
        <v>Upgrade existing low water crossing to include roadway elevation, a new bridge structure, and channel improvements</v>
      </c>
      <c r="F468" s="269" t="str">
        <f>_xlfn.XLOOKUP(FMP_Ranking89[[#This Row],[FMP ID]],RawData[FMP_ID],RawData[FMP_TYPE])</f>
        <v>LWC upgrade</v>
      </c>
      <c r="G468" s="271">
        <f>_xlfn.XLOOKUP(FMP_Ranking89[[#This Row],[FMP ID]],RawData[FMP_ID],RawData[FMP_COST])</f>
        <v>4865554</v>
      </c>
      <c r="H468" s="410" t="str">
        <f>_xlfn.XLOOKUP(FMP_Ranking89[[#This Row],[FMP ID]],RawData[FMP_ID],RawData[EMER_NEED])</f>
        <v>No</v>
      </c>
      <c r="I468" s="390">
        <f>IF(FMP_Ranking89[[#This Row],[Emergency Need Raw]]="Yes",10,0)</f>
        <v>0</v>
      </c>
      <c r="J468" s="391">
        <f>_xlfn.XLOOKUP(FMP_Ranking89[[#This Row],[FMP ID]],RawData[FMP_ID],RawData[STRUCT_100])</f>
        <v>0</v>
      </c>
      <c r="K468" s="391">
        <f>_xlfn.XLOOKUP(FMP_Ranking89[[#This Row],[FMP ID]],RawData[FMP_ID],RawData[RES_STRUCT100])</f>
        <v>0</v>
      </c>
      <c r="L468" s="281">
        <f>_xlfn.XLOOKUP(FMP_Ranking89[[#This Row],[FMP ID]],RawData[FMP_ID],RawData[POP100])</f>
        <v>0</v>
      </c>
      <c r="M468" s="391">
        <f>_xlfn.XLOOKUP(FMP_Ranking89[[#This Row],[FMP ID]],RawData[FMP_ID],RawData[CRITFAC100])</f>
        <v>0</v>
      </c>
      <c r="N468" s="281">
        <f>_xlfn.XLOOKUP(FMP_Ranking89[[#This Row],[FMP ID]],RawData[FMP_ID],RawData[LWC])</f>
        <v>1</v>
      </c>
      <c r="O468" s="391">
        <f>_xlfn.XLOOKUP(FMP_Ranking89[[#This Row],[FMP ID]],RawData[FMP_ID],RawData[ROADCLS])</f>
        <v>36</v>
      </c>
      <c r="P468" s="281">
        <f>_xlfn.XLOOKUP(FMP_Ranking89[[#This Row],[FMP ID]],RawData[FMP_ID],RawData[ROAD_MILES100])</f>
        <v>0.25</v>
      </c>
      <c r="Q468" s="391">
        <f>_xlfn.XLOOKUP(FMP_Ranking89[[#This Row],[FMP ID]],RawData[FMP_ID],RawData[FARMACRE100])</f>
        <v>1.9999999552965161E-2</v>
      </c>
      <c r="R468" s="281">
        <f>_xlfn.XLOOKUP(FMP_Ranking89[[#This Row],[FMP ID]],RawData[FMP_ID],RawData[REDSTRUCT100])</f>
        <v>0</v>
      </c>
      <c r="S468" s="392">
        <f>(FMP_Ranking89[[#This Row],[Reduced Structures Raw]])*(10)/R$5</f>
        <v>0</v>
      </c>
      <c r="T468" s="392">
        <f>(ASINH(FMP_Ranking89[[#This Row],[Reduced Structures Raw]]))*(10)/(ASINH(R$5))</f>
        <v>0</v>
      </c>
      <c r="U468" s="393">
        <f>FMP_Ranking89[[#This Row],[Reduced Structures, ArcSinh (0-10)]]*R$6*10</f>
        <v>0</v>
      </c>
      <c r="V468" s="394">
        <f>IF(FMP_Ranking89[[#This Row],[Reduced Structures Raw]]&gt;0,LOG10(FMP_Ranking89[[#This Row],[Reduced Structures Raw]])/V$5*R$6*100,0)</f>
        <v>0</v>
      </c>
      <c r="W468" s="395">
        <f>_xlfn.XLOOKUP(FMP_Ranking89[[#This Row],[FMP ID]],RawData[FMP_ID],RawData[STRUCT_100])</f>
        <v>0</v>
      </c>
      <c r="X468" s="396">
        <f>_xlfn.XLOOKUP(FMP_Ranking89[[#This Row],[FMP ID]],RawData[FMP_ID],RawData[REMSTRC100])</f>
        <v>0</v>
      </c>
      <c r="Y468" s="392">
        <f>(FMP_Ranking89[[#This Row],[Removed Structures Raw]])*(10)/X$5</f>
        <v>0</v>
      </c>
      <c r="Z468" s="397">
        <f>(ASINH(FMP_Ranking89[[#This Row],[Removed Structures Raw]]))*(10)/(ASINH(X$5))</f>
        <v>0</v>
      </c>
      <c r="AA468" s="397">
        <f>FMP_Ranking89[[#This Row],[Removed Structures, ArcSinh (0-10)]]*X$6*10</f>
        <v>0</v>
      </c>
      <c r="AB468" s="281">
        <f>IF(FMP_Ranking89[[#This Row],[Removed Structures Raw]]&gt;0,LOG10(FMP_Ranking89[[#This Row],[Removed Structures Raw]])/AB$5*X$6*100,0)</f>
        <v>0</v>
      </c>
      <c r="AC468" s="398">
        <f>IF(FMP_Ranking89[[#This Row],[Structures 100 Raw]]=0,0,(IF(FMP_Ranking89[[#This Row],[Removed Structures Raw]]&gt;FMP_Ranking89[[#This Row],[Structures 100 Raw]],100,FMP_Ranking89[[#This Row],[Removed Structures Raw]]/FMP_Ranking89[[#This Row],[Structures 100 Raw]]*100)))</f>
        <v>0</v>
      </c>
      <c r="AD468" s="399">
        <f>FMP_Ranking89[[#This Row],[Percent of structures removed (Calculated) ]]*$AC$6</f>
        <v>0</v>
      </c>
      <c r="AE468" s="281">
        <f>IF(FMP_Ranking89[[#This Row],[Percent of structures removed (Calculated) ]]&gt;0,LOG10(FMP_Ranking89[[#This Row],[Percent of structures removed (Calculated) ]])/AE$5*AC$6*100,0)</f>
        <v>0</v>
      </c>
      <c r="AF468" s="400">
        <f>_xlfn.XLOOKUP(FMP_Ranking89[[#This Row],[FMP ID]],RawData[FMP_ID],RawData[REMRESSTRC100])</f>
        <v>0</v>
      </c>
      <c r="AG468" s="397">
        <f>(ASINH(FMP_Ranking89[[#This Row],[Removed Res Structures Removed Raw]]))*(10)/(ASINH(AF$5))</f>
        <v>0</v>
      </c>
      <c r="AH468" s="397">
        <f>FMP_Ranking89[[#This Row],[Removed Res ArcSinh (1-10)]]*AF$6*10</f>
        <v>0</v>
      </c>
      <c r="AI468" s="400">
        <f>_xlfn.XLOOKUP(FMP_Ranking89[[#This Row],[FMP ID]],RawData[FMP_ID],RawData[REMPOP100])</f>
        <v>0</v>
      </c>
      <c r="AJ468" s="392">
        <f>(FMP_Ranking89[[#This Row],[Removed Pop Raw]])*(10)/AI$5</f>
        <v>0</v>
      </c>
      <c r="AK468" s="397">
        <f>(ASINH(FMP_Ranking89[[#This Row],[Removed Pop Raw]]))*(10)/(ASINH(AI$5))</f>
        <v>0</v>
      </c>
      <c r="AL468" s="401">
        <f>FMP_Ranking89[[#This Row],[Removed Population, ArcSinh (0-10)]]*AI$6*10</f>
        <v>0</v>
      </c>
      <c r="AM468" s="281">
        <f>IF(FMP_Ranking89[[#This Row],[Removed Pop Raw]]&gt;0,LOG10(FMP_Ranking89[[#This Row],[Removed Pop Raw]])/AM$5*AI$6*100,0)</f>
        <v>0</v>
      </c>
      <c r="AN468" s="396">
        <f>_xlfn.XLOOKUP(FMP_Ranking89[[#This Row],[FMP ID]],RawData[FMP_ID],RawData[REMCRITFAC100])</f>
        <v>0</v>
      </c>
      <c r="AO468" s="392">
        <f>(FMP_Ranking89[[#This Row],[Removed Crit Fac Raw]])*(10)/AN$5</f>
        <v>0</v>
      </c>
      <c r="AP468" s="397">
        <f>(ASINH(FMP_Ranking89[[#This Row],[Removed Crit Fac Raw]]))*(10)/(ASINH(AN$5))</f>
        <v>0</v>
      </c>
      <c r="AQ468" s="401">
        <f>FMP_Ranking89[[#This Row],[Removed Critical Facilities, ArcSinh (0-10)]]*AN$6*10</f>
        <v>0</v>
      </c>
      <c r="AR468" s="281">
        <f>IF(FMP_Ranking89[[#This Row],[Removed Crit Fac Raw]]&gt;0,LOG10(FMP_Ranking89[[#This Row],[Removed Crit Fac Raw]])/AR$5*AN$6*100,0)</f>
        <v>0</v>
      </c>
      <c r="AS468" s="396">
        <f>_xlfn.XLOOKUP(FMP_Ranking89[[#This Row],[FMP ID]],RawData[FMP_ID],RawData[REMLWC100])</f>
        <v>0</v>
      </c>
      <c r="AT468" s="392">
        <f>(FMP_Ranking89[[#This Row],[Removed LWC Raw]])*(10)/AS$5</f>
        <v>0</v>
      </c>
      <c r="AU468" s="397">
        <f>(ASINH(FMP_Ranking89[[#This Row],[Removed LWC Raw]]))*(10)/(ASINH(AS$5))</f>
        <v>0</v>
      </c>
      <c r="AV468" s="401">
        <f>FMP_Ranking89[[#This Row],[Removed LWC, ArcSinh (0-10)]]*AS$6*10</f>
        <v>0</v>
      </c>
      <c r="AW468" s="281">
        <f>IF(FMP_Ranking89[[#This Row],[Removed LWC Raw]]&gt;0,LOG10(FMP_Ranking89[[#This Row],[Removed LWC Raw]])/AW$5*AS$6*100,0)</f>
        <v>0</v>
      </c>
      <c r="AX468" s="391">
        <f>_xlfn.XLOOKUP(FMP_Ranking89[[#This Row],[FMP ID]],RawData[FMP_ID],RawData[REMROADCLS])</f>
        <v>0</v>
      </c>
      <c r="AY468" s="396">
        <f>_xlfn.XLOOKUP(FMP_Ranking89[[#This Row],[FMP ID]],RawData[FMP_ID],RawData[REMRDLEN100])</f>
        <v>1</v>
      </c>
      <c r="AZ468" s="392">
        <f>(FMP_Ranking89[[#This Row],[Removed Road Miles Raw]])*(10)/AY$5</f>
        <v>9.0909090909090905E-3</v>
      </c>
      <c r="BA468" s="397">
        <f>(ASINH(FMP_Ranking89[[#This Row],[Removed Road Miles Raw]]))*(10)/(ASINH(AY$5))</f>
        <v>1.1452042772991191</v>
      </c>
      <c r="BB468" s="401">
        <f>FMP_Ranking89[[#This Row],[Removed Miles, ArcSinh (0-10)]]*AY$6*10</f>
        <v>0.57260213864955956</v>
      </c>
      <c r="BC468" s="281">
        <f>IF(FMP_Ranking89[[#This Row],[Removed Road Miles Raw]]&gt;0,LOG10(FMP_Ranking89[[#This Row],[Removed Road Miles Raw]])/BC$5*AY$6*100,0)</f>
        <v>0</v>
      </c>
      <c r="BD468" s="396">
        <f>_xlfn.XLOOKUP(FMP_Ranking89[[#This Row],[FMP ID]],RawData[FMP_ID],RawData[REMFRMACRE100])</f>
        <v>0</v>
      </c>
      <c r="BE468" s="392">
        <f>(FMP_Ranking89[[#This Row],[Ag Removed Raw]])*(10)/BD$5</f>
        <v>0</v>
      </c>
      <c r="BF468" s="397">
        <f>(ASINH(FMP_Ranking89[[#This Row],[Ag Removed Raw]]))*(10)/(ASINH(BD$5))</f>
        <v>0</v>
      </c>
      <c r="BG468" s="401">
        <f>FMP_Ranking89[[#This Row],[Ag Removed, ArcSinh (0-10)]]*BD$6*10</f>
        <v>0</v>
      </c>
      <c r="BH468" s="281">
        <f>IF(FMP_Ranking89[[#This Row],[Ag Removed Raw]]&gt;0,LOG10(FMP_Ranking89[[#This Row],[Ag Removed Raw]])/BH$5*BD$6*100,0)</f>
        <v>0</v>
      </c>
      <c r="BI468" s="402">
        <f>_xlfn.XLOOKUP(FMP_Ranking89[[#This Row],[FMP ID]],RawData[FMP_ID],RawData[COSTSTRUCT])</f>
        <v>0</v>
      </c>
      <c r="BJ468" s="396">
        <f>_xlfn.XLOOKUP(FMP_Ranking89[[#This Row],[FMP ID]],RawData[FMP_ID],RawData[NATURE])</f>
        <v>5</v>
      </c>
      <c r="BK468" s="401">
        <f>(FMP_Ranking89[[#This Row],[% Nature-Based Raw]]-MIN(FMP_Ranking89[% Nature-Based Raw]))*(10)/(MAX(FMP_Ranking89[% Nature-Based Raw])-MIN(FMP_Ranking89[% Nature-Based Raw]))</f>
        <v>0.5</v>
      </c>
      <c r="BL468" s="392">
        <f>(ASINH(FMP_Ranking89[[#This Row],[Reduced Structures Raw]])-ASINH(MIN(FMP_Ranking89[Reduced Structures Raw])))*(10-0)/(ASINH(MAX(FMP_Ranking89[Reduced Structures Raw]))-ASINH(MIN(FMP_Ranking89[Reduced Structures Raw])))</f>
        <v>0</v>
      </c>
      <c r="BM468" s="281">
        <f>ASINH(FMP_Ranking89[[#This Row],[% Nature-Based Raw]])/$BM$5*$BJ$6*100</f>
        <v>2.1822281212722876</v>
      </c>
      <c r="BN468" s="281">
        <f>IF(FMP_Ranking89[[#This Row],[% Nature-Based Raw]]&gt;0,LOG10(FMP_Ranking89[[#This Row],[% Nature-Based Raw]])/BN$5*BJ$6*100,0)</f>
        <v>1.7474250108400473</v>
      </c>
      <c r="BO468" s="403">
        <f>_xlfn.XLOOKUP(FMP_Ranking89[[#This Row],[FMP ID]],RawData[FMP_ID],RawData[BC_RATIO])</f>
        <v>0.40000000596046448</v>
      </c>
      <c r="BP468" s="401">
        <f>IF(FMP_Ranking89[[#This Row],[BCA Raw]]&gt;10,10,FMP_Ranking89[[#This Row],[BCA Raw]])</f>
        <v>0.40000000596046448</v>
      </c>
      <c r="BQ468" s="392">
        <f>(FMP_Ranking89[[#This Row],[Reduced Structures Raw]]-MIN(FMP_Ranking89[Reduced Structures Raw]))*(10)/(MAX(FMP_Ranking89[Reduced Structures Raw])-MIN(FMP_Ranking89[Reduced Structures Raw]))</f>
        <v>0</v>
      </c>
      <c r="BR468" s="281">
        <f>ASINH(FMP_Ranking89[[#This Row],[BCA Raw]])/$BR$5*$BO$6*100</f>
        <v>0.32522208302263272</v>
      </c>
      <c r="BS468" s="281">
        <f>IF(FMP_Ranking89[[#This Row],[BCA Raw]]&gt;0,LOG10(FMP_Ranking89[[#This Row],[BCA Raw]])/BS$5*BO$6*100,0)</f>
        <v>-0.99485000550136404</v>
      </c>
      <c r="BT468" s="400" t="str">
        <f>_xlfn.XLOOKUP(FMP_Ranking89[[#This Row],[FMP ID]],RawData[FMP_ID],RawData[WATER_SUP])</f>
        <v>No</v>
      </c>
      <c r="BU468" s="404">
        <f>IF(FMP_Ranking89[[#This Row],[Water Supply Raw]]="Yes",1,0)</f>
        <v>0</v>
      </c>
      <c r="BV468" s="400" t="str">
        <f>FMP_Ranking89[[#This Row],[FMP Type]]</f>
        <v>LWC upgrade</v>
      </c>
      <c r="BW468" s="405">
        <f>IF(FMP_Ranking89[[#This Row],[FMP Type Raw]]="LWC Upgrade",10,(IF(FMP_Ranking89[[#This Row],[FMP Type Raw]]="Preparedness",4,(IF(FMP_Ranking89[[#This Row],[FMP Type Raw]]="Comprehensive",2,0)))))</f>
        <v>10</v>
      </c>
      <c r="BX468" s="285">
        <f>_xlfn.XLOOKUP(FMP_Ranking89[[#This Row],[FMP ID]],RawData[FMP_ID],RawData[DEPTH])</f>
        <v>19.73</v>
      </c>
      <c r="BY468" s="300" t="str">
        <f>_xlfn.XLOOKUP(FMP_Ranking89[[#This Row],[FMP ID]],RawData[FMP_ID],RawData[PREPROJLOS])</f>
        <v>Less than the 2-year</v>
      </c>
      <c r="BZ468" s="404">
        <f>IF(ISNUMBER(_xlfn.XLOOKUP(FMP_Ranking89[[#This Row],[FMP ID]],RawData[FMP_ID],RawData[SCORE1])),_xlfn.XLOOKUP(FMP_Ranking89[[#This Row],[FMP ID]],RawData[FMP_ID],RawData[SCORE1]),0)</f>
        <v>10</v>
      </c>
      <c r="CA468" s="400">
        <f>_xlfn.XLOOKUP(FMP_Ranking89[[#This Row],[FMP ID]],RawData[FMP_ID],RawData[POP_CMNTY])</f>
        <v>15387</v>
      </c>
      <c r="CB468" s="281">
        <f>_xlfn.XLOOKUP(FMP_Ranking89[[#This Row],[FMP ID]],RawData[FMP_ID],RawData[POP_HAZ])</f>
        <v>0</v>
      </c>
      <c r="CC468" s="280" t="str">
        <f>_xlfn.XLOOKUP(FMP_Ranking89[[#This Row],[FMP ID]],RawData[FMP_ID],RawData[RANKING2])</f>
        <v>&lt;25% of project community affected</v>
      </c>
      <c r="CD468" s="407">
        <f>IF(ISNUMBER(_xlfn.XLOOKUP(FMP_Ranking89[[#This Row],[FMP ID]],RawData[FMP_ID],RawData[SCORE2])),_xlfn.XLOOKUP(FMP_Ranking89[[#This Row],[FMP ID]],RawData[FMP_ID],RawData[SCORE2]),0)</f>
        <v>1</v>
      </c>
      <c r="CE468" s="281">
        <f>_xlfn.XLOOKUP(FMP_Ranking89[[#This Row],[FMP ID]],RawData[FMP_ID],RawData[REMSTRC100])</f>
        <v>0</v>
      </c>
      <c r="CF468" s="281" t="str">
        <f>_xlfn.XLOOKUP(FMP_Ranking89[[#This Row],[FMP ID]],RawData[FMP_ID],RawData[RANKING3])</f>
        <v>Reduced risk to 0 structures in floodplain</v>
      </c>
      <c r="CG468" s="281">
        <f>IF(ISNUMBER(_xlfn.XLOOKUP(FMP_Ranking89[[#This Row],[FMP ID]],RawData[FMP_ID],RawData[SCORE3])),_xlfn.XLOOKUP(FMP_Ranking89[[#This Row],[FMP ID]],RawData[FMP_ID],RawData[SCORE3]),0)</f>
        <v>0</v>
      </c>
      <c r="CH468" s="286">
        <f>_xlfn.XLOOKUP(FMP_Ranking89[[#This Row],[FMP ID]],RawData[FMP_ID],RawData[REDSTRUCT])</f>
        <v>0</v>
      </c>
      <c r="CI468" s="287" t="str">
        <f>_xlfn.XLOOKUP(FMP_Ranking89[[#This Row],[FMP ID]],RawData[FMP_ID],RawData[DAMAGE11])</f>
        <v>&lt;Null&gt;</v>
      </c>
      <c r="CJ468" s="287" t="str">
        <f>_xlfn.XLOOKUP(FMP_Ranking89[[#This Row],[FMP ID]],RawData[FMP_ID],RawData[REMDAMAGE12])</f>
        <v>&lt;Null&gt;</v>
      </c>
      <c r="CK468" s="288" t="str">
        <f>_xlfn.XLOOKUP(FMP_Ranking89[[#This Row],[FMP ID]],RawData[FMP_ID],RawData[RANKING4])</f>
        <v>Flood damage reduction &lt; 25%</v>
      </c>
      <c r="CL468" s="390">
        <f>IF(ISNUMBER(_xlfn.XLOOKUP(FMP_Ranking89[[#This Row],[FMP ID]],RawData[FMP_ID],RawData[SCORE4])),_xlfn.XLOOKUP(FMP_Ranking89[[#This Row],[FMP ID]],RawData[FMP_ID],RawData[SCORE4]),0)</f>
        <v>2</v>
      </c>
      <c r="CM468" s="286">
        <f>_xlfn.XLOOKUP(FMP_Ranking89[[#This Row],[FMP ID]],RawData[FMP_ID],RawData[REMCRITFAC])</f>
        <v>0</v>
      </c>
      <c r="CN468" s="300" t="str">
        <f>_xlfn.XLOOKUP(FMP_Ranking89[[#This Row],[FMP ID]],RawData[FMP_ID],RawData[RANKING5])</f>
        <v>Reduced risk for 0 structures in floodplain</v>
      </c>
      <c r="CO468" s="281">
        <f>IF(ISNUMBER(_xlfn.XLOOKUP(FMP_Ranking89[[#This Row],[FMP ID]],RawData[FMP_ID],RawData[SCORE5])),_xlfn.XLOOKUP(FMP_Ranking89[[#This Row],[FMP ID]],RawData[FMP_ID],RawData[SCORE5]),0)</f>
        <v>0</v>
      </c>
      <c r="CP468" s="290">
        <f>_xlfn.XLOOKUP(FMP_Ranking89[[#This Row],[FMP ID]],RawData[FMP_ID],RawData[INJ_PCT])</f>
        <v>264.43599999999998</v>
      </c>
      <c r="CQ468" s="289" t="str">
        <f>_xlfn.XLOOKUP(FMP_Ranking89[[#This Row],[FMP ID]],RawData[FMP_ID],RawData[RANKING6])</f>
        <v>Life/injury risk percentage &gt;50%</v>
      </c>
      <c r="CR468" s="407">
        <f>IF(ISNUMBER(_xlfn.XLOOKUP(FMP_Ranking89[[#This Row],[FMP ID]],RawData[FMP_ID],RawData[SCORE6])),_xlfn.XLOOKUP(FMP_Ranking89[[#This Row],[FMP ID]],RawData[FMP_ID],RawData[SCORE6]),0)</f>
        <v>10</v>
      </c>
      <c r="CS468" s="286" t="str">
        <f>_xlfn.XLOOKUP(FMP_Ranking89[[#This Row],[FMP ID]],RawData[FMP_ID],RawData[WSUP_AF])</f>
        <v>&lt;Null&gt;</v>
      </c>
      <c r="CT468" s="289" t="str">
        <f>_xlfn.XLOOKUP(FMP_Ranking89[[#This Row],[FMP ID]],RawData[FMP_ID],RawData[SOURCE_ID])</f>
        <v>&lt;Null&gt;</v>
      </c>
      <c r="CU468" s="300" t="str">
        <f>_xlfn.XLOOKUP(FMP_Ranking89[[#This Row],[FMP ID]],RawData[FMP_ID],RawData[WMS_ID])</f>
        <v>&lt;Null&gt;</v>
      </c>
      <c r="CV468" s="301" t="str">
        <f>_xlfn.XLOOKUP(FMP_Ranking89[[#This Row],[FMP ID]],RawData[FMP_ID],RawData[RANKING7])</f>
        <v>No impact on water supply</v>
      </c>
      <c r="CW468" s="281">
        <f>IF(ISNUMBER(_xlfn.XLOOKUP(FMP_Ranking89[[#This Row],[FMP ID]],RawData[FMP_ID],RawData[SCORE7])),_xlfn.XLOOKUP(FMP_Ranking89[[#This Row],[FMP ID]],RawData[FMP_ID],RawData[SCORE7]),0)</f>
        <v>0</v>
      </c>
      <c r="CX468" s="286">
        <f>_xlfn.XLOOKUP(FMP_Ranking89[[#This Row],[FMP ID]],RawData[FMP_ID],RawData[SVI13])</f>
        <v>0.73580000000000001</v>
      </c>
      <c r="CY468" s="281" t="str">
        <f>_xlfn.XLOOKUP(FMP_Ranking89[[#This Row],[FMP ID]],RawData[FMP_ID],RawData[RANKING8])</f>
        <v>SVI between 0.5-0.75 (moderate to high vulnerability)</v>
      </c>
      <c r="CZ468" s="407">
        <f>IF(ISNUMBER(_xlfn.XLOOKUP(FMP_Ranking89[[#This Row],[FMP ID]],RawData[FMP_ID],RawData[SCORE8])),_xlfn.XLOOKUP(FMP_Ranking89[[#This Row],[FMP ID]],RawData[FMP_ID],RawData[SCORE8]),0)</f>
        <v>7</v>
      </c>
      <c r="DA468" s="281">
        <f>_xlfn.XLOOKUP(FMP_Ranking89[[#This Row],[FMP ID]],RawData[FMP_ID],RawData[GREEN])</f>
        <v>5</v>
      </c>
      <c r="DB468" s="281" t="str">
        <f>_xlfn.XLOOKUP(FMP_Ranking89[[#This Row],[FMP ID]],RawData[FMP_ID],RawData[RANKING9])</f>
        <v>&lt;25% of the project cost is nature-based</v>
      </c>
      <c r="DC468" s="281">
        <f>IF(ISNUMBER(_xlfn.XLOOKUP(FMP_Ranking89[[#This Row],[FMP ID]],RawData[FMP_ID],RawData[SCORE9])),_xlfn.XLOOKUP(FMP_Ranking89[[#This Row],[FMP ID]],RawData[FMP_ID],RawData[SCORE9]),0)</f>
        <v>1</v>
      </c>
      <c r="DD468" s="400" t="str">
        <f>_xlfn.XLOOKUP(FMP_Ranking89[[#This Row],[FMP ID]],RawData[FMP_ID],RawData[MULT_BEN])</f>
        <v>Reduces severity and frequency of flooding on CR 331</v>
      </c>
      <c r="DE468" s="281" t="str">
        <f>_xlfn.XLOOKUP(FMP_Ranking89[[#This Row],[FMP ID]],RawData[FMP_ID],RawData[RANKING10])</f>
        <v>Project delivers benefits in only 1 wider benefit category</v>
      </c>
      <c r="DF468" s="407">
        <f>IF(ISNUMBER(_xlfn.XLOOKUP(FMP_Ranking89[[#This Row],[FMP ID]],RawData[FMP_ID],RawData[SCORE10])),_xlfn.XLOOKUP(FMP_Ranking89[[#This Row],[FMP ID]],RawData[FMP_ID],RawData[SCORE10]),0)</f>
        <v>1</v>
      </c>
      <c r="DG468" s="281">
        <f>_xlfn.XLOOKUP(FMP_Ranking89[[#This Row],[FMP ID]],RawData[FMP_ID],RawData[OMCOST_YR])</f>
        <v>1000</v>
      </c>
      <c r="DH468" s="302" t="str">
        <f>_xlfn.XLOOKUP(FMP_Ranking89[[#This Row],[FMP ID]],RawData[FMP_ID],RawData[RANKING11])</f>
        <v>Project requires regular, ongoing operation and maintenance; and/or O&amp;M requirements are well defined (Regular);</v>
      </c>
      <c r="DI468" s="281">
        <f>IF(ISNUMBER(_xlfn.XLOOKUP(FMP_Ranking89[[#This Row],[FMP ID]],RawData[FMP_ID],RawData[SCORE11])),_xlfn.XLOOKUP(FMP_Ranking89[[#This Row],[FMP ID]],RawData[FMP_ID],RawData[SCORE11]),0)</f>
        <v>7</v>
      </c>
      <c r="DJ468" s="292" t="str">
        <f>_xlfn.XLOOKUP(FMP_Ranking89[[#This Row],[FMP ID]],RawData[FMP_ID],RawData[RANKING12])</f>
        <v>Project has a typical number of administrative, regulatory and limitations / requirements</v>
      </c>
      <c r="DK468" s="390">
        <f>IF(ISNUMBER(_xlfn.XLOOKUP(FMP_Ranking89[[#This Row],[FMP ID]],RawData[FMP_ID],RawData[SCORE12])),_xlfn.XLOOKUP(FMP_Ranking89[[#This Row],[FMP ID]],RawData[FMP_ID],RawData[SCORE12]),0)</f>
        <v>6</v>
      </c>
      <c r="DL468" s="293" t="str">
        <f>_xlfn.XLOOKUP(FMP_Ranking89[[#This Row],[FMP ID]],RawData[FMP_ID],RawData[RANKING13])</f>
        <v xml:space="preserve">Project will deliver a moderate level of environmental benefits (2-3 categories) </v>
      </c>
      <c r="DM468" s="407">
        <f>IF(_xlfn.XLOOKUP(FMP_Ranking89[[#This Row],[FMP ID]],RawData[FMP_ID],RawData[SCORE13])&lt;0,0,IF(ISNUMBER(_xlfn.XLOOKUP(FMP_Ranking89[[#This Row],[FMP ID]],RawData[FMP_ID],RawData[SCORE13])),_xlfn.XLOOKUP(FMP_Ranking89[[#This Row],[FMP ID]],RawData[FMP_ID],RawData[SCORE13]),0))</f>
        <v>6</v>
      </c>
      <c r="DN468" s="292" t="str">
        <f>_xlfn.XLOOKUP(FMP_Ranking89[[#This Row],[FMP ID]],RawData[FMP_ID],RawData[RANKING14])</f>
        <v>Project will have adverse environmental impacts in 1 environmental category</v>
      </c>
      <c r="DO468" s="390">
        <f>IF(ISNUMBER(_xlfn.XLOOKUP(FMP_Ranking89[[#This Row],[FMP ID]],RawData[FMP_ID],RawData[SCORE14])),_xlfn.XLOOKUP(FMP_Ranking89[[#This Row],[FMP ID]],RawData[FMP_ID],RawData[SCORE14]),0)</f>
        <v>6</v>
      </c>
      <c r="DP468" s="293" t="str">
        <f>_xlfn.XLOOKUP(FMP_Ranking89[[#This Row],[FMP ID]],RawData[FMP_ID],RawData[TRAFFIC14])</f>
        <v>&lt;Null&gt;</v>
      </c>
      <c r="DQ46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68" s="407">
        <f>IF(ISNUMBER(_xlfn.XLOOKUP(FMP_Ranking89[[#This Row],[FMP ID]],RawData[FMP_ID],RawData[SCORE15])),_xlfn.XLOOKUP(FMP_Ranking89[[#This Row],[FMP ID]],RawData[FMP_ID],RawData[SCORE15]),0)</f>
        <v>4</v>
      </c>
      <c r="DS468" s="294"/>
      <c r="DT46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5454545603557064</v>
      </c>
      <c r="DU468" s="295">
        <f>_xlfn.RANK.EQ(FMP_Ranking89[[#This Row],[Weighted Score Based on Normalized Reported Factors]],FMP_Ranking89[Weighted Score Based on Normalized Reported Factors],0)</f>
        <v>461</v>
      </c>
      <c r="DV46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46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468" s="303">
        <f>_xlfn.RANK.EQ(FMP_Ranking89[[#This Row],[Project Details Weighted Score]],FMP_Ranking89[Project Details Weighted Score],0)</f>
        <v>41</v>
      </c>
      <c r="DY468" s="298">
        <f>FMP_Ranking89[[#This Row],[Project Details Weighted Score]]+FMP_Ranking89[[#This Row],[Weighted Score Based on Normalized Reported Factors]]</f>
        <v>18.10454545603557</v>
      </c>
      <c r="DZ468" s="304">
        <f>_xlfn.RANK.EQ(FMP_Ranking89[[#This Row],[Total Score]],FMP_Ranking89[Total Score],0)</f>
        <v>213</v>
      </c>
      <c r="EA468" s="395" t="e">
        <f>_xlfn.XLOOKUP(FMP_Ranking89[[#This Row],[FMP ID]],#REF!,#REF!)</f>
        <v>#REF!</v>
      </c>
      <c r="EB46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226021535507209</v>
      </c>
      <c r="EC468" s="283">
        <f>FMP_Ranking89[[#This Row],[Score Based on ArcSinh Normalized Reported Factors]]+FMP_Ranking89[[#This Row],[Project Details Weighted Score]]</f>
        <v>19.572602153550722</v>
      </c>
      <c r="ED468" s="284">
        <f>_xlfn.RANK.EQ(FMP_Ranking89[[#This Row],[Total Score (with ArcSinh normalization of select criteria)]],FMP_Ranking89[Total Score (with ArcSinh normalization of select criteria)],0)</f>
        <v>359</v>
      </c>
      <c r="EE468" s="283">
        <v>19.325102153587974</v>
      </c>
      <c r="EF468" s="284">
        <v>357</v>
      </c>
    </row>
    <row r="469" spans="1:136" ht="120" x14ac:dyDescent="0.25">
      <c r="A469" s="340" t="s">
        <v>5839</v>
      </c>
      <c r="B469" s="270">
        <f>_xlfn.XLOOKUP(FMP_Ranking89[[#This Row],[FMP ID]],RawData[FMP_ID],RawData[RFPG_NUM])</f>
        <v>12</v>
      </c>
      <c r="C469" s="269" t="str">
        <f>_xlfn.XLOOKUP(FMP_Ranking89[[#This Row],[FMP ID]],RawData[FMP_ID],RawData[FMP_NAME])</f>
        <v>City of Kenedy Drainage Improvements on Escondido Creek</v>
      </c>
      <c r="D469" s="269" t="str" cm="1">
        <f t="array" ref="D469">_xlfn.XLOOKUP(TEXT(FMP_Ranking89[[#This Row],[FMP ID]],"000000000"),TEXT(Table3[FMP_ID],"000000000"),Table3[Sponsor_name_concat],"Not found")</f>
        <v>Karnes County</v>
      </c>
      <c r="E469" s="269" t="str">
        <f>_xlfn.XLOOKUP(FMP_Ranking89[[#This Row],[FMP ID]],RawData[FMP_ID],RawData[FMP_DESCR])</f>
        <v>Upgrade 5th Street culvert with additional boxes, roadway elevation, and channel modifications. Additional channel modifications through Kenedy to improve conveyance and reduce flooding of structures.</v>
      </c>
      <c r="F469" s="269" t="str">
        <f>_xlfn.XLOOKUP(FMP_Ranking89[[#This Row],[FMP ID]],RawData[FMP_ID],RawData[FMP_TYPE])</f>
        <v>Comprehensive</v>
      </c>
      <c r="G469" s="271">
        <f>_xlfn.XLOOKUP(FMP_Ranking89[[#This Row],[FMP ID]],RawData[FMP_ID],RawData[FMP_COST])</f>
        <v>33317000</v>
      </c>
      <c r="H469" s="410" t="str">
        <f>_xlfn.XLOOKUP(FMP_Ranking89[[#This Row],[FMP ID]],RawData[FMP_ID],RawData[EMER_NEED])</f>
        <v>Yes</v>
      </c>
      <c r="I469" s="390">
        <f>IF(FMP_Ranking89[[#This Row],[Emergency Need Raw]]="Yes",10,0)</f>
        <v>10</v>
      </c>
      <c r="J469" s="391">
        <f>_xlfn.XLOOKUP(FMP_Ranking89[[#This Row],[FMP ID]],RawData[FMP_ID],RawData[STRUCT_100])</f>
        <v>78</v>
      </c>
      <c r="K469" s="391">
        <f>_xlfn.XLOOKUP(FMP_Ranking89[[#This Row],[FMP ID]],RawData[FMP_ID],RawData[RES_STRUCT100])</f>
        <v>73</v>
      </c>
      <c r="L469" s="281">
        <f>_xlfn.XLOOKUP(FMP_Ranking89[[#This Row],[FMP ID]],RawData[FMP_ID],RawData[POP100])</f>
        <v>140</v>
      </c>
      <c r="M469" s="391">
        <f>_xlfn.XLOOKUP(FMP_Ranking89[[#This Row],[FMP ID]],RawData[FMP_ID],RawData[CRITFAC100])</f>
        <v>0</v>
      </c>
      <c r="N469" s="281">
        <f>_xlfn.XLOOKUP(FMP_Ranking89[[#This Row],[FMP ID]],RawData[FMP_ID],RawData[LWC])</f>
        <v>2</v>
      </c>
      <c r="O469" s="391">
        <f>_xlfn.XLOOKUP(FMP_Ranking89[[#This Row],[FMP ID]],RawData[FMP_ID],RawData[ROADCLS])</f>
        <v>792</v>
      </c>
      <c r="P469" s="281">
        <f>_xlfn.XLOOKUP(FMP_Ranking89[[#This Row],[FMP ID]],RawData[FMP_ID],RawData[ROAD_MILES100])</f>
        <v>0.52999997138977051</v>
      </c>
      <c r="Q469" s="391">
        <f>_xlfn.XLOOKUP(FMP_Ranking89[[#This Row],[FMP ID]],RawData[FMP_ID],RawData[FARMACRE100])</f>
        <v>0.23000000417232511</v>
      </c>
      <c r="R469" s="281">
        <f>_xlfn.XLOOKUP(FMP_Ranking89[[#This Row],[FMP ID]],RawData[FMP_ID],RawData[REDSTRUCT100])</f>
        <v>22</v>
      </c>
      <c r="S469" s="392">
        <f>(FMP_Ranking89[[#This Row],[Reduced Structures Raw]])*(10)/R$5</f>
        <v>2.4471635150166853E-2</v>
      </c>
      <c r="T469" s="392">
        <f>(ASINH(FMP_Ranking89[[#This Row],[Reduced Structures Raw]]))*(10)/(ASINH(R$5))</f>
        <v>3.8631212087665787</v>
      </c>
      <c r="U469" s="393">
        <f>FMP_Ranking89[[#This Row],[Reduced Structures, ArcSinh (0-10)]]*R$6*10</f>
        <v>0</v>
      </c>
      <c r="V469" s="394">
        <f>IF(FMP_Ranking89[[#This Row],[Reduced Structures Raw]]&gt;0,LOG10(FMP_Ranking89[[#This Row],[Reduced Structures Raw]])/V$5*R$6*100,0)</f>
        <v>0</v>
      </c>
      <c r="W469" s="395">
        <f>_xlfn.XLOOKUP(FMP_Ranking89[[#This Row],[FMP ID]],RawData[FMP_ID],RawData[STRUCT_100])</f>
        <v>78</v>
      </c>
      <c r="X469" s="396">
        <f>_xlfn.XLOOKUP(FMP_Ranking89[[#This Row],[FMP ID]],RawData[FMP_ID],RawData[REMSTRC100])</f>
        <v>56</v>
      </c>
      <c r="Y469" s="392">
        <f>(FMP_Ranking89[[#This Row],[Removed Structures Raw]])*(10)/X$5</f>
        <v>7.3684210526315788E-3</v>
      </c>
      <c r="Z469" s="397">
        <f>(ASINH(FMP_Ranking89[[#This Row],[Removed Structures Raw]]))*(10)/(ASINH(X$5))</f>
        <v>3.9546786880659792</v>
      </c>
      <c r="AA469" s="397">
        <f>FMP_Ranking89[[#This Row],[Removed Structures, ArcSinh (0-10)]]*X$6*10</f>
        <v>1.9773393440329898</v>
      </c>
      <c r="AB469" s="281">
        <f>IF(FMP_Ranking89[[#This Row],[Removed Structures Raw]]&gt;0,LOG10(FMP_Ranking89[[#This Row],[Removed Structures Raw]])/AB$5*X$6*100,0)</f>
        <v>1.7908776825353794</v>
      </c>
      <c r="AC469" s="398">
        <f>IF(FMP_Ranking89[[#This Row],[Structures 100 Raw]]=0,0,(IF(FMP_Ranking89[[#This Row],[Removed Structures Raw]]&gt;FMP_Ranking89[[#This Row],[Structures 100 Raw]],100,FMP_Ranking89[[#This Row],[Removed Structures Raw]]/FMP_Ranking89[[#This Row],[Structures 100 Raw]]*100)))</f>
        <v>71.794871794871796</v>
      </c>
      <c r="AD469" s="399">
        <f>FMP_Ranking89[[#This Row],[Percent of structures removed (Calculated) ]]*$AC$6</f>
        <v>7.1794871794871797</v>
      </c>
      <c r="AE469" s="281">
        <f>IF(FMP_Ranking89[[#This Row],[Percent of structures removed (Calculated) ]]&gt;0,LOG10(FMP_Ranking89[[#This Row],[Percent of structures removed (Calculated) ]])/AE$5*AC$6*100,0)</f>
        <v>9.2804671215786012</v>
      </c>
      <c r="AF469" s="400">
        <f>_xlfn.XLOOKUP(FMP_Ranking89[[#This Row],[FMP ID]],RawData[FMP_ID],RawData[REMRESSTRC100])</f>
        <v>54</v>
      </c>
      <c r="AG469" s="397">
        <f>(ASINH(FMP_Ranking89[[#This Row],[Removed Res Structures Removed Raw]]))*(10)/(ASINH(AF$5))</f>
        <v>3.9923279675898318</v>
      </c>
      <c r="AH469" s="397">
        <f>FMP_Ranking89[[#This Row],[Removed Res ArcSinh (1-10)]]*AF$6*10</f>
        <v>0.99808199189745805</v>
      </c>
      <c r="AI469" s="400">
        <f>_xlfn.XLOOKUP(FMP_Ranking89[[#This Row],[FMP ID]],RawData[FMP_ID],RawData[REMPOP100])</f>
        <v>113</v>
      </c>
      <c r="AJ469" s="392">
        <f>(FMP_Ranking89[[#This Row],[Removed Pop Raw]])*(10)/AI$5</f>
        <v>3.2285714285714287E-3</v>
      </c>
      <c r="AK469" s="397">
        <f>(ASINH(FMP_Ranking89[[#This Row],[Removed Pop Raw]]))*(10)/(ASINH(AI$5))</f>
        <v>4.0275063406783804</v>
      </c>
      <c r="AL469" s="401">
        <f>FMP_Ranking89[[#This Row],[Removed Population, ArcSinh (0-10)]]*AI$6*10</f>
        <v>4.0275063406783804</v>
      </c>
      <c r="AM469" s="281">
        <f>IF(FMP_Ranking89[[#This Row],[Removed Pop Raw]]&gt;0,LOG10(FMP_Ranking89[[#This Row],[Removed Pop Raw]])/AM$5*AI$6*100,0)</f>
        <v>3.7031984944261729</v>
      </c>
      <c r="AN469" s="396">
        <f>_xlfn.XLOOKUP(FMP_Ranking89[[#This Row],[FMP ID]],RawData[FMP_ID],RawData[REMCRITFAC100])</f>
        <v>0</v>
      </c>
      <c r="AO469" s="392">
        <f>(FMP_Ranking89[[#This Row],[Removed Crit Fac Raw]])*(10)/AN$5</f>
        <v>0</v>
      </c>
      <c r="AP469" s="397">
        <f>(ASINH(FMP_Ranking89[[#This Row],[Removed Crit Fac Raw]]))*(10)/(ASINH(AN$5))</f>
        <v>0</v>
      </c>
      <c r="AQ469" s="401">
        <f>FMP_Ranking89[[#This Row],[Removed Critical Facilities, ArcSinh (0-10)]]*AN$6*10</f>
        <v>0</v>
      </c>
      <c r="AR469" s="281">
        <f>IF(FMP_Ranking89[[#This Row],[Removed Crit Fac Raw]]&gt;0,LOG10(FMP_Ranking89[[#This Row],[Removed Crit Fac Raw]])/AR$5*AN$6*100,0)</f>
        <v>0</v>
      </c>
      <c r="AS469" s="396">
        <f>_xlfn.XLOOKUP(FMP_Ranking89[[#This Row],[FMP ID]],RawData[FMP_ID],RawData[REMLWC100])</f>
        <v>2</v>
      </c>
      <c r="AT469" s="392">
        <f>(FMP_Ranking89[[#This Row],[Removed LWC Raw]])*(10)/AS$5</f>
        <v>0.8</v>
      </c>
      <c r="AU469" s="397">
        <f>(ASINH(FMP_Ranking89[[#This Row],[Removed LWC Raw]]))*(10)/(ASINH(AS$5))</f>
        <v>3.6898759711163143</v>
      </c>
      <c r="AV469" s="401">
        <f>FMP_Ranking89[[#This Row],[Removed LWC, ArcSinh (0-10)]]*AS$6*10</f>
        <v>2.7674069783372355</v>
      </c>
      <c r="AW469" s="281">
        <f>IF(FMP_Ranking89[[#This Row],[Removed LWC Raw]]&gt;0,LOG10(FMP_Ranking89[[#This Row],[Removed LWC Raw]])/AW$5*AS$6*100,0)</f>
        <v>1.6150370927752238</v>
      </c>
      <c r="AX469" s="391">
        <f>_xlfn.XLOOKUP(FMP_Ranking89[[#This Row],[FMP ID]],RawData[FMP_ID],RawData[REMROADCLS])</f>
        <v>576</v>
      </c>
      <c r="AY469" s="396">
        <f>_xlfn.XLOOKUP(FMP_Ranking89[[#This Row],[FMP ID]],RawData[FMP_ID],RawData[REMRDLEN100])</f>
        <v>1</v>
      </c>
      <c r="AZ469" s="392">
        <f>(FMP_Ranking89[[#This Row],[Removed Road Miles Raw]])*(10)/AY$5</f>
        <v>9.0909090909090905E-3</v>
      </c>
      <c r="BA469" s="397">
        <f>(ASINH(FMP_Ranking89[[#This Row],[Removed Road Miles Raw]]))*(10)/(ASINH(AY$5))</f>
        <v>1.1452042772991191</v>
      </c>
      <c r="BB469" s="401">
        <f>FMP_Ranking89[[#This Row],[Removed Miles, ArcSinh (0-10)]]*AY$6*10</f>
        <v>0.57260213864955956</v>
      </c>
      <c r="BC469" s="281">
        <f>IF(FMP_Ranking89[[#This Row],[Removed Road Miles Raw]]&gt;0,LOG10(FMP_Ranking89[[#This Row],[Removed Road Miles Raw]])/BC$5*AY$6*100,0)</f>
        <v>0</v>
      </c>
      <c r="BD469" s="396">
        <f>_xlfn.XLOOKUP(FMP_Ranking89[[#This Row],[FMP ID]],RawData[FMP_ID],RawData[REMFRMACRE100])</f>
        <v>0</v>
      </c>
      <c r="BE469" s="392">
        <f>(FMP_Ranking89[[#This Row],[Ag Removed Raw]])*(10)/BD$5</f>
        <v>0</v>
      </c>
      <c r="BF469" s="397">
        <f>(ASINH(FMP_Ranking89[[#This Row],[Ag Removed Raw]]))*(10)/(ASINH(BD$5))</f>
        <v>0</v>
      </c>
      <c r="BG469" s="401">
        <f>FMP_Ranking89[[#This Row],[Ag Removed, ArcSinh (0-10)]]*BD$6*10</f>
        <v>0</v>
      </c>
      <c r="BH469" s="281">
        <f>IF(FMP_Ranking89[[#This Row],[Ag Removed Raw]]&gt;0,LOG10(FMP_Ranking89[[#This Row],[Ag Removed Raw]])/BH$5*BD$6*100,0)</f>
        <v>0</v>
      </c>
      <c r="BI469" s="402">
        <f>_xlfn.XLOOKUP(FMP_Ranking89[[#This Row],[FMP ID]],RawData[FMP_ID],RawData[COSTSTRUCT])</f>
        <v>594946.4375</v>
      </c>
      <c r="BJ469" s="396">
        <f>_xlfn.XLOOKUP(FMP_Ranking89[[#This Row],[FMP ID]],RawData[FMP_ID],RawData[NATURE])</f>
        <v>5</v>
      </c>
      <c r="BK469" s="401">
        <f>(FMP_Ranking89[[#This Row],[% Nature-Based Raw]]-MIN(FMP_Ranking89[% Nature-Based Raw]))*(10)/(MAX(FMP_Ranking89[% Nature-Based Raw])-MIN(FMP_Ranking89[% Nature-Based Raw]))</f>
        <v>0.5</v>
      </c>
      <c r="BL469" s="392">
        <f>(ASINH(FMP_Ranking89[[#This Row],[Reduced Structures Raw]])-ASINH(MIN(FMP_Ranking89[Reduced Structures Raw])))*(10-0)/(ASINH(MAX(FMP_Ranking89[Reduced Structures Raw]))-ASINH(MIN(FMP_Ranking89[Reduced Structures Raw])))</f>
        <v>3.8631212087665787</v>
      </c>
      <c r="BM469" s="281">
        <f>ASINH(FMP_Ranking89[[#This Row],[% Nature-Based Raw]])/$BM$5*$BJ$6*100</f>
        <v>2.1822281212722876</v>
      </c>
      <c r="BN469" s="281">
        <f>IF(FMP_Ranking89[[#This Row],[% Nature-Based Raw]]&gt;0,LOG10(FMP_Ranking89[[#This Row],[% Nature-Based Raw]])/BN$5*BJ$6*100,0)</f>
        <v>1.7474250108400473</v>
      </c>
      <c r="BO469" s="403">
        <f>_xlfn.XLOOKUP(FMP_Ranking89[[#This Row],[FMP ID]],RawData[FMP_ID],RawData[BC_RATIO])</f>
        <v>0.10000000149011611</v>
      </c>
      <c r="BP469" s="401">
        <f>IF(FMP_Ranking89[[#This Row],[BCA Raw]]&gt;10,10,FMP_Ranking89[[#This Row],[BCA Raw]])</f>
        <v>0.10000000149011611</v>
      </c>
      <c r="BQ469" s="392">
        <f>(FMP_Ranking89[[#This Row],[Reduced Structures Raw]]-MIN(FMP_Ranking89[Reduced Structures Raw]))*(10)/(MAX(FMP_Ranking89[Reduced Structures Raw])-MIN(FMP_Ranking89[Reduced Structures Raw]))</f>
        <v>2.4471635150166853E-2</v>
      </c>
      <c r="BR469" s="281">
        <f>ASINH(FMP_Ranking89[[#This Row],[BCA Raw]])/$BR$5*$BO$6*100</f>
        <v>8.3244376783259813E-2</v>
      </c>
      <c r="BS469" s="281">
        <f>IF(FMP_Ranking89[[#This Row],[BCA Raw]]&gt;0,LOG10(FMP_Ranking89[[#This Row],[BCA Raw]])/BS$5*BO$6*100,0)</f>
        <v>-2.4999999838212701</v>
      </c>
      <c r="BT469" s="400" t="str">
        <f>_xlfn.XLOOKUP(FMP_Ranking89[[#This Row],[FMP ID]],RawData[FMP_ID],RawData[WATER_SUP])</f>
        <v>No</v>
      </c>
      <c r="BU469" s="404">
        <f>IF(FMP_Ranking89[[#This Row],[Water Supply Raw]]="Yes",1,0)</f>
        <v>0</v>
      </c>
      <c r="BV469" s="400" t="str">
        <f>FMP_Ranking89[[#This Row],[FMP Type]]</f>
        <v>Comprehensive</v>
      </c>
      <c r="BW469" s="405">
        <f>IF(FMP_Ranking89[[#This Row],[FMP Type Raw]]="LWC Upgrade",10,(IF(FMP_Ranking89[[#This Row],[FMP Type Raw]]="Preparedness",4,(IF(FMP_Ranking89[[#This Row],[FMP Type Raw]]="Comprehensive",2,0)))))</f>
        <v>2</v>
      </c>
      <c r="BX469" s="285">
        <f>_xlfn.XLOOKUP(FMP_Ranking89[[#This Row],[FMP ID]],RawData[FMP_ID],RawData[DEPTH])</f>
        <v>13.34</v>
      </c>
      <c r="BY469" s="300" t="str">
        <f>_xlfn.XLOOKUP(FMP_Ranking89[[#This Row],[FMP ID]],RawData[FMP_ID],RawData[PREPROJLOS])</f>
        <v xml:space="preserve">25-year_x000D_
</v>
      </c>
      <c r="BZ469" s="404">
        <f>IF(ISNUMBER(_xlfn.XLOOKUP(FMP_Ranking89[[#This Row],[FMP ID]],RawData[FMP_ID],RawData[SCORE1])),_xlfn.XLOOKUP(FMP_Ranking89[[#This Row],[FMP ID]],RawData[FMP_ID],RawData[SCORE1]),0)</f>
        <v>10</v>
      </c>
      <c r="CA469" s="400">
        <f>_xlfn.XLOOKUP(FMP_Ranking89[[#This Row],[FMP ID]],RawData[FMP_ID],RawData[POP_CMNTY])</f>
        <v>15387</v>
      </c>
      <c r="CB469" s="281">
        <f>_xlfn.XLOOKUP(FMP_Ranking89[[#This Row],[FMP ID]],RawData[FMP_ID],RawData[POP_HAZ])</f>
        <v>140</v>
      </c>
      <c r="CC469" s="280" t="str">
        <f>_xlfn.XLOOKUP(FMP_Ranking89[[#This Row],[FMP ID]],RawData[FMP_ID],RawData[RANKING2])</f>
        <v>&lt;25% of project community affected</v>
      </c>
      <c r="CD469" s="407">
        <f>IF(ISNUMBER(_xlfn.XLOOKUP(FMP_Ranking89[[#This Row],[FMP ID]],RawData[FMP_ID],RawData[SCORE2])),_xlfn.XLOOKUP(FMP_Ranking89[[#This Row],[FMP ID]],RawData[FMP_ID],RawData[SCORE2]),0)</f>
        <v>1</v>
      </c>
      <c r="CE469" s="281">
        <f>_xlfn.XLOOKUP(FMP_Ranking89[[#This Row],[FMP ID]],RawData[FMP_ID],RawData[REMSTRC100])</f>
        <v>56</v>
      </c>
      <c r="CF469" s="281" t="str">
        <f>_xlfn.XLOOKUP(FMP_Ranking89[[#This Row],[FMP ID]],RawData[FMP_ID],RawData[RANKING3])</f>
        <v>Reduced risk to &lt;75% of structures in floodplain</v>
      </c>
      <c r="CG469" s="281">
        <f>IF(ISNUMBER(_xlfn.XLOOKUP(FMP_Ranking89[[#This Row],[FMP ID]],RawData[FMP_ID],RawData[SCORE3])),_xlfn.XLOOKUP(FMP_Ranking89[[#This Row],[FMP ID]],RawData[FMP_ID],RawData[SCORE3]),0)</f>
        <v>7</v>
      </c>
      <c r="CH469" s="286">
        <f>_xlfn.XLOOKUP(FMP_Ranking89[[#This Row],[FMP ID]],RawData[FMP_ID],RawData[REDSTRUCT])</f>
        <v>22</v>
      </c>
      <c r="CI469" s="287">
        <f>_xlfn.XLOOKUP(FMP_Ranking89[[#This Row],[FMP ID]],RawData[FMP_ID],RawData[DAMAGE11])</f>
        <v>5951268</v>
      </c>
      <c r="CJ469" s="287">
        <f>_xlfn.XLOOKUP(FMP_Ranking89[[#This Row],[FMP ID]],RawData[FMP_ID],RawData[REMDAMAGE12])</f>
        <v>2080332</v>
      </c>
      <c r="CK469" s="288" t="str">
        <f>_xlfn.XLOOKUP(FMP_Ranking89[[#This Row],[FMP ID]],RawData[FMP_ID],RawData[RANKING4])</f>
        <v>Flood damage reduction &gt; 50%</v>
      </c>
      <c r="CL469" s="390">
        <f>IF(ISNUMBER(_xlfn.XLOOKUP(FMP_Ranking89[[#This Row],[FMP ID]],RawData[FMP_ID],RawData[SCORE4])),_xlfn.XLOOKUP(FMP_Ranking89[[#This Row],[FMP ID]],RawData[FMP_ID],RawData[SCORE4]),0)</f>
        <v>6</v>
      </c>
      <c r="CM469" s="286">
        <f>_xlfn.XLOOKUP(FMP_Ranking89[[#This Row],[FMP ID]],RawData[FMP_ID],RawData[REMCRITFAC])</f>
        <v>0</v>
      </c>
      <c r="CN469" s="300" t="str">
        <f>_xlfn.XLOOKUP(FMP_Ranking89[[#This Row],[FMP ID]],RawData[FMP_ID],RawData[RANKING5])</f>
        <v>Reduced risk for 0 structures in floodplain</v>
      </c>
      <c r="CO469" s="281">
        <f>IF(ISNUMBER(_xlfn.XLOOKUP(FMP_Ranking89[[#This Row],[FMP ID]],RawData[FMP_ID],RawData[SCORE5])),_xlfn.XLOOKUP(FMP_Ranking89[[#This Row],[FMP ID]],RawData[FMP_ID],RawData[SCORE5]),0)</f>
        <v>0</v>
      </c>
      <c r="CP469" s="290">
        <f>_xlfn.XLOOKUP(FMP_Ranking89[[#This Row],[FMP ID]],RawData[FMP_ID],RawData[INJ_PCT])</f>
        <v>354.17399999999998</v>
      </c>
      <c r="CQ469" s="289" t="str">
        <f>_xlfn.XLOOKUP(FMP_Ranking89[[#This Row],[FMP ID]],RawData[FMP_ID],RawData[RANKING6])</f>
        <v>Life/injury risk percentage &gt;50%</v>
      </c>
      <c r="CR469" s="407">
        <f>IF(ISNUMBER(_xlfn.XLOOKUP(FMP_Ranking89[[#This Row],[FMP ID]],RawData[FMP_ID],RawData[SCORE6])),_xlfn.XLOOKUP(FMP_Ranking89[[#This Row],[FMP ID]],RawData[FMP_ID],RawData[SCORE6]),0)</f>
        <v>10</v>
      </c>
      <c r="CS469" s="286" t="str">
        <f>_xlfn.XLOOKUP(FMP_Ranking89[[#This Row],[FMP ID]],RawData[FMP_ID],RawData[WSUP_AF])</f>
        <v>&lt;Null&gt;</v>
      </c>
      <c r="CT469" s="289" t="str">
        <f>_xlfn.XLOOKUP(FMP_Ranking89[[#This Row],[FMP ID]],RawData[FMP_ID],RawData[SOURCE_ID])</f>
        <v>&lt;Null&gt;</v>
      </c>
      <c r="CU469" s="300" t="str">
        <f>_xlfn.XLOOKUP(FMP_Ranking89[[#This Row],[FMP ID]],RawData[FMP_ID],RawData[WMS_ID])</f>
        <v>&lt;Null&gt;</v>
      </c>
      <c r="CV469" s="301" t="str">
        <f>_xlfn.XLOOKUP(FMP_Ranking89[[#This Row],[FMP ID]],RawData[FMP_ID],RawData[RANKING7])</f>
        <v>No impact on water supply</v>
      </c>
      <c r="CW469" s="281">
        <f>IF(ISNUMBER(_xlfn.XLOOKUP(FMP_Ranking89[[#This Row],[FMP ID]],RawData[FMP_ID],RawData[SCORE7])),_xlfn.XLOOKUP(FMP_Ranking89[[#This Row],[FMP ID]],RawData[FMP_ID],RawData[SCORE7]),0)</f>
        <v>0</v>
      </c>
      <c r="CX469" s="286">
        <f>_xlfn.XLOOKUP(FMP_Ranking89[[#This Row],[FMP ID]],RawData[FMP_ID],RawData[SVI13])</f>
        <v>0.73580000000000001</v>
      </c>
      <c r="CY469" s="281" t="str">
        <f>_xlfn.XLOOKUP(FMP_Ranking89[[#This Row],[FMP ID]],RawData[FMP_ID],RawData[RANKING8])</f>
        <v>SVI between 0.5-0.75 (moderate to high vulnerability)</v>
      </c>
      <c r="CZ469" s="407">
        <f>IF(ISNUMBER(_xlfn.XLOOKUP(FMP_Ranking89[[#This Row],[FMP ID]],RawData[FMP_ID],RawData[SCORE8])),_xlfn.XLOOKUP(FMP_Ranking89[[#This Row],[FMP ID]],RawData[FMP_ID],RawData[SCORE8]),0)</f>
        <v>7</v>
      </c>
      <c r="DA469" s="281">
        <f>_xlfn.XLOOKUP(FMP_Ranking89[[#This Row],[FMP ID]],RawData[FMP_ID],RawData[GREEN])</f>
        <v>5</v>
      </c>
      <c r="DB469" s="281" t="str">
        <f>_xlfn.XLOOKUP(FMP_Ranking89[[#This Row],[FMP ID]],RawData[FMP_ID],RawData[RANKING9])</f>
        <v>&lt;25% of the project cost is nature-based</v>
      </c>
      <c r="DC469" s="281">
        <f>IF(ISNUMBER(_xlfn.XLOOKUP(FMP_Ranking89[[#This Row],[FMP ID]],RawData[FMP_ID],RawData[SCORE9])),_xlfn.XLOOKUP(FMP_Ranking89[[#This Row],[FMP ID]],RawData[FMP_ID],RawData[SCORE9]),0)</f>
        <v>1</v>
      </c>
      <c r="DD469" s="400" t="str">
        <f>_xlfn.XLOOKUP(FMP_Ranking89[[#This Row],[FMP ID]],RawData[FMP_ID],RawData[MULT_BEN])</f>
        <v>Reduces severity and frequency of flooding on 5th Street</v>
      </c>
      <c r="DE469" s="281" t="str">
        <f>_xlfn.XLOOKUP(FMP_Ranking89[[#This Row],[FMP ID]],RawData[FMP_ID],RawData[RANKING10])</f>
        <v>Project delivers benefits in only 1 wider benefit category</v>
      </c>
      <c r="DF469" s="407">
        <f>IF(ISNUMBER(_xlfn.XLOOKUP(FMP_Ranking89[[#This Row],[FMP ID]],RawData[FMP_ID],RawData[SCORE10])),_xlfn.XLOOKUP(FMP_Ranking89[[#This Row],[FMP ID]],RawData[FMP_ID],RawData[SCORE10]),0)</f>
        <v>1</v>
      </c>
      <c r="DG469" s="281">
        <f>_xlfn.XLOOKUP(FMP_Ranking89[[#This Row],[FMP ID]],RawData[FMP_ID],RawData[OMCOST_YR])</f>
        <v>1000</v>
      </c>
      <c r="DH469" s="302" t="str">
        <f>_xlfn.XLOOKUP(FMP_Ranking89[[#This Row],[FMP ID]],RawData[FMP_ID],RawData[RANKING11])</f>
        <v>Project requires regular, ongoing operation and maintenance; and/or O&amp;M requirements are well defined (Regular);</v>
      </c>
      <c r="DI469" s="281">
        <f>IF(ISNUMBER(_xlfn.XLOOKUP(FMP_Ranking89[[#This Row],[FMP ID]],RawData[FMP_ID],RawData[SCORE11])),_xlfn.XLOOKUP(FMP_Ranking89[[#This Row],[FMP ID]],RawData[FMP_ID],RawData[SCORE11]),0)</f>
        <v>7</v>
      </c>
      <c r="DJ469" s="292" t="str">
        <f>_xlfn.XLOOKUP(FMP_Ranking89[[#This Row],[FMP ID]],RawData[FMP_ID],RawData[RANKING12])</f>
        <v>Project has a typical number of administrative, regulatory and limitations / requirements</v>
      </c>
      <c r="DK469" s="390">
        <f>IF(ISNUMBER(_xlfn.XLOOKUP(FMP_Ranking89[[#This Row],[FMP ID]],RawData[FMP_ID],RawData[SCORE12])),_xlfn.XLOOKUP(FMP_Ranking89[[#This Row],[FMP ID]],RawData[FMP_ID],RawData[SCORE12]),0)</f>
        <v>6</v>
      </c>
      <c r="DL469" s="293" t="str">
        <f>_xlfn.XLOOKUP(FMP_Ranking89[[#This Row],[FMP ID]],RawData[FMP_ID],RawData[RANKING13])</f>
        <v xml:space="preserve">Project will deliver a moderate level of environmental benefits (2-3 categories) </v>
      </c>
      <c r="DM469" s="407">
        <f>IF(_xlfn.XLOOKUP(FMP_Ranking89[[#This Row],[FMP ID]],RawData[FMP_ID],RawData[SCORE13])&lt;0,0,IF(ISNUMBER(_xlfn.XLOOKUP(FMP_Ranking89[[#This Row],[FMP ID]],RawData[FMP_ID],RawData[SCORE13])),_xlfn.XLOOKUP(FMP_Ranking89[[#This Row],[FMP ID]],RawData[FMP_ID],RawData[SCORE13]),0))</f>
        <v>6</v>
      </c>
      <c r="DN469" s="292" t="str">
        <f>_xlfn.XLOOKUP(FMP_Ranking89[[#This Row],[FMP ID]],RawData[FMP_ID],RawData[RANKING14])</f>
        <v>Project will have adverse environmental impacts in 1 environmental category</v>
      </c>
      <c r="DO469" s="390">
        <f>IF(ISNUMBER(_xlfn.XLOOKUP(FMP_Ranking89[[#This Row],[FMP ID]],RawData[FMP_ID],RawData[SCORE14])),_xlfn.XLOOKUP(FMP_Ranking89[[#This Row],[FMP ID]],RawData[FMP_ID],RawData[SCORE14]),0)</f>
        <v>6</v>
      </c>
      <c r="DP469" s="293" t="str">
        <f>_xlfn.XLOOKUP(FMP_Ranking89[[#This Row],[FMP ID]],RawData[FMP_ID],RawData[TRAFFIC14])</f>
        <v>&lt;Null&gt;</v>
      </c>
      <c r="DQ46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69" s="407">
        <f>IF(ISNUMBER(_xlfn.XLOOKUP(FMP_Ranking89[[#This Row],[FMP ID]],RawData[FMP_ID],RawData[SCORE15])),_xlfn.XLOOKUP(FMP_Ranking89[[#This Row],[FMP ID]],RawData[FMP_ID],RawData[SCORE15]),0)</f>
        <v>4</v>
      </c>
      <c r="DS469" s="294"/>
      <c r="DT46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0681228357148882</v>
      </c>
      <c r="DU469" s="295">
        <f>_xlfn.RANK.EQ(FMP_Ranking89[[#This Row],[Weighted Score Based on Normalized Reported Factors]],FMP_Ranking89[Weighted Score Based on Normalized Reported Factors],0)</f>
        <v>132</v>
      </c>
      <c r="DV46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2</v>
      </c>
      <c r="DW46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469" s="303">
        <f>_xlfn.RANK.EQ(FMP_Ranking89[[#This Row],[Project Details Weighted Score]],FMP_Ranking89[Project Details Weighted Score],0)</f>
        <v>41</v>
      </c>
      <c r="DY469" s="298">
        <f>FMP_Ranking89[[#This Row],[Project Details Weighted Score]]+FMP_Ranking89[[#This Row],[Weighted Score Based on Normalized Reported Factors]]</f>
        <v>25.818122835714888</v>
      </c>
      <c r="DZ469" s="304">
        <f>_xlfn.RANK.EQ(FMP_Ranking89[[#This Row],[Total Score]],FMP_Ranking89[Total Score],0)</f>
        <v>31</v>
      </c>
      <c r="EA469" s="395" t="e">
        <f>_xlfn.XLOOKUP(FMP_Ranking89[[#This Row],[FMP ID]],#REF!,#REF!)</f>
        <v>#REF!</v>
      </c>
      <c r="EB46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022423976808096</v>
      </c>
      <c r="EC469" s="283">
        <f>FMP_Ranking89[[#This Row],[Score Based on ArcSinh Normalized Reported Factors]]+FMP_Ranking89[[#This Row],[Project Details Weighted Score]]</f>
        <v>35.772423976808099</v>
      </c>
      <c r="ED469" s="284">
        <f>_xlfn.RANK.EQ(FMP_Ranking89[[#This Row],[Total Score (with ArcSinh normalization of select criteria)]],FMP_Ranking89[Total Score (with ArcSinh normalization of select criteria)],0)</f>
        <v>58</v>
      </c>
      <c r="EE469" s="283">
        <v>35.524923976845344</v>
      </c>
      <c r="EF469" s="284">
        <v>56</v>
      </c>
    </row>
    <row r="470" spans="1:136" ht="120" x14ac:dyDescent="0.25">
      <c r="A470" s="340" t="s">
        <v>5840</v>
      </c>
      <c r="B470" s="270">
        <f>_xlfn.XLOOKUP(FMP_Ranking89[[#This Row],[FMP ID]],RawData[FMP_ID],RawData[RFPG_NUM])</f>
        <v>12</v>
      </c>
      <c r="C470" s="269" t="str">
        <f>_xlfn.XLOOKUP(FMP_Ranking89[[#This Row],[FMP ID]],RawData[FMP_ID],RawData[FMP_NAME])</f>
        <v>CR 127 Drainage Improvements at Hondo Creek</v>
      </c>
      <c r="D470" s="269" t="str" cm="1">
        <f t="array" ref="D470">_xlfn.XLOOKUP(TEXT(FMP_Ranking89[[#This Row],[FMP ID]],"000000000"),TEXT(Table3[FMP_ID],"000000000"),Table3[Sponsor_name_concat],"Not found")</f>
        <v>Karnes County</v>
      </c>
      <c r="E470" s="269" t="str">
        <f>_xlfn.XLOOKUP(FMP_Ranking89[[#This Row],[FMP ID]],RawData[FMP_ID],RawData[FMP_DESCR])</f>
        <v>Upgrade existing low water crossing to include roadway elevation, a new bridge structure, and channel improvements</v>
      </c>
      <c r="F470" s="269" t="str">
        <f>_xlfn.XLOOKUP(FMP_Ranking89[[#This Row],[FMP ID]],RawData[FMP_ID],RawData[FMP_TYPE])</f>
        <v>LWC upgrade</v>
      </c>
      <c r="G470" s="271">
        <f>_xlfn.XLOOKUP(FMP_Ranking89[[#This Row],[FMP ID]],RawData[FMP_ID],RawData[FMP_COST])</f>
        <v>8992000</v>
      </c>
      <c r="H470" s="410" t="str">
        <f>_xlfn.XLOOKUP(FMP_Ranking89[[#This Row],[FMP ID]],RawData[FMP_ID],RawData[EMER_NEED])</f>
        <v>No</v>
      </c>
      <c r="I470" s="390">
        <f>IF(FMP_Ranking89[[#This Row],[Emergency Need Raw]]="Yes",10,0)</f>
        <v>0</v>
      </c>
      <c r="J470" s="391">
        <f>_xlfn.XLOOKUP(FMP_Ranking89[[#This Row],[FMP ID]],RawData[FMP_ID],RawData[STRUCT_100])</f>
        <v>2</v>
      </c>
      <c r="K470" s="391">
        <f>_xlfn.XLOOKUP(FMP_Ranking89[[#This Row],[FMP ID]],RawData[FMP_ID],RawData[RES_STRUCT100])</f>
        <v>2</v>
      </c>
      <c r="L470" s="281">
        <f>_xlfn.XLOOKUP(FMP_Ranking89[[#This Row],[FMP ID]],RawData[FMP_ID],RawData[POP100])</f>
        <v>0</v>
      </c>
      <c r="M470" s="391">
        <f>_xlfn.XLOOKUP(FMP_Ranking89[[#This Row],[FMP ID]],RawData[FMP_ID],RawData[CRITFAC100])</f>
        <v>0</v>
      </c>
      <c r="N470" s="281">
        <f>_xlfn.XLOOKUP(FMP_Ranking89[[#This Row],[FMP ID]],RawData[FMP_ID],RawData[LWC])</f>
        <v>1</v>
      </c>
      <c r="O470" s="391">
        <f>_xlfn.XLOOKUP(FMP_Ranking89[[#This Row],[FMP ID]],RawData[FMP_ID],RawData[ROADCLS])</f>
        <v>36</v>
      </c>
      <c r="P470" s="281">
        <f>_xlfn.XLOOKUP(FMP_Ranking89[[#This Row],[FMP ID]],RawData[FMP_ID],RawData[ROAD_MILES100])</f>
        <v>0.27000001072883612</v>
      </c>
      <c r="Q470" s="391">
        <f>_xlfn.XLOOKUP(FMP_Ranking89[[#This Row],[FMP ID]],RawData[FMP_ID],RawData[FARMACRE100])</f>
        <v>1.450000047683716</v>
      </c>
      <c r="R470" s="281">
        <f>_xlfn.XLOOKUP(FMP_Ranking89[[#This Row],[FMP ID]],RawData[FMP_ID],RawData[REDSTRUCT100])</f>
        <v>0</v>
      </c>
      <c r="S470" s="392">
        <f>(FMP_Ranking89[[#This Row],[Reduced Structures Raw]])*(10)/R$5</f>
        <v>0</v>
      </c>
      <c r="T470" s="392">
        <f>(ASINH(FMP_Ranking89[[#This Row],[Reduced Structures Raw]]))*(10)/(ASINH(R$5))</f>
        <v>0</v>
      </c>
      <c r="U470" s="393">
        <f>FMP_Ranking89[[#This Row],[Reduced Structures, ArcSinh (0-10)]]*R$6*10</f>
        <v>0</v>
      </c>
      <c r="V470" s="394">
        <f>IF(FMP_Ranking89[[#This Row],[Reduced Structures Raw]]&gt;0,LOG10(FMP_Ranking89[[#This Row],[Reduced Structures Raw]])/V$5*R$6*100,0)</f>
        <v>0</v>
      </c>
      <c r="W470" s="395">
        <f>_xlfn.XLOOKUP(FMP_Ranking89[[#This Row],[FMP ID]],RawData[FMP_ID],RawData[STRUCT_100])</f>
        <v>2</v>
      </c>
      <c r="X470" s="396">
        <f>_xlfn.XLOOKUP(FMP_Ranking89[[#This Row],[FMP ID]],RawData[FMP_ID],RawData[REMSTRC100])</f>
        <v>0</v>
      </c>
      <c r="Y470" s="392">
        <f>(FMP_Ranking89[[#This Row],[Removed Structures Raw]])*(10)/X$5</f>
        <v>0</v>
      </c>
      <c r="Z470" s="397">
        <f>(ASINH(FMP_Ranking89[[#This Row],[Removed Structures Raw]]))*(10)/(ASINH(X$5))</f>
        <v>0</v>
      </c>
      <c r="AA470" s="397">
        <f>FMP_Ranking89[[#This Row],[Removed Structures, ArcSinh (0-10)]]*X$6*10</f>
        <v>0</v>
      </c>
      <c r="AB470" s="281">
        <f>IF(FMP_Ranking89[[#This Row],[Removed Structures Raw]]&gt;0,LOG10(FMP_Ranking89[[#This Row],[Removed Structures Raw]])/AB$5*X$6*100,0)</f>
        <v>0</v>
      </c>
      <c r="AC470" s="398">
        <f>IF(FMP_Ranking89[[#This Row],[Structures 100 Raw]]=0,0,(IF(FMP_Ranking89[[#This Row],[Removed Structures Raw]]&gt;FMP_Ranking89[[#This Row],[Structures 100 Raw]],100,FMP_Ranking89[[#This Row],[Removed Structures Raw]]/FMP_Ranking89[[#This Row],[Structures 100 Raw]]*100)))</f>
        <v>0</v>
      </c>
      <c r="AD470" s="399">
        <f>FMP_Ranking89[[#This Row],[Percent of structures removed (Calculated) ]]*$AC$6</f>
        <v>0</v>
      </c>
      <c r="AE470" s="281">
        <f>IF(FMP_Ranking89[[#This Row],[Percent of structures removed (Calculated) ]]&gt;0,LOG10(FMP_Ranking89[[#This Row],[Percent of structures removed (Calculated) ]])/AE$5*AC$6*100,0)</f>
        <v>0</v>
      </c>
      <c r="AF470" s="400">
        <f>_xlfn.XLOOKUP(FMP_Ranking89[[#This Row],[FMP ID]],RawData[FMP_ID],RawData[REMRESSTRC100])</f>
        <v>0</v>
      </c>
      <c r="AG470" s="397">
        <f>(ASINH(FMP_Ranking89[[#This Row],[Removed Res Structures Removed Raw]]))*(10)/(ASINH(AF$5))</f>
        <v>0</v>
      </c>
      <c r="AH470" s="397">
        <f>FMP_Ranking89[[#This Row],[Removed Res ArcSinh (1-10)]]*AF$6*10</f>
        <v>0</v>
      </c>
      <c r="AI470" s="400">
        <f>_xlfn.XLOOKUP(FMP_Ranking89[[#This Row],[FMP ID]],RawData[FMP_ID],RawData[REMPOP100])</f>
        <v>0</v>
      </c>
      <c r="AJ470" s="392">
        <f>(FMP_Ranking89[[#This Row],[Removed Pop Raw]])*(10)/AI$5</f>
        <v>0</v>
      </c>
      <c r="AK470" s="397">
        <f>(ASINH(FMP_Ranking89[[#This Row],[Removed Pop Raw]]))*(10)/(ASINH(AI$5))</f>
        <v>0</v>
      </c>
      <c r="AL470" s="401">
        <f>FMP_Ranking89[[#This Row],[Removed Population, ArcSinh (0-10)]]*AI$6*10</f>
        <v>0</v>
      </c>
      <c r="AM470" s="281">
        <f>IF(FMP_Ranking89[[#This Row],[Removed Pop Raw]]&gt;0,LOG10(FMP_Ranking89[[#This Row],[Removed Pop Raw]])/AM$5*AI$6*100,0)</f>
        <v>0</v>
      </c>
      <c r="AN470" s="396">
        <f>_xlfn.XLOOKUP(FMP_Ranking89[[#This Row],[FMP ID]],RawData[FMP_ID],RawData[REMCRITFAC100])</f>
        <v>0</v>
      </c>
      <c r="AO470" s="392">
        <f>(FMP_Ranking89[[#This Row],[Removed Crit Fac Raw]])*(10)/AN$5</f>
        <v>0</v>
      </c>
      <c r="AP470" s="397">
        <f>(ASINH(FMP_Ranking89[[#This Row],[Removed Crit Fac Raw]]))*(10)/(ASINH(AN$5))</f>
        <v>0</v>
      </c>
      <c r="AQ470" s="401">
        <f>FMP_Ranking89[[#This Row],[Removed Critical Facilities, ArcSinh (0-10)]]*AN$6*10</f>
        <v>0</v>
      </c>
      <c r="AR470" s="281">
        <f>IF(FMP_Ranking89[[#This Row],[Removed Crit Fac Raw]]&gt;0,LOG10(FMP_Ranking89[[#This Row],[Removed Crit Fac Raw]])/AR$5*AN$6*100,0)</f>
        <v>0</v>
      </c>
      <c r="AS470" s="396">
        <f>_xlfn.XLOOKUP(FMP_Ranking89[[#This Row],[FMP ID]],RawData[FMP_ID],RawData[REMLWC100])</f>
        <v>1</v>
      </c>
      <c r="AT470" s="392">
        <f>(FMP_Ranking89[[#This Row],[Removed LWC Raw]])*(10)/AS$5</f>
        <v>0.4</v>
      </c>
      <c r="AU470" s="397">
        <f>(ASINH(FMP_Ranking89[[#This Row],[Removed LWC Raw]]))*(10)/(ASINH(AS$5))</f>
        <v>2.2527565138403025</v>
      </c>
      <c r="AV470" s="401">
        <f>FMP_Ranking89[[#This Row],[Removed LWC, ArcSinh (0-10)]]*AS$6*10</f>
        <v>1.6895673853802267</v>
      </c>
      <c r="AW470" s="281">
        <f>IF(FMP_Ranking89[[#This Row],[Removed LWC Raw]]&gt;0,LOG10(FMP_Ranking89[[#This Row],[Removed LWC Raw]])/AW$5*AS$6*100,0)</f>
        <v>0</v>
      </c>
      <c r="AX470" s="391">
        <f>_xlfn.XLOOKUP(FMP_Ranking89[[#This Row],[FMP ID]],RawData[FMP_ID],RawData[REMROADCLS])</f>
        <v>36</v>
      </c>
      <c r="AY470" s="396">
        <f>_xlfn.XLOOKUP(FMP_Ranking89[[#This Row],[FMP ID]],RawData[FMP_ID],RawData[REMRDLEN100])</f>
        <v>1</v>
      </c>
      <c r="AZ470" s="392">
        <f>(FMP_Ranking89[[#This Row],[Removed Road Miles Raw]])*(10)/AY$5</f>
        <v>9.0909090909090905E-3</v>
      </c>
      <c r="BA470" s="397">
        <f>(ASINH(FMP_Ranking89[[#This Row],[Removed Road Miles Raw]]))*(10)/(ASINH(AY$5))</f>
        <v>1.1452042772991191</v>
      </c>
      <c r="BB470" s="401">
        <f>FMP_Ranking89[[#This Row],[Removed Miles, ArcSinh (0-10)]]*AY$6*10</f>
        <v>0.57260213864955956</v>
      </c>
      <c r="BC470" s="281">
        <f>IF(FMP_Ranking89[[#This Row],[Removed Road Miles Raw]]&gt;0,LOG10(FMP_Ranking89[[#This Row],[Removed Road Miles Raw]])/BC$5*AY$6*100,0)</f>
        <v>0</v>
      </c>
      <c r="BD470" s="396">
        <f>_xlfn.XLOOKUP(FMP_Ranking89[[#This Row],[FMP ID]],RawData[FMP_ID],RawData[REMFRMACRE100])</f>
        <v>0.40000000596046448</v>
      </c>
      <c r="BE470" s="392">
        <f>(FMP_Ranking89[[#This Row],[Ag Removed Raw]])*(10)/BD$5</f>
        <v>6.153846245545607E-4</v>
      </c>
      <c r="BF470" s="397">
        <f>(ASINH(FMP_Ranking89[[#This Row],[Ag Removed Raw]]))*(10)/(ASINH(BD$5))</f>
        <v>0.41174652861092598</v>
      </c>
      <c r="BG470" s="401">
        <f>FMP_Ranking89[[#This Row],[Ag Removed, ArcSinh (0-10)]]*BD$6*10</f>
        <v>0.20587326430546299</v>
      </c>
      <c r="BH470" s="281">
        <f>IF(FMP_Ranking89[[#This Row],[Ag Removed Raw]]&gt;0,LOG10(FMP_Ranking89[[#This Row],[Ag Removed Raw]])/BH$5*BD$6*100,0)</f>
        <v>-0.52183194971799551</v>
      </c>
      <c r="BI470" s="402">
        <f>_xlfn.XLOOKUP(FMP_Ranking89[[#This Row],[FMP ID]],RawData[FMP_ID],RawData[COSTSTRUCT])</f>
        <v>0</v>
      </c>
      <c r="BJ470" s="396">
        <f>_xlfn.XLOOKUP(FMP_Ranking89[[#This Row],[FMP ID]],RawData[FMP_ID],RawData[NATURE])</f>
        <v>5</v>
      </c>
      <c r="BK470" s="401">
        <f>(FMP_Ranking89[[#This Row],[% Nature-Based Raw]]-MIN(FMP_Ranking89[% Nature-Based Raw]))*(10)/(MAX(FMP_Ranking89[% Nature-Based Raw])-MIN(FMP_Ranking89[% Nature-Based Raw]))</f>
        <v>0.5</v>
      </c>
      <c r="BL470" s="392">
        <f>(ASINH(FMP_Ranking89[[#This Row],[Reduced Structures Raw]])-ASINH(MIN(FMP_Ranking89[Reduced Structures Raw])))*(10-0)/(ASINH(MAX(FMP_Ranking89[Reduced Structures Raw]))-ASINH(MIN(FMP_Ranking89[Reduced Structures Raw])))</f>
        <v>0</v>
      </c>
      <c r="BM470" s="281">
        <f>ASINH(FMP_Ranking89[[#This Row],[% Nature-Based Raw]])/$BM$5*$BJ$6*100</f>
        <v>2.1822281212722876</v>
      </c>
      <c r="BN470" s="281">
        <f>IF(FMP_Ranking89[[#This Row],[% Nature-Based Raw]]&gt;0,LOG10(FMP_Ranking89[[#This Row],[% Nature-Based Raw]])/BN$5*BJ$6*100,0)</f>
        <v>1.7474250108400473</v>
      </c>
      <c r="BO470" s="403">
        <f>_xlfn.XLOOKUP(FMP_Ranking89[[#This Row],[FMP ID]],RawData[FMP_ID],RawData[BC_RATIO])</f>
        <v>0.20000000298023221</v>
      </c>
      <c r="BP470" s="401">
        <f>IF(FMP_Ranking89[[#This Row],[BCA Raw]]&gt;10,10,FMP_Ranking89[[#This Row],[BCA Raw]])</f>
        <v>0.20000000298023221</v>
      </c>
      <c r="BQ470" s="392">
        <f>(FMP_Ranking89[[#This Row],[Reduced Structures Raw]]-MIN(FMP_Ranking89[Reduced Structures Raw]))*(10)/(MAX(FMP_Ranking89[Reduced Structures Raw])-MIN(FMP_Ranking89[Reduced Structures Raw]))</f>
        <v>0</v>
      </c>
      <c r="BR470" s="281">
        <f>ASINH(FMP_Ranking89[[#This Row],[BCA Raw]])/$BR$5*$BO$6*100</f>
        <v>0.16567323091487685</v>
      </c>
      <c r="BS470" s="281">
        <f>IF(FMP_Ranking89[[#This Row],[BCA Raw]]&gt;0,LOG10(FMP_Ranking89[[#This Row],[BCA Raw]])/BS$5*BO$6*100,0)</f>
        <v>-1.747424994661317</v>
      </c>
      <c r="BT470" s="400" t="str">
        <f>_xlfn.XLOOKUP(FMP_Ranking89[[#This Row],[FMP ID]],RawData[FMP_ID],RawData[WATER_SUP])</f>
        <v>No</v>
      </c>
      <c r="BU470" s="404">
        <f>IF(FMP_Ranking89[[#This Row],[Water Supply Raw]]="Yes",1,0)</f>
        <v>0</v>
      </c>
      <c r="BV470" s="400" t="str">
        <f>FMP_Ranking89[[#This Row],[FMP Type]]</f>
        <v>LWC upgrade</v>
      </c>
      <c r="BW470" s="405">
        <f>IF(FMP_Ranking89[[#This Row],[FMP Type Raw]]="LWC Upgrade",10,(IF(FMP_Ranking89[[#This Row],[FMP Type Raw]]="Preparedness",4,(IF(FMP_Ranking89[[#This Row],[FMP Type Raw]]="Comprehensive",2,0)))))</f>
        <v>10</v>
      </c>
      <c r="BX470" s="285">
        <f>_xlfn.XLOOKUP(FMP_Ranking89[[#This Row],[FMP ID]],RawData[FMP_ID],RawData[DEPTH])</f>
        <v>19.28</v>
      </c>
      <c r="BY470" s="300" t="str">
        <f>_xlfn.XLOOKUP(FMP_Ranking89[[#This Row],[FMP ID]],RawData[FMP_ID],RawData[PREPROJLOS])</f>
        <v>Less than the 2-year</v>
      </c>
      <c r="BZ470" s="404">
        <f>IF(ISNUMBER(_xlfn.XLOOKUP(FMP_Ranking89[[#This Row],[FMP ID]],RawData[FMP_ID],RawData[SCORE1])),_xlfn.XLOOKUP(FMP_Ranking89[[#This Row],[FMP ID]],RawData[FMP_ID],RawData[SCORE1]),0)</f>
        <v>10</v>
      </c>
      <c r="CA470" s="400">
        <f>_xlfn.XLOOKUP(FMP_Ranking89[[#This Row],[FMP ID]],RawData[FMP_ID],RawData[POP_CMNTY])</f>
        <v>15387</v>
      </c>
      <c r="CB470" s="281">
        <f>_xlfn.XLOOKUP(FMP_Ranking89[[#This Row],[FMP ID]],RawData[FMP_ID],RawData[POP_HAZ])</f>
        <v>0</v>
      </c>
      <c r="CC470" s="280" t="str">
        <f>_xlfn.XLOOKUP(FMP_Ranking89[[#This Row],[FMP ID]],RawData[FMP_ID],RawData[RANKING2])</f>
        <v>&lt;25% of project community affected</v>
      </c>
      <c r="CD470" s="407">
        <f>IF(ISNUMBER(_xlfn.XLOOKUP(FMP_Ranking89[[#This Row],[FMP ID]],RawData[FMP_ID],RawData[SCORE2])),_xlfn.XLOOKUP(FMP_Ranking89[[#This Row],[FMP ID]],RawData[FMP_ID],RawData[SCORE2]),0)</f>
        <v>1</v>
      </c>
      <c r="CE470" s="281">
        <f>_xlfn.XLOOKUP(FMP_Ranking89[[#This Row],[FMP ID]],RawData[FMP_ID],RawData[REMSTRC100])</f>
        <v>0</v>
      </c>
      <c r="CF470" s="281" t="str">
        <f>_xlfn.XLOOKUP(FMP_Ranking89[[#This Row],[FMP ID]],RawData[FMP_ID],RawData[RANKING3])</f>
        <v>Reduced risk to 0 structures in floodplain</v>
      </c>
      <c r="CG470" s="281">
        <f>IF(ISNUMBER(_xlfn.XLOOKUP(FMP_Ranking89[[#This Row],[FMP ID]],RawData[FMP_ID],RawData[SCORE3])),_xlfn.XLOOKUP(FMP_Ranking89[[#This Row],[FMP ID]],RawData[FMP_ID],RawData[SCORE3]),0)</f>
        <v>0</v>
      </c>
      <c r="CH470" s="286">
        <f>_xlfn.XLOOKUP(FMP_Ranking89[[#This Row],[FMP ID]],RawData[FMP_ID],RawData[REDSTRUCT])</f>
        <v>0</v>
      </c>
      <c r="CI470" s="287" t="str">
        <f>_xlfn.XLOOKUP(FMP_Ranking89[[#This Row],[FMP ID]],RawData[FMP_ID],RawData[DAMAGE11])</f>
        <v>&lt;Null&gt;</v>
      </c>
      <c r="CJ470" s="287" t="str">
        <f>_xlfn.XLOOKUP(FMP_Ranking89[[#This Row],[FMP ID]],RawData[FMP_ID],RawData[REMDAMAGE12])</f>
        <v>&lt;Null&gt;</v>
      </c>
      <c r="CK470" s="288" t="str">
        <f>_xlfn.XLOOKUP(FMP_Ranking89[[#This Row],[FMP ID]],RawData[FMP_ID],RawData[RANKING4])</f>
        <v>Flood damage reduction &lt; 25%</v>
      </c>
      <c r="CL470" s="390">
        <f>IF(ISNUMBER(_xlfn.XLOOKUP(FMP_Ranking89[[#This Row],[FMP ID]],RawData[FMP_ID],RawData[SCORE4])),_xlfn.XLOOKUP(FMP_Ranking89[[#This Row],[FMP ID]],RawData[FMP_ID],RawData[SCORE4]),0)</f>
        <v>2</v>
      </c>
      <c r="CM470" s="286">
        <f>_xlfn.XLOOKUP(FMP_Ranking89[[#This Row],[FMP ID]],RawData[FMP_ID],RawData[REMCRITFAC])</f>
        <v>0</v>
      </c>
      <c r="CN470" s="300" t="str">
        <f>_xlfn.XLOOKUP(FMP_Ranking89[[#This Row],[FMP ID]],RawData[FMP_ID],RawData[RANKING5])</f>
        <v>Reduced risk for 0 structures in floodplain</v>
      </c>
      <c r="CO470" s="281">
        <f>IF(ISNUMBER(_xlfn.XLOOKUP(FMP_Ranking89[[#This Row],[FMP ID]],RawData[FMP_ID],RawData[SCORE5])),_xlfn.XLOOKUP(FMP_Ranking89[[#This Row],[FMP ID]],RawData[FMP_ID],RawData[SCORE5]),0)</f>
        <v>0</v>
      </c>
      <c r="CP470" s="290">
        <f>_xlfn.XLOOKUP(FMP_Ranking89[[#This Row],[FMP ID]],RawData[FMP_ID],RawData[INJ_PCT])</f>
        <v>302.87599999999998</v>
      </c>
      <c r="CQ470" s="289" t="str">
        <f>_xlfn.XLOOKUP(FMP_Ranking89[[#This Row],[FMP ID]],RawData[FMP_ID],RawData[RANKING6])</f>
        <v>Life/injury risk percentage &gt;50%</v>
      </c>
      <c r="CR470" s="407">
        <f>IF(ISNUMBER(_xlfn.XLOOKUP(FMP_Ranking89[[#This Row],[FMP ID]],RawData[FMP_ID],RawData[SCORE6])),_xlfn.XLOOKUP(FMP_Ranking89[[#This Row],[FMP ID]],RawData[FMP_ID],RawData[SCORE6]),0)</f>
        <v>10</v>
      </c>
      <c r="CS470" s="286" t="str">
        <f>_xlfn.XLOOKUP(FMP_Ranking89[[#This Row],[FMP ID]],RawData[FMP_ID],RawData[WSUP_AF])</f>
        <v>&lt;Null&gt;</v>
      </c>
      <c r="CT470" s="289" t="str">
        <f>_xlfn.XLOOKUP(FMP_Ranking89[[#This Row],[FMP ID]],RawData[FMP_ID],RawData[SOURCE_ID])</f>
        <v>&lt;Null&gt;</v>
      </c>
      <c r="CU470" s="300" t="str">
        <f>_xlfn.XLOOKUP(FMP_Ranking89[[#This Row],[FMP ID]],RawData[FMP_ID],RawData[WMS_ID])</f>
        <v>&lt;Null&gt;</v>
      </c>
      <c r="CV470" s="301" t="str">
        <f>_xlfn.XLOOKUP(FMP_Ranking89[[#This Row],[FMP ID]],RawData[FMP_ID],RawData[RANKING7])</f>
        <v>No impact on water supply</v>
      </c>
      <c r="CW470" s="281">
        <f>IF(ISNUMBER(_xlfn.XLOOKUP(FMP_Ranking89[[#This Row],[FMP ID]],RawData[FMP_ID],RawData[SCORE7])),_xlfn.XLOOKUP(FMP_Ranking89[[#This Row],[FMP ID]],RawData[FMP_ID],RawData[SCORE7]),0)</f>
        <v>0</v>
      </c>
      <c r="CX470" s="286">
        <f>_xlfn.XLOOKUP(FMP_Ranking89[[#This Row],[FMP ID]],RawData[FMP_ID],RawData[SVI13])</f>
        <v>0.73580000000000001</v>
      </c>
      <c r="CY470" s="281" t="str">
        <f>_xlfn.XLOOKUP(FMP_Ranking89[[#This Row],[FMP ID]],RawData[FMP_ID],RawData[RANKING8])</f>
        <v>SVI between 0.5-0.75 (moderate to high vulnerability)</v>
      </c>
      <c r="CZ470" s="407">
        <f>IF(ISNUMBER(_xlfn.XLOOKUP(FMP_Ranking89[[#This Row],[FMP ID]],RawData[FMP_ID],RawData[SCORE8])),_xlfn.XLOOKUP(FMP_Ranking89[[#This Row],[FMP ID]],RawData[FMP_ID],RawData[SCORE8]),0)</f>
        <v>7</v>
      </c>
      <c r="DA470" s="281">
        <f>_xlfn.XLOOKUP(FMP_Ranking89[[#This Row],[FMP ID]],RawData[FMP_ID],RawData[GREEN])</f>
        <v>5</v>
      </c>
      <c r="DB470" s="281" t="str">
        <f>_xlfn.XLOOKUP(FMP_Ranking89[[#This Row],[FMP ID]],RawData[FMP_ID],RawData[RANKING9])</f>
        <v>&lt;25% of the project cost is nature-based</v>
      </c>
      <c r="DC470" s="281">
        <f>IF(ISNUMBER(_xlfn.XLOOKUP(FMP_Ranking89[[#This Row],[FMP ID]],RawData[FMP_ID],RawData[SCORE9])),_xlfn.XLOOKUP(FMP_Ranking89[[#This Row],[FMP ID]],RawData[FMP_ID],RawData[SCORE9]),0)</f>
        <v>1</v>
      </c>
      <c r="DD470" s="400" t="str">
        <f>_xlfn.XLOOKUP(FMP_Ranking89[[#This Row],[FMP ID]],RawData[FMP_ID],RawData[MULT_BEN])</f>
        <v>Reduces severity and frequency of flooding on CR 127</v>
      </c>
      <c r="DE470" s="281" t="str">
        <f>_xlfn.XLOOKUP(FMP_Ranking89[[#This Row],[FMP ID]],RawData[FMP_ID],RawData[RANKING10])</f>
        <v>Project delivers benefits in only 1 wider benefit category</v>
      </c>
      <c r="DF470" s="407">
        <f>IF(ISNUMBER(_xlfn.XLOOKUP(FMP_Ranking89[[#This Row],[FMP ID]],RawData[FMP_ID],RawData[SCORE10])),_xlfn.XLOOKUP(FMP_Ranking89[[#This Row],[FMP ID]],RawData[FMP_ID],RawData[SCORE10]),0)</f>
        <v>1</v>
      </c>
      <c r="DG470" s="281">
        <f>_xlfn.XLOOKUP(FMP_Ranking89[[#This Row],[FMP ID]],RawData[FMP_ID],RawData[OMCOST_YR])</f>
        <v>1000</v>
      </c>
      <c r="DH470" s="302" t="str">
        <f>_xlfn.XLOOKUP(FMP_Ranking89[[#This Row],[FMP ID]],RawData[FMP_ID],RawData[RANKING11])</f>
        <v>Project requires regular, ongoing operation and maintenance; and/or O&amp;M requirements are well defined (Regular);</v>
      </c>
      <c r="DI470" s="281">
        <f>IF(ISNUMBER(_xlfn.XLOOKUP(FMP_Ranking89[[#This Row],[FMP ID]],RawData[FMP_ID],RawData[SCORE11])),_xlfn.XLOOKUP(FMP_Ranking89[[#This Row],[FMP ID]],RawData[FMP_ID],RawData[SCORE11]),0)</f>
        <v>7</v>
      </c>
      <c r="DJ470" s="292" t="str">
        <f>_xlfn.XLOOKUP(FMP_Ranking89[[#This Row],[FMP ID]],RawData[FMP_ID],RawData[RANKING12])</f>
        <v>Project has a typical number of administrative, regulatory and limitations / requirements</v>
      </c>
      <c r="DK470" s="390">
        <f>IF(ISNUMBER(_xlfn.XLOOKUP(FMP_Ranking89[[#This Row],[FMP ID]],RawData[FMP_ID],RawData[SCORE12])),_xlfn.XLOOKUP(FMP_Ranking89[[#This Row],[FMP ID]],RawData[FMP_ID],RawData[SCORE12]),0)</f>
        <v>6</v>
      </c>
      <c r="DL470" s="293" t="str">
        <f>_xlfn.XLOOKUP(FMP_Ranking89[[#This Row],[FMP ID]],RawData[FMP_ID],RawData[RANKING13])</f>
        <v xml:space="preserve">Project will deliver a moderate level of environmental benefits (2-3 categories) </v>
      </c>
      <c r="DM470" s="407">
        <f>IF(_xlfn.XLOOKUP(FMP_Ranking89[[#This Row],[FMP ID]],RawData[FMP_ID],RawData[SCORE13])&lt;0,0,IF(ISNUMBER(_xlfn.XLOOKUP(FMP_Ranking89[[#This Row],[FMP ID]],RawData[FMP_ID],RawData[SCORE13])),_xlfn.XLOOKUP(FMP_Ranking89[[#This Row],[FMP ID]],RawData[FMP_ID],RawData[SCORE13]),0))</f>
        <v>6</v>
      </c>
      <c r="DN470" s="292" t="str">
        <f>_xlfn.XLOOKUP(FMP_Ranking89[[#This Row],[FMP ID]],RawData[FMP_ID],RawData[RANKING14])</f>
        <v>Project will have adverse environmental impacts in 1 environmental category</v>
      </c>
      <c r="DO470" s="390">
        <f>IF(ISNUMBER(_xlfn.XLOOKUP(FMP_Ranking89[[#This Row],[FMP ID]],RawData[FMP_ID],RawData[SCORE14])),_xlfn.XLOOKUP(FMP_Ranking89[[#This Row],[FMP ID]],RawData[FMP_ID],RawData[SCORE14]),0)</f>
        <v>6</v>
      </c>
      <c r="DP470" s="293" t="str">
        <f>_xlfn.XLOOKUP(FMP_Ranking89[[#This Row],[FMP ID]],RawData[FMP_ID],RawData[TRAFFIC14])</f>
        <v>&lt;Null&gt;</v>
      </c>
      <c r="DQ47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70" s="407">
        <f>IF(ISNUMBER(_xlfn.XLOOKUP(FMP_Ranking89[[#This Row],[FMP ID]],RawData[FMP_ID],RawData[SCORE15])),_xlfn.XLOOKUP(FMP_Ranking89[[#This Row],[FMP ID]],RawData[FMP_ID],RawData[SCORE15]),0)</f>
        <v>4</v>
      </c>
      <c r="DS470" s="294"/>
      <c r="DT47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60485314760278985</v>
      </c>
      <c r="DU470" s="295">
        <f>_xlfn.RANK.EQ(FMP_Ranking89[[#This Row],[Weighted Score Based on Normalized Reported Factors]],FMP_Ranking89[Weighted Score Based on Normalized Reported Factors],0)</f>
        <v>410</v>
      </c>
      <c r="DV47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47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470" s="303">
        <f>_xlfn.RANK.EQ(FMP_Ranking89[[#This Row],[Project Details Weighted Score]],FMP_Ranking89[Project Details Weighted Score],0)</f>
        <v>41</v>
      </c>
      <c r="DY470" s="298">
        <f>FMP_Ranking89[[#This Row],[Project Details Weighted Score]]+FMP_Ranking89[[#This Row],[Weighted Score Based on Normalized Reported Factors]]</f>
        <v>18.354853147602789</v>
      </c>
      <c r="DZ470" s="304">
        <f>_xlfn.RANK.EQ(FMP_Ranking89[[#This Row],[Total Score]],FMP_Ranking89[Total Score],0)</f>
        <v>202</v>
      </c>
      <c r="EA470" s="395" t="e">
        <f>_xlfn.XLOOKUP(FMP_Ranking89[[#This Row],[FMP ID]],#REF!,#REF!)</f>
        <v>#REF!</v>
      </c>
      <c r="EB47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2180427957858297</v>
      </c>
      <c r="EC470" s="283">
        <f>FMP_Ranking89[[#This Row],[Score Based on ArcSinh Normalized Reported Factors]]+FMP_Ranking89[[#This Row],[Project Details Weighted Score]]</f>
        <v>20.968042795785831</v>
      </c>
      <c r="ED470" s="284">
        <f>_xlfn.RANK.EQ(FMP_Ranking89[[#This Row],[Total Score (with ArcSinh normalization of select criteria)]],FMP_Ranking89[Total Score (with ArcSinh normalization of select criteria)],0)</f>
        <v>336</v>
      </c>
      <c r="EE470" s="283">
        <v>20.720542795823082</v>
      </c>
      <c r="EF470" s="284">
        <v>331</v>
      </c>
    </row>
    <row r="471" spans="1:136" ht="120" x14ac:dyDescent="0.25">
      <c r="A471" s="340" t="s">
        <v>5841</v>
      </c>
      <c r="B471" s="270">
        <f>_xlfn.XLOOKUP(FMP_Ranking89[[#This Row],[FMP ID]],RawData[FMP_ID],RawData[RFPG_NUM])</f>
        <v>12</v>
      </c>
      <c r="C471" s="269" t="str">
        <f>_xlfn.XLOOKUP(FMP_Ranking89[[#This Row],[FMP ID]],RawData[FMP_ID],RawData[FMP_NAME])</f>
        <v>CR 145 Drainage Improvements at Hondo Creek</v>
      </c>
      <c r="D471" s="269" t="str" cm="1">
        <f t="array" ref="D471">_xlfn.XLOOKUP(TEXT(FMP_Ranking89[[#This Row],[FMP ID]],"000000000"),TEXT(Table3[FMP_ID],"000000000"),Table3[Sponsor_name_concat],"Not found")</f>
        <v>Karnes County</v>
      </c>
      <c r="E471" s="269" t="str">
        <f>_xlfn.XLOOKUP(FMP_Ranking89[[#This Row],[FMP ID]],RawData[FMP_ID],RawData[FMP_DESCR])</f>
        <v>Upgrade existing low water crossing to include roadway elevation, a new bridge structure, and channel improvements</v>
      </c>
      <c r="F471" s="269" t="str">
        <f>_xlfn.XLOOKUP(FMP_Ranking89[[#This Row],[FMP ID]],RawData[FMP_ID],RawData[FMP_TYPE])</f>
        <v>LWC upgrade</v>
      </c>
      <c r="G471" s="271">
        <f>_xlfn.XLOOKUP(FMP_Ranking89[[#This Row],[FMP ID]],RawData[FMP_ID],RawData[FMP_COST])</f>
        <v>3688372</v>
      </c>
      <c r="H471" s="410" t="str">
        <f>_xlfn.XLOOKUP(FMP_Ranking89[[#This Row],[FMP ID]],RawData[FMP_ID],RawData[EMER_NEED])</f>
        <v>No</v>
      </c>
      <c r="I471" s="390">
        <f>IF(FMP_Ranking89[[#This Row],[Emergency Need Raw]]="Yes",10,0)</f>
        <v>0</v>
      </c>
      <c r="J471" s="391">
        <f>_xlfn.XLOOKUP(FMP_Ranking89[[#This Row],[FMP ID]],RawData[FMP_ID],RawData[STRUCT_100])</f>
        <v>0</v>
      </c>
      <c r="K471" s="391">
        <f>_xlfn.XLOOKUP(FMP_Ranking89[[#This Row],[FMP ID]],RawData[FMP_ID],RawData[RES_STRUCT100])</f>
        <v>0</v>
      </c>
      <c r="L471" s="281">
        <f>_xlfn.XLOOKUP(FMP_Ranking89[[#This Row],[FMP ID]],RawData[FMP_ID],RawData[POP100])</f>
        <v>0</v>
      </c>
      <c r="M471" s="391">
        <f>_xlfn.XLOOKUP(FMP_Ranking89[[#This Row],[FMP ID]],RawData[FMP_ID],RawData[CRITFAC100])</f>
        <v>0</v>
      </c>
      <c r="N471" s="281">
        <f>_xlfn.XLOOKUP(FMP_Ranking89[[#This Row],[FMP ID]],RawData[FMP_ID],RawData[LWC])</f>
        <v>1</v>
      </c>
      <c r="O471" s="391">
        <f>_xlfn.XLOOKUP(FMP_Ranking89[[#This Row],[FMP ID]],RawData[FMP_ID],RawData[ROADCLS])</f>
        <v>36</v>
      </c>
      <c r="P471" s="281">
        <f>_xlfn.XLOOKUP(FMP_Ranking89[[#This Row],[FMP ID]],RawData[FMP_ID],RawData[ROAD_MILES100])</f>
        <v>0.37000000476837158</v>
      </c>
      <c r="Q471" s="391">
        <f>_xlfn.XLOOKUP(FMP_Ranking89[[#This Row],[FMP ID]],RawData[FMP_ID],RawData[FARMACRE100])</f>
        <v>0</v>
      </c>
      <c r="R471" s="281">
        <f>_xlfn.XLOOKUP(FMP_Ranking89[[#This Row],[FMP ID]],RawData[FMP_ID],RawData[REDSTRUCT100])</f>
        <v>0</v>
      </c>
      <c r="S471" s="392">
        <f>(FMP_Ranking89[[#This Row],[Reduced Structures Raw]])*(10)/R$5</f>
        <v>0</v>
      </c>
      <c r="T471" s="392">
        <f>(ASINH(FMP_Ranking89[[#This Row],[Reduced Structures Raw]]))*(10)/(ASINH(R$5))</f>
        <v>0</v>
      </c>
      <c r="U471" s="393">
        <f>FMP_Ranking89[[#This Row],[Reduced Structures, ArcSinh (0-10)]]*R$6*10</f>
        <v>0</v>
      </c>
      <c r="V471" s="394">
        <f>IF(FMP_Ranking89[[#This Row],[Reduced Structures Raw]]&gt;0,LOG10(FMP_Ranking89[[#This Row],[Reduced Structures Raw]])/V$5*R$6*100,0)</f>
        <v>0</v>
      </c>
      <c r="W471" s="395">
        <f>_xlfn.XLOOKUP(FMP_Ranking89[[#This Row],[FMP ID]],RawData[FMP_ID],RawData[STRUCT_100])</f>
        <v>0</v>
      </c>
      <c r="X471" s="396">
        <f>_xlfn.XLOOKUP(FMP_Ranking89[[#This Row],[FMP ID]],RawData[FMP_ID],RawData[REMSTRC100])</f>
        <v>0</v>
      </c>
      <c r="Y471" s="392">
        <f>(FMP_Ranking89[[#This Row],[Removed Structures Raw]])*(10)/X$5</f>
        <v>0</v>
      </c>
      <c r="Z471" s="397">
        <f>(ASINH(FMP_Ranking89[[#This Row],[Removed Structures Raw]]))*(10)/(ASINH(X$5))</f>
        <v>0</v>
      </c>
      <c r="AA471" s="397">
        <f>FMP_Ranking89[[#This Row],[Removed Structures, ArcSinh (0-10)]]*X$6*10</f>
        <v>0</v>
      </c>
      <c r="AB471" s="281">
        <f>IF(FMP_Ranking89[[#This Row],[Removed Structures Raw]]&gt;0,LOG10(FMP_Ranking89[[#This Row],[Removed Structures Raw]])/AB$5*X$6*100,0)</f>
        <v>0</v>
      </c>
      <c r="AC471" s="398">
        <f>IF(FMP_Ranking89[[#This Row],[Structures 100 Raw]]=0,0,(IF(FMP_Ranking89[[#This Row],[Removed Structures Raw]]&gt;FMP_Ranking89[[#This Row],[Structures 100 Raw]],100,FMP_Ranking89[[#This Row],[Removed Structures Raw]]/FMP_Ranking89[[#This Row],[Structures 100 Raw]]*100)))</f>
        <v>0</v>
      </c>
      <c r="AD471" s="399">
        <f>FMP_Ranking89[[#This Row],[Percent of structures removed (Calculated) ]]*$AC$6</f>
        <v>0</v>
      </c>
      <c r="AE471" s="281">
        <f>IF(FMP_Ranking89[[#This Row],[Percent of structures removed (Calculated) ]]&gt;0,LOG10(FMP_Ranking89[[#This Row],[Percent of structures removed (Calculated) ]])/AE$5*AC$6*100,0)</f>
        <v>0</v>
      </c>
      <c r="AF471" s="400">
        <f>_xlfn.XLOOKUP(FMP_Ranking89[[#This Row],[FMP ID]],RawData[FMP_ID],RawData[REMRESSTRC100])</f>
        <v>0</v>
      </c>
      <c r="AG471" s="397">
        <f>(ASINH(FMP_Ranking89[[#This Row],[Removed Res Structures Removed Raw]]))*(10)/(ASINH(AF$5))</f>
        <v>0</v>
      </c>
      <c r="AH471" s="397">
        <f>FMP_Ranking89[[#This Row],[Removed Res ArcSinh (1-10)]]*AF$6*10</f>
        <v>0</v>
      </c>
      <c r="AI471" s="400">
        <f>_xlfn.XLOOKUP(FMP_Ranking89[[#This Row],[FMP ID]],RawData[FMP_ID],RawData[REMPOP100])</f>
        <v>0</v>
      </c>
      <c r="AJ471" s="392">
        <f>(FMP_Ranking89[[#This Row],[Removed Pop Raw]])*(10)/AI$5</f>
        <v>0</v>
      </c>
      <c r="AK471" s="397">
        <f>(ASINH(FMP_Ranking89[[#This Row],[Removed Pop Raw]]))*(10)/(ASINH(AI$5))</f>
        <v>0</v>
      </c>
      <c r="AL471" s="401">
        <f>FMP_Ranking89[[#This Row],[Removed Population, ArcSinh (0-10)]]*AI$6*10</f>
        <v>0</v>
      </c>
      <c r="AM471" s="281">
        <f>IF(FMP_Ranking89[[#This Row],[Removed Pop Raw]]&gt;0,LOG10(FMP_Ranking89[[#This Row],[Removed Pop Raw]])/AM$5*AI$6*100,0)</f>
        <v>0</v>
      </c>
      <c r="AN471" s="396">
        <f>_xlfn.XLOOKUP(FMP_Ranking89[[#This Row],[FMP ID]],RawData[FMP_ID],RawData[REMCRITFAC100])</f>
        <v>0</v>
      </c>
      <c r="AO471" s="392">
        <f>(FMP_Ranking89[[#This Row],[Removed Crit Fac Raw]])*(10)/AN$5</f>
        <v>0</v>
      </c>
      <c r="AP471" s="397">
        <f>(ASINH(FMP_Ranking89[[#This Row],[Removed Crit Fac Raw]]))*(10)/(ASINH(AN$5))</f>
        <v>0</v>
      </c>
      <c r="AQ471" s="401">
        <f>FMP_Ranking89[[#This Row],[Removed Critical Facilities, ArcSinh (0-10)]]*AN$6*10</f>
        <v>0</v>
      </c>
      <c r="AR471" s="281">
        <f>IF(FMP_Ranking89[[#This Row],[Removed Crit Fac Raw]]&gt;0,LOG10(FMP_Ranking89[[#This Row],[Removed Crit Fac Raw]])/AR$5*AN$6*100,0)</f>
        <v>0</v>
      </c>
      <c r="AS471" s="396">
        <f>_xlfn.XLOOKUP(FMP_Ranking89[[#This Row],[FMP ID]],RawData[FMP_ID],RawData[REMLWC100])</f>
        <v>0</v>
      </c>
      <c r="AT471" s="392">
        <f>(FMP_Ranking89[[#This Row],[Removed LWC Raw]])*(10)/AS$5</f>
        <v>0</v>
      </c>
      <c r="AU471" s="397">
        <f>(ASINH(FMP_Ranking89[[#This Row],[Removed LWC Raw]]))*(10)/(ASINH(AS$5))</f>
        <v>0</v>
      </c>
      <c r="AV471" s="401">
        <f>FMP_Ranking89[[#This Row],[Removed LWC, ArcSinh (0-10)]]*AS$6*10</f>
        <v>0</v>
      </c>
      <c r="AW471" s="281">
        <f>IF(FMP_Ranking89[[#This Row],[Removed LWC Raw]]&gt;0,LOG10(FMP_Ranking89[[#This Row],[Removed LWC Raw]])/AW$5*AS$6*100,0)</f>
        <v>0</v>
      </c>
      <c r="AX471" s="391">
        <f>_xlfn.XLOOKUP(FMP_Ranking89[[#This Row],[FMP ID]],RawData[FMP_ID],RawData[REMROADCLS])</f>
        <v>0</v>
      </c>
      <c r="AY471" s="396">
        <f>_xlfn.XLOOKUP(FMP_Ranking89[[#This Row],[FMP ID]],RawData[FMP_ID],RawData[REMRDLEN100])</f>
        <v>1</v>
      </c>
      <c r="AZ471" s="392">
        <f>(FMP_Ranking89[[#This Row],[Removed Road Miles Raw]])*(10)/AY$5</f>
        <v>9.0909090909090905E-3</v>
      </c>
      <c r="BA471" s="397">
        <f>(ASINH(FMP_Ranking89[[#This Row],[Removed Road Miles Raw]]))*(10)/(ASINH(AY$5))</f>
        <v>1.1452042772991191</v>
      </c>
      <c r="BB471" s="401">
        <f>FMP_Ranking89[[#This Row],[Removed Miles, ArcSinh (0-10)]]*AY$6*10</f>
        <v>0.57260213864955956</v>
      </c>
      <c r="BC471" s="281">
        <f>IF(FMP_Ranking89[[#This Row],[Removed Road Miles Raw]]&gt;0,LOG10(FMP_Ranking89[[#This Row],[Removed Road Miles Raw]])/BC$5*AY$6*100,0)</f>
        <v>0</v>
      </c>
      <c r="BD471" s="396">
        <f>_xlfn.XLOOKUP(FMP_Ranking89[[#This Row],[FMP ID]],RawData[FMP_ID],RawData[REMFRMACRE100])</f>
        <v>0</v>
      </c>
      <c r="BE471" s="392">
        <f>(FMP_Ranking89[[#This Row],[Ag Removed Raw]])*(10)/BD$5</f>
        <v>0</v>
      </c>
      <c r="BF471" s="397">
        <f>(ASINH(FMP_Ranking89[[#This Row],[Ag Removed Raw]]))*(10)/(ASINH(BD$5))</f>
        <v>0</v>
      </c>
      <c r="BG471" s="401">
        <f>FMP_Ranking89[[#This Row],[Ag Removed, ArcSinh (0-10)]]*BD$6*10</f>
        <v>0</v>
      </c>
      <c r="BH471" s="281">
        <f>IF(FMP_Ranking89[[#This Row],[Ag Removed Raw]]&gt;0,LOG10(FMP_Ranking89[[#This Row],[Ag Removed Raw]])/BH$5*BD$6*100,0)</f>
        <v>0</v>
      </c>
      <c r="BI471" s="402">
        <f>_xlfn.XLOOKUP(FMP_Ranking89[[#This Row],[FMP ID]],RawData[FMP_ID],RawData[COSTSTRUCT])</f>
        <v>0</v>
      </c>
      <c r="BJ471" s="396">
        <f>_xlfn.XLOOKUP(FMP_Ranking89[[#This Row],[FMP ID]],RawData[FMP_ID],RawData[NATURE])</f>
        <v>5</v>
      </c>
      <c r="BK471" s="401">
        <f>(FMP_Ranking89[[#This Row],[% Nature-Based Raw]]-MIN(FMP_Ranking89[% Nature-Based Raw]))*(10)/(MAX(FMP_Ranking89[% Nature-Based Raw])-MIN(FMP_Ranking89[% Nature-Based Raw]))</f>
        <v>0.5</v>
      </c>
      <c r="BL471" s="392">
        <f>(ASINH(FMP_Ranking89[[#This Row],[Reduced Structures Raw]])-ASINH(MIN(FMP_Ranking89[Reduced Structures Raw])))*(10-0)/(ASINH(MAX(FMP_Ranking89[Reduced Structures Raw]))-ASINH(MIN(FMP_Ranking89[Reduced Structures Raw])))</f>
        <v>0</v>
      </c>
      <c r="BM471" s="281">
        <f>ASINH(FMP_Ranking89[[#This Row],[% Nature-Based Raw]])/$BM$5*$BJ$6*100</f>
        <v>2.1822281212722876</v>
      </c>
      <c r="BN471" s="281">
        <f>IF(FMP_Ranking89[[#This Row],[% Nature-Based Raw]]&gt;0,LOG10(FMP_Ranking89[[#This Row],[% Nature-Based Raw]])/BN$5*BJ$6*100,0)</f>
        <v>1.7474250108400473</v>
      </c>
      <c r="BO471" s="403">
        <f>_xlfn.XLOOKUP(FMP_Ranking89[[#This Row],[FMP ID]],RawData[FMP_ID],RawData[BC_RATIO])</f>
        <v>0.30000001192092901</v>
      </c>
      <c r="BP471" s="401">
        <f>IF(FMP_Ranking89[[#This Row],[BCA Raw]]&gt;10,10,FMP_Ranking89[[#This Row],[BCA Raw]])</f>
        <v>0.30000001192092901</v>
      </c>
      <c r="BQ471" s="392">
        <f>(FMP_Ranking89[[#This Row],[Reduced Structures Raw]]-MIN(FMP_Ranking89[Reduced Structures Raw]))*(10)/(MAX(FMP_Ranking89[Reduced Structures Raw])-MIN(FMP_Ranking89[Reduced Structures Raw]))</f>
        <v>0</v>
      </c>
      <c r="BR471" s="281">
        <f>ASINH(FMP_Ranking89[[#This Row],[BCA Raw]])/$BR$5*$BO$6*100</f>
        <v>0.24654025391291942</v>
      </c>
      <c r="BS471" s="281">
        <f>IF(FMP_Ranking89[[#This Row],[BCA Raw]]&gt;0,LOG10(FMP_Ranking89[[#This Row],[BCA Raw]])/BS$5*BO$6*100,0)</f>
        <v>-1.3071968200575641</v>
      </c>
      <c r="BT471" s="400" t="str">
        <f>_xlfn.XLOOKUP(FMP_Ranking89[[#This Row],[FMP ID]],RawData[FMP_ID],RawData[WATER_SUP])</f>
        <v>No</v>
      </c>
      <c r="BU471" s="404">
        <f>IF(FMP_Ranking89[[#This Row],[Water Supply Raw]]="Yes",1,0)</f>
        <v>0</v>
      </c>
      <c r="BV471" s="400" t="str">
        <f>FMP_Ranking89[[#This Row],[FMP Type]]</f>
        <v>LWC upgrade</v>
      </c>
      <c r="BW471" s="405">
        <f>IF(FMP_Ranking89[[#This Row],[FMP Type Raw]]="LWC Upgrade",10,(IF(FMP_Ranking89[[#This Row],[FMP Type Raw]]="Preparedness",4,(IF(FMP_Ranking89[[#This Row],[FMP Type Raw]]="Comprehensive",2,0)))))</f>
        <v>10</v>
      </c>
      <c r="BX471" s="285">
        <f>_xlfn.XLOOKUP(FMP_Ranking89[[#This Row],[FMP ID]],RawData[FMP_ID],RawData[DEPTH])</f>
        <v>21.44</v>
      </c>
      <c r="BY471" s="300" t="str">
        <f>_xlfn.XLOOKUP(FMP_Ranking89[[#This Row],[FMP ID]],RawData[FMP_ID],RawData[PREPROJLOS])</f>
        <v>Less than the 2-year</v>
      </c>
      <c r="BZ471" s="404">
        <f>IF(ISNUMBER(_xlfn.XLOOKUP(FMP_Ranking89[[#This Row],[FMP ID]],RawData[FMP_ID],RawData[SCORE1])),_xlfn.XLOOKUP(FMP_Ranking89[[#This Row],[FMP ID]],RawData[FMP_ID],RawData[SCORE1]),0)</f>
        <v>10</v>
      </c>
      <c r="CA471" s="400">
        <f>_xlfn.XLOOKUP(FMP_Ranking89[[#This Row],[FMP ID]],RawData[FMP_ID],RawData[POP_CMNTY])</f>
        <v>15387</v>
      </c>
      <c r="CB471" s="281">
        <f>_xlfn.XLOOKUP(FMP_Ranking89[[#This Row],[FMP ID]],RawData[FMP_ID],RawData[POP_HAZ])</f>
        <v>0</v>
      </c>
      <c r="CC471" s="280" t="str">
        <f>_xlfn.XLOOKUP(FMP_Ranking89[[#This Row],[FMP ID]],RawData[FMP_ID],RawData[RANKING2])</f>
        <v>&lt;25% of project community affected</v>
      </c>
      <c r="CD471" s="407">
        <f>IF(ISNUMBER(_xlfn.XLOOKUP(FMP_Ranking89[[#This Row],[FMP ID]],RawData[FMP_ID],RawData[SCORE2])),_xlfn.XLOOKUP(FMP_Ranking89[[#This Row],[FMP ID]],RawData[FMP_ID],RawData[SCORE2]),0)</f>
        <v>1</v>
      </c>
      <c r="CE471" s="281">
        <f>_xlfn.XLOOKUP(FMP_Ranking89[[#This Row],[FMP ID]],RawData[FMP_ID],RawData[REMSTRC100])</f>
        <v>0</v>
      </c>
      <c r="CF471" s="281" t="str">
        <f>_xlfn.XLOOKUP(FMP_Ranking89[[#This Row],[FMP ID]],RawData[FMP_ID],RawData[RANKING3])</f>
        <v>Reduced risk to 0 structures in floodplain</v>
      </c>
      <c r="CG471" s="281">
        <f>IF(ISNUMBER(_xlfn.XLOOKUP(FMP_Ranking89[[#This Row],[FMP ID]],RawData[FMP_ID],RawData[SCORE3])),_xlfn.XLOOKUP(FMP_Ranking89[[#This Row],[FMP ID]],RawData[FMP_ID],RawData[SCORE3]),0)</f>
        <v>0</v>
      </c>
      <c r="CH471" s="286">
        <f>_xlfn.XLOOKUP(FMP_Ranking89[[#This Row],[FMP ID]],RawData[FMP_ID],RawData[REDSTRUCT])</f>
        <v>0</v>
      </c>
      <c r="CI471" s="287" t="str">
        <f>_xlfn.XLOOKUP(FMP_Ranking89[[#This Row],[FMP ID]],RawData[FMP_ID],RawData[DAMAGE11])</f>
        <v>&lt;Null&gt;</v>
      </c>
      <c r="CJ471" s="287" t="str">
        <f>_xlfn.XLOOKUP(FMP_Ranking89[[#This Row],[FMP ID]],RawData[FMP_ID],RawData[REMDAMAGE12])</f>
        <v>&lt;Null&gt;</v>
      </c>
      <c r="CK471" s="288" t="str">
        <f>_xlfn.XLOOKUP(FMP_Ranking89[[#This Row],[FMP ID]],RawData[FMP_ID],RawData[RANKING4])</f>
        <v>Flood damage reduction &lt; 25%</v>
      </c>
      <c r="CL471" s="390">
        <f>IF(ISNUMBER(_xlfn.XLOOKUP(FMP_Ranking89[[#This Row],[FMP ID]],RawData[FMP_ID],RawData[SCORE4])),_xlfn.XLOOKUP(FMP_Ranking89[[#This Row],[FMP ID]],RawData[FMP_ID],RawData[SCORE4]),0)</f>
        <v>2</v>
      </c>
      <c r="CM471" s="286">
        <f>_xlfn.XLOOKUP(FMP_Ranking89[[#This Row],[FMP ID]],RawData[FMP_ID],RawData[REMCRITFAC])</f>
        <v>0</v>
      </c>
      <c r="CN471" s="300" t="str">
        <f>_xlfn.XLOOKUP(FMP_Ranking89[[#This Row],[FMP ID]],RawData[FMP_ID],RawData[RANKING5])</f>
        <v>Reduced risk for 0 structures in floodplain</v>
      </c>
      <c r="CO471" s="281">
        <f>IF(ISNUMBER(_xlfn.XLOOKUP(FMP_Ranking89[[#This Row],[FMP ID]],RawData[FMP_ID],RawData[SCORE5])),_xlfn.XLOOKUP(FMP_Ranking89[[#This Row],[FMP ID]],RawData[FMP_ID],RawData[SCORE5]),0)</f>
        <v>0</v>
      </c>
      <c r="CP471" s="290">
        <f>_xlfn.XLOOKUP(FMP_Ranking89[[#This Row],[FMP ID]],RawData[FMP_ID],RawData[INJ_PCT])</f>
        <v>412.00400000000002</v>
      </c>
      <c r="CQ471" s="289" t="str">
        <f>_xlfn.XLOOKUP(FMP_Ranking89[[#This Row],[FMP ID]],RawData[FMP_ID],RawData[RANKING6])</f>
        <v>Life/injury risk percentage &gt;50%</v>
      </c>
      <c r="CR471" s="407">
        <f>IF(ISNUMBER(_xlfn.XLOOKUP(FMP_Ranking89[[#This Row],[FMP ID]],RawData[FMP_ID],RawData[SCORE6])),_xlfn.XLOOKUP(FMP_Ranking89[[#This Row],[FMP ID]],RawData[FMP_ID],RawData[SCORE6]),0)</f>
        <v>10</v>
      </c>
      <c r="CS471" s="286" t="str">
        <f>_xlfn.XLOOKUP(FMP_Ranking89[[#This Row],[FMP ID]],RawData[FMP_ID],RawData[WSUP_AF])</f>
        <v>&lt;Null&gt;</v>
      </c>
      <c r="CT471" s="289" t="str">
        <f>_xlfn.XLOOKUP(FMP_Ranking89[[#This Row],[FMP ID]],RawData[FMP_ID],RawData[SOURCE_ID])</f>
        <v>&lt;Null&gt;</v>
      </c>
      <c r="CU471" s="300" t="str">
        <f>_xlfn.XLOOKUP(FMP_Ranking89[[#This Row],[FMP ID]],RawData[FMP_ID],RawData[WMS_ID])</f>
        <v>&lt;Null&gt;</v>
      </c>
      <c r="CV471" s="301" t="str">
        <f>_xlfn.XLOOKUP(FMP_Ranking89[[#This Row],[FMP ID]],RawData[FMP_ID],RawData[RANKING7])</f>
        <v>No impact on water supply</v>
      </c>
      <c r="CW471" s="281">
        <f>IF(ISNUMBER(_xlfn.XLOOKUP(FMP_Ranking89[[#This Row],[FMP ID]],RawData[FMP_ID],RawData[SCORE7])),_xlfn.XLOOKUP(FMP_Ranking89[[#This Row],[FMP ID]],RawData[FMP_ID],RawData[SCORE7]),0)</f>
        <v>0</v>
      </c>
      <c r="CX471" s="286">
        <f>_xlfn.XLOOKUP(FMP_Ranking89[[#This Row],[FMP ID]],RawData[FMP_ID],RawData[SVI13])</f>
        <v>0.73580000000000001</v>
      </c>
      <c r="CY471" s="281" t="str">
        <f>_xlfn.XLOOKUP(FMP_Ranking89[[#This Row],[FMP ID]],RawData[FMP_ID],RawData[RANKING8])</f>
        <v>SVI between 0.5-0.75 (moderate to high vulnerability)</v>
      </c>
      <c r="CZ471" s="407">
        <f>IF(ISNUMBER(_xlfn.XLOOKUP(FMP_Ranking89[[#This Row],[FMP ID]],RawData[FMP_ID],RawData[SCORE8])),_xlfn.XLOOKUP(FMP_Ranking89[[#This Row],[FMP ID]],RawData[FMP_ID],RawData[SCORE8]),0)</f>
        <v>7</v>
      </c>
      <c r="DA471" s="281">
        <f>_xlfn.XLOOKUP(FMP_Ranking89[[#This Row],[FMP ID]],RawData[FMP_ID],RawData[GREEN])</f>
        <v>5</v>
      </c>
      <c r="DB471" s="281" t="str">
        <f>_xlfn.XLOOKUP(FMP_Ranking89[[#This Row],[FMP ID]],RawData[FMP_ID],RawData[RANKING9])</f>
        <v>&lt;25% of the project cost is nature-based</v>
      </c>
      <c r="DC471" s="281">
        <f>IF(ISNUMBER(_xlfn.XLOOKUP(FMP_Ranking89[[#This Row],[FMP ID]],RawData[FMP_ID],RawData[SCORE9])),_xlfn.XLOOKUP(FMP_Ranking89[[#This Row],[FMP ID]],RawData[FMP_ID],RawData[SCORE9]),0)</f>
        <v>1</v>
      </c>
      <c r="DD471" s="400" t="str">
        <f>_xlfn.XLOOKUP(FMP_Ranking89[[#This Row],[FMP ID]],RawData[FMP_ID],RawData[MULT_BEN])</f>
        <v>Reduces severity and frequency of flooding on CR 145</v>
      </c>
      <c r="DE471" s="281" t="str">
        <f>_xlfn.XLOOKUP(FMP_Ranking89[[#This Row],[FMP ID]],RawData[FMP_ID],RawData[RANKING10])</f>
        <v>Project delivers benefits in only 1 wider benefit category</v>
      </c>
      <c r="DF471" s="407">
        <f>IF(ISNUMBER(_xlfn.XLOOKUP(FMP_Ranking89[[#This Row],[FMP ID]],RawData[FMP_ID],RawData[SCORE10])),_xlfn.XLOOKUP(FMP_Ranking89[[#This Row],[FMP ID]],RawData[FMP_ID],RawData[SCORE10]),0)</f>
        <v>1</v>
      </c>
      <c r="DG471" s="281">
        <f>_xlfn.XLOOKUP(FMP_Ranking89[[#This Row],[FMP ID]],RawData[FMP_ID],RawData[OMCOST_YR])</f>
        <v>1000</v>
      </c>
      <c r="DH471" s="302" t="str">
        <f>_xlfn.XLOOKUP(FMP_Ranking89[[#This Row],[FMP ID]],RawData[FMP_ID],RawData[RANKING11])</f>
        <v>Project requires regular, ongoing operation and maintenance; and/or O&amp;M requirements are well defined (Regular);</v>
      </c>
      <c r="DI471" s="281">
        <f>IF(ISNUMBER(_xlfn.XLOOKUP(FMP_Ranking89[[#This Row],[FMP ID]],RawData[FMP_ID],RawData[SCORE11])),_xlfn.XLOOKUP(FMP_Ranking89[[#This Row],[FMP ID]],RawData[FMP_ID],RawData[SCORE11]),0)</f>
        <v>7</v>
      </c>
      <c r="DJ471" s="292" t="str">
        <f>_xlfn.XLOOKUP(FMP_Ranking89[[#This Row],[FMP ID]],RawData[FMP_ID],RawData[RANKING12])</f>
        <v>Project has a typical number of administrative, regulatory and limitations / requirements</v>
      </c>
      <c r="DK471" s="390">
        <f>IF(ISNUMBER(_xlfn.XLOOKUP(FMP_Ranking89[[#This Row],[FMP ID]],RawData[FMP_ID],RawData[SCORE12])),_xlfn.XLOOKUP(FMP_Ranking89[[#This Row],[FMP ID]],RawData[FMP_ID],RawData[SCORE12]),0)</f>
        <v>6</v>
      </c>
      <c r="DL471" s="293" t="str">
        <f>_xlfn.XLOOKUP(FMP_Ranking89[[#This Row],[FMP ID]],RawData[FMP_ID],RawData[RANKING13])</f>
        <v xml:space="preserve">Project will deliver a moderate level of environmental benefits (2-3 categories) </v>
      </c>
      <c r="DM471" s="407">
        <f>IF(_xlfn.XLOOKUP(FMP_Ranking89[[#This Row],[FMP ID]],RawData[FMP_ID],RawData[SCORE13])&lt;0,0,IF(ISNUMBER(_xlfn.XLOOKUP(FMP_Ranking89[[#This Row],[FMP ID]],RawData[FMP_ID],RawData[SCORE13])),_xlfn.XLOOKUP(FMP_Ranking89[[#This Row],[FMP ID]],RawData[FMP_ID],RawData[SCORE13]),0))</f>
        <v>6</v>
      </c>
      <c r="DN471" s="292" t="str">
        <f>_xlfn.XLOOKUP(FMP_Ranking89[[#This Row],[FMP ID]],RawData[FMP_ID],RawData[RANKING14])</f>
        <v>Project will have adverse environmental impacts in 1 environmental category</v>
      </c>
      <c r="DO471" s="390">
        <f>IF(ISNUMBER(_xlfn.XLOOKUP(FMP_Ranking89[[#This Row],[FMP ID]],RawData[FMP_ID],RawData[SCORE14])),_xlfn.XLOOKUP(FMP_Ranking89[[#This Row],[FMP ID]],RawData[FMP_ID],RawData[SCORE14]),0)</f>
        <v>6</v>
      </c>
      <c r="DP471" s="293" t="str">
        <f>_xlfn.XLOOKUP(FMP_Ranking89[[#This Row],[FMP ID]],RawData[FMP_ID],RawData[TRAFFIC14])</f>
        <v>&lt;Null&gt;</v>
      </c>
      <c r="DQ47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71" s="407">
        <f>IF(ISNUMBER(_xlfn.XLOOKUP(FMP_Ranking89[[#This Row],[FMP ID]],RawData[FMP_ID],RawData[SCORE15])),_xlfn.XLOOKUP(FMP_Ranking89[[#This Row],[FMP ID]],RawData[FMP_ID],RawData[SCORE15]),0)</f>
        <v>4</v>
      </c>
      <c r="DS471" s="294"/>
      <c r="DT47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2954545752568676</v>
      </c>
      <c r="DU471" s="295">
        <f>_xlfn.RANK.EQ(FMP_Ranking89[[#This Row],[Weighted Score Based on Normalized Reported Factors]],FMP_Ranking89[Weighted Score Based on Normalized Reported Factors],0)</f>
        <v>466</v>
      </c>
      <c r="DV47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47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471" s="303">
        <f>_xlfn.RANK.EQ(FMP_Ranking89[[#This Row],[Project Details Weighted Score]],FMP_Ranking89[Project Details Weighted Score],0)</f>
        <v>41</v>
      </c>
      <c r="DY471" s="298">
        <f>FMP_Ranking89[[#This Row],[Project Details Weighted Score]]+FMP_Ranking89[[#This Row],[Weighted Score Based on Normalized Reported Factors]]</f>
        <v>18.079545457525686</v>
      </c>
      <c r="DZ471" s="304">
        <f>_xlfn.RANK.EQ(FMP_Ranking89[[#This Row],[Total Score]],FMP_Ranking89[Total Score],0)</f>
        <v>216</v>
      </c>
      <c r="EA471" s="395" t="e">
        <f>_xlfn.XLOOKUP(FMP_Ranking89[[#This Row],[FMP ID]],#REF!,#REF!)</f>
        <v>#REF!</v>
      </c>
      <c r="EB47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726021684518821</v>
      </c>
      <c r="EC471" s="283">
        <f>FMP_Ranking89[[#This Row],[Score Based on ArcSinh Normalized Reported Factors]]+FMP_Ranking89[[#This Row],[Project Details Weighted Score]]</f>
        <v>19.322602168451883</v>
      </c>
      <c r="ED471" s="284">
        <f>_xlfn.RANK.EQ(FMP_Ranking89[[#This Row],[Total Score (with ArcSinh normalization of select criteria)]],FMP_Ranking89[Total Score (with ArcSinh normalization of select criteria)],0)</f>
        <v>366</v>
      </c>
      <c r="EE471" s="283">
        <v>19.075102168489135</v>
      </c>
      <c r="EF471" s="284">
        <v>363</v>
      </c>
    </row>
    <row r="472" spans="1:136" ht="120" x14ac:dyDescent="0.25">
      <c r="A472" s="340" t="s">
        <v>5842</v>
      </c>
      <c r="B472" s="270">
        <f>_xlfn.XLOOKUP(FMP_Ranking89[[#This Row],[FMP ID]],RawData[FMP_ID],RawData[RFPG_NUM])</f>
        <v>12</v>
      </c>
      <c r="C472" s="269" t="str">
        <f>_xlfn.XLOOKUP(FMP_Ranking89[[#This Row],[FMP ID]],RawData[FMP_ID],RawData[FMP_NAME])</f>
        <v>CR 354 Drainage Improvements at Lower San Antonio Tributary 147</v>
      </c>
      <c r="D472" s="269" t="str" cm="1">
        <f t="array" ref="D472">_xlfn.XLOOKUP(TEXT(FMP_Ranking89[[#This Row],[FMP ID]],"000000000"),TEXT(Table3[FMP_ID],"000000000"),Table3[Sponsor_name_concat],"Not found")</f>
        <v>Karnes County</v>
      </c>
      <c r="E472" s="269" t="str">
        <f>_xlfn.XLOOKUP(FMP_Ranking89[[#This Row],[FMP ID]],RawData[FMP_ID],RawData[FMP_DESCR])</f>
        <v>Elevate roadway and upgrade existing culvert structure with a new bridge structure and channel improvements</v>
      </c>
      <c r="F472" s="269" t="str">
        <f>_xlfn.XLOOKUP(FMP_Ranking89[[#This Row],[FMP ID]],RawData[FMP_ID],RawData[FMP_TYPE])</f>
        <v>LWC upgrade</v>
      </c>
      <c r="G472" s="271">
        <f>_xlfn.XLOOKUP(FMP_Ranking89[[#This Row],[FMP ID]],RawData[FMP_ID],RawData[FMP_COST])</f>
        <v>6467859</v>
      </c>
      <c r="H472" s="410" t="str">
        <f>_xlfn.XLOOKUP(FMP_Ranking89[[#This Row],[FMP ID]],RawData[FMP_ID],RawData[EMER_NEED])</f>
        <v>No</v>
      </c>
      <c r="I472" s="390">
        <f>IF(FMP_Ranking89[[#This Row],[Emergency Need Raw]]="Yes",10,0)</f>
        <v>0</v>
      </c>
      <c r="J472" s="391">
        <f>_xlfn.XLOOKUP(FMP_Ranking89[[#This Row],[FMP ID]],RawData[FMP_ID],RawData[STRUCT_100])</f>
        <v>0</v>
      </c>
      <c r="K472" s="391">
        <f>_xlfn.XLOOKUP(FMP_Ranking89[[#This Row],[FMP ID]],RawData[FMP_ID],RawData[RES_STRUCT100])</f>
        <v>0</v>
      </c>
      <c r="L472" s="281">
        <f>_xlfn.XLOOKUP(FMP_Ranking89[[#This Row],[FMP ID]],RawData[FMP_ID],RawData[POP100])</f>
        <v>0</v>
      </c>
      <c r="M472" s="391">
        <f>_xlfn.XLOOKUP(FMP_Ranking89[[#This Row],[FMP ID]],RawData[FMP_ID],RawData[CRITFAC100])</f>
        <v>0</v>
      </c>
      <c r="N472" s="281">
        <f>_xlfn.XLOOKUP(FMP_Ranking89[[#This Row],[FMP ID]],RawData[FMP_ID],RawData[LWC])</f>
        <v>1</v>
      </c>
      <c r="O472" s="391">
        <f>_xlfn.XLOOKUP(FMP_Ranking89[[#This Row],[FMP ID]],RawData[FMP_ID],RawData[ROADCLS])</f>
        <v>0</v>
      </c>
      <c r="P472" s="281">
        <f>_xlfn.XLOOKUP(FMP_Ranking89[[#This Row],[FMP ID]],RawData[FMP_ID],RawData[ROAD_MILES100])</f>
        <v>7.9999998211860657E-2</v>
      </c>
      <c r="Q472" s="391">
        <f>_xlfn.XLOOKUP(FMP_Ranking89[[#This Row],[FMP ID]],RawData[FMP_ID],RawData[FARMACRE100])</f>
        <v>9.1599998474121094</v>
      </c>
      <c r="R472" s="281">
        <f>_xlfn.XLOOKUP(FMP_Ranking89[[#This Row],[FMP ID]],RawData[FMP_ID],RawData[REDSTRUCT100])</f>
        <v>0</v>
      </c>
      <c r="S472" s="392">
        <f>(FMP_Ranking89[[#This Row],[Reduced Structures Raw]])*(10)/R$5</f>
        <v>0</v>
      </c>
      <c r="T472" s="392">
        <f>(ASINH(FMP_Ranking89[[#This Row],[Reduced Structures Raw]]))*(10)/(ASINH(R$5))</f>
        <v>0</v>
      </c>
      <c r="U472" s="393">
        <f>FMP_Ranking89[[#This Row],[Reduced Structures, ArcSinh (0-10)]]*R$6*10</f>
        <v>0</v>
      </c>
      <c r="V472" s="394">
        <f>IF(FMP_Ranking89[[#This Row],[Reduced Structures Raw]]&gt;0,LOG10(FMP_Ranking89[[#This Row],[Reduced Structures Raw]])/V$5*R$6*100,0)</f>
        <v>0</v>
      </c>
      <c r="W472" s="395">
        <f>_xlfn.XLOOKUP(FMP_Ranking89[[#This Row],[FMP ID]],RawData[FMP_ID],RawData[STRUCT_100])</f>
        <v>0</v>
      </c>
      <c r="X472" s="396">
        <f>_xlfn.XLOOKUP(FMP_Ranking89[[#This Row],[FMP ID]],RawData[FMP_ID],RawData[REMSTRC100])</f>
        <v>0</v>
      </c>
      <c r="Y472" s="392">
        <f>(FMP_Ranking89[[#This Row],[Removed Structures Raw]])*(10)/X$5</f>
        <v>0</v>
      </c>
      <c r="Z472" s="397">
        <f>(ASINH(FMP_Ranking89[[#This Row],[Removed Structures Raw]]))*(10)/(ASINH(X$5))</f>
        <v>0</v>
      </c>
      <c r="AA472" s="397">
        <f>FMP_Ranking89[[#This Row],[Removed Structures, ArcSinh (0-10)]]*X$6*10</f>
        <v>0</v>
      </c>
      <c r="AB472" s="281">
        <f>IF(FMP_Ranking89[[#This Row],[Removed Structures Raw]]&gt;0,LOG10(FMP_Ranking89[[#This Row],[Removed Structures Raw]])/AB$5*X$6*100,0)</f>
        <v>0</v>
      </c>
      <c r="AC472" s="398">
        <f>IF(FMP_Ranking89[[#This Row],[Structures 100 Raw]]=0,0,(IF(FMP_Ranking89[[#This Row],[Removed Structures Raw]]&gt;FMP_Ranking89[[#This Row],[Structures 100 Raw]],100,FMP_Ranking89[[#This Row],[Removed Structures Raw]]/FMP_Ranking89[[#This Row],[Structures 100 Raw]]*100)))</f>
        <v>0</v>
      </c>
      <c r="AD472" s="399">
        <f>FMP_Ranking89[[#This Row],[Percent of structures removed (Calculated) ]]*$AC$6</f>
        <v>0</v>
      </c>
      <c r="AE472" s="281">
        <f>IF(FMP_Ranking89[[#This Row],[Percent of structures removed (Calculated) ]]&gt;0,LOG10(FMP_Ranking89[[#This Row],[Percent of structures removed (Calculated) ]])/AE$5*AC$6*100,0)</f>
        <v>0</v>
      </c>
      <c r="AF472" s="400">
        <f>_xlfn.XLOOKUP(FMP_Ranking89[[#This Row],[FMP ID]],RawData[FMP_ID],RawData[REMRESSTRC100])</f>
        <v>0</v>
      </c>
      <c r="AG472" s="397">
        <f>(ASINH(FMP_Ranking89[[#This Row],[Removed Res Structures Removed Raw]]))*(10)/(ASINH(AF$5))</f>
        <v>0</v>
      </c>
      <c r="AH472" s="397">
        <f>FMP_Ranking89[[#This Row],[Removed Res ArcSinh (1-10)]]*AF$6*10</f>
        <v>0</v>
      </c>
      <c r="AI472" s="400">
        <f>_xlfn.XLOOKUP(FMP_Ranking89[[#This Row],[FMP ID]],RawData[FMP_ID],RawData[REMPOP100])</f>
        <v>0</v>
      </c>
      <c r="AJ472" s="392">
        <f>(FMP_Ranking89[[#This Row],[Removed Pop Raw]])*(10)/AI$5</f>
        <v>0</v>
      </c>
      <c r="AK472" s="397">
        <f>(ASINH(FMP_Ranking89[[#This Row],[Removed Pop Raw]]))*(10)/(ASINH(AI$5))</f>
        <v>0</v>
      </c>
      <c r="AL472" s="401">
        <f>FMP_Ranking89[[#This Row],[Removed Population, ArcSinh (0-10)]]*AI$6*10</f>
        <v>0</v>
      </c>
      <c r="AM472" s="281">
        <f>IF(FMP_Ranking89[[#This Row],[Removed Pop Raw]]&gt;0,LOG10(FMP_Ranking89[[#This Row],[Removed Pop Raw]])/AM$5*AI$6*100,0)</f>
        <v>0</v>
      </c>
      <c r="AN472" s="396">
        <f>_xlfn.XLOOKUP(FMP_Ranking89[[#This Row],[FMP ID]],RawData[FMP_ID],RawData[REMCRITFAC100])</f>
        <v>0</v>
      </c>
      <c r="AO472" s="392">
        <f>(FMP_Ranking89[[#This Row],[Removed Crit Fac Raw]])*(10)/AN$5</f>
        <v>0</v>
      </c>
      <c r="AP472" s="397">
        <f>(ASINH(FMP_Ranking89[[#This Row],[Removed Crit Fac Raw]]))*(10)/(ASINH(AN$5))</f>
        <v>0</v>
      </c>
      <c r="AQ472" s="401">
        <f>FMP_Ranking89[[#This Row],[Removed Critical Facilities, ArcSinh (0-10)]]*AN$6*10</f>
        <v>0</v>
      </c>
      <c r="AR472" s="281">
        <f>IF(FMP_Ranking89[[#This Row],[Removed Crit Fac Raw]]&gt;0,LOG10(FMP_Ranking89[[#This Row],[Removed Crit Fac Raw]])/AR$5*AN$6*100,0)</f>
        <v>0</v>
      </c>
      <c r="AS472" s="396">
        <f>_xlfn.XLOOKUP(FMP_Ranking89[[#This Row],[FMP ID]],RawData[FMP_ID],RawData[REMLWC100])</f>
        <v>1</v>
      </c>
      <c r="AT472" s="392">
        <f>(FMP_Ranking89[[#This Row],[Removed LWC Raw]])*(10)/AS$5</f>
        <v>0.4</v>
      </c>
      <c r="AU472" s="397">
        <f>(ASINH(FMP_Ranking89[[#This Row],[Removed LWC Raw]]))*(10)/(ASINH(AS$5))</f>
        <v>2.2527565138403025</v>
      </c>
      <c r="AV472" s="401">
        <f>FMP_Ranking89[[#This Row],[Removed LWC, ArcSinh (0-10)]]*AS$6*10</f>
        <v>1.6895673853802267</v>
      </c>
      <c r="AW472" s="281">
        <f>IF(FMP_Ranking89[[#This Row],[Removed LWC Raw]]&gt;0,LOG10(FMP_Ranking89[[#This Row],[Removed LWC Raw]])/AW$5*AS$6*100,0)</f>
        <v>0</v>
      </c>
      <c r="AX472" s="391">
        <f>_xlfn.XLOOKUP(FMP_Ranking89[[#This Row],[FMP ID]],RawData[FMP_ID],RawData[REMROADCLS])</f>
        <v>36</v>
      </c>
      <c r="AY472" s="396">
        <f>_xlfn.XLOOKUP(FMP_Ranking89[[#This Row],[FMP ID]],RawData[FMP_ID],RawData[REMRDLEN100])</f>
        <v>1</v>
      </c>
      <c r="AZ472" s="392">
        <f>(FMP_Ranking89[[#This Row],[Removed Road Miles Raw]])*(10)/AY$5</f>
        <v>9.0909090909090905E-3</v>
      </c>
      <c r="BA472" s="397">
        <f>(ASINH(FMP_Ranking89[[#This Row],[Removed Road Miles Raw]]))*(10)/(ASINH(AY$5))</f>
        <v>1.1452042772991191</v>
      </c>
      <c r="BB472" s="401">
        <f>FMP_Ranking89[[#This Row],[Removed Miles, ArcSinh (0-10)]]*AY$6*10</f>
        <v>0.57260213864955956</v>
      </c>
      <c r="BC472" s="281">
        <f>IF(FMP_Ranking89[[#This Row],[Removed Road Miles Raw]]&gt;0,LOG10(FMP_Ranking89[[#This Row],[Removed Road Miles Raw]])/BC$5*AY$6*100,0)</f>
        <v>0</v>
      </c>
      <c r="BD472" s="396">
        <f>_xlfn.XLOOKUP(FMP_Ranking89[[#This Row],[FMP ID]],RawData[FMP_ID],RawData[REMFRMACRE100])</f>
        <v>0.43999999761581421</v>
      </c>
      <c r="BE472" s="392">
        <f>(FMP_Ranking89[[#This Row],[Ag Removed Raw]])*(10)/BD$5</f>
        <v>6.7692307325509877E-4</v>
      </c>
      <c r="BF472" s="397">
        <f>(ASINH(FMP_Ranking89[[#This Row],[Ag Removed Raw]]))*(10)/(ASINH(BD$5))</f>
        <v>0.45067746547773502</v>
      </c>
      <c r="BG472" s="401">
        <f>FMP_Ranking89[[#This Row],[Ag Removed, ArcSinh (0-10)]]*BD$6*10</f>
        <v>0.22533873273886754</v>
      </c>
      <c r="BH472" s="281">
        <f>IF(FMP_Ranking89[[#This Row],[Ag Removed Raw]]&gt;0,LOG10(FMP_Ranking89[[#This Row],[Ag Removed Raw]])/BH$5*BD$6*100,0)</f>
        <v>-0.46755235762950909</v>
      </c>
      <c r="BI472" s="402">
        <f>_xlfn.XLOOKUP(FMP_Ranking89[[#This Row],[FMP ID]],RawData[FMP_ID],RawData[COSTSTRUCT])</f>
        <v>0</v>
      </c>
      <c r="BJ472" s="396">
        <f>_xlfn.XLOOKUP(FMP_Ranking89[[#This Row],[FMP ID]],RawData[FMP_ID],RawData[NATURE])</f>
        <v>5</v>
      </c>
      <c r="BK472" s="401">
        <f>(FMP_Ranking89[[#This Row],[% Nature-Based Raw]]-MIN(FMP_Ranking89[% Nature-Based Raw]))*(10)/(MAX(FMP_Ranking89[% Nature-Based Raw])-MIN(FMP_Ranking89[% Nature-Based Raw]))</f>
        <v>0.5</v>
      </c>
      <c r="BL472" s="392">
        <f>(ASINH(FMP_Ranking89[[#This Row],[Reduced Structures Raw]])-ASINH(MIN(FMP_Ranking89[Reduced Structures Raw])))*(10-0)/(ASINH(MAX(FMP_Ranking89[Reduced Structures Raw]))-ASINH(MIN(FMP_Ranking89[Reduced Structures Raw])))</f>
        <v>0</v>
      </c>
      <c r="BM472" s="281">
        <f>ASINH(FMP_Ranking89[[#This Row],[% Nature-Based Raw]])/$BM$5*$BJ$6*100</f>
        <v>2.1822281212722876</v>
      </c>
      <c r="BN472" s="281">
        <f>IF(FMP_Ranking89[[#This Row],[% Nature-Based Raw]]&gt;0,LOG10(FMP_Ranking89[[#This Row],[% Nature-Based Raw]])/BN$5*BJ$6*100,0)</f>
        <v>1.7474250108400473</v>
      </c>
      <c r="BO472" s="403">
        <f>_xlfn.XLOOKUP(FMP_Ranking89[[#This Row],[FMP ID]],RawData[FMP_ID],RawData[BC_RATIO])</f>
        <v>0</v>
      </c>
      <c r="BP472" s="401">
        <f>IF(FMP_Ranking89[[#This Row],[BCA Raw]]&gt;10,10,FMP_Ranking89[[#This Row],[BCA Raw]])</f>
        <v>0</v>
      </c>
      <c r="BQ472" s="392">
        <f>(FMP_Ranking89[[#This Row],[Reduced Structures Raw]]-MIN(FMP_Ranking89[Reduced Structures Raw]))*(10)/(MAX(FMP_Ranking89[Reduced Structures Raw])-MIN(FMP_Ranking89[Reduced Structures Raw]))</f>
        <v>0</v>
      </c>
      <c r="BR472" s="281">
        <f>ASINH(FMP_Ranking89[[#This Row],[BCA Raw]])/$BR$5*$BO$6*100</f>
        <v>0</v>
      </c>
      <c r="BS472" s="281">
        <f>IF(FMP_Ranking89[[#This Row],[BCA Raw]]&gt;0,LOG10(FMP_Ranking89[[#This Row],[BCA Raw]])/BS$5*BO$6*100,0)</f>
        <v>0</v>
      </c>
      <c r="BT472" s="400" t="str">
        <f>_xlfn.XLOOKUP(FMP_Ranking89[[#This Row],[FMP ID]],RawData[FMP_ID],RawData[WATER_SUP])</f>
        <v>No</v>
      </c>
      <c r="BU472" s="404">
        <f>IF(FMP_Ranking89[[#This Row],[Water Supply Raw]]="Yes",1,0)</f>
        <v>0</v>
      </c>
      <c r="BV472" s="400" t="str">
        <f>FMP_Ranking89[[#This Row],[FMP Type]]</f>
        <v>LWC upgrade</v>
      </c>
      <c r="BW472" s="405">
        <f>IF(FMP_Ranking89[[#This Row],[FMP Type Raw]]="LWC Upgrade",10,(IF(FMP_Ranking89[[#This Row],[FMP Type Raw]]="Preparedness",4,(IF(FMP_Ranking89[[#This Row],[FMP Type Raw]]="Comprehensive",2,0)))))</f>
        <v>10</v>
      </c>
      <c r="BX472" s="285">
        <f>_xlfn.XLOOKUP(FMP_Ranking89[[#This Row],[FMP ID]],RawData[FMP_ID],RawData[DEPTH])</f>
        <v>3.19</v>
      </c>
      <c r="BY472" s="300" t="str">
        <f>_xlfn.XLOOKUP(FMP_Ranking89[[#This Row],[FMP ID]],RawData[FMP_ID],RawData[PREPROJLOS])</f>
        <v xml:space="preserve">2-year_x000D_
</v>
      </c>
      <c r="BZ472" s="404">
        <f>IF(ISNUMBER(_xlfn.XLOOKUP(FMP_Ranking89[[#This Row],[FMP ID]],RawData[FMP_ID],RawData[SCORE1])),_xlfn.XLOOKUP(FMP_Ranking89[[#This Row],[FMP ID]],RawData[FMP_ID],RawData[SCORE1]),0)</f>
        <v>8</v>
      </c>
      <c r="CA472" s="400">
        <f>_xlfn.XLOOKUP(FMP_Ranking89[[#This Row],[FMP ID]],RawData[FMP_ID],RawData[POP_CMNTY])</f>
        <v>15387</v>
      </c>
      <c r="CB472" s="281">
        <f>_xlfn.XLOOKUP(FMP_Ranking89[[#This Row],[FMP ID]],RawData[FMP_ID],RawData[POP_HAZ])</f>
        <v>0</v>
      </c>
      <c r="CC472" s="280" t="str">
        <f>_xlfn.XLOOKUP(FMP_Ranking89[[#This Row],[FMP ID]],RawData[FMP_ID],RawData[RANKING2])</f>
        <v>&lt;25% of project community affected</v>
      </c>
      <c r="CD472" s="407">
        <f>IF(ISNUMBER(_xlfn.XLOOKUP(FMP_Ranking89[[#This Row],[FMP ID]],RawData[FMP_ID],RawData[SCORE2])),_xlfn.XLOOKUP(FMP_Ranking89[[#This Row],[FMP ID]],RawData[FMP_ID],RawData[SCORE2]),0)</f>
        <v>1</v>
      </c>
      <c r="CE472" s="281">
        <f>_xlfn.XLOOKUP(FMP_Ranking89[[#This Row],[FMP ID]],RawData[FMP_ID],RawData[REMSTRC100])</f>
        <v>0</v>
      </c>
      <c r="CF472" s="281" t="str">
        <f>_xlfn.XLOOKUP(FMP_Ranking89[[#This Row],[FMP ID]],RawData[FMP_ID],RawData[RANKING3])</f>
        <v>Reduced risk to 0 structures in floodplain</v>
      </c>
      <c r="CG472" s="281">
        <f>IF(ISNUMBER(_xlfn.XLOOKUP(FMP_Ranking89[[#This Row],[FMP ID]],RawData[FMP_ID],RawData[SCORE3])),_xlfn.XLOOKUP(FMP_Ranking89[[#This Row],[FMP ID]],RawData[FMP_ID],RawData[SCORE3]),0)</f>
        <v>0</v>
      </c>
      <c r="CH472" s="286">
        <f>_xlfn.XLOOKUP(FMP_Ranking89[[#This Row],[FMP ID]],RawData[FMP_ID],RawData[REDSTRUCT])</f>
        <v>0</v>
      </c>
      <c r="CI472" s="287" t="str">
        <f>_xlfn.XLOOKUP(FMP_Ranking89[[#This Row],[FMP ID]],RawData[FMP_ID],RawData[DAMAGE11])</f>
        <v>&lt;Null&gt;</v>
      </c>
      <c r="CJ472" s="287" t="str">
        <f>_xlfn.XLOOKUP(FMP_Ranking89[[#This Row],[FMP ID]],RawData[FMP_ID],RawData[REMDAMAGE12])</f>
        <v>&lt;Null&gt;</v>
      </c>
      <c r="CK472" s="288" t="str">
        <f>_xlfn.XLOOKUP(FMP_Ranking89[[#This Row],[FMP ID]],RawData[FMP_ID],RawData[RANKING4])</f>
        <v>Flood damage reduction &lt; 25%</v>
      </c>
      <c r="CL472" s="390">
        <f>IF(ISNUMBER(_xlfn.XLOOKUP(FMP_Ranking89[[#This Row],[FMP ID]],RawData[FMP_ID],RawData[SCORE4])),_xlfn.XLOOKUP(FMP_Ranking89[[#This Row],[FMP ID]],RawData[FMP_ID],RawData[SCORE4]),0)</f>
        <v>2</v>
      </c>
      <c r="CM472" s="286">
        <f>_xlfn.XLOOKUP(FMP_Ranking89[[#This Row],[FMP ID]],RawData[FMP_ID],RawData[REMCRITFAC])</f>
        <v>0</v>
      </c>
      <c r="CN472" s="300" t="str">
        <f>_xlfn.XLOOKUP(FMP_Ranking89[[#This Row],[FMP ID]],RawData[FMP_ID],RawData[RANKING5])</f>
        <v>Reduced risk for 0 structures in floodplain</v>
      </c>
      <c r="CO472" s="281">
        <f>IF(ISNUMBER(_xlfn.XLOOKUP(FMP_Ranking89[[#This Row],[FMP ID]],RawData[FMP_ID],RawData[SCORE5])),_xlfn.XLOOKUP(FMP_Ranking89[[#This Row],[FMP ID]],RawData[FMP_ID],RawData[SCORE5]),0)</f>
        <v>0</v>
      </c>
      <c r="CP472" s="290">
        <f>_xlfn.XLOOKUP(FMP_Ranking89[[#This Row],[FMP ID]],RawData[FMP_ID],RawData[INJ_PCT])</f>
        <v>24.562999999999999</v>
      </c>
      <c r="CQ472" s="289" t="str">
        <f>_xlfn.XLOOKUP(FMP_Ranking89[[#This Row],[FMP ID]],RawData[FMP_ID],RawData[RANKING6])</f>
        <v>Life/injury risk percentage &gt;20%</v>
      </c>
      <c r="CR472" s="407">
        <f>IF(ISNUMBER(_xlfn.XLOOKUP(FMP_Ranking89[[#This Row],[FMP ID]],RawData[FMP_ID],RawData[SCORE6])),_xlfn.XLOOKUP(FMP_Ranking89[[#This Row],[FMP ID]],RawData[FMP_ID],RawData[SCORE6]),0)</f>
        <v>4</v>
      </c>
      <c r="CS472" s="286" t="str">
        <f>_xlfn.XLOOKUP(FMP_Ranking89[[#This Row],[FMP ID]],RawData[FMP_ID],RawData[WSUP_AF])</f>
        <v>&lt;Null&gt;</v>
      </c>
      <c r="CT472" s="289" t="str">
        <f>_xlfn.XLOOKUP(FMP_Ranking89[[#This Row],[FMP ID]],RawData[FMP_ID],RawData[SOURCE_ID])</f>
        <v>&lt;Null&gt;</v>
      </c>
      <c r="CU472" s="300" t="str">
        <f>_xlfn.XLOOKUP(FMP_Ranking89[[#This Row],[FMP ID]],RawData[FMP_ID],RawData[WMS_ID])</f>
        <v>&lt;Null&gt;</v>
      </c>
      <c r="CV472" s="301" t="str">
        <f>_xlfn.XLOOKUP(FMP_Ranking89[[#This Row],[FMP ID]],RawData[FMP_ID],RawData[RANKING7])</f>
        <v>No impact on water supply</v>
      </c>
      <c r="CW472" s="281">
        <f>IF(ISNUMBER(_xlfn.XLOOKUP(FMP_Ranking89[[#This Row],[FMP ID]],RawData[FMP_ID],RawData[SCORE7])),_xlfn.XLOOKUP(FMP_Ranking89[[#This Row],[FMP ID]],RawData[FMP_ID],RawData[SCORE7]),0)</f>
        <v>0</v>
      </c>
      <c r="CX472" s="286">
        <f>_xlfn.XLOOKUP(FMP_Ranking89[[#This Row],[FMP ID]],RawData[FMP_ID],RawData[SVI13])</f>
        <v>0.91549999999999998</v>
      </c>
      <c r="CY472" s="281" t="str">
        <f>_xlfn.XLOOKUP(FMP_Ranking89[[#This Row],[FMP ID]],RawData[FMP_ID],RawData[RANKING8])</f>
        <v>SVI between 0.75-1.00 (high vulnerability)</v>
      </c>
      <c r="CZ472" s="407">
        <f>IF(ISNUMBER(_xlfn.XLOOKUP(FMP_Ranking89[[#This Row],[FMP ID]],RawData[FMP_ID],RawData[SCORE8])),_xlfn.XLOOKUP(FMP_Ranking89[[#This Row],[FMP ID]],RawData[FMP_ID],RawData[SCORE8]),0)</f>
        <v>10</v>
      </c>
      <c r="DA472" s="281">
        <f>_xlfn.XLOOKUP(FMP_Ranking89[[#This Row],[FMP ID]],RawData[FMP_ID],RawData[GREEN])</f>
        <v>5</v>
      </c>
      <c r="DB472" s="281" t="str">
        <f>_xlfn.XLOOKUP(FMP_Ranking89[[#This Row],[FMP ID]],RawData[FMP_ID],RawData[RANKING9])</f>
        <v>&lt;25% of the project cost is nature-based</v>
      </c>
      <c r="DC472" s="281">
        <f>IF(ISNUMBER(_xlfn.XLOOKUP(FMP_Ranking89[[#This Row],[FMP ID]],RawData[FMP_ID],RawData[SCORE9])),_xlfn.XLOOKUP(FMP_Ranking89[[#This Row],[FMP ID]],RawData[FMP_ID],RawData[SCORE9]),0)</f>
        <v>1</v>
      </c>
      <c r="DD472" s="400" t="str">
        <f>_xlfn.XLOOKUP(FMP_Ranking89[[#This Row],[FMP ID]],RawData[FMP_ID],RawData[MULT_BEN])</f>
        <v>Reduces severity and frequency of flooding on CR 354</v>
      </c>
      <c r="DE472" s="281" t="str">
        <f>_xlfn.XLOOKUP(FMP_Ranking89[[#This Row],[FMP ID]],RawData[FMP_ID],RawData[RANKING10])</f>
        <v>Project delivers benefits in only 1 wider benefit category</v>
      </c>
      <c r="DF472" s="407">
        <f>IF(ISNUMBER(_xlfn.XLOOKUP(FMP_Ranking89[[#This Row],[FMP ID]],RawData[FMP_ID],RawData[SCORE10])),_xlfn.XLOOKUP(FMP_Ranking89[[#This Row],[FMP ID]],RawData[FMP_ID],RawData[SCORE10]),0)</f>
        <v>1</v>
      </c>
      <c r="DG472" s="281">
        <f>_xlfn.XLOOKUP(FMP_Ranking89[[#This Row],[FMP ID]],RawData[FMP_ID],RawData[OMCOST_YR])</f>
        <v>1000</v>
      </c>
      <c r="DH472" s="302" t="str">
        <f>_xlfn.XLOOKUP(FMP_Ranking89[[#This Row],[FMP ID]],RawData[FMP_ID],RawData[RANKING11])</f>
        <v>Project requires regular, ongoing operation and maintenance; and/or O&amp;M requirements are well defined (Regular);</v>
      </c>
      <c r="DI472" s="281">
        <f>IF(ISNUMBER(_xlfn.XLOOKUP(FMP_Ranking89[[#This Row],[FMP ID]],RawData[FMP_ID],RawData[SCORE11])),_xlfn.XLOOKUP(FMP_Ranking89[[#This Row],[FMP ID]],RawData[FMP_ID],RawData[SCORE11]),0)</f>
        <v>7</v>
      </c>
      <c r="DJ472" s="292" t="str">
        <f>_xlfn.XLOOKUP(FMP_Ranking89[[#This Row],[FMP ID]],RawData[FMP_ID],RawData[RANKING12])</f>
        <v>Project has a typical number of administrative, regulatory and limitations / requirements</v>
      </c>
      <c r="DK472" s="390">
        <f>IF(ISNUMBER(_xlfn.XLOOKUP(FMP_Ranking89[[#This Row],[FMP ID]],RawData[FMP_ID],RawData[SCORE12])),_xlfn.XLOOKUP(FMP_Ranking89[[#This Row],[FMP ID]],RawData[FMP_ID],RawData[SCORE12]),0)</f>
        <v>6</v>
      </c>
      <c r="DL472" s="293" t="str">
        <f>_xlfn.XLOOKUP(FMP_Ranking89[[#This Row],[FMP ID]],RawData[FMP_ID],RawData[RANKING13])</f>
        <v xml:space="preserve">Project will deliver a moderate level of environmental benefits (2-3 categories) </v>
      </c>
      <c r="DM472" s="407">
        <f>IF(_xlfn.XLOOKUP(FMP_Ranking89[[#This Row],[FMP ID]],RawData[FMP_ID],RawData[SCORE13])&lt;0,0,IF(ISNUMBER(_xlfn.XLOOKUP(FMP_Ranking89[[#This Row],[FMP ID]],RawData[FMP_ID],RawData[SCORE13])),_xlfn.XLOOKUP(FMP_Ranking89[[#This Row],[FMP ID]],RawData[FMP_ID],RawData[SCORE13]),0))</f>
        <v>6</v>
      </c>
      <c r="DN472" s="292" t="str">
        <f>_xlfn.XLOOKUP(FMP_Ranking89[[#This Row],[FMP ID]],RawData[FMP_ID],RawData[RANKING14])</f>
        <v>Project will have adverse environmental impacts in 1 environmental category</v>
      </c>
      <c r="DO472" s="390">
        <f>IF(ISNUMBER(_xlfn.XLOOKUP(FMP_Ranking89[[#This Row],[FMP ID]],RawData[FMP_ID],RawData[SCORE14])),_xlfn.XLOOKUP(FMP_Ranking89[[#This Row],[FMP ID]],RawData[FMP_ID],RawData[SCORE14]),0)</f>
        <v>6</v>
      </c>
      <c r="DP472" s="293" t="str">
        <f>_xlfn.XLOOKUP(FMP_Ranking89[[#This Row],[FMP ID]],RawData[FMP_ID],RawData[TRAFFIC14])</f>
        <v>&lt;Null&gt;</v>
      </c>
      <c r="DQ47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72" s="407">
        <f>IF(ISNUMBER(_xlfn.XLOOKUP(FMP_Ranking89[[#This Row],[FMP ID]],RawData[FMP_ID],RawData[SCORE15])),_xlfn.XLOOKUP(FMP_Ranking89[[#This Row],[FMP ID]],RawData[FMP_ID],RawData[SCORE15]),0)</f>
        <v>4</v>
      </c>
      <c r="DS472" s="294"/>
      <c r="DT47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5488391608208198</v>
      </c>
      <c r="DU472" s="295">
        <f>_xlfn.RANK.EQ(FMP_Ranking89[[#This Row],[Weighted Score Based on Normalized Reported Factors]],FMP_Ranking89[Weighted Score Based on Normalized Reported Factors],0)</f>
        <v>422</v>
      </c>
      <c r="DV47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47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249999999999996</v>
      </c>
      <c r="DX472" s="303">
        <f>_xlfn.RANK.EQ(FMP_Ranking89[[#This Row],[Project Details Weighted Score]],FMP_Ranking89[Project Details Weighted Score],0)</f>
        <v>132</v>
      </c>
      <c r="DY472" s="298">
        <f>FMP_Ranking89[[#This Row],[Project Details Weighted Score]]+FMP_Ranking89[[#This Row],[Weighted Score Based on Normalized Reported Factors]]</f>
        <v>15.804883916082078</v>
      </c>
      <c r="DZ472" s="304">
        <f>_xlfn.RANK.EQ(FMP_Ranking89[[#This Row],[Total Score]],FMP_Ranking89[Total Score],0)</f>
        <v>305</v>
      </c>
      <c r="EA472" s="395" t="e">
        <f>_xlfn.XLOOKUP(FMP_Ranking89[[#This Row],[FMP ID]],#REF!,#REF!)</f>
        <v>#REF!</v>
      </c>
      <c r="EB47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7375082567686539</v>
      </c>
      <c r="EC472" s="283">
        <f>FMP_Ranking89[[#This Row],[Score Based on ArcSinh Normalized Reported Factors]]+FMP_Ranking89[[#This Row],[Project Details Weighted Score]]</f>
        <v>17.987508256768649</v>
      </c>
      <c r="ED472" s="284">
        <f>_xlfn.RANK.EQ(FMP_Ranking89[[#This Row],[Total Score (with ArcSinh normalization of select criteria)]],FMP_Ranking89[Total Score (with ArcSinh normalization of select criteria)],0)</f>
        <v>407</v>
      </c>
      <c r="EE472" s="283">
        <v>17.740008256805904</v>
      </c>
      <c r="EF472" s="284">
        <v>400</v>
      </c>
    </row>
    <row r="473" spans="1:136" ht="120" x14ac:dyDescent="0.25">
      <c r="A473" s="340" t="s">
        <v>5843</v>
      </c>
      <c r="B473" s="270">
        <f>_xlfn.XLOOKUP(FMP_Ranking89[[#This Row],[FMP ID]],RawData[FMP_ID],RawData[RFPG_NUM])</f>
        <v>12</v>
      </c>
      <c r="C473" s="269" t="str">
        <f>_xlfn.XLOOKUP(FMP_Ranking89[[#This Row],[FMP ID]],RawData[FMP_ID],RawData[FMP_NAME])</f>
        <v>US 181 Drainage Improvements at Marcelinas Creek Trib</v>
      </c>
      <c r="D473" s="269" t="str" cm="1">
        <f t="array" ref="D473">_xlfn.XLOOKUP(TEXT(FMP_Ranking89[[#This Row],[FMP ID]],"000000000"),TEXT(Table3[FMP_ID],"000000000"),Table3[Sponsor_name_concat],"Not found")</f>
        <v>Karnes County</v>
      </c>
      <c r="E473" s="269" t="str">
        <f>_xlfn.XLOOKUP(FMP_Ranking89[[#This Row],[FMP ID]],RawData[FMP_ID],RawData[FMP_DESCR])</f>
        <v>Upgrade US HWY 181 culvert crossing to include additional boxes and channel improvements to mitigate residential flooding south of the highway</v>
      </c>
      <c r="F473" s="269" t="str">
        <f>_xlfn.XLOOKUP(FMP_Ranking89[[#This Row],[FMP ID]],RawData[FMP_ID],RawData[FMP_TYPE])</f>
        <v>Comprehensive</v>
      </c>
      <c r="G473" s="271">
        <f>_xlfn.XLOOKUP(FMP_Ranking89[[#This Row],[FMP ID]],RawData[FMP_ID],RawData[FMP_COST])</f>
        <v>2465200</v>
      </c>
      <c r="H473" s="410" t="str">
        <f>_xlfn.XLOOKUP(FMP_Ranking89[[#This Row],[FMP ID]],RawData[FMP_ID],RawData[EMER_NEED])</f>
        <v>Yes</v>
      </c>
      <c r="I473" s="390">
        <f>IF(FMP_Ranking89[[#This Row],[Emergency Need Raw]]="Yes",10,0)</f>
        <v>10</v>
      </c>
      <c r="J473" s="391">
        <f>_xlfn.XLOOKUP(FMP_Ranking89[[#This Row],[FMP ID]],RawData[FMP_ID],RawData[STRUCT_100])</f>
        <v>3</v>
      </c>
      <c r="K473" s="391">
        <f>_xlfn.XLOOKUP(FMP_Ranking89[[#This Row],[FMP ID]],RawData[FMP_ID],RawData[RES_STRUCT100])</f>
        <v>3</v>
      </c>
      <c r="L473" s="281">
        <f>_xlfn.XLOOKUP(FMP_Ranking89[[#This Row],[FMP ID]],RawData[FMP_ID],RawData[POP100])</f>
        <v>2</v>
      </c>
      <c r="M473" s="391">
        <f>_xlfn.XLOOKUP(FMP_Ranking89[[#This Row],[FMP ID]],RawData[FMP_ID],RawData[CRITFAC100])</f>
        <v>0</v>
      </c>
      <c r="N473" s="281">
        <f>_xlfn.XLOOKUP(FMP_Ranking89[[#This Row],[FMP ID]],RawData[FMP_ID],RawData[LWC])</f>
        <v>1</v>
      </c>
      <c r="O473" s="391">
        <f>_xlfn.XLOOKUP(FMP_Ranking89[[#This Row],[FMP ID]],RawData[FMP_ID],RawData[ROADCLS])</f>
        <v>36</v>
      </c>
      <c r="P473" s="281">
        <f>_xlfn.XLOOKUP(FMP_Ranking89[[#This Row],[FMP ID]],RawData[FMP_ID],RawData[ROAD_MILES100])</f>
        <v>0</v>
      </c>
      <c r="Q473" s="391">
        <f>_xlfn.XLOOKUP(FMP_Ranking89[[#This Row],[FMP ID]],RawData[FMP_ID],RawData[FARMACRE100])</f>
        <v>0.51999998092651367</v>
      </c>
      <c r="R473" s="281">
        <f>_xlfn.XLOOKUP(FMP_Ranking89[[#This Row],[FMP ID]],RawData[FMP_ID],RawData[REDSTRUCT100])</f>
        <v>1</v>
      </c>
      <c r="S473" s="392">
        <f>(FMP_Ranking89[[#This Row],[Reduced Structures Raw]])*(10)/R$5</f>
        <v>1.1123470522803114E-3</v>
      </c>
      <c r="T473" s="392">
        <f>(ASINH(FMP_Ranking89[[#This Row],[Reduced Structures Raw]]))*(10)/(ASINH(R$5))</f>
        <v>0.89963479593550078</v>
      </c>
      <c r="U473" s="393">
        <f>FMP_Ranking89[[#This Row],[Reduced Structures, ArcSinh (0-10)]]*R$6*10</f>
        <v>0</v>
      </c>
      <c r="V473" s="394">
        <f>IF(FMP_Ranking89[[#This Row],[Reduced Structures Raw]]&gt;0,LOG10(FMP_Ranking89[[#This Row],[Reduced Structures Raw]])/V$5*R$6*100,0)</f>
        <v>0</v>
      </c>
      <c r="W473" s="395">
        <f>_xlfn.XLOOKUP(FMP_Ranking89[[#This Row],[FMP ID]],RawData[FMP_ID],RawData[STRUCT_100])</f>
        <v>3</v>
      </c>
      <c r="X473" s="396">
        <f>_xlfn.XLOOKUP(FMP_Ranking89[[#This Row],[FMP ID]],RawData[FMP_ID],RawData[REMSTRC100])</f>
        <v>2</v>
      </c>
      <c r="Y473" s="392">
        <f>(FMP_Ranking89[[#This Row],[Removed Structures Raw]])*(10)/X$5</f>
        <v>2.631578947368421E-4</v>
      </c>
      <c r="Z473" s="397">
        <f>(ASINH(FMP_Ranking89[[#This Row],[Removed Structures Raw]]))*(10)/(ASINH(X$5))</f>
        <v>1.2099225113746215</v>
      </c>
      <c r="AA473" s="397">
        <f>FMP_Ranking89[[#This Row],[Removed Structures, ArcSinh (0-10)]]*X$6*10</f>
        <v>0.60496125568731074</v>
      </c>
      <c r="AB473" s="281">
        <f>IF(FMP_Ranking89[[#This Row],[Removed Structures Raw]]&gt;0,LOG10(FMP_Ranking89[[#This Row],[Removed Structures Raw]])/AB$5*X$6*100,0)</f>
        <v>0.30838095941634874</v>
      </c>
      <c r="AC473" s="398">
        <f>IF(FMP_Ranking89[[#This Row],[Structures 100 Raw]]=0,0,(IF(FMP_Ranking89[[#This Row],[Removed Structures Raw]]&gt;FMP_Ranking89[[#This Row],[Structures 100 Raw]],100,FMP_Ranking89[[#This Row],[Removed Structures Raw]]/FMP_Ranking89[[#This Row],[Structures 100 Raw]]*100)))</f>
        <v>66.666666666666657</v>
      </c>
      <c r="AD473" s="399">
        <f>FMP_Ranking89[[#This Row],[Percent of structures removed (Calculated) ]]*$AC$6</f>
        <v>6.6666666666666661</v>
      </c>
      <c r="AE473" s="281">
        <f>IF(FMP_Ranking89[[#This Row],[Percent of structures removed (Calculated) ]]&gt;0,LOG10(FMP_Ranking89[[#This Row],[Percent of structures removed (Calculated) ]])/AE$5*AC$6*100,0)</f>
        <v>9.119543704721595</v>
      </c>
      <c r="AF473" s="400">
        <f>_xlfn.XLOOKUP(FMP_Ranking89[[#This Row],[FMP ID]],RawData[FMP_ID],RawData[REMRESSTRC100])</f>
        <v>2</v>
      </c>
      <c r="AG473" s="397">
        <f>(ASINH(FMP_Ranking89[[#This Row],[Removed Res Structures Removed Raw]]))*(10)/(ASINH(AF$5))</f>
        <v>1.2309267904773713</v>
      </c>
      <c r="AH473" s="397">
        <f>FMP_Ranking89[[#This Row],[Removed Res ArcSinh (1-10)]]*AF$6*10</f>
        <v>0.30773169761934283</v>
      </c>
      <c r="AI473" s="400">
        <f>_xlfn.XLOOKUP(FMP_Ranking89[[#This Row],[FMP ID]],RawData[FMP_ID],RawData[REMPOP100])</f>
        <v>1</v>
      </c>
      <c r="AJ473" s="392">
        <f>(FMP_Ranking89[[#This Row],[Removed Pop Raw]])*(10)/AI$5</f>
        <v>2.8571428571428571E-5</v>
      </c>
      <c r="AK473" s="397">
        <f>(ASINH(FMP_Ranking89[[#This Row],[Removed Pop Raw]]))*(10)/(ASINH(AI$5))</f>
        <v>0.65486615060586972</v>
      </c>
      <c r="AL473" s="401">
        <f>FMP_Ranking89[[#This Row],[Removed Population, ArcSinh (0-10)]]*AI$6*10</f>
        <v>0.65486615060586972</v>
      </c>
      <c r="AM473" s="281">
        <f>IF(FMP_Ranking89[[#This Row],[Removed Pop Raw]]&gt;0,LOG10(FMP_Ranking89[[#This Row],[Removed Pop Raw]])/AM$5*AI$6*100,0)</f>
        <v>0</v>
      </c>
      <c r="AN473" s="396">
        <f>_xlfn.XLOOKUP(FMP_Ranking89[[#This Row],[FMP ID]],RawData[FMP_ID],RawData[REMCRITFAC100])</f>
        <v>0</v>
      </c>
      <c r="AO473" s="392">
        <f>(FMP_Ranking89[[#This Row],[Removed Crit Fac Raw]])*(10)/AN$5</f>
        <v>0</v>
      </c>
      <c r="AP473" s="397">
        <f>(ASINH(FMP_Ranking89[[#This Row],[Removed Crit Fac Raw]]))*(10)/(ASINH(AN$5))</f>
        <v>0</v>
      </c>
      <c r="AQ473" s="401">
        <f>FMP_Ranking89[[#This Row],[Removed Critical Facilities, ArcSinh (0-10)]]*AN$6*10</f>
        <v>0</v>
      </c>
      <c r="AR473" s="281">
        <f>IF(FMP_Ranking89[[#This Row],[Removed Crit Fac Raw]]&gt;0,LOG10(FMP_Ranking89[[#This Row],[Removed Crit Fac Raw]])/AR$5*AN$6*100,0)</f>
        <v>0</v>
      </c>
      <c r="AS473" s="396">
        <f>_xlfn.XLOOKUP(FMP_Ranking89[[#This Row],[FMP ID]],RawData[FMP_ID],RawData[REMLWC100])</f>
        <v>0</v>
      </c>
      <c r="AT473" s="392">
        <f>(FMP_Ranking89[[#This Row],[Removed LWC Raw]])*(10)/AS$5</f>
        <v>0</v>
      </c>
      <c r="AU473" s="397">
        <f>(ASINH(FMP_Ranking89[[#This Row],[Removed LWC Raw]]))*(10)/(ASINH(AS$5))</f>
        <v>0</v>
      </c>
      <c r="AV473" s="401">
        <f>FMP_Ranking89[[#This Row],[Removed LWC, ArcSinh (0-10)]]*AS$6*10</f>
        <v>0</v>
      </c>
      <c r="AW473" s="281">
        <f>IF(FMP_Ranking89[[#This Row],[Removed LWC Raw]]&gt;0,LOG10(FMP_Ranking89[[#This Row],[Removed LWC Raw]])/AW$5*AS$6*100,0)</f>
        <v>0</v>
      </c>
      <c r="AX473" s="391">
        <f>_xlfn.XLOOKUP(FMP_Ranking89[[#This Row],[FMP ID]],RawData[FMP_ID],RawData[REMROADCLS])</f>
        <v>0</v>
      </c>
      <c r="AY473" s="396">
        <f>_xlfn.XLOOKUP(FMP_Ranking89[[#This Row],[FMP ID]],RawData[FMP_ID],RawData[REMRDLEN100])</f>
        <v>0</v>
      </c>
      <c r="AZ473" s="392">
        <f>(FMP_Ranking89[[#This Row],[Removed Road Miles Raw]])*(10)/AY$5</f>
        <v>0</v>
      </c>
      <c r="BA473" s="397">
        <f>(ASINH(FMP_Ranking89[[#This Row],[Removed Road Miles Raw]]))*(10)/(ASINH(AY$5))</f>
        <v>0</v>
      </c>
      <c r="BB473" s="401">
        <f>FMP_Ranking89[[#This Row],[Removed Miles, ArcSinh (0-10)]]*AY$6*10</f>
        <v>0</v>
      </c>
      <c r="BC473" s="281">
        <f>IF(FMP_Ranking89[[#This Row],[Removed Road Miles Raw]]&gt;0,LOG10(FMP_Ranking89[[#This Row],[Removed Road Miles Raw]])/BC$5*AY$6*100,0)</f>
        <v>0</v>
      </c>
      <c r="BD473" s="396">
        <f>_xlfn.XLOOKUP(FMP_Ranking89[[#This Row],[FMP ID]],RawData[FMP_ID],RawData[REMFRMACRE100])</f>
        <v>9.0000003576278687E-2</v>
      </c>
      <c r="BE473" s="392">
        <f>(FMP_Ranking89[[#This Row],[Ag Removed Raw]])*(10)/BD$5</f>
        <v>1.3846154396350568E-4</v>
      </c>
      <c r="BF473" s="397">
        <f>(ASINH(FMP_Ranking89[[#This Row],[Ag Removed Raw]]))*(10)/(ASINH(BD$5))</f>
        <v>9.4882029683371324E-2</v>
      </c>
      <c r="BG473" s="401">
        <f>FMP_Ranking89[[#This Row],[Ag Removed, ArcSinh (0-10)]]*BD$6*10</f>
        <v>4.7441014841685669E-2</v>
      </c>
      <c r="BH473" s="281">
        <f>IF(FMP_Ranking89[[#This Row],[Ag Removed Raw]]&gt;0,LOG10(FMP_Ranking89[[#This Row],[Ag Removed Raw]])/BH$5*BD$6*100,0)</f>
        <v>-1.3713365286434389</v>
      </c>
      <c r="BI473" s="402">
        <f>_xlfn.XLOOKUP(FMP_Ranking89[[#This Row],[FMP ID]],RawData[FMP_ID],RawData[COSTSTRUCT])</f>
        <v>1232600</v>
      </c>
      <c r="BJ473" s="396">
        <f>_xlfn.XLOOKUP(FMP_Ranking89[[#This Row],[FMP ID]],RawData[FMP_ID],RawData[NATURE])</f>
        <v>5</v>
      </c>
      <c r="BK473" s="401">
        <f>(FMP_Ranking89[[#This Row],[% Nature-Based Raw]]-MIN(FMP_Ranking89[% Nature-Based Raw]))*(10)/(MAX(FMP_Ranking89[% Nature-Based Raw])-MIN(FMP_Ranking89[% Nature-Based Raw]))</f>
        <v>0.5</v>
      </c>
      <c r="BL473" s="392">
        <f>(ASINH(FMP_Ranking89[[#This Row],[Reduced Structures Raw]])-ASINH(MIN(FMP_Ranking89[Reduced Structures Raw])))*(10-0)/(ASINH(MAX(FMP_Ranking89[Reduced Structures Raw]))-ASINH(MIN(FMP_Ranking89[Reduced Structures Raw])))</f>
        <v>0.89963479593550078</v>
      </c>
      <c r="BM473" s="281">
        <f>ASINH(FMP_Ranking89[[#This Row],[% Nature-Based Raw]])/$BM$5*$BJ$6*100</f>
        <v>2.1822281212722876</v>
      </c>
      <c r="BN473" s="281">
        <f>IF(FMP_Ranking89[[#This Row],[% Nature-Based Raw]]&gt;0,LOG10(FMP_Ranking89[[#This Row],[% Nature-Based Raw]])/BN$5*BJ$6*100,0)</f>
        <v>1.7474250108400473</v>
      </c>
      <c r="BO473" s="403">
        <f>_xlfn.XLOOKUP(FMP_Ranking89[[#This Row],[FMP ID]],RawData[FMP_ID],RawData[BC_RATIO])</f>
        <v>0.10000000149011611</v>
      </c>
      <c r="BP473" s="401">
        <f>IF(FMP_Ranking89[[#This Row],[BCA Raw]]&gt;10,10,FMP_Ranking89[[#This Row],[BCA Raw]])</f>
        <v>0.10000000149011611</v>
      </c>
      <c r="BQ473" s="392">
        <f>(FMP_Ranking89[[#This Row],[Reduced Structures Raw]]-MIN(FMP_Ranking89[Reduced Structures Raw]))*(10)/(MAX(FMP_Ranking89[Reduced Structures Raw])-MIN(FMP_Ranking89[Reduced Structures Raw]))</f>
        <v>1.1123470522803114E-3</v>
      </c>
      <c r="BR473" s="281">
        <f>ASINH(FMP_Ranking89[[#This Row],[BCA Raw]])/$BR$5*$BO$6*100</f>
        <v>8.3244376783259813E-2</v>
      </c>
      <c r="BS473" s="281">
        <f>IF(FMP_Ranking89[[#This Row],[BCA Raw]]&gt;0,LOG10(FMP_Ranking89[[#This Row],[BCA Raw]])/BS$5*BO$6*100,0)</f>
        <v>-2.4999999838212701</v>
      </c>
      <c r="BT473" s="400" t="str">
        <f>_xlfn.XLOOKUP(FMP_Ranking89[[#This Row],[FMP ID]],RawData[FMP_ID],RawData[WATER_SUP])</f>
        <v>No</v>
      </c>
      <c r="BU473" s="404">
        <f>IF(FMP_Ranking89[[#This Row],[Water Supply Raw]]="Yes",1,0)</f>
        <v>0</v>
      </c>
      <c r="BV473" s="400" t="str">
        <f>FMP_Ranking89[[#This Row],[FMP Type]]</f>
        <v>Comprehensive</v>
      </c>
      <c r="BW473" s="405">
        <f>IF(FMP_Ranking89[[#This Row],[FMP Type Raw]]="LWC Upgrade",10,(IF(FMP_Ranking89[[#This Row],[FMP Type Raw]]="Preparedness",4,(IF(FMP_Ranking89[[#This Row],[FMP Type Raw]]="Comprehensive",2,0)))))</f>
        <v>2</v>
      </c>
      <c r="BX473" s="285">
        <f>_xlfn.XLOOKUP(FMP_Ranking89[[#This Row],[FMP ID]],RawData[FMP_ID],RawData[DEPTH])</f>
        <v>3.85</v>
      </c>
      <c r="BY473" s="300" t="str">
        <f>_xlfn.XLOOKUP(FMP_Ranking89[[#This Row],[FMP ID]],RawData[FMP_ID],RawData[PREPROJLOS])</f>
        <v xml:space="preserve">Unknown_x000D_
</v>
      </c>
      <c r="BZ473" s="404">
        <f>IF(ISNUMBER(_xlfn.XLOOKUP(FMP_Ranking89[[#This Row],[FMP ID]],RawData[FMP_ID],RawData[SCORE1])),_xlfn.XLOOKUP(FMP_Ranking89[[#This Row],[FMP ID]],RawData[FMP_ID],RawData[SCORE1]),0)</f>
        <v>10</v>
      </c>
      <c r="CA473" s="400">
        <f>_xlfn.XLOOKUP(FMP_Ranking89[[#This Row],[FMP ID]],RawData[FMP_ID],RawData[POP_CMNTY])</f>
        <v>15387</v>
      </c>
      <c r="CB473" s="281">
        <f>_xlfn.XLOOKUP(FMP_Ranking89[[#This Row],[FMP ID]],RawData[FMP_ID],RawData[POP_HAZ])</f>
        <v>2</v>
      </c>
      <c r="CC473" s="280" t="str">
        <f>_xlfn.XLOOKUP(FMP_Ranking89[[#This Row],[FMP ID]],RawData[FMP_ID],RawData[RANKING2])</f>
        <v>&lt;25% of project community affected</v>
      </c>
      <c r="CD473" s="407">
        <f>IF(ISNUMBER(_xlfn.XLOOKUP(FMP_Ranking89[[#This Row],[FMP ID]],RawData[FMP_ID],RawData[SCORE2])),_xlfn.XLOOKUP(FMP_Ranking89[[#This Row],[FMP ID]],RawData[FMP_ID],RawData[SCORE2]),0)</f>
        <v>1</v>
      </c>
      <c r="CE473" s="281">
        <f>_xlfn.XLOOKUP(FMP_Ranking89[[#This Row],[FMP ID]],RawData[FMP_ID],RawData[REMSTRC100])</f>
        <v>2</v>
      </c>
      <c r="CF473" s="281" t="str">
        <f>_xlfn.XLOOKUP(FMP_Ranking89[[#This Row],[FMP ID]],RawData[FMP_ID],RawData[RANKING3])</f>
        <v>Reduced risk to &lt;75% of structures in floodplain</v>
      </c>
      <c r="CG473" s="281">
        <f>IF(ISNUMBER(_xlfn.XLOOKUP(FMP_Ranking89[[#This Row],[FMP ID]],RawData[FMP_ID],RawData[SCORE3])),_xlfn.XLOOKUP(FMP_Ranking89[[#This Row],[FMP ID]],RawData[FMP_ID],RawData[SCORE3]),0)</f>
        <v>7</v>
      </c>
      <c r="CH473" s="286">
        <f>_xlfn.XLOOKUP(FMP_Ranking89[[#This Row],[FMP ID]],RawData[FMP_ID],RawData[REDSTRUCT])</f>
        <v>1</v>
      </c>
      <c r="CI473" s="287">
        <f>_xlfn.XLOOKUP(FMP_Ranking89[[#This Row],[FMP ID]],RawData[FMP_ID],RawData[DAMAGE11])</f>
        <v>485648.9</v>
      </c>
      <c r="CJ473" s="287">
        <f>_xlfn.XLOOKUP(FMP_Ranking89[[#This Row],[FMP ID]],RawData[FMP_ID],RawData[REMDAMAGE12])</f>
        <v>321718.7</v>
      </c>
      <c r="CK473" s="288" t="str">
        <f>_xlfn.XLOOKUP(FMP_Ranking89[[#This Row],[FMP ID]],RawData[FMP_ID],RawData[RANKING4])</f>
        <v>Flood damage reduction &gt; 25%</v>
      </c>
      <c r="CL473" s="390">
        <f>IF(ISNUMBER(_xlfn.XLOOKUP(FMP_Ranking89[[#This Row],[FMP ID]],RawData[FMP_ID],RawData[SCORE4])),_xlfn.XLOOKUP(FMP_Ranking89[[#This Row],[FMP ID]],RawData[FMP_ID],RawData[SCORE4]),0)</f>
        <v>4</v>
      </c>
      <c r="CM473" s="286">
        <f>_xlfn.XLOOKUP(FMP_Ranking89[[#This Row],[FMP ID]],RawData[FMP_ID],RawData[REMCRITFAC])</f>
        <v>0</v>
      </c>
      <c r="CN473" s="300" t="str">
        <f>_xlfn.XLOOKUP(FMP_Ranking89[[#This Row],[FMP ID]],RawData[FMP_ID],RawData[RANKING5])</f>
        <v>Reduced risk for 0 structures in floodplain</v>
      </c>
      <c r="CO473" s="281">
        <f>IF(ISNUMBER(_xlfn.XLOOKUP(FMP_Ranking89[[#This Row],[FMP ID]],RawData[FMP_ID],RawData[SCORE5])),_xlfn.XLOOKUP(FMP_Ranking89[[#This Row],[FMP ID]],RawData[FMP_ID],RawData[SCORE5]),0)</f>
        <v>0</v>
      </c>
      <c r="CP473" s="290">
        <f>_xlfn.XLOOKUP(FMP_Ranking89[[#This Row],[FMP ID]],RawData[FMP_ID],RawData[INJ_PCT])</f>
        <v>39.270000000000003</v>
      </c>
      <c r="CQ473" s="289" t="str">
        <f>_xlfn.XLOOKUP(FMP_Ranking89[[#This Row],[FMP ID]],RawData[FMP_ID],RawData[RANKING6])</f>
        <v>Life/injury risk percentage &gt;30%</v>
      </c>
      <c r="CR473" s="407">
        <f>IF(ISNUMBER(_xlfn.XLOOKUP(FMP_Ranking89[[#This Row],[FMP ID]],RawData[FMP_ID],RawData[SCORE6])),_xlfn.XLOOKUP(FMP_Ranking89[[#This Row],[FMP ID]],RawData[FMP_ID],RawData[SCORE6]),0)</f>
        <v>6</v>
      </c>
      <c r="CS473" s="286" t="str">
        <f>_xlfn.XLOOKUP(FMP_Ranking89[[#This Row],[FMP ID]],RawData[FMP_ID],RawData[WSUP_AF])</f>
        <v>&lt;Null&gt;</v>
      </c>
      <c r="CT473" s="289" t="str">
        <f>_xlfn.XLOOKUP(FMP_Ranking89[[#This Row],[FMP ID]],RawData[FMP_ID],RawData[SOURCE_ID])</f>
        <v>&lt;Null&gt;</v>
      </c>
      <c r="CU473" s="300" t="str">
        <f>_xlfn.XLOOKUP(FMP_Ranking89[[#This Row],[FMP ID]],RawData[FMP_ID],RawData[WMS_ID])</f>
        <v>&lt;Null&gt;</v>
      </c>
      <c r="CV473" s="301" t="str">
        <f>_xlfn.XLOOKUP(FMP_Ranking89[[#This Row],[FMP ID]],RawData[FMP_ID],RawData[RANKING7])</f>
        <v>No impact on water supply</v>
      </c>
      <c r="CW473" s="281">
        <f>IF(ISNUMBER(_xlfn.XLOOKUP(FMP_Ranking89[[#This Row],[FMP ID]],RawData[FMP_ID],RawData[SCORE7])),_xlfn.XLOOKUP(FMP_Ranking89[[#This Row],[FMP ID]],RawData[FMP_ID],RawData[SCORE7]),0)</f>
        <v>0</v>
      </c>
      <c r="CX473" s="286">
        <f>_xlfn.XLOOKUP(FMP_Ranking89[[#This Row],[FMP ID]],RawData[FMP_ID],RawData[SVI13])</f>
        <v>8.3099999999999993E-2</v>
      </c>
      <c r="CY473" s="281" t="str">
        <f>_xlfn.XLOOKUP(FMP_Ranking89[[#This Row],[FMP ID]],RawData[FMP_ID],RawData[RANKING8])</f>
        <v>SVI between 0.01-0.25 (low vulnerability)</v>
      </c>
      <c r="CZ473" s="407">
        <f>IF(ISNUMBER(_xlfn.XLOOKUP(FMP_Ranking89[[#This Row],[FMP ID]],RawData[FMP_ID],RawData[SCORE8])),_xlfn.XLOOKUP(FMP_Ranking89[[#This Row],[FMP ID]],RawData[FMP_ID],RawData[SCORE8]),0)</f>
        <v>1</v>
      </c>
      <c r="DA473" s="281">
        <f>_xlfn.XLOOKUP(FMP_Ranking89[[#This Row],[FMP ID]],RawData[FMP_ID],RawData[GREEN])</f>
        <v>5</v>
      </c>
      <c r="DB473" s="281" t="str">
        <f>_xlfn.XLOOKUP(FMP_Ranking89[[#This Row],[FMP ID]],RawData[FMP_ID],RawData[RANKING9])</f>
        <v>&lt;25% of the project cost is nature-based</v>
      </c>
      <c r="DC473" s="281">
        <f>IF(ISNUMBER(_xlfn.XLOOKUP(FMP_Ranking89[[#This Row],[FMP ID]],RawData[FMP_ID],RawData[SCORE9])),_xlfn.XLOOKUP(FMP_Ranking89[[#This Row],[FMP ID]],RawData[FMP_ID],RawData[SCORE9]),0)</f>
        <v>1</v>
      </c>
      <c r="DD473" s="400" t="str">
        <f>_xlfn.XLOOKUP(FMP_Ranking89[[#This Row],[FMP ID]],RawData[FMP_ID],RawData[MULT_BEN])</f>
        <v>&lt;Null&gt;</v>
      </c>
      <c r="DE473" s="281" t="str">
        <f>_xlfn.XLOOKUP(FMP_Ranking89[[#This Row],[FMP ID]],RawData[FMP_ID],RawData[RANKING10])</f>
        <v>Project does not deliver any wider benefits</v>
      </c>
      <c r="DF473" s="407">
        <f>IF(ISNUMBER(_xlfn.XLOOKUP(FMP_Ranking89[[#This Row],[FMP ID]],RawData[FMP_ID],RawData[SCORE10])),_xlfn.XLOOKUP(FMP_Ranking89[[#This Row],[FMP ID]],RawData[FMP_ID],RawData[SCORE10]),0)</f>
        <v>0</v>
      </c>
      <c r="DG473" s="281">
        <f>_xlfn.XLOOKUP(FMP_Ranking89[[#This Row],[FMP ID]],RawData[FMP_ID],RawData[OMCOST_YR])</f>
        <v>1000</v>
      </c>
      <c r="DH473" s="302" t="str">
        <f>_xlfn.XLOOKUP(FMP_Ranking89[[#This Row],[FMP ID]],RawData[FMP_ID],RawData[RANKING11])</f>
        <v>Project requires regular, ongoing operation and maintenance; and/or O&amp;M requirements are well defined (Regular);</v>
      </c>
      <c r="DI473" s="281">
        <f>IF(ISNUMBER(_xlfn.XLOOKUP(FMP_Ranking89[[#This Row],[FMP ID]],RawData[FMP_ID],RawData[SCORE11])),_xlfn.XLOOKUP(FMP_Ranking89[[#This Row],[FMP ID]],RawData[FMP_ID],RawData[SCORE11]),0)</f>
        <v>7</v>
      </c>
      <c r="DJ473" s="292" t="str">
        <f>_xlfn.XLOOKUP(FMP_Ranking89[[#This Row],[FMP ID]],RawData[FMP_ID],RawData[RANKING12])</f>
        <v>Project has a typical number of administrative, regulatory and limitations / requirements</v>
      </c>
      <c r="DK473" s="390">
        <f>IF(ISNUMBER(_xlfn.XLOOKUP(FMP_Ranking89[[#This Row],[FMP ID]],RawData[FMP_ID],RawData[SCORE12])),_xlfn.XLOOKUP(FMP_Ranking89[[#This Row],[FMP ID]],RawData[FMP_ID],RawData[SCORE12]),0)</f>
        <v>6</v>
      </c>
      <c r="DL473" s="293" t="str">
        <f>_xlfn.XLOOKUP(FMP_Ranking89[[#This Row],[FMP ID]],RawData[FMP_ID],RawData[RANKING13])</f>
        <v xml:space="preserve">Project will deliver a moderate level of environmental benefits (2-3 categories) </v>
      </c>
      <c r="DM473" s="407">
        <f>IF(_xlfn.XLOOKUP(FMP_Ranking89[[#This Row],[FMP ID]],RawData[FMP_ID],RawData[SCORE13])&lt;0,0,IF(ISNUMBER(_xlfn.XLOOKUP(FMP_Ranking89[[#This Row],[FMP ID]],RawData[FMP_ID],RawData[SCORE13])),_xlfn.XLOOKUP(FMP_Ranking89[[#This Row],[FMP ID]],RawData[FMP_ID],RawData[SCORE13]),0))</f>
        <v>6</v>
      </c>
      <c r="DN473" s="292" t="str">
        <f>_xlfn.XLOOKUP(FMP_Ranking89[[#This Row],[FMP ID]],RawData[FMP_ID],RawData[RANKING14])</f>
        <v>Project will have adverse environmental impacts in 1 environmental category</v>
      </c>
      <c r="DO473" s="390">
        <f>IF(ISNUMBER(_xlfn.XLOOKUP(FMP_Ranking89[[#This Row],[FMP ID]],RawData[FMP_ID],RawData[SCORE14])),_xlfn.XLOOKUP(FMP_Ranking89[[#This Row],[FMP ID]],RawData[FMP_ID],RawData[SCORE14]),0)</f>
        <v>6</v>
      </c>
      <c r="DP473" s="293" t="str">
        <f>_xlfn.XLOOKUP(FMP_Ranking89[[#This Row],[FMP ID]],RawData[FMP_ID],RawData[TRAFFIC14])</f>
        <v>&lt;Null&gt;</v>
      </c>
      <c r="DQ47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73" s="407">
        <f>IF(ISNUMBER(_xlfn.XLOOKUP(FMP_Ranking89[[#This Row],[FMP ID]],RawData[FMP_ID],RawData[SCORE15])),_xlfn.XLOOKUP(FMP_Ranking89[[#This Row],[FMP ID]],RawData[FMP_ID],RawData[SCORE15]),0)</f>
        <v>4</v>
      </c>
      <c r="DS473" s="294"/>
      <c r="DT47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9419766933484075</v>
      </c>
      <c r="DU473" s="295">
        <f>_xlfn.RANK.EQ(FMP_Ranking89[[#This Row],[Weighted Score Based on Normalized Reported Factors]],FMP_Ranking89[Weighted Score Based on Normalized Reported Factors],0)</f>
        <v>150</v>
      </c>
      <c r="DV47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47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500000000000002</v>
      </c>
      <c r="DX473" s="303">
        <f>_xlfn.RANK.EQ(FMP_Ranking89[[#This Row],[Project Details Weighted Score]],FMP_Ranking89[Project Details Weighted Score],0)</f>
        <v>258</v>
      </c>
      <c r="DY473" s="298">
        <f>FMP_Ranking89[[#This Row],[Project Details Weighted Score]]+FMP_Ranking89[[#This Row],[Weighted Score Based on Normalized Reported Factors]]</f>
        <v>19.441976693348408</v>
      </c>
      <c r="DZ473" s="304">
        <f>_xlfn.RANK.EQ(FMP_Ranking89[[#This Row],[Total Score]],FMP_Ranking89[Total Score],0)</f>
        <v>159</v>
      </c>
      <c r="EA473" s="395" t="e">
        <f>_xlfn.XLOOKUP(FMP_Ranking89[[#This Row],[FMP ID]],#REF!,#REF!)</f>
        <v>#REF!</v>
      </c>
      <c r="EB47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7816667891461666</v>
      </c>
      <c r="EC473" s="283">
        <f>FMP_Ranking89[[#This Row],[Score Based on ArcSinh Normalized Reported Factors]]+FMP_Ranking89[[#This Row],[Project Details Weighted Score]]</f>
        <v>21.281666789146168</v>
      </c>
      <c r="ED473" s="284">
        <f>_xlfn.RANK.EQ(FMP_Ranking89[[#This Row],[Total Score (with ArcSinh normalization of select criteria)]],FMP_Ranking89[Total Score (with ArcSinh normalization of select criteria)],0)</f>
        <v>330</v>
      </c>
      <c r="EE473" s="283">
        <v>21.034166789183423</v>
      </c>
      <c r="EF473" s="284">
        <v>325</v>
      </c>
    </row>
    <row r="474" spans="1:136" ht="120" x14ac:dyDescent="0.25">
      <c r="A474" s="340" t="s">
        <v>5844</v>
      </c>
      <c r="B474" s="270">
        <f>_xlfn.XLOOKUP(FMP_Ranking89[[#This Row],[FMP ID]],RawData[FMP_ID],RawData[RFPG_NUM])</f>
        <v>12</v>
      </c>
      <c r="C474" s="269" t="str">
        <f>_xlfn.XLOOKUP(FMP_Ranking89[[#This Row],[FMP ID]],RawData[FMP_ID],RawData[FMP_NAME])</f>
        <v>Nichols Creek Tributary 2 Drainage Improvements</v>
      </c>
      <c r="D474" s="269" t="str" cm="1">
        <f t="array" ref="D474">_xlfn.XLOOKUP(TEXT(FMP_Ranking89[[#This Row],[FMP ID]],"000000000"),TEXT(Table3[FMP_ID],"000000000"),Table3[Sponsor_name_concat],"Not found")</f>
        <v>Karnes County</v>
      </c>
      <c r="E474" s="269" t="str">
        <f>_xlfn.XLOOKUP(FMP_Ranking89[[#This Row],[FMP ID]],RawData[FMP_ID],RawData[FMP_DESCR])</f>
        <v>Upgrade Escondido Street crossing with an additional box and upstream channel improvements</v>
      </c>
      <c r="F474" s="269" t="str">
        <f>_xlfn.XLOOKUP(FMP_Ranking89[[#This Row],[FMP ID]],RawData[FMP_ID],RawData[FMP_TYPE])</f>
        <v>LWC upgrade</v>
      </c>
      <c r="G474" s="271">
        <f>_xlfn.XLOOKUP(FMP_Ranking89[[#This Row],[FMP ID]],RawData[FMP_ID],RawData[FMP_COST])</f>
        <v>1651000</v>
      </c>
      <c r="H474" s="410" t="str">
        <f>_xlfn.XLOOKUP(FMP_Ranking89[[#This Row],[FMP ID]],RawData[FMP_ID],RawData[EMER_NEED])</f>
        <v>No</v>
      </c>
      <c r="I474" s="390">
        <f>IF(FMP_Ranking89[[#This Row],[Emergency Need Raw]]="Yes",10,0)</f>
        <v>0</v>
      </c>
      <c r="J474" s="391">
        <f>_xlfn.XLOOKUP(FMP_Ranking89[[#This Row],[FMP ID]],RawData[FMP_ID],RawData[STRUCT_100])</f>
        <v>2</v>
      </c>
      <c r="K474" s="391">
        <f>_xlfn.XLOOKUP(FMP_Ranking89[[#This Row],[FMP ID]],RawData[FMP_ID],RawData[RES_STRUCT100])</f>
        <v>0</v>
      </c>
      <c r="L474" s="281">
        <f>_xlfn.XLOOKUP(FMP_Ranking89[[#This Row],[FMP ID]],RawData[FMP_ID],RawData[POP100])</f>
        <v>16</v>
      </c>
      <c r="M474" s="391">
        <f>_xlfn.XLOOKUP(FMP_Ranking89[[#This Row],[FMP ID]],RawData[FMP_ID],RawData[CRITFAC100])</f>
        <v>0</v>
      </c>
      <c r="N474" s="281">
        <f>_xlfn.XLOOKUP(FMP_Ranking89[[#This Row],[FMP ID]],RawData[FMP_ID],RawData[LWC])</f>
        <v>1</v>
      </c>
      <c r="O474" s="391">
        <f>_xlfn.XLOOKUP(FMP_Ranking89[[#This Row],[FMP ID]],RawData[FMP_ID],RawData[ROADCLS])</f>
        <v>72</v>
      </c>
      <c r="P474" s="281">
        <f>_xlfn.XLOOKUP(FMP_Ranking89[[#This Row],[FMP ID]],RawData[FMP_ID],RawData[ROAD_MILES100])</f>
        <v>9.0000003576278687E-2</v>
      </c>
      <c r="Q474" s="391">
        <f>_xlfn.XLOOKUP(FMP_Ranking89[[#This Row],[FMP ID]],RawData[FMP_ID],RawData[FARMACRE100])</f>
        <v>9.9999997764825821E-3</v>
      </c>
      <c r="R474" s="281">
        <f>_xlfn.XLOOKUP(FMP_Ranking89[[#This Row],[FMP ID]],RawData[FMP_ID],RawData[REDSTRUCT100])</f>
        <v>2</v>
      </c>
      <c r="S474" s="392">
        <f>(FMP_Ranking89[[#This Row],[Reduced Structures Raw]])*(10)/R$5</f>
        <v>2.2246941045606229E-3</v>
      </c>
      <c r="T474" s="392">
        <f>(ASINH(FMP_Ranking89[[#This Row],[Reduced Structures Raw]]))*(10)/(ASINH(R$5))</f>
        <v>1.4735462070171401</v>
      </c>
      <c r="U474" s="393">
        <f>FMP_Ranking89[[#This Row],[Reduced Structures, ArcSinh (0-10)]]*R$6*10</f>
        <v>0</v>
      </c>
      <c r="V474" s="394">
        <f>IF(FMP_Ranking89[[#This Row],[Reduced Structures Raw]]&gt;0,LOG10(FMP_Ranking89[[#This Row],[Reduced Structures Raw]])/V$5*R$6*100,0)</f>
        <v>0</v>
      </c>
      <c r="W474" s="395">
        <f>_xlfn.XLOOKUP(FMP_Ranking89[[#This Row],[FMP ID]],RawData[FMP_ID],RawData[STRUCT_100])</f>
        <v>2</v>
      </c>
      <c r="X474" s="396">
        <f>_xlfn.XLOOKUP(FMP_Ranking89[[#This Row],[FMP ID]],RawData[FMP_ID],RawData[REMSTRC100])</f>
        <v>1</v>
      </c>
      <c r="Y474" s="392">
        <f>(FMP_Ranking89[[#This Row],[Removed Structures Raw]])*(10)/X$5</f>
        <v>1.3157894736842105E-4</v>
      </c>
      <c r="Z474" s="397">
        <f>(ASINH(FMP_Ranking89[[#This Row],[Removed Structures Raw]]))*(10)/(ASINH(X$5))</f>
        <v>0.73868629733822466</v>
      </c>
      <c r="AA474" s="397">
        <f>FMP_Ranking89[[#This Row],[Removed Structures, ArcSinh (0-10)]]*X$6*10</f>
        <v>0.36934314866911233</v>
      </c>
      <c r="AB474" s="281">
        <f>IF(FMP_Ranking89[[#This Row],[Removed Structures Raw]]&gt;0,LOG10(FMP_Ranking89[[#This Row],[Removed Structures Raw]])/AB$5*X$6*100,0)</f>
        <v>0</v>
      </c>
      <c r="AC474" s="398">
        <f>IF(FMP_Ranking89[[#This Row],[Structures 100 Raw]]=0,0,(IF(FMP_Ranking89[[#This Row],[Removed Structures Raw]]&gt;FMP_Ranking89[[#This Row],[Structures 100 Raw]],100,FMP_Ranking89[[#This Row],[Removed Structures Raw]]/FMP_Ranking89[[#This Row],[Structures 100 Raw]]*100)))</f>
        <v>50</v>
      </c>
      <c r="AD474" s="399">
        <f>FMP_Ranking89[[#This Row],[Percent of structures removed (Calculated) ]]*$AC$6</f>
        <v>5</v>
      </c>
      <c r="AE474" s="281">
        <f>IF(FMP_Ranking89[[#This Row],[Percent of structures removed (Calculated) ]]&gt;0,LOG10(FMP_Ranking89[[#This Row],[Percent of structures removed (Calculated) ]])/AE$5*AC$6*100,0)</f>
        <v>8.4948500216800955</v>
      </c>
      <c r="AF474" s="400">
        <f>_xlfn.XLOOKUP(FMP_Ranking89[[#This Row],[FMP ID]],RawData[FMP_ID],RawData[REMRESSTRC100])</f>
        <v>0</v>
      </c>
      <c r="AG474" s="397">
        <f>(ASINH(FMP_Ranking89[[#This Row],[Removed Res Structures Removed Raw]]))*(10)/(ASINH(AF$5))</f>
        <v>0</v>
      </c>
      <c r="AH474" s="397">
        <f>FMP_Ranking89[[#This Row],[Removed Res ArcSinh (1-10)]]*AF$6*10</f>
        <v>0</v>
      </c>
      <c r="AI474" s="400">
        <f>_xlfn.XLOOKUP(FMP_Ranking89[[#This Row],[FMP ID]],RawData[FMP_ID],RawData[REMPOP100])</f>
        <v>3</v>
      </c>
      <c r="AJ474" s="392">
        <f>(FMP_Ranking89[[#This Row],[Removed Pop Raw]])*(10)/AI$5</f>
        <v>8.5714285714285713E-5</v>
      </c>
      <c r="AK474" s="397">
        <f>(ASINH(FMP_Ranking89[[#This Row],[Removed Pop Raw]]))*(10)/(ASINH(AI$5))</f>
        <v>1.3511172224562844</v>
      </c>
      <c r="AL474" s="401">
        <f>FMP_Ranking89[[#This Row],[Removed Population, ArcSinh (0-10)]]*AI$6*10</f>
        <v>1.3511172224562844</v>
      </c>
      <c r="AM474" s="281">
        <f>IF(FMP_Ranking89[[#This Row],[Removed Pop Raw]]&gt;0,LOG10(FMP_Ranking89[[#This Row],[Removed Pop Raw]])/AM$5*AI$6*100,0)</f>
        <v>0.86059776125200427</v>
      </c>
      <c r="AN474" s="396">
        <f>_xlfn.XLOOKUP(FMP_Ranking89[[#This Row],[FMP ID]],RawData[FMP_ID],RawData[REMCRITFAC100])</f>
        <v>0</v>
      </c>
      <c r="AO474" s="392">
        <f>(FMP_Ranking89[[#This Row],[Removed Crit Fac Raw]])*(10)/AN$5</f>
        <v>0</v>
      </c>
      <c r="AP474" s="397">
        <f>(ASINH(FMP_Ranking89[[#This Row],[Removed Crit Fac Raw]]))*(10)/(ASINH(AN$5))</f>
        <v>0</v>
      </c>
      <c r="AQ474" s="401">
        <f>FMP_Ranking89[[#This Row],[Removed Critical Facilities, ArcSinh (0-10)]]*AN$6*10</f>
        <v>0</v>
      </c>
      <c r="AR474" s="281">
        <f>IF(FMP_Ranking89[[#This Row],[Removed Crit Fac Raw]]&gt;0,LOG10(FMP_Ranking89[[#This Row],[Removed Crit Fac Raw]])/AR$5*AN$6*100,0)</f>
        <v>0</v>
      </c>
      <c r="AS474" s="396">
        <f>_xlfn.XLOOKUP(FMP_Ranking89[[#This Row],[FMP ID]],RawData[FMP_ID],RawData[REMLWC100])</f>
        <v>0</v>
      </c>
      <c r="AT474" s="392">
        <f>(FMP_Ranking89[[#This Row],[Removed LWC Raw]])*(10)/AS$5</f>
        <v>0</v>
      </c>
      <c r="AU474" s="397">
        <f>(ASINH(FMP_Ranking89[[#This Row],[Removed LWC Raw]]))*(10)/(ASINH(AS$5))</f>
        <v>0</v>
      </c>
      <c r="AV474" s="401">
        <f>FMP_Ranking89[[#This Row],[Removed LWC, ArcSinh (0-10)]]*AS$6*10</f>
        <v>0</v>
      </c>
      <c r="AW474" s="281">
        <f>IF(FMP_Ranking89[[#This Row],[Removed LWC Raw]]&gt;0,LOG10(FMP_Ranking89[[#This Row],[Removed LWC Raw]])/AW$5*AS$6*100,0)</f>
        <v>0</v>
      </c>
      <c r="AX474" s="391">
        <f>_xlfn.XLOOKUP(FMP_Ranking89[[#This Row],[FMP ID]],RawData[FMP_ID],RawData[REMROADCLS])</f>
        <v>36</v>
      </c>
      <c r="AY474" s="396">
        <f>_xlfn.XLOOKUP(FMP_Ranking89[[#This Row],[FMP ID]],RawData[FMP_ID],RawData[REMRDLEN100])</f>
        <v>1</v>
      </c>
      <c r="AZ474" s="392">
        <f>(FMP_Ranking89[[#This Row],[Removed Road Miles Raw]])*(10)/AY$5</f>
        <v>9.0909090909090905E-3</v>
      </c>
      <c r="BA474" s="397">
        <f>(ASINH(FMP_Ranking89[[#This Row],[Removed Road Miles Raw]]))*(10)/(ASINH(AY$5))</f>
        <v>1.1452042772991191</v>
      </c>
      <c r="BB474" s="401">
        <f>FMP_Ranking89[[#This Row],[Removed Miles, ArcSinh (0-10)]]*AY$6*10</f>
        <v>0.57260213864955956</v>
      </c>
      <c r="BC474" s="281">
        <f>IF(FMP_Ranking89[[#This Row],[Removed Road Miles Raw]]&gt;0,LOG10(FMP_Ranking89[[#This Row],[Removed Road Miles Raw]])/BC$5*AY$6*100,0)</f>
        <v>0</v>
      </c>
      <c r="BD474" s="396">
        <f>_xlfn.XLOOKUP(FMP_Ranking89[[#This Row],[FMP ID]],RawData[FMP_ID],RawData[REMFRMACRE100])</f>
        <v>0</v>
      </c>
      <c r="BE474" s="392">
        <f>(FMP_Ranking89[[#This Row],[Ag Removed Raw]])*(10)/BD$5</f>
        <v>0</v>
      </c>
      <c r="BF474" s="397">
        <f>(ASINH(FMP_Ranking89[[#This Row],[Ag Removed Raw]]))*(10)/(ASINH(BD$5))</f>
        <v>0</v>
      </c>
      <c r="BG474" s="401">
        <f>FMP_Ranking89[[#This Row],[Ag Removed, ArcSinh (0-10)]]*BD$6*10</f>
        <v>0</v>
      </c>
      <c r="BH474" s="281">
        <f>IF(FMP_Ranking89[[#This Row],[Ag Removed Raw]]&gt;0,LOG10(FMP_Ranking89[[#This Row],[Ag Removed Raw]])/BH$5*BD$6*100,0)</f>
        <v>0</v>
      </c>
      <c r="BI474" s="402">
        <f>_xlfn.XLOOKUP(FMP_Ranking89[[#This Row],[FMP ID]],RawData[FMP_ID],RawData[COSTSTRUCT])</f>
        <v>1651000</v>
      </c>
      <c r="BJ474" s="396">
        <f>_xlfn.XLOOKUP(FMP_Ranking89[[#This Row],[FMP ID]],RawData[FMP_ID],RawData[NATURE])</f>
        <v>5</v>
      </c>
      <c r="BK474" s="401">
        <f>(FMP_Ranking89[[#This Row],[% Nature-Based Raw]]-MIN(FMP_Ranking89[% Nature-Based Raw]))*(10)/(MAX(FMP_Ranking89[% Nature-Based Raw])-MIN(FMP_Ranking89[% Nature-Based Raw]))</f>
        <v>0.5</v>
      </c>
      <c r="BL474" s="392">
        <f>(ASINH(FMP_Ranking89[[#This Row],[Reduced Structures Raw]])-ASINH(MIN(FMP_Ranking89[Reduced Structures Raw])))*(10-0)/(ASINH(MAX(FMP_Ranking89[Reduced Structures Raw]))-ASINH(MIN(FMP_Ranking89[Reduced Structures Raw])))</f>
        <v>1.4735462070171401</v>
      </c>
      <c r="BM474" s="281">
        <f>ASINH(FMP_Ranking89[[#This Row],[% Nature-Based Raw]])/$BM$5*$BJ$6*100</f>
        <v>2.1822281212722876</v>
      </c>
      <c r="BN474" s="281">
        <f>IF(FMP_Ranking89[[#This Row],[% Nature-Based Raw]]&gt;0,LOG10(FMP_Ranking89[[#This Row],[% Nature-Based Raw]])/BN$5*BJ$6*100,0)</f>
        <v>1.7474250108400473</v>
      </c>
      <c r="BO474" s="403">
        <f>_xlfn.XLOOKUP(FMP_Ranking89[[#This Row],[FMP ID]],RawData[FMP_ID],RawData[BC_RATIO])</f>
        <v>1.6000000238418579</v>
      </c>
      <c r="BP474" s="401">
        <f>IF(FMP_Ranking89[[#This Row],[BCA Raw]]&gt;10,10,FMP_Ranking89[[#This Row],[BCA Raw]])</f>
        <v>1.6000000238418579</v>
      </c>
      <c r="BQ474" s="392">
        <f>(FMP_Ranking89[[#This Row],[Reduced Structures Raw]]-MIN(FMP_Ranking89[Reduced Structures Raw]))*(10)/(MAX(FMP_Ranking89[Reduced Structures Raw])-MIN(FMP_Ranking89[Reduced Structures Raw]))</f>
        <v>2.2246941045606229E-3</v>
      </c>
      <c r="BR474" s="281">
        <f>ASINH(FMP_Ranking89[[#This Row],[BCA Raw]])/$BR$5*$BO$6*100</f>
        <v>1.0414363451664836</v>
      </c>
      <c r="BS474" s="281">
        <f>IF(FMP_Ranking89[[#This Row],[BCA Raw]]&gt;0,LOG10(FMP_Ranking89[[#This Row],[BCA Raw]])/BS$5*BO$6*100,0)</f>
        <v>0.510299972818542</v>
      </c>
      <c r="BT474" s="400" t="str">
        <f>_xlfn.XLOOKUP(FMP_Ranking89[[#This Row],[FMP ID]],RawData[FMP_ID],RawData[WATER_SUP])</f>
        <v>No</v>
      </c>
      <c r="BU474" s="404">
        <f>IF(FMP_Ranking89[[#This Row],[Water Supply Raw]]="Yes",1,0)</f>
        <v>0</v>
      </c>
      <c r="BV474" s="400" t="str">
        <f>FMP_Ranking89[[#This Row],[FMP Type]]</f>
        <v>LWC upgrade</v>
      </c>
      <c r="BW474" s="405">
        <f>IF(FMP_Ranking89[[#This Row],[FMP Type Raw]]="LWC Upgrade",10,(IF(FMP_Ranking89[[#This Row],[FMP Type Raw]]="Preparedness",4,(IF(FMP_Ranking89[[#This Row],[FMP Type Raw]]="Comprehensive",2,0)))))</f>
        <v>10</v>
      </c>
      <c r="BX474" s="285">
        <f>_xlfn.XLOOKUP(FMP_Ranking89[[#This Row],[FMP ID]],RawData[FMP_ID],RawData[DEPTH])</f>
        <v>2.0699999999999998</v>
      </c>
      <c r="BY474" s="300" t="str">
        <f>_xlfn.XLOOKUP(FMP_Ranking89[[#This Row],[FMP ID]],RawData[FMP_ID],RawData[PREPROJLOS])</f>
        <v>Less than the 2-year</v>
      </c>
      <c r="BZ474" s="404">
        <f>IF(ISNUMBER(_xlfn.XLOOKUP(FMP_Ranking89[[#This Row],[FMP ID]],RawData[FMP_ID],RawData[SCORE1])),_xlfn.XLOOKUP(FMP_Ranking89[[#This Row],[FMP ID]],RawData[FMP_ID],RawData[SCORE1]),0)</f>
        <v>8</v>
      </c>
      <c r="CA474" s="400">
        <f>_xlfn.XLOOKUP(FMP_Ranking89[[#This Row],[FMP ID]],RawData[FMP_ID],RawData[POP_CMNTY])</f>
        <v>15387</v>
      </c>
      <c r="CB474" s="281">
        <f>_xlfn.XLOOKUP(FMP_Ranking89[[#This Row],[FMP ID]],RawData[FMP_ID],RawData[POP_HAZ])</f>
        <v>16</v>
      </c>
      <c r="CC474" s="280" t="str">
        <f>_xlfn.XLOOKUP(FMP_Ranking89[[#This Row],[FMP ID]],RawData[FMP_ID],RawData[RANKING2])</f>
        <v>&lt;25% of project community affected</v>
      </c>
      <c r="CD474" s="407">
        <f>IF(ISNUMBER(_xlfn.XLOOKUP(FMP_Ranking89[[#This Row],[FMP ID]],RawData[FMP_ID],RawData[SCORE2])),_xlfn.XLOOKUP(FMP_Ranking89[[#This Row],[FMP ID]],RawData[FMP_ID],RawData[SCORE2]),0)</f>
        <v>1</v>
      </c>
      <c r="CE474" s="281">
        <f>_xlfn.XLOOKUP(FMP_Ranking89[[#This Row],[FMP ID]],RawData[FMP_ID],RawData[REMSTRC100])</f>
        <v>1</v>
      </c>
      <c r="CF474" s="281" t="str">
        <f>_xlfn.XLOOKUP(FMP_Ranking89[[#This Row],[FMP ID]],RawData[FMP_ID],RawData[RANKING3])</f>
        <v>Reduced risk to &lt;75% of structures in floodplain</v>
      </c>
      <c r="CG474" s="281">
        <f>IF(ISNUMBER(_xlfn.XLOOKUP(FMP_Ranking89[[#This Row],[FMP ID]],RawData[FMP_ID],RawData[SCORE3])),_xlfn.XLOOKUP(FMP_Ranking89[[#This Row],[FMP ID]],RawData[FMP_ID],RawData[SCORE3]),0)</f>
        <v>7</v>
      </c>
      <c r="CH474" s="286">
        <f>_xlfn.XLOOKUP(FMP_Ranking89[[#This Row],[FMP ID]],RawData[FMP_ID],RawData[REDSTRUCT])</f>
        <v>2</v>
      </c>
      <c r="CI474" s="287">
        <f>_xlfn.XLOOKUP(FMP_Ranking89[[#This Row],[FMP ID]],RawData[FMP_ID],RawData[DAMAGE11])</f>
        <v>493761.9</v>
      </c>
      <c r="CJ474" s="287">
        <f>_xlfn.XLOOKUP(FMP_Ranking89[[#This Row],[FMP ID]],RawData[FMP_ID],RawData[REMDAMAGE12])</f>
        <v>231414.8</v>
      </c>
      <c r="CK474" s="288" t="str">
        <f>_xlfn.XLOOKUP(FMP_Ranking89[[#This Row],[FMP ID]],RawData[FMP_ID],RawData[RANKING4])</f>
        <v>Flood damage reduction &gt; 50%</v>
      </c>
      <c r="CL474" s="390">
        <f>IF(ISNUMBER(_xlfn.XLOOKUP(FMP_Ranking89[[#This Row],[FMP ID]],RawData[FMP_ID],RawData[SCORE4])),_xlfn.XLOOKUP(FMP_Ranking89[[#This Row],[FMP ID]],RawData[FMP_ID],RawData[SCORE4]),0)</f>
        <v>6</v>
      </c>
      <c r="CM474" s="286">
        <f>_xlfn.XLOOKUP(FMP_Ranking89[[#This Row],[FMP ID]],RawData[FMP_ID],RawData[REMCRITFAC])</f>
        <v>0</v>
      </c>
      <c r="CN474" s="300" t="str">
        <f>_xlfn.XLOOKUP(FMP_Ranking89[[#This Row],[FMP ID]],RawData[FMP_ID],RawData[RANKING5])</f>
        <v>Reduced risk for 0 structures in floodplain</v>
      </c>
      <c r="CO474" s="281">
        <f>IF(ISNUMBER(_xlfn.XLOOKUP(FMP_Ranking89[[#This Row],[FMP ID]],RawData[FMP_ID],RawData[SCORE5])),_xlfn.XLOOKUP(FMP_Ranking89[[#This Row],[FMP ID]],RawData[FMP_ID],RawData[SCORE5]),0)</f>
        <v>0</v>
      </c>
      <c r="CP474" s="290">
        <f>_xlfn.XLOOKUP(FMP_Ranking89[[#This Row],[FMP ID]],RawData[FMP_ID],RawData[INJ_PCT])</f>
        <v>55.058999999999997</v>
      </c>
      <c r="CQ474" s="289" t="str">
        <f>_xlfn.XLOOKUP(FMP_Ranking89[[#This Row],[FMP ID]],RawData[FMP_ID],RawData[RANKING6])</f>
        <v>Life/injury risk percentage &gt;50%</v>
      </c>
      <c r="CR474" s="407">
        <f>IF(ISNUMBER(_xlfn.XLOOKUP(FMP_Ranking89[[#This Row],[FMP ID]],RawData[FMP_ID],RawData[SCORE6])),_xlfn.XLOOKUP(FMP_Ranking89[[#This Row],[FMP ID]],RawData[FMP_ID],RawData[SCORE6]),0)</f>
        <v>10</v>
      </c>
      <c r="CS474" s="286" t="str">
        <f>_xlfn.XLOOKUP(FMP_Ranking89[[#This Row],[FMP ID]],RawData[FMP_ID],RawData[WSUP_AF])</f>
        <v>&lt;Null&gt;</v>
      </c>
      <c r="CT474" s="289" t="str">
        <f>_xlfn.XLOOKUP(FMP_Ranking89[[#This Row],[FMP ID]],RawData[FMP_ID],RawData[SOURCE_ID])</f>
        <v>&lt;Null&gt;</v>
      </c>
      <c r="CU474" s="300" t="str">
        <f>_xlfn.XLOOKUP(FMP_Ranking89[[#This Row],[FMP ID]],RawData[FMP_ID],RawData[WMS_ID])</f>
        <v>&lt;Null&gt;</v>
      </c>
      <c r="CV474" s="301" t="str">
        <f>_xlfn.XLOOKUP(FMP_Ranking89[[#This Row],[FMP ID]],RawData[FMP_ID],RawData[RANKING7])</f>
        <v>No impact on water supply</v>
      </c>
      <c r="CW474" s="281">
        <f>IF(ISNUMBER(_xlfn.XLOOKUP(FMP_Ranking89[[#This Row],[FMP ID]],RawData[FMP_ID],RawData[SCORE7])),_xlfn.XLOOKUP(FMP_Ranking89[[#This Row],[FMP ID]],RawData[FMP_ID],RawData[SCORE7]),0)</f>
        <v>0</v>
      </c>
      <c r="CX474" s="286">
        <f>_xlfn.XLOOKUP(FMP_Ranking89[[#This Row],[FMP ID]],RawData[FMP_ID],RawData[SVI13])</f>
        <v>0.73580000000000001</v>
      </c>
      <c r="CY474" s="281" t="str">
        <f>_xlfn.XLOOKUP(FMP_Ranking89[[#This Row],[FMP ID]],RawData[FMP_ID],RawData[RANKING8])</f>
        <v>SVI between 0.5-0.75 (moderate to high vulnerability)</v>
      </c>
      <c r="CZ474" s="407">
        <f>IF(ISNUMBER(_xlfn.XLOOKUP(FMP_Ranking89[[#This Row],[FMP ID]],RawData[FMP_ID],RawData[SCORE8])),_xlfn.XLOOKUP(FMP_Ranking89[[#This Row],[FMP ID]],RawData[FMP_ID],RawData[SCORE8]),0)</f>
        <v>7</v>
      </c>
      <c r="DA474" s="281">
        <f>_xlfn.XLOOKUP(FMP_Ranking89[[#This Row],[FMP ID]],RawData[FMP_ID],RawData[GREEN])</f>
        <v>5</v>
      </c>
      <c r="DB474" s="281" t="str">
        <f>_xlfn.XLOOKUP(FMP_Ranking89[[#This Row],[FMP ID]],RawData[FMP_ID],RawData[RANKING9])</f>
        <v>&lt;25% of the project cost is nature-based</v>
      </c>
      <c r="DC474" s="281">
        <f>IF(ISNUMBER(_xlfn.XLOOKUP(FMP_Ranking89[[#This Row],[FMP ID]],RawData[FMP_ID],RawData[SCORE9])),_xlfn.XLOOKUP(FMP_Ranking89[[#This Row],[FMP ID]],RawData[FMP_ID],RawData[SCORE9]),0)</f>
        <v>1</v>
      </c>
      <c r="DD474" s="400" t="str">
        <f>_xlfn.XLOOKUP(FMP_Ranking89[[#This Row],[FMP ID]],RawData[FMP_ID],RawData[MULT_BEN])</f>
        <v>Reduces severity and frequency of flooding on Escondido Street</v>
      </c>
      <c r="DE474" s="281" t="str">
        <f>_xlfn.XLOOKUP(FMP_Ranking89[[#This Row],[FMP ID]],RawData[FMP_ID],RawData[RANKING10])</f>
        <v>Project delivers benefits in only 1 wider benefit category</v>
      </c>
      <c r="DF474" s="407">
        <f>IF(ISNUMBER(_xlfn.XLOOKUP(FMP_Ranking89[[#This Row],[FMP ID]],RawData[FMP_ID],RawData[SCORE10])),_xlfn.XLOOKUP(FMP_Ranking89[[#This Row],[FMP ID]],RawData[FMP_ID],RawData[SCORE10]),0)</f>
        <v>1</v>
      </c>
      <c r="DG474" s="281">
        <f>_xlfn.XLOOKUP(FMP_Ranking89[[#This Row],[FMP ID]],RawData[FMP_ID],RawData[OMCOST_YR])</f>
        <v>1000</v>
      </c>
      <c r="DH474" s="302" t="str">
        <f>_xlfn.XLOOKUP(FMP_Ranking89[[#This Row],[FMP ID]],RawData[FMP_ID],RawData[RANKING11])</f>
        <v>Project requires regular, ongoing operation and maintenance; and/or O&amp;M requirements are well defined (Regular);</v>
      </c>
      <c r="DI474" s="281">
        <f>IF(ISNUMBER(_xlfn.XLOOKUP(FMP_Ranking89[[#This Row],[FMP ID]],RawData[FMP_ID],RawData[SCORE11])),_xlfn.XLOOKUP(FMP_Ranking89[[#This Row],[FMP ID]],RawData[FMP_ID],RawData[SCORE11]),0)</f>
        <v>7</v>
      </c>
      <c r="DJ474" s="292" t="str">
        <f>_xlfn.XLOOKUP(FMP_Ranking89[[#This Row],[FMP ID]],RawData[FMP_ID],RawData[RANKING12])</f>
        <v>Project has a typical number of administrative, regulatory and limitations / requirements</v>
      </c>
      <c r="DK474" s="390">
        <f>IF(ISNUMBER(_xlfn.XLOOKUP(FMP_Ranking89[[#This Row],[FMP ID]],RawData[FMP_ID],RawData[SCORE12])),_xlfn.XLOOKUP(FMP_Ranking89[[#This Row],[FMP ID]],RawData[FMP_ID],RawData[SCORE12]),0)</f>
        <v>6</v>
      </c>
      <c r="DL474" s="293" t="str">
        <f>_xlfn.XLOOKUP(FMP_Ranking89[[#This Row],[FMP ID]],RawData[FMP_ID],RawData[RANKING13])</f>
        <v xml:space="preserve">Project will deliver a moderate level of environmental benefits (2-3 categories) </v>
      </c>
      <c r="DM474" s="407">
        <f>IF(_xlfn.XLOOKUP(FMP_Ranking89[[#This Row],[FMP ID]],RawData[FMP_ID],RawData[SCORE13])&lt;0,0,IF(ISNUMBER(_xlfn.XLOOKUP(FMP_Ranking89[[#This Row],[FMP ID]],RawData[FMP_ID],RawData[SCORE13])),_xlfn.XLOOKUP(FMP_Ranking89[[#This Row],[FMP ID]],RawData[FMP_ID],RawData[SCORE13]),0))</f>
        <v>6</v>
      </c>
      <c r="DN474" s="292" t="str">
        <f>_xlfn.XLOOKUP(FMP_Ranking89[[#This Row],[FMP ID]],RawData[FMP_ID],RawData[RANKING14])</f>
        <v>Project will have adverse environmental impacts in 1 environmental category</v>
      </c>
      <c r="DO474" s="390">
        <f>IF(ISNUMBER(_xlfn.XLOOKUP(FMP_Ranking89[[#This Row],[FMP ID]],RawData[FMP_ID],RawData[SCORE14])),_xlfn.XLOOKUP(FMP_Ranking89[[#This Row],[FMP ID]],RawData[FMP_ID],RawData[SCORE14]),0)</f>
        <v>6</v>
      </c>
      <c r="DP474" s="293" t="str">
        <f>_xlfn.XLOOKUP(FMP_Ranking89[[#This Row],[FMP ID]],RawData[FMP_ID],RawData[TRAFFIC14])</f>
        <v>&lt;Null&gt;</v>
      </c>
      <c r="DQ47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74" s="407">
        <f>IF(ISNUMBER(_xlfn.XLOOKUP(FMP_Ranking89[[#This Row],[FMP ID]],RawData[FMP_ID],RawData[SCORE15])),_xlfn.XLOOKUP(FMP_Ranking89[[#This Row],[FMP ID]],RawData[FMP_ID],RawData[SCORE15]),0)</f>
        <v>4</v>
      </c>
      <c r="DS474" s="294"/>
      <c r="DT47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6546969642653178</v>
      </c>
      <c r="DU474" s="295">
        <f>_xlfn.RANK.EQ(FMP_Ranking89[[#This Row],[Weighted Score Based on Normalized Reported Factors]],FMP_Ranking89[Weighted Score Based on Normalized Reported Factors],0)</f>
        <v>187</v>
      </c>
      <c r="DV47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47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75</v>
      </c>
      <c r="DX474" s="303">
        <f>_xlfn.RANK.EQ(FMP_Ranking89[[#This Row],[Project Details Weighted Score]],FMP_Ranking89[Project Details Weighted Score],0)</f>
        <v>77</v>
      </c>
      <c r="DY474" s="298">
        <f>FMP_Ranking89[[#This Row],[Project Details Weighted Score]]+FMP_Ranking89[[#This Row],[Weighted Score Based on Normalized Reported Factors]]</f>
        <v>22.40469696426532</v>
      </c>
      <c r="DZ474" s="304">
        <f>_xlfn.RANK.EQ(FMP_Ranking89[[#This Row],[Total Score]],FMP_Ranking89[Total Score],0)</f>
        <v>84</v>
      </c>
      <c r="EA474" s="395" t="e">
        <f>_xlfn.XLOOKUP(FMP_Ranking89[[#This Row],[FMP ID]],#REF!,#REF!)</f>
        <v>#REF!</v>
      </c>
      <c r="EB47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5430625693796</v>
      </c>
      <c r="EC474" s="283">
        <f>FMP_Ranking89[[#This Row],[Score Based on ArcSinh Normalized Reported Factors]]+FMP_Ranking89[[#This Row],[Project Details Weighted Score]]</f>
        <v>28.2930625693796</v>
      </c>
      <c r="ED474" s="284">
        <f>_xlfn.RANK.EQ(FMP_Ranking89[[#This Row],[Total Score (with ArcSinh normalization of select criteria)]],FMP_Ranking89[Total Score (with ArcSinh normalization of select criteria)],0)</f>
        <v>172</v>
      </c>
      <c r="EE474" s="283">
        <v>28.045562569416852</v>
      </c>
      <c r="EF474" s="284">
        <v>171</v>
      </c>
    </row>
    <row r="475" spans="1:136" ht="120" x14ac:dyDescent="0.25">
      <c r="A475" s="340" t="s">
        <v>5845</v>
      </c>
      <c r="B475" s="270">
        <f>_xlfn.XLOOKUP(FMP_Ranking89[[#This Row],[FMP ID]],RawData[FMP_ID],RawData[RFPG_NUM])</f>
        <v>12</v>
      </c>
      <c r="C475" s="269" t="str">
        <f>_xlfn.XLOOKUP(FMP_Ranking89[[#This Row],[FMP ID]],RawData[FMP_ID],RawData[FMP_NAME])</f>
        <v>Nichols Creek Tributary 4 Drainage Improvements</v>
      </c>
      <c r="D475" s="269" t="str" cm="1">
        <f t="array" ref="D475">_xlfn.XLOOKUP(TEXT(FMP_Ranking89[[#This Row],[FMP ID]],"000000000"),TEXT(Table3[FMP_ID],"000000000"),Table3[Sponsor_name_concat],"Not found")</f>
        <v>Karnes County</v>
      </c>
      <c r="E475" s="269" t="str">
        <f>_xlfn.XLOOKUP(FMP_Ranking89[[#This Row],[FMP ID]],RawData[FMP_ID],RawData[FMP_DESCR])</f>
        <v>Channel improvements upstream (east) of Escondido Street; lower existing pond bottom at Kenedy Retreat Apartments to increase capacity</v>
      </c>
      <c r="F475" s="269" t="str">
        <f>_xlfn.XLOOKUP(FMP_Ranking89[[#This Row],[FMP ID]],RawData[FMP_ID],RawData[FMP_TYPE])</f>
        <v>LWC upgrade</v>
      </c>
      <c r="G475" s="271">
        <f>_xlfn.XLOOKUP(FMP_Ranking89[[#This Row],[FMP ID]],RawData[FMP_ID],RawData[FMP_COST])</f>
        <v>1441000</v>
      </c>
      <c r="H475" s="410" t="str">
        <f>_xlfn.XLOOKUP(FMP_Ranking89[[#This Row],[FMP ID]],RawData[FMP_ID],RawData[EMER_NEED])</f>
        <v>No</v>
      </c>
      <c r="I475" s="390">
        <f>IF(FMP_Ranking89[[#This Row],[Emergency Need Raw]]="Yes",10,0)</f>
        <v>0</v>
      </c>
      <c r="J475" s="391">
        <f>_xlfn.XLOOKUP(FMP_Ranking89[[#This Row],[FMP ID]],RawData[FMP_ID],RawData[STRUCT_100])</f>
        <v>4</v>
      </c>
      <c r="K475" s="391">
        <f>_xlfn.XLOOKUP(FMP_Ranking89[[#This Row],[FMP ID]],RawData[FMP_ID],RawData[RES_STRUCT100])</f>
        <v>0</v>
      </c>
      <c r="L475" s="281">
        <f>_xlfn.XLOOKUP(FMP_Ranking89[[#This Row],[FMP ID]],RawData[FMP_ID],RawData[POP100])</f>
        <v>39</v>
      </c>
      <c r="M475" s="391">
        <f>_xlfn.XLOOKUP(FMP_Ranking89[[#This Row],[FMP ID]],RawData[FMP_ID],RawData[CRITFAC100])</f>
        <v>0</v>
      </c>
      <c r="N475" s="281">
        <f>_xlfn.XLOOKUP(FMP_Ranking89[[#This Row],[FMP ID]],RawData[FMP_ID],RawData[LWC])</f>
        <v>1</v>
      </c>
      <c r="O475" s="391">
        <f>_xlfn.XLOOKUP(FMP_Ranking89[[#This Row],[FMP ID]],RawData[FMP_ID],RawData[ROADCLS])</f>
        <v>72</v>
      </c>
      <c r="P475" s="281">
        <f>_xlfn.XLOOKUP(FMP_Ranking89[[#This Row],[FMP ID]],RawData[FMP_ID],RawData[ROAD_MILES100])</f>
        <v>3.9999999105930328E-2</v>
      </c>
      <c r="Q475" s="391">
        <f>_xlfn.XLOOKUP(FMP_Ranking89[[#This Row],[FMP ID]],RawData[FMP_ID],RawData[FARMACRE100])</f>
        <v>0</v>
      </c>
      <c r="R475" s="281">
        <f>_xlfn.XLOOKUP(FMP_Ranking89[[#This Row],[FMP ID]],RawData[FMP_ID],RawData[REDSTRUCT100])</f>
        <v>4</v>
      </c>
      <c r="S475" s="392">
        <f>(FMP_Ranking89[[#This Row],[Reduced Structures Raw]])*(10)/R$5</f>
        <v>4.4493882091212458E-3</v>
      </c>
      <c r="T475" s="392">
        <f>(ASINH(FMP_Ranking89[[#This Row],[Reduced Structures Raw]]))*(10)/(ASINH(R$5))</f>
        <v>2.1381129667968923</v>
      </c>
      <c r="U475" s="393">
        <f>FMP_Ranking89[[#This Row],[Reduced Structures, ArcSinh (0-10)]]*R$6*10</f>
        <v>0</v>
      </c>
      <c r="V475" s="394">
        <f>IF(FMP_Ranking89[[#This Row],[Reduced Structures Raw]]&gt;0,LOG10(FMP_Ranking89[[#This Row],[Reduced Structures Raw]])/V$5*R$6*100,0)</f>
        <v>0</v>
      </c>
      <c r="W475" s="395">
        <f>_xlfn.XLOOKUP(FMP_Ranking89[[#This Row],[FMP ID]],RawData[FMP_ID],RawData[STRUCT_100])</f>
        <v>4</v>
      </c>
      <c r="X475" s="396">
        <f>_xlfn.XLOOKUP(FMP_Ranking89[[#This Row],[FMP ID]],RawData[FMP_ID],RawData[REMSTRC100])</f>
        <v>0</v>
      </c>
      <c r="Y475" s="392">
        <f>(FMP_Ranking89[[#This Row],[Removed Structures Raw]])*(10)/X$5</f>
        <v>0</v>
      </c>
      <c r="Z475" s="397">
        <f>(ASINH(FMP_Ranking89[[#This Row],[Removed Structures Raw]]))*(10)/(ASINH(X$5))</f>
        <v>0</v>
      </c>
      <c r="AA475" s="397">
        <f>FMP_Ranking89[[#This Row],[Removed Structures, ArcSinh (0-10)]]*X$6*10</f>
        <v>0</v>
      </c>
      <c r="AB475" s="281">
        <f>IF(FMP_Ranking89[[#This Row],[Removed Structures Raw]]&gt;0,LOG10(FMP_Ranking89[[#This Row],[Removed Structures Raw]])/AB$5*X$6*100,0)</f>
        <v>0</v>
      </c>
      <c r="AC475" s="398">
        <f>IF(FMP_Ranking89[[#This Row],[Structures 100 Raw]]=0,0,(IF(FMP_Ranking89[[#This Row],[Removed Structures Raw]]&gt;FMP_Ranking89[[#This Row],[Structures 100 Raw]],100,FMP_Ranking89[[#This Row],[Removed Structures Raw]]/FMP_Ranking89[[#This Row],[Structures 100 Raw]]*100)))</f>
        <v>0</v>
      </c>
      <c r="AD475" s="399">
        <f>FMP_Ranking89[[#This Row],[Percent of structures removed (Calculated) ]]*$AC$6</f>
        <v>0</v>
      </c>
      <c r="AE475" s="281">
        <f>IF(FMP_Ranking89[[#This Row],[Percent of structures removed (Calculated) ]]&gt;0,LOG10(FMP_Ranking89[[#This Row],[Percent of structures removed (Calculated) ]])/AE$5*AC$6*100,0)</f>
        <v>0</v>
      </c>
      <c r="AF475" s="400">
        <f>_xlfn.XLOOKUP(FMP_Ranking89[[#This Row],[FMP ID]],RawData[FMP_ID],RawData[REMRESSTRC100])</f>
        <v>0</v>
      </c>
      <c r="AG475" s="397">
        <f>(ASINH(FMP_Ranking89[[#This Row],[Removed Res Structures Removed Raw]]))*(10)/(ASINH(AF$5))</f>
        <v>0</v>
      </c>
      <c r="AH475" s="397">
        <f>FMP_Ranking89[[#This Row],[Removed Res ArcSinh (1-10)]]*AF$6*10</f>
        <v>0</v>
      </c>
      <c r="AI475" s="400">
        <f>_xlfn.XLOOKUP(FMP_Ranking89[[#This Row],[FMP ID]],RawData[FMP_ID],RawData[REMPOP100])</f>
        <v>0</v>
      </c>
      <c r="AJ475" s="392">
        <f>(FMP_Ranking89[[#This Row],[Removed Pop Raw]])*(10)/AI$5</f>
        <v>0</v>
      </c>
      <c r="AK475" s="397">
        <f>(ASINH(FMP_Ranking89[[#This Row],[Removed Pop Raw]]))*(10)/(ASINH(AI$5))</f>
        <v>0</v>
      </c>
      <c r="AL475" s="401">
        <f>FMP_Ranking89[[#This Row],[Removed Population, ArcSinh (0-10)]]*AI$6*10</f>
        <v>0</v>
      </c>
      <c r="AM475" s="281">
        <f>IF(FMP_Ranking89[[#This Row],[Removed Pop Raw]]&gt;0,LOG10(FMP_Ranking89[[#This Row],[Removed Pop Raw]])/AM$5*AI$6*100,0)</f>
        <v>0</v>
      </c>
      <c r="AN475" s="396">
        <f>_xlfn.XLOOKUP(FMP_Ranking89[[#This Row],[FMP ID]],RawData[FMP_ID],RawData[REMCRITFAC100])</f>
        <v>0</v>
      </c>
      <c r="AO475" s="392">
        <f>(FMP_Ranking89[[#This Row],[Removed Crit Fac Raw]])*(10)/AN$5</f>
        <v>0</v>
      </c>
      <c r="AP475" s="397">
        <f>(ASINH(FMP_Ranking89[[#This Row],[Removed Crit Fac Raw]]))*(10)/(ASINH(AN$5))</f>
        <v>0</v>
      </c>
      <c r="AQ475" s="401">
        <f>FMP_Ranking89[[#This Row],[Removed Critical Facilities, ArcSinh (0-10)]]*AN$6*10</f>
        <v>0</v>
      </c>
      <c r="AR475" s="281">
        <f>IF(FMP_Ranking89[[#This Row],[Removed Crit Fac Raw]]&gt;0,LOG10(FMP_Ranking89[[#This Row],[Removed Crit Fac Raw]])/AR$5*AN$6*100,0)</f>
        <v>0</v>
      </c>
      <c r="AS475" s="396">
        <f>_xlfn.XLOOKUP(FMP_Ranking89[[#This Row],[FMP ID]],RawData[FMP_ID],RawData[REMLWC100])</f>
        <v>1</v>
      </c>
      <c r="AT475" s="392">
        <f>(FMP_Ranking89[[#This Row],[Removed LWC Raw]])*(10)/AS$5</f>
        <v>0.4</v>
      </c>
      <c r="AU475" s="397">
        <f>(ASINH(FMP_Ranking89[[#This Row],[Removed LWC Raw]]))*(10)/(ASINH(AS$5))</f>
        <v>2.2527565138403025</v>
      </c>
      <c r="AV475" s="401">
        <f>FMP_Ranking89[[#This Row],[Removed LWC, ArcSinh (0-10)]]*AS$6*10</f>
        <v>1.6895673853802267</v>
      </c>
      <c r="AW475" s="281">
        <f>IF(FMP_Ranking89[[#This Row],[Removed LWC Raw]]&gt;0,LOG10(FMP_Ranking89[[#This Row],[Removed LWC Raw]])/AW$5*AS$6*100,0)</f>
        <v>0</v>
      </c>
      <c r="AX475" s="391">
        <f>_xlfn.XLOOKUP(FMP_Ranking89[[#This Row],[FMP ID]],RawData[FMP_ID],RawData[REMROADCLS])</f>
        <v>72</v>
      </c>
      <c r="AY475" s="396">
        <f>_xlfn.XLOOKUP(FMP_Ranking89[[#This Row],[FMP ID]],RawData[FMP_ID],RawData[REMRDLEN100])</f>
        <v>1</v>
      </c>
      <c r="AZ475" s="392">
        <f>(FMP_Ranking89[[#This Row],[Removed Road Miles Raw]])*(10)/AY$5</f>
        <v>9.0909090909090905E-3</v>
      </c>
      <c r="BA475" s="397">
        <f>(ASINH(FMP_Ranking89[[#This Row],[Removed Road Miles Raw]]))*(10)/(ASINH(AY$5))</f>
        <v>1.1452042772991191</v>
      </c>
      <c r="BB475" s="401">
        <f>FMP_Ranking89[[#This Row],[Removed Miles, ArcSinh (0-10)]]*AY$6*10</f>
        <v>0.57260213864955956</v>
      </c>
      <c r="BC475" s="281">
        <f>IF(FMP_Ranking89[[#This Row],[Removed Road Miles Raw]]&gt;0,LOG10(FMP_Ranking89[[#This Row],[Removed Road Miles Raw]])/BC$5*AY$6*100,0)</f>
        <v>0</v>
      </c>
      <c r="BD475" s="396">
        <f>_xlfn.XLOOKUP(FMP_Ranking89[[#This Row],[FMP ID]],RawData[FMP_ID],RawData[REMFRMACRE100])</f>
        <v>0</v>
      </c>
      <c r="BE475" s="392">
        <f>(FMP_Ranking89[[#This Row],[Ag Removed Raw]])*(10)/BD$5</f>
        <v>0</v>
      </c>
      <c r="BF475" s="397">
        <f>(ASINH(FMP_Ranking89[[#This Row],[Ag Removed Raw]]))*(10)/(ASINH(BD$5))</f>
        <v>0</v>
      </c>
      <c r="BG475" s="401">
        <f>FMP_Ranking89[[#This Row],[Ag Removed, ArcSinh (0-10)]]*BD$6*10</f>
        <v>0</v>
      </c>
      <c r="BH475" s="281">
        <f>IF(FMP_Ranking89[[#This Row],[Ag Removed Raw]]&gt;0,LOG10(FMP_Ranking89[[#This Row],[Ag Removed Raw]])/BH$5*BD$6*100,0)</f>
        <v>0</v>
      </c>
      <c r="BI475" s="402">
        <f>_xlfn.XLOOKUP(FMP_Ranking89[[#This Row],[FMP ID]],RawData[FMP_ID],RawData[COSTSTRUCT])</f>
        <v>0</v>
      </c>
      <c r="BJ475" s="396">
        <f>_xlfn.XLOOKUP(FMP_Ranking89[[#This Row],[FMP ID]],RawData[FMP_ID],RawData[NATURE])</f>
        <v>5</v>
      </c>
      <c r="BK475" s="401">
        <f>(FMP_Ranking89[[#This Row],[% Nature-Based Raw]]-MIN(FMP_Ranking89[% Nature-Based Raw]))*(10)/(MAX(FMP_Ranking89[% Nature-Based Raw])-MIN(FMP_Ranking89[% Nature-Based Raw]))</f>
        <v>0.5</v>
      </c>
      <c r="BL475" s="392">
        <f>(ASINH(FMP_Ranking89[[#This Row],[Reduced Structures Raw]])-ASINH(MIN(FMP_Ranking89[Reduced Structures Raw])))*(10-0)/(ASINH(MAX(FMP_Ranking89[Reduced Structures Raw]))-ASINH(MIN(FMP_Ranking89[Reduced Structures Raw])))</f>
        <v>2.1381129667968923</v>
      </c>
      <c r="BM475" s="281">
        <f>ASINH(FMP_Ranking89[[#This Row],[% Nature-Based Raw]])/$BM$5*$BJ$6*100</f>
        <v>2.1822281212722876</v>
      </c>
      <c r="BN475" s="281">
        <f>IF(FMP_Ranking89[[#This Row],[% Nature-Based Raw]]&gt;0,LOG10(FMP_Ranking89[[#This Row],[% Nature-Based Raw]])/BN$5*BJ$6*100,0)</f>
        <v>1.7474250108400473</v>
      </c>
      <c r="BO475" s="403">
        <f>_xlfn.XLOOKUP(FMP_Ranking89[[#This Row],[FMP ID]],RawData[FMP_ID],RawData[BC_RATIO])</f>
        <v>1.799999952316284</v>
      </c>
      <c r="BP475" s="401">
        <f>IF(FMP_Ranking89[[#This Row],[BCA Raw]]&gt;10,10,FMP_Ranking89[[#This Row],[BCA Raw]])</f>
        <v>1.799999952316284</v>
      </c>
      <c r="BQ475" s="392">
        <f>(FMP_Ranking89[[#This Row],[Reduced Structures Raw]]-MIN(FMP_Ranking89[Reduced Structures Raw]))*(10)/(MAX(FMP_Ranking89[Reduced Structures Raw])-MIN(FMP_Ranking89[Reduced Structures Raw]))</f>
        <v>4.4493882091212458E-3</v>
      </c>
      <c r="BR475" s="281">
        <f>ASINH(FMP_Ranking89[[#This Row],[BCA Raw]])/$BR$5*$BO$6*100</f>
        <v>1.1260342705530813</v>
      </c>
      <c r="BS475" s="281">
        <f>IF(FMP_Ranking89[[#This Row],[BCA Raw]]&gt;0,LOG10(FMP_Ranking89[[#This Row],[BCA Raw]])/BS$5*BO$6*100,0)</f>
        <v>0.63818123399607773</v>
      </c>
      <c r="BT475" s="400" t="str">
        <f>_xlfn.XLOOKUP(FMP_Ranking89[[#This Row],[FMP ID]],RawData[FMP_ID],RawData[WATER_SUP])</f>
        <v>No</v>
      </c>
      <c r="BU475" s="404">
        <f>IF(FMP_Ranking89[[#This Row],[Water Supply Raw]]="Yes",1,0)</f>
        <v>0</v>
      </c>
      <c r="BV475" s="400" t="str">
        <f>FMP_Ranking89[[#This Row],[FMP Type]]</f>
        <v>LWC upgrade</v>
      </c>
      <c r="BW475" s="405">
        <f>IF(FMP_Ranking89[[#This Row],[FMP Type Raw]]="LWC Upgrade",10,(IF(FMP_Ranking89[[#This Row],[FMP Type Raw]]="Preparedness",4,(IF(FMP_Ranking89[[#This Row],[FMP Type Raw]]="Comprehensive",2,0)))))</f>
        <v>10</v>
      </c>
      <c r="BX475" s="285">
        <f>_xlfn.XLOOKUP(FMP_Ranking89[[#This Row],[FMP ID]],RawData[FMP_ID],RawData[DEPTH])</f>
        <v>3.13</v>
      </c>
      <c r="BY475" s="300" t="str">
        <f>_xlfn.XLOOKUP(FMP_Ranking89[[#This Row],[FMP ID]],RawData[FMP_ID],RawData[PREPROJLOS])</f>
        <v xml:space="preserve">2-year_x000D_
</v>
      </c>
      <c r="BZ475" s="404">
        <f>IF(ISNUMBER(_xlfn.XLOOKUP(FMP_Ranking89[[#This Row],[FMP ID]],RawData[FMP_ID],RawData[SCORE1])),_xlfn.XLOOKUP(FMP_Ranking89[[#This Row],[FMP ID]],RawData[FMP_ID],RawData[SCORE1]),0)</f>
        <v>8</v>
      </c>
      <c r="CA475" s="400">
        <f>_xlfn.XLOOKUP(FMP_Ranking89[[#This Row],[FMP ID]],RawData[FMP_ID],RawData[POP_CMNTY])</f>
        <v>15387</v>
      </c>
      <c r="CB475" s="281">
        <f>_xlfn.XLOOKUP(FMP_Ranking89[[#This Row],[FMP ID]],RawData[FMP_ID],RawData[POP_HAZ])</f>
        <v>39</v>
      </c>
      <c r="CC475" s="280" t="str">
        <f>_xlfn.XLOOKUP(FMP_Ranking89[[#This Row],[FMP ID]],RawData[FMP_ID],RawData[RANKING2])</f>
        <v>&lt;25% of project community affected</v>
      </c>
      <c r="CD475" s="407">
        <f>IF(ISNUMBER(_xlfn.XLOOKUP(FMP_Ranking89[[#This Row],[FMP ID]],RawData[FMP_ID],RawData[SCORE2])),_xlfn.XLOOKUP(FMP_Ranking89[[#This Row],[FMP ID]],RawData[FMP_ID],RawData[SCORE2]),0)</f>
        <v>1</v>
      </c>
      <c r="CE475" s="281">
        <f>_xlfn.XLOOKUP(FMP_Ranking89[[#This Row],[FMP ID]],RawData[FMP_ID],RawData[REMSTRC100])</f>
        <v>0</v>
      </c>
      <c r="CF475" s="281" t="str">
        <f>_xlfn.XLOOKUP(FMP_Ranking89[[#This Row],[FMP ID]],RawData[FMP_ID],RawData[RANKING3])</f>
        <v>Reduced risk to 0 structures in floodplain</v>
      </c>
      <c r="CG475" s="281">
        <f>IF(ISNUMBER(_xlfn.XLOOKUP(FMP_Ranking89[[#This Row],[FMP ID]],RawData[FMP_ID],RawData[SCORE3])),_xlfn.XLOOKUP(FMP_Ranking89[[#This Row],[FMP ID]],RawData[FMP_ID],RawData[SCORE3]),0)</f>
        <v>0</v>
      </c>
      <c r="CH475" s="286">
        <f>_xlfn.XLOOKUP(FMP_Ranking89[[#This Row],[FMP ID]],RawData[FMP_ID],RawData[REDSTRUCT])</f>
        <v>4</v>
      </c>
      <c r="CI475" s="287">
        <f>_xlfn.XLOOKUP(FMP_Ranking89[[#This Row],[FMP ID]],RawData[FMP_ID],RawData[DAMAGE11])</f>
        <v>1280986</v>
      </c>
      <c r="CJ475" s="287">
        <f>_xlfn.XLOOKUP(FMP_Ranking89[[#This Row],[FMP ID]],RawData[FMP_ID],RawData[REMDAMAGE12])</f>
        <v>1212603</v>
      </c>
      <c r="CK475" s="288" t="str">
        <f>_xlfn.XLOOKUP(FMP_Ranking89[[#This Row],[FMP ID]],RawData[FMP_ID],RawData[RANKING4])</f>
        <v>Flood damage reduction &lt; 25%</v>
      </c>
      <c r="CL475" s="390">
        <f>IF(ISNUMBER(_xlfn.XLOOKUP(FMP_Ranking89[[#This Row],[FMP ID]],RawData[FMP_ID],RawData[SCORE4])),_xlfn.XLOOKUP(FMP_Ranking89[[#This Row],[FMP ID]],RawData[FMP_ID],RawData[SCORE4]),0)</f>
        <v>2</v>
      </c>
      <c r="CM475" s="286">
        <f>_xlfn.XLOOKUP(FMP_Ranking89[[#This Row],[FMP ID]],RawData[FMP_ID],RawData[REMCRITFAC])</f>
        <v>0</v>
      </c>
      <c r="CN475" s="300" t="str">
        <f>_xlfn.XLOOKUP(FMP_Ranking89[[#This Row],[FMP ID]],RawData[FMP_ID],RawData[RANKING5])</f>
        <v>Reduced risk for 0 structures in floodplain</v>
      </c>
      <c r="CO475" s="281">
        <f>IF(ISNUMBER(_xlfn.XLOOKUP(FMP_Ranking89[[#This Row],[FMP ID]],RawData[FMP_ID],RawData[SCORE5])),_xlfn.XLOOKUP(FMP_Ranking89[[#This Row],[FMP ID]],RawData[FMP_ID],RawData[SCORE5]),0)</f>
        <v>0</v>
      </c>
      <c r="CP475" s="290">
        <f>_xlfn.XLOOKUP(FMP_Ranking89[[#This Row],[FMP ID]],RawData[FMP_ID],RawData[INJ_PCT])</f>
        <v>54.6402</v>
      </c>
      <c r="CQ475" s="289" t="str">
        <f>_xlfn.XLOOKUP(FMP_Ranking89[[#This Row],[FMP ID]],RawData[FMP_ID],RawData[RANKING6])</f>
        <v>Life/injury risk percentage &gt;50%</v>
      </c>
      <c r="CR475" s="407">
        <f>IF(ISNUMBER(_xlfn.XLOOKUP(FMP_Ranking89[[#This Row],[FMP ID]],RawData[FMP_ID],RawData[SCORE6])),_xlfn.XLOOKUP(FMP_Ranking89[[#This Row],[FMP ID]],RawData[FMP_ID],RawData[SCORE6]),0)</f>
        <v>10</v>
      </c>
      <c r="CS475" s="286" t="str">
        <f>_xlfn.XLOOKUP(FMP_Ranking89[[#This Row],[FMP ID]],RawData[FMP_ID],RawData[WSUP_AF])</f>
        <v>&lt;Null&gt;</v>
      </c>
      <c r="CT475" s="289" t="str">
        <f>_xlfn.XLOOKUP(FMP_Ranking89[[#This Row],[FMP ID]],RawData[FMP_ID],RawData[SOURCE_ID])</f>
        <v>&lt;Null&gt;</v>
      </c>
      <c r="CU475" s="300" t="str">
        <f>_xlfn.XLOOKUP(FMP_Ranking89[[#This Row],[FMP ID]],RawData[FMP_ID],RawData[WMS_ID])</f>
        <v>&lt;Null&gt;</v>
      </c>
      <c r="CV475" s="301" t="str">
        <f>_xlfn.XLOOKUP(FMP_Ranking89[[#This Row],[FMP ID]],RawData[FMP_ID],RawData[RANKING7])</f>
        <v>No impact on water supply</v>
      </c>
      <c r="CW475" s="281">
        <f>IF(ISNUMBER(_xlfn.XLOOKUP(FMP_Ranking89[[#This Row],[FMP ID]],RawData[FMP_ID],RawData[SCORE7])),_xlfn.XLOOKUP(FMP_Ranking89[[#This Row],[FMP ID]],RawData[FMP_ID],RawData[SCORE7]),0)</f>
        <v>0</v>
      </c>
      <c r="CX475" s="286">
        <f>_xlfn.XLOOKUP(FMP_Ranking89[[#This Row],[FMP ID]],RawData[FMP_ID],RawData[SVI13])</f>
        <v>0.73580000000000001</v>
      </c>
      <c r="CY475" s="281" t="str">
        <f>_xlfn.XLOOKUP(FMP_Ranking89[[#This Row],[FMP ID]],RawData[FMP_ID],RawData[RANKING8])</f>
        <v>SVI between 0.5-0.75 (moderate to high vulnerability)</v>
      </c>
      <c r="CZ475" s="407">
        <f>IF(ISNUMBER(_xlfn.XLOOKUP(FMP_Ranking89[[#This Row],[FMP ID]],RawData[FMP_ID],RawData[SCORE8])),_xlfn.XLOOKUP(FMP_Ranking89[[#This Row],[FMP ID]],RawData[FMP_ID],RawData[SCORE8]),0)</f>
        <v>7</v>
      </c>
      <c r="DA475" s="281">
        <f>_xlfn.XLOOKUP(FMP_Ranking89[[#This Row],[FMP ID]],RawData[FMP_ID],RawData[GREEN])</f>
        <v>5</v>
      </c>
      <c r="DB475" s="281" t="str">
        <f>_xlfn.XLOOKUP(FMP_Ranking89[[#This Row],[FMP ID]],RawData[FMP_ID],RawData[RANKING9])</f>
        <v>&lt;25% of the project cost is nature-based</v>
      </c>
      <c r="DC475" s="281">
        <f>IF(ISNUMBER(_xlfn.XLOOKUP(FMP_Ranking89[[#This Row],[FMP ID]],RawData[FMP_ID],RawData[SCORE9])),_xlfn.XLOOKUP(FMP_Ranking89[[#This Row],[FMP ID]],RawData[FMP_ID],RawData[SCORE9]),0)</f>
        <v>1</v>
      </c>
      <c r="DD475" s="400" t="str">
        <f>_xlfn.XLOOKUP(FMP_Ranking89[[#This Row],[FMP ID]],RawData[FMP_ID],RawData[MULT_BEN])</f>
        <v>Reduces severity and frequency of flooding on Escondido Street</v>
      </c>
      <c r="DE475" s="281" t="str">
        <f>_xlfn.XLOOKUP(FMP_Ranking89[[#This Row],[FMP ID]],RawData[FMP_ID],RawData[RANKING10])</f>
        <v>Project delivers benefits in only 1 wider benefit category</v>
      </c>
      <c r="DF475" s="407">
        <f>IF(ISNUMBER(_xlfn.XLOOKUP(FMP_Ranking89[[#This Row],[FMP ID]],RawData[FMP_ID],RawData[SCORE10])),_xlfn.XLOOKUP(FMP_Ranking89[[#This Row],[FMP ID]],RawData[FMP_ID],RawData[SCORE10]),0)</f>
        <v>1</v>
      </c>
      <c r="DG475" s="281">
        <f>_xlfn.XLOOKUP(FMP_Ranking89[[#This Row],[FMP ID]],RawData[FMP_ID],RawData[OMCOST_YR])</f>
        <v>1000</v>
      </c>
      <c r="DH475" s="302" t="str">
        <f>_xlfn.XLOOKUP(FMP_Ranking89[[#This Row],[FMP ID]],RawData[FMP_ID],RawData[RANKING11])</f>
        <v>Project requires regular, ongoing operation and maintenance; and/or O&amp;M requirements are well defined (Regular);</v>
      </c>
      <c r="DI475" s="281">
        <f>IF(ISNUMBER(_xlfn.XLOOKUP(FMP_Ranking89[[#This Row],[FMP ID]],RawData[FMP_ID],RawData[SCORE11])),_xlfn.XLOOKUP(FMP_Ranking89[[#This Row],[FMP ID]],RawData[FMP_ID],RawData[SCORE11]),0)</f>
        <v>7</v>
      </c>
      <c r="DJ475" s="292" t="str">
        <f>_xlfn.XLOOKUP(FMP_Ranking89[[#This Row],[FMP ID]],RawData[FMP_ID],RawData[RANKING12])</f>
        <v>Project has a typical number of administrative, regulatory and limitations / requirements</v>
      </c>
      <c r="DK475" s="390">
        <f>IF(ISNUMBER(_xlfn.XLOOKUP(FMP_Ranking89[[#This Row],[FMP ID]],RawData[FMP_ID],RawData[SCORE12])),_xlfn.XLOOKUP(FMP_Ranking89[[#This Row],[FMP ID]],RawData[FMP_ID],RawData[SCORE12]),0)</f>
        <v>6</v>
      </c>
      <c r="DL475" s="293" t="str">
        <f>_xlfn.XLOOKUP(FMP_Ranking89[[#This Row],[FMP ID]],RawData[FMP_ID],RawData[RANKING13])</f>
        <v xml:space="preserve">Project will deliver a moderate level of environmental benefits (2-3 categories) </v>
      </c>
      <c r="DM475" s="407">
        <f>IF(_xlfn.XLOOKUP(FMP_Ranking89[[#This Row],[FMP ID]],RawData[FMP_ID],RawData[SCORE13])&lt;0,0,IF(ISNUMBER(_xlfn.XLOOKUP(FMP_Ranking89[[#This Row],[FMP ID]],RawData[FMP_ID],RawData[SCORE13])),_xlfn.XLOOKUP(FMP_Ranking89[[#This Row],[FMP ID]],RawData[FMP_ID],RawData[SCORE13]),0))</f>
        <v>6</v>
      </c>
      <c r="DN475" s="292" t="str">
        <f>_xlfn.XLOOKUP(FMP_Ranking89[[#This Row],[FMP ID]],RawData[FMP_ID],RawData[RANKING14])</f>
        <v>Project will have adverse environmental impacts in 1 environmental category</v>
      </c>
      <c r="DO475" s="390">
        <f>IF(ISNUMBER(_xlfn.XLOOKUP(FMP_Ranking89[[#This Row],[FMP ID]],RawData[FMP_ID],RawData[SCORE14])),_xlfn.XLOOKUP(FMP_Ranking89[[#This Row],[FMP ID]],RawData[FMP_ID],RawData[SCORE14]),0)</f>
        <v>6</v>
      </c>
      <c r="DP475" s="293" t="str">
        <f>_xlfn.XLOOKUP(FMP_Ranking89[[#This Row],[FMP ID]],RawData[FMP_ID],RawData[TRAFFIC14])</f>
        <v>&lt;Null&gt;</v>
      </c>
      <c r="DQ47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75" s="407">
        <f>IF(ISNUMBER(_xlfn.XLOOKUP(FMP_Ranking89[[#This Row],[FMP ID]],RawData[FMP_ID],RawData[SCORE15])),_xlfn.XLOOKUP(FMP_Ranking89[[#This Row],[FMP ID]],RawData[FMP_ID],RawData[SCORE15]),0)</f>
        <v>4</v>
      </c>
      <c r="DS475" s="294"/>
      <c r="DT47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45454426245255</v>
      </c>
      <c r="DU475" s="295">
        <f>_xlfn.RANK.EQ(FMP_Ranking89[[#This Row],[Weighted Score Based on Normalized Reported Factors]],FMP_Ranking89[Weighted Score Based on Normalized Reported Factors],0)</f>
        <v>373</v>
      </c>
      <c r="DV47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47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75</v>
      </c>
      <c r="DX475" s="303">
        <f>_xlfn.RANK.EQ(FMP_Ranking89[[#This Row],[Project Details Weighted Score]],FMP_Ranking89[Project Details Weighted Score],0)</f>
        <v>77</v>
      </c>
      <c r="DY475" s="298">
        <f>FMP_Ranking89[[#This Row],[Project Details Weighted Score]]+FMP_Ranking89[[#This Row],[Weighted Score Based on Normalized Reported Factors]]</f>
        <v>17.754545442624526</v>
      </c>
      <c r="DZ475" s="304">
        <f>_xlfn.RANK.EQ(FMP_Ranking89[[#This Row],[Total Score]],FMP_Ranking89[Total Score],0)</f>
        <v>231</v>
      </c>
      <c r="EA475" s="395" t="e">
        <f>_xlfn.XLOOKUP(FMP_Ranking89[[#This Row],[FMP ID]],#REF!,#REF!)</f>
        <v>#REF!</v>
      </c>
      <c r="EB47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0121694048204972</v>
      </c>
      <c r="EC475" s="283">
        <f>FMP_Ranking89[[#This Row],[Score Based on ArcSinh Normalized Reported Factors]]+FMP_Ranking89[[#This Row],[Project Details Weighted Score]]</f>
        <v>23.762169404820497</v>
      </c>
      <c r="ED475" s="284">
        <f>_xlfn.RANK.EQ(FMP_Ranking89[[#This Row],[Total Score (with ArcSinh normalization of select criteria)]],FMP_Ranking89[Total Score (with ArcSinh normalization of select criteria)],0)</f>
        <v>273</v>
      </c>
      <c r="EE475" s="283">
        <v>23.514669404857749</v>
      </c>
      <c r="EF475" s="284">
        <v>268</v>
      </c>
    </row>
    <row r="476" spans="1:136" ht="120" x14ac:dyDescent="0.25">
      <c r="A476" s="340" t="s">
        <v>5846</v>
      </c>
      <c r="B476" s="270">
        <f>_xlfn.XLOOKUP(FMP_Ranking89[[#This Row],[FMP ID]],RawData[FMP_ID],RawData[RFPG_NUM])</f>
        <v>12</v>
      </c>
      <c r="C476" s="269" t="str">
        <f>_xlfn.XLOOKUP(FMP_Ranking89[[#This Row],[FMP ID]],RawData[FMP_ID],RawData[FMP_NAME])</f>
        <v>CR 325 Drainage Improvements at Ojo De Agua Creek</v>
      </c>
      <c r="D476" s="269" t="str" cm="1">
        <f t="array" ref="D476">_xlfn.XLOOKUP(TEXT(FMP_Ranking89[[#This Row],[FMP ID]],"000000000"),TEXT(Table3[FMP_ID],"000000000"),Table3[Sponsor_name_concat],"Not found")</f>
        <v>Karnes County</v>
      </c>
      <c r="E476" s="269" t="str">
        <f>_xlfn.XLOOKUP(FMP_Ranking89[[#This Row],[FMP ID]],RawData[FMP_ID],RawData[FMP_DESCR])</f>
        <v>Upgrade CR 325 crossing with roadway elevation, bridge structure upgrades, and channel improvements</v>
      </c>
      <c r="F476" s="269" t="str">
        <f>_xlfn.XLOOKUP(FMP_Ranking89[[#This Row],[FMP ID]],RawData[FMP_ID],RawData[FMP_TYPE])</f>
        <v>LWC upgrade</v>
      </c>
      <c r="G476" s="271">
        <f>_xlfn.XLOOKUP(FMP_Ranking89[[#This Row],[FMP ID]],RawData[FMP_ID],RawData[FMP_COST])</f>
        <v>2007000</v>
      </c>
      <c r="H476" s="410" t="str">
        <f>_xlfn.XLOOKUP(FMP_Ranking89[[#This Row],[FMP ID]],RawData[FMP_ID],RawData[EMER_NEED])</f>
        <v>No</v>
      </c>
      <c r="I476" s="390">
        <f>IF(FMP_Ranking89[[#This Row],[Emergency Need Raw]]="Yes",10,0)</f>
        <v>0</v>
      </c>
      <c r="J476" s="391">
        <f>_xlfn.XLOOKUP(FMP_Ranking89[[#This Row],[FMP ID]],RawData[FMP_ID],RawData[STRUCT_100])</f>
        <v>0</v>
      </c>
      <c r="K476" s="391">
        <f>_xlfn.XLOOKUP(FMP_Ranking89[[#This Row],[FMP ID]],RawData[FMP_ID],RawData[RES_STRUCT100])</f>
        <v>0</v>
      </c>
      <c r="L476" s="281">
        <f>_xlfn.XLOOKUP(FMP_Ranking89[[#This Row],[FMP ID]],RawData[FMP_ID],RawData[POP100])</f>
        <v>0</v>
      </c>
      <c r="M476" s="391">
        <f>_xlfn.XLOOKUP(FMP_Ranking89[[#This Row],[FMP ID]],RawData[FMP_ID],RawData[CRITFAC100])</f>
        <v>0</v>
      </c>
      <c r="N476" s="281">
        <f>_xlfn.XLOOKUP(FMP_Ranking89[[#This Row],[FMP ID]],RawData[FMP_ID],RawData[LWC])</f>
        <v>1</v>
      </c>
      <c r="O476" s="391">
        <f>_xlfn.XLOOKUP(FMP_Ranking89[[#This Row],[FMP ID]],RawData[FMP_ID],RawData[ROADCLS])</f>
        <v>72</v>
      </c>
      <c r="P476" s="281">
        <f>_xlfn.XLOOKUP(FMP_Ranking89[[#This Row],[FMP ID]],RawData[FMP_ID],RawData[ROAD_MILES100])</f>
        <v>0.10999999940395359</v>
      </c>
      <c r="Q476" s="391">
        <f>_xlfn.XLOOKUP(FMP_Ranking89[[#This Row],[FMP ID]],RawData[FMP_ID],RawData[FARMACRE100])</f>
        <v>1.9999999552965161E-2</v>
      </c>
      <c r="R476" s="281">
        <f>_xlfn.XLOOKUP(FMP_Ranking89[[#This Row],[FMP ID]],RawData[FMP_ID],RawData[REDSTRUCT100])</f>
        <v>0</v>
      </c>
      <c r="S476" s="392">
        <f>(FMP_Ranking89[[#This Row],[Reduced Structures Raw]])*(10)/R$5</f>
        <v>0</v>
      </c>
      <c r="T476" s="392">
        <f>(ASINH(FMP_Ranking89[[#This Row],[Reduced Structures Raw]]))*(10)/(ASINH(R$5))</f>
        <v>0</v>
      </c>
      <c r="U476" s="393">
        <f>FMP_Ranking89[[#This Row],[Reduced Structures, ArcSinh (0-10)]]*R$6*10</f>
        <v>0</v>
      </c>
      <c r="V476" s="394">
        <f>IF(FMP_Ranking89[[#This Row],[Reduced Structures Raw]]&gt;0,LOG10(FMP_Ranking89[[#This Row],[Reduced Structures Raw]])/V$5*R$6*100,0)</f>
        <v>0</v>
      </c>
      <c r="W476" s="395">
        <f>_xlfn.XLOOKUP(FMP_Ranking89[[#This Row],[FMP ID]],RawData[FMP_ID],RawData[STRUCT_100])</f>
        <v>0</v>
      </c>
      <c r="X476" s="396">
        <f>_xlfn.XLOOKUP(FMP_Ranking89[[#This Row],[FMP ID]],RawData[FMP_ID],RawData[REMSTRC100])</f>
        <v>0</v>
      </c>
      <c r="Y476" s="392">
        <f>(FMP_Ranking89[[#This Row],[Removed Structures Raw]])*(10)/X$5</f>
        <v>0</v>
      </c>
      <c r="Z476" s="397">
        <f>(ASINH(FMP_Ranking89[[#This Row],[Removed Structures Raw]]))*(10)/(ASINH(X$5))</f>
        <v>0</v>
      </c>
      <c r="AA476" s="397">
        <f>FMP_Ranking89[[#This Row],[Removed Structures, ArcSinh (0-10)]]*X$6*10</f>
        <v>0</v>
      </c>
      <c r="AB476" s="281">
        <f>IF(FMP_Ranking89[[#This Row],[Removed Structures Raw]]&gt;0,LOG10(FMP_Ranking89[[#This Row],[Removed Structures Raw]])/AB$5*X$6*100,0)</f>
        <v>0</v>
      </c>
      <c r="AC476" s="398">
        <f>IF(FMP_Ranking89[[#This Row],[Structures 100 Raw]]=0,0,(IF(FMP_Ranking89[[#This Row],[Removed Structures Raw]]&gt;FMP_Ranking89[[#This Row],[Structures 100 Raw]],100,FMP_Ranking89[[#This Row],[Removed Structures Raw]]/FMP_Ranking89[[#This Row],[Structures 100 Raw]]*100)))</f>
        <v>0</v>
      </c>
      <c r="AD476" s="399">
        <f>FMP_Ranking89[[#This Row],[Percent of structures removed (Calculated) ]]*$AC$6</f>
        <v>0</v>
      </c>
      <c r="AE476" s="281">
        <f>IF(FMP_Ranking89[[#This Row],[Percent of structures removed (Calculated) ]]&gt;0,LOG10(FMP_Ranking89[[#This Row],[Percent of structures removed (Calculated) ]])/AE$5*AC$6*100,0)</f>
        <v>0</v>
      </c>
      <c r="AF476" s="400">
        <f>_xlfn.XLOOKUP(FMP_Ranking89[[#This Row],[FMP ID]],RawData[FMP_ID],RawData[REMRESSTRC100])</f>
        <v>0</v>
      </c>
      <c r="AG476" s="397">
        <f>(ASINH(FMP_Ranking89[[#This Row],[Removed Res Structures Removed Raw]]))*(10)/(ASINH(AF$5))</f>
        <v>0</v>
      </c>
      <c r="AH476" s="397">
        <f>FMP_Ranking89[[#This Row],[Removed Res ArcSinh (1-10)]]*AF$6*10</f>
        <v>0</v>
      </c>
      <c r="AI476" s="400">
        <f>_xlfn.XLOOKUP(FMP_Ranking89[[#This Row],[FMP ID]],RawData[FMP_ID],RawData[REMPOP100])</f>
        <v>0</v>
      </c>
      <c r="AJ476" s="392">
        <f>(FMP_Ranking89[[#This Row],[Removed Pop Raw]])*(10)/AI$5</f>
        <v>0</v>
      </c>
      <c r="AK476" s="397">
        <f>(ASINH(FMP_Ranking89[[#This Row],[Removed Pop Raw]]))*(10)/(ASINH(AI$5))</f>
        <v>0</v>
      </c>
      <c r="AL476" s="401">
        <f>FMP_Ranking89[[#This Row],[Removed Population, ArcSinh (0-10)]]*AI$6*10</f>
        <v>0</v>
      </c>
      <c r="AM476" s="281">
        <f>IF(FMP_Ranking89[[#This Row],[Removed Pop Raw]]&gt;0,LOG10(FMP_Ranking89[[#This Row],[Removed Pop Raw]])/AM$5*AI$6*100,0)</f>
        <v>0</v>
      </c>
      <c r="AN476" s="396">
        <f>_xlfn.XLOOKUP(FMP_Ranking89[[#This Row],[FMP ID]],RawData[FMP_ID],RawData[REMCRITFAC100])</f>
        <v>0</v>
      </c>
      <c r="AO476" s="392">
        <f>(FMP_Ranking89[[#This Row],[Removed Crit Fac Raw]])*(10)/AN$5</f>
        <v>0</v>
      </c>
      <c r="AP476" s="397">
        <f>(ASINH(FMP_Ranking89[[#This Row],[Removed Crit Fac Raw]]))*(10)/(ASINH(AN$5))</f>
        <v>0</v>
      </c>
      <c r="AQ476" s="401">
        <f>FMP_Ranking89[[#This Row],[Removed Critical Facilities, ArcSinh (0-10)]]*AN$6*10</f>
        <v>0</v>
      </c>
      <c r="AR476" s="281">
        <f>IF(FMP_Ranking89[[#This Row],[Removed Crit Fac Raw]]&gt;0,LOG10(FMP_Ranking89[[#This Row],[Removed Crit Fac Raw]])/AR$5*AN$6*100,0)</f>
        <v>0</v>
      </c>
      <c r="AS476" s="396">
        <f>_xlfn.XLOOKUP(FMP_Ranking89[[#This Row],[FMP ID]],RawData[FMP_ID],RawData[REMLWC100])</f>
        <v>1</v>
      </c>
      <c r="AT476" s="392">
        <f>(FMP_Ranking89[[#This Row],[Removed LWC Raw]])*(10)/AS$5</f>
        <v>0.4</v>
      </c>
      <c r="AU476" s="397">
        <f>(ASINH(FMP_Ranking89[[#This Row],[Removed LWC Raw]]))*(10)/(ASINH(AS$5))</f>
        <v>2.2527565138403025</v>
      </c>
      <c r="AV476" s="401">
        <f>FMP_Ranking89[[#This Row],[Removed LWC, ArcSinh (0-10)]]*AS$6*10</f>
        <v>1.6895673853802267</v>
      </c>
      <c r="AW476" s="281">
        <f>IF(FMP_Ranking89[[#This Row],[Removed LWC Raw]]&gt;0,LOG10(FMP_Ranking89[[#This Row],[Removed LWC Raw]])/AW$5*AS$6*100,0)</f>
        <v>0</v>
      </c>
      <c r="AX476" s="391">
        <f>_xlfn.XLOOKUP(FMP_Ranking89[[#This Row],[FMP ID]],RawData[FMP_ID],RawData[REMROADCLS])</f>
        <v>72</v>
      </c>
      <c r="AY476" s="396">
        <f>_xlfn.XLOOKUP(FMP_Ranking89[[#This Row],[FMP ID]],RawData[FMP_ID],RawData[REMRDLEN100])</f>
        <v>1</v>
      </c>
      <c r="AZ476" s="392">
        <f>(FMP_Ranking89[[#This Row],[Removed Road Miles Raw]])*(10)/AY$5</f>
        <v>9.0909090909090905E-3</v>
      </c>
      <c r="BA476" s="397">
        <f>(ASINH(FMP_Ranking89[[#This Row],[Removed Road Miles Raw]]))*(10)/(ASINH(AY$5))</f>
        <v>1.1452042772991191</v>
      </c>
      <c r="BB476" s="401">
        <f>FMP_Ranking89[[#This Row],[Removed Miles, ArcSinh (0-10)]]*AY$6*10</f>
        <v>0.57260213864955956</v>
      </c>
      <c r="BC476" s="281">
        <f>IF(FMP_Ranking89[[#This Row],[Removed Road Miles Raw]]&gt;0,LOG10(FMP_Ranking89[[#This Row],[Removed Road Miles Raw]])/BC$5*AY$6*100,0)</f>
        <v>0</v>
      </c>
      <c r="BD476" s="396">
        <f>_xlfn.XLOOKUP(FMP_Ranking89[[#This Row],[FMP ID]],RawData[FMP_ID],RawData[REMFRMACRE100])</f>
        <v>0</v>
      </c>
      <c r="BE476" s="392">
        <f>(FMP_Ranking89[[#This Row],[Ag Removed Raw]])*(10)/BD$5</f>
        <v>0</v>
      </c>
      <c r="BF476" s="397">
        <f>(ASINH(FMP_Ranking89[[#This Row],[Ag Removed Raw]]))*(10)/(ASINH(BD$5))</f>
        <v>0</v>
      </c>
      <c r="BG476" s="401">
        <f>FMP_Ranking89[[#This Row],[Ag Removed, ArcSinh (0-10)]]*BD$6*10</f>
        <v>0</v>
      </c>
      <c r="BH476" s="281">
        <f>IF(FMP_Ranking89[[#This Row],[Ag Removed Raw]]&gt;0,LOG10(FMP_Ranking89[[#This Row],[Ag Removed Raw]])/BH$5*BD$6*100,0)</f>
        <v>0</v>
      </c>
      <c r="BI476" s="402">
        <f>_xlfn.XLOOKUP(FMP_Ranking89[[#This Row],[FMP ID]],RawData[FMP_ID],RawData[COSTSTRUCT])</f>
        <v>0</v>
      </c>
      <c r="BJ476" s="396">
        <f>_xlfn.XLOOKUP(FMP_Ranking89[[#This Row],[FMP ID]],RawData[FMP_ID],RawData[NATURE])</f>
        <v>5</v>
      </c>
      <c r="BK476" s="401">
        <f>(FMP_Ranking89[[#This Row],[% Nature-Based Raw]]-MIN(FMP_Ranking89[% Nature-Based Raw]))*(10)/(MAX(FMP_Ranking89[% Nature-Based Raw])-MIN(FMP_Ranking89[% Nature-Based Raw]))</f>
        <v>0.5</v>
      </c>
      <c r="BL476" s="392">
        <f>(ASINH(FMP_Ranking89[[#This Row],[Reduced Structures Raw]])-ASINH(MIN(FMP_Ranking89[Reduced Structures Raw])))*(10-0)/(ASINH(MAX(FMP_Ranking89[Reduced Structures Raw]))-ASINH(MIN(FMP_Ranking89[Reduced Structures Raw])))</f>
        <v>0</v>
      </c>
      <c r="BM476" s="281">
        <f>ASINH(FMP_Ranking89[[#This Row],[% Nature-Based Raw]])/$BM$5*$BJ$6*100</f>
        <v>2.1822281212722876</v>
      </c>
      <c r="BN476" s="281">
        <f>IF(FMP_Ranking89[[#This Row],[% Nature-Based Raw]]&gt;0,LOG10(FMP_Ranking89[[#This Row],[% Nature-Based Raw]])/BN$5*BJ$6*100,0)</f>
        <v>1.7474250108400473</v>
      </c>
      <c r="BO476" s="403">
        <f>_xlfn.XLOOKUP(FMP_Ranking89[[#This Row],[FMP ID]],RawData[FMP_ID],RawData[BC_RATIO])</f>
        <v>0</v>
      </c>
      <c r="BP476" s="401">
        <f>IF(FMP_Ranking89[[#This Row],[BCA Raw]]&gt;10,10,FMP_Ranking89[[#This Row],[BCA Raw]])</f>
        <v>0</v>
      </c>
      <c r="BQ476" s="392">
        <f>(FMP_Ranking89[[#This Row],[Reduced Structures Raw]]-MIN(FMP_Ranking89[Reduced Structures Raw]))*(10)/(MAX(FMP_Ranking89[Reduced Structures Raw])-MIN(FMP_Ranking89[Reduced Structures Raw]))</f>
        <v>0</v>
      </c>
      <c r="BR476" s="281">
        <f>ASINH(FMP_Ranking89[[#This Row],[BCA Raw]])/$BR$5*$BO$6*100</f>
        <v>0</v>
      </c>
      <c r="BS476" s="281">
        <f>IF(FMP_Ranking89[[#This Row],[BCA Raw]]&gt;0,LOG10(FMP_Ranking89[[#This Row],[BCA Raw]])/BS$5*BO$6*100,0)</f>
        <v>0</v>
      </c>
      <c r="BT476" s="400" t="str">
        <f>_xlfn.XLOOKUP(FMP_Ranking89[[#This Row],[FMP ID]],RawData[FMP_ID],RawData[WATER_SUP])</f>
        <v>No</v>
      </c>
      <c r="BU476" s="404">
        <f>IF(FMP_Ranking89[[#This Row],[Water Supply Raw]]="Yes",1,0)</f>
        <v>0</v>
      </c>
      <c r="BV476" s="400" t="str">
        <f>FMP_Ranking89[[#This Row],[FMP Type]]</f>
        <v>LWC upgrade</v>
      </c>
      <c r="BW476" s="405">
        <f>IF(FMP_Ranking89[[#This Row],[FMP Type Raw]]="LWC Upgrade",10,(IF(FMP_Ranking89[[#This Row],[FMP Type Raw]]="Preparedness",4,(IF(FMP_Ranking89[[#This Row],[FMP Type Raw]]="Comprehensive",2,0)))))</f>
        <v>10</v>
      </c>
      <c r="BX476" s="285">
        <f>_xlfn.XLOOKUP(FMP_Ranking89[[#This Row],[FMP ID]],RawData[FMP_ID],RawData[DEPTH])</f>
        <v>12.77</v>
      </c>
      <c r="BY476" s="300" t="str">
        <f>_xlfn.XLOOKUP(FMP_Ranking89[[#This Row],[FMP ID]],RawData[FMP_ID],RawData[PREPROJLOS])</f>
        <v>Less than the 100-year</v>
      </c>
      <c r="BZ476" s="404">
        <f>IF(ISNUMBER(_xlfn.XLOOKUP(FMP_Ranking89[[#This Row],[FMP ID]],RawData[FMP_ID],RawData[SCORE1])),_xlfn.XLOOKUP(FMP_Ranking89[[#This Row],[FMP ID]],RawData[FMP_ID],RawData[SCORE1]),0)</f>
        <v>10</v>
      </c>
      <c r="CA476" s="400">
        <f>_xlfn.XLOOKUP(FMP_Ranking89[[#This Row],[FMP ID]],RawData[FMP_ID],RawData[POP_CMNTY])</f>
        <v>15387</v>
      </c>
      <c r="CB476" s="281">
        <f>_xlfn.XLOOKUP(FMP_Ranking89[[#This Row],[FMP ID]],RawData[FMP_ID],RawData[POP_HAZ])</f>
        <v>0</v>
      </c>
      <c r="CC476" s="280" t="str">
        <f>_xlfn.XLOOKUP(FMP_Ranking89[[#This Row],[FMP ID]],RawData[FMP_ID],RawData[RANKING2])</f>
        <v>&lt;25% of project community affected</v>
      </c>
      <c r="CD476" s="407">
        <f>IF(ISNUMBER(_xlfn.XLOOKUP(FMP_Ranking89[[#This Row],[FMP ID]],RawData[FMP_ID],RawData[SCORE2])),_xlfn.XLOOKUP(FMP_Ranking89[[#This Row],[FMP ID]],RawData[FMP_ID],RawData[SCORE2]),0)</f>
        <v>1</v>
      </c>
      <c r="CE476" s="281">
        <f>_xlfn.XLOOKUP(FMP_Ranking89[[#This Row],[FMP ID]],RawData[FMP_ID],RawData[REMSTRC100])</f>
        <v>0</v>
      </c>
      <c r="CF476" s="281" t="str">
        <f>_xlfn.XLOOKUP(FMP_Ranking89[[#This Row],[FMP ID]],RawData[FMP_ID],RawData[RANKING3])</f>
        <v>Reduced risk to 0 structures in floodplain</v>
      </c>
      <c r="CG476" s="281">
        <f>IF(ISNUMBER(_xlfn.XLOOKUP(FMP_Ranking89[[#This Row],[FMP ID]],RawData[FMP_ID],RawData[SCORE3])),_xlfn.XLOOKUP(FMP_Ranking89[[#This Row],[FMP ID]],RawData[FMP_ID],RawData[SCORE3]),0)</f>
        <v>0</v>
      </c>
      <c r="CH476" s="286">
        <f>_xlfn.XLOOKUP(FMP_Ranking89[[#This Row],[FMP ID]],RawData[FMP_ID],RawData[REDSTRUCT])</f>
        <v>0</v>
      </c>
      <c r="CI476" s="287" t="str">
        <f>_xlfn.XLOOKUP(FMP_Ranking89[[#This Row],[FMP ID]],RawData[FMP_ID],RawData[DAMAGE11])</f>
        <v>&lt;Null&gt;</v>
      </c>
      <c r="CJ476" s="287" t="str">
        <f>_xlfn.XLOOKUP(FMP_Ranking89[[#This Row],[FMP ID]],RawData[FMP_ID],RawData[REMDAMAGE12])</f>
        <v>&lt;Null&gt;</v>
      </c>
      <c r="CK476" s="288" t="str">
        <f>_xlfn.XLOOKUP(FMP_Ranking89[[#This Row],[FMP ID]],RawData[FMP_ID],RawData[RANKING4])</f>
        <v>Flood damage reduction &lt; 25%</v>
      </c>
      <c r="CL476" s="390">
        <f>IF(ISNUMBER(_xlfn.XLOOKUP(FMP_Ranking89[[#This Row],[FMP ID]],RawData[FMP_ID],RawData[SCORE4])),_xlfn.XLOOKUP(FMP_Ranking89[[#This Row],[FMP ID]],RawData[FMP_ID],RawData[SCORE4]),0)</f>
        <v>2</v>
      </c>
      <c r="CM476" s="286">
        <f>_xlfn.XLOOKUP(FMP_Ranking89[[#This Row],[FMP ID]],RawData[FMP_ID],RawData[REMCRITFAC])</f>
        <v>0</v>
      </c>
      <c r="CN476" s="300" t="str">
        <f>_xlfn.XLOOKUP(FMP_Ranking89[[#This Row],[FMP ID]],RawData[FMP_ID],RawData[RANKING5])</f>
        <v>Reduced risk for 0 structures in floodplain</v>
      </c>
      <c r="CO476" s="281">
        <f>IF(ISNUMBER(_xlfn.XLOOKUP(FMP_Ranking89[[#This Row],[FMP ID]],RawData[FMP_ID],RawData[SCORE5])),_xlfn.XLOOKUP(FMP_Ranking89[[#This Row],[FMP ID]],RawData[FMP_ID],RawData[SCORE5]),0)</f>
        <v>0</v>
      </c>
      <c r="CP476" s="290">
        <f>_xlfn.XLOOKUP(FMP_Ranking89[[#This Row],[FMP ID]],RawData[FMP_ID],RawData[INJ_PCT])</f>
        <v>239.9896</v>
      </c>
      <c r="CQ476" s="289" t="str">
        <f>_xlfn.XLOOKUP(FMP_Ranking89[[#This Row],[FMP ID]],RawData[FMP_ID],RawData[RANKING6])</f>
        <v>Life/injury risk percentage &gt;50%</v>
      </c>
      <c r="CR476" s="407">
        <f>IF(ISNUMBER(_xlfn.XLOOKUP(FMP_Ranking89[[#This Row],[FMP ID]],RawData[FMP_ID],RawData[SCORE6])),_xlfn.XLOOKUP(FMP_Ranking89[[#This Row],[FMP ID]],RawData[FMP_ID],RawData[SCORE6]),0)</f>
        <v>10</v>
      </c>
      <c r="CS476" s="286" t="str">
        <f>_xlfn.XLOOKUP(FMP_Ranking89[[#This Row],[FMP ID]],RawData[FMP_ID],RawData[WSUP_AF])</f>
        <v>&lt;Null&gt;</v>
      </c>
      <c r="CT476" s="289" t="str">
        <f>_xlfn.XLOOKUP(FMP_Ranking89[[#This Row],[FMP ID]],RawData[FMP_ID],RawData[SOURCE_ID])</f>
        <v>&lt;Null&gt;</v>
      </c>
      <c r="CU476" s="300" t="str">
        <f>_xlfn.XLOOKUP(FMP_Ranking89[[#This Row],[FMP ID]],RawData[FMP_ID],RawData[WMS_ID])</f>
        <v>&lt;Null&gt;</v>
      </c>
      <c r="CV476" s="301" t="str">
        <f>_xlfn.XLOOKUP(FMP_Ranking89[[#This Row],[FMP ID]],RawData[FMP_ID],RawData[RANKING7])</f>
        <v>No impact on water supply</v>
      </c>
      <c r="CW476" s="281">
        <f>IF(ISNUMBER(_xlfn.XLOOKUP(FMP_Ranking89[[#This Row],[FMP ID]],RawData[FMP_ID],RawData[SCORE7])),_xlfn.XLOOKUP(FMP_Ranking89[[#This Row],[FMP ID]],RawData[FMP_ID],RawData[SCORE7]),0)</f>
        <v>0</v>
      </c>
      <c r="CX476" s="286">
        <f>_xlfn.XLOOKUP(FMP_Ranking89[[#This Row],[FMP ID]],RawData[FMP_ID],RawData[SVI13])</f>
        <v>0.504</v>
      </c>
      <c r="CY476" s="281" t="str">
        <f>_xlfn.XLOOKUP(FMP_Ranking89[[#This Row],[FMP ID]],RawData[FMP_ID],RawData[RANKING8])</f>
        <v>SVI between 0.5-0.75 (moderate to high vulnerability)</v>
      </c>
      <c r="CZ476" s="407">
        <f>IF(ISNUMBER(_xlfn.XLOOKUP(FMP_Ranking89[[#This Row],[FMP ID]],RawData[FMP_ID],RawData[SCORE8])),_xlfn.XLOOKUP(FMP_Ranking89[[#This Row],[FMP ID]],RawData[FMP_ID],RawData[SCORE8]),0)</f>
        <v>7</v>
      </c>
      <c r="DA476" s="281">
        <f>_xlfn.XLOOKUP(FMP_Ranking89[[#This Row],[FMP ID]],RawData[FMP_ID],RawData[GREEN])</f>
        <v>5</v>
      </c>
      <c r="DB476" s="281" t="str">
        <f>_xlfn.XLOOKUP(FMP_Ranking89[[#This Row],[FMP ID]],RawData[FMP_ID],RawData[RANKING9])</f>
        <v>&lt;25% of the project cost is nature-based</v>
      </c>
      <c r="DC476" s="281">
        <f>IF(ISNUMBER(_xlfn.XLOOKUP(FMP_Ranking89[[#This Row],[FMP ID]],RawData[FMP_ID],RawData[SCORE9])),_xlfn.XLOOKUP(FMP_Ranking89[[#This Row],[FMP ID]],RawData[FMP_ID],RawData[SCORE9]),0)</f>
        <v>1</v>
      </c>
      <c r="DD476" s="400" t="str">
        <f>_xlfn.XLOOKUP(FMP_Ranking89[[#This Row],[FMP ID]],RawData[FMP_ID],RawData[MULT_BEN])</f>
        <v>Reduces severity and frequency of flooding on CR 325</v>
      </c>
      <c r="DE476" s="281" t="str">
        <f>_xlfn.XLOOKUP(FMP_Ranking89[[#This Row],[FMP ID]],RawData[FMP_ID],RawData[RANKING10])</f>
        <v>Project delivers benefits in only 1 wider benefit category</v>
      </c>
      <c r="DF476" s="407">
        <f>IF(ISNUMBER(_xlfn.XLOOKUP(FMP_Ranking89[[#This Row],[FMP ID]],RawData[FMP_ID],RawData[SCORE10])),_xlfn.XLOOKUP(FMP_Ranking89[[#This Row],[FMP ID]],RawData[FMP_ID],RawData[SCORE10]),0)</f>
        <v>1</v>
      </c>
      <c r="DG476" s="281">
        <f>_xlfn.XLOOKUP(FMP_Ranking89[[#This Row],[FMP ID]],RawData[FMP_ID],RawData[OMCOST_YR])</f>
        <v>1000</v>
      </c>
      <c r="DH476" s="302" t="str">
        <f>_xlfn.XLOOKUP(FMP_Ranking89[[#This Row],[FMP ID]],RawData[FMP_ID],RawData[RANKING11])</f>
        <v>Project requires regular, ongoing operation and maintenance; and/or O&amp;M requirements are well defined (Regular);</v>
      </c>
      <c r="DI476" s="281">
        <f>IF(ISNUMBER(_xlfn.XLOOKUP(FMP_Ranking89[[#This Row],[FMP ID]],RawData[FMP_ID],RawData[SCORE11])),_xlfn.XLOOKUP(FMP_Ranking89[[#This Row],[FMP ID]],RawData[FMP_ID],RawData[SCORE11]),0)</f>
        <v>7</v>
      </c>
      <c r="DJ476" s="292" t="str">
        <f>_xlfn.XLOOKUP(FMP_Ranking89[[#This Row],[FMP ID]],RawData[FMP_ID],RawData[RANKING12])</f>
        <v>Project has a typical number of administrative, regulatory and limitations / requirements</v>
      </c>
      <c r="DK476" s="390">
        <f>IF(ISNUMBER(_xlfn.XLOOKUP(FMP_Ranking89[[#This Row],[FMP ID]],RawData[FMP_ID],RawData[SCORE12])),_xlfn.XLOOKUP(FMP_Ranking89[[#This Row],[FMP ID]],RawData[FMP_ID],RawData[SCORE12]),0)</f>
        <v>6</v>
      </c>
      <c r="DL476" s="293" t="str">
        <f>_xlfn.XLOOKUP(FMP_Ranking89[[#This Row],[FMP ID]],RawData[FMP_ID],RawData[RANKING13])</f>
        <v xml:space="preserve">Project will deliver a moderate level of environmental benefits (2-3 categories) </v>
      </c>
      <c r="DM476" s="407">
        <f>IF(_xlfn.XLOOKUP(FMP_Ranking89[[#This Row],[FMP ID]],RawData[FMP_ID],RawData[SCORE13])&lt;0,0,IF(ISNUMBER(_xlfn.XLOOKUP(FMP_Ranking89[[#This Row],[FMP ID]],RawData[FMP_ID],RawData[SCORE13])),_xlfn.XLOOKUP(FMP_Ranking89[[#This Row],[FMP ID]],RawData[FMP_ID],RawData[SCORE13]),0))</f>
        <v>6</v>
      </c>
      <c r="DN476" s="292" t="str">
        <f>_xlfn.XLOOKUP(FMP_Ranking89[[#This Row],[FMP ID]],RawData[FMP_ID],RawData[RANKING14])</f>
        <v>Project will have adverse environmental impacts in 1 environmental category</v>
      </c>
      <c r="DO476" s="390">
        <f>IF(ISNUMBER(_xlfn.XLOOKUP(FMP_Ranking89[[#This Row],[FMP ID]],RawData[FMP_ID],RawData[SCORE14])),_xlfn.XLOOKUP(FMP_Ranking89[[#This Row],[FMP ID]],RawData[FMP_ID],RawData[SCORE14]),0)</f>
        <v>6</v>
      </c>
      <c r="DP476" s="293" t="str">
        <f>_xlfn.XLOOKUP(FMP_Ranking89[[#This Row],[FMP ID]],RawData[FMP_ID],RawData[TRAFFIC14])</f>
        <v>&lt;Null&gt;</v>
      </c>
      <c r="DQ47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76" s="407">
        <f>IF(ISNUMBER(_xlfn.XLOOKUP(FMP_Ranking89[[#This Row],[FMP ID]],RawData[FMP_ID],RawData[SCORE15])),_xlfn.XLOOKUP(FMP_Ranking89[[#This Row],[FMP ID]],RawData[FMP_ID],RawData[SCORE15]),0)</f>
        <v>4</v>
      </c>
      <c r="DS476" s="294"/>
      <c r="DT47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5454545454545445</v>
      </c>
      <c r="DU476" s="295">
        <f>_xlfn.RANK.EQ(FMP_Ranking89[[#This Row],[Weighted Score Based on Normalized Reported Factors]],FMP_Ranking89[Weighted Score Based on Normalized Reported Factors],0)</f>
        <v>424</v>
      </c>
      <c r="DV47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47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476" s="303">
        <f>_xlfn.RANK.EQ(FMP_Ranking89[[#This Row],[Project Details Weighted Score]],FMP_Ranking89[Project Details Weighted Score],0)</f>
        <v>41</v>
      </c>
      <c r="DY476" s="298">
        <f>FMP_Ranking89[[#This Row],[Project Details Weighted Score]]+FMP_Ranking89[[#This Row],[Weighted Score Based on Normalized Reported Factors]]</f>
        <v>18.304545454545455</v>
      </c>
      <c r="DZ476" s="304">
        <f>_xlfn.RANK.EQ(FMP_Ranking89[[#This Row],[Total Score]],FMP_Ranking89[Total Score],0)</f>
        <v>203</v>
      </c>
      <c r="EA476" s="395" t="e">
        <f>_xlfn.XLOOKUP(FMP_Ranking89[[#This Row],[FMP ID]],#REF!,#REF!)</f>
        <v>#REF!</v>
      </c>
      <c r="EB47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5121695240297863</v>
      </c>
      <c r="EC476" s="283">
        <f>FMP_Ranking89[[#This Row],[Score Based on ArcSinh Normalized Reported Factors]]+FMP_Ranking89[[#This Row],[Project Details Weighted Score]]</f>
        <v>20.262169524029787</v>
      </c>
      <c r="ED476" s="284">
        <f>_xlfn.RANK.EQ(FMP_Ranking89[[#This Row],[Total Score (with ArcSinh normalization of select criteria)]],FMP_Ranking89[Total Score (with ArcSinh normalization of select criteria)],0)</f>
        <v>346</v>
      </c>
      <c r="EE476" s="283">
        <v>20.014669524067038</v>
      </c>
      <c r="EF476" s="284">
        <v>340</v>
      </c>
    </row>
    <row r="477" spans="1:136" ht="120" x14ac:dyDescent="0.25">
      <c r="A477" s="340" t="s">
        <v>5847</v>
      </c>
      <c r="B477" s="270">
        <f>_xlfn.XLOOKUP(FMP_Ranking89[[#This Row],[FMP ID]],RawData[FMP_ID],RawData[RFPG_NUM])</f>
        <v>12</v>
      </c>
      <c r="C477" s="269" t="str">
        <f>_xlfn.XLOOKUP(FMP_Ranking89[[#This Row],[FMP ID]],RawData[FMP_ID],RawData[FMP_NAME])</f>
        <v>CR 163 Drainage Improvements at Panther Creek</v>
      </c>
      <c r="D477" s="269" t="str" cm="1">
        <f t="array" ref="D477">_xlfn.XLOOKUP(TEXT(FMP_Ranking89[[#This Row],[FMP ID]],"000000000"),TEXT(Table3[FMP_ID],"000000000"),Table3[Sponsor_name_concat],"Not found")</f>
        <v>Karnes County</v>
      </c>
      <c r="E477" s="269" t="str">
        <f>_xlfn.XLOOKUP(FMP_Ranking89[[#This Row],[FMP ID]],RawData[FMP_ID],RawData[FMP_DESCR])</f>
        <v>Elevate roadway and upgrade existing culvert structure to include box culverts and channel improvements</v>
      </c>
      <c r="F477" s="269" t="str">
        <f>_xlfn.XLOOKUP(FMP_Ranking89[[#This Row],[FMP ID]],RawData[FMP_ID],RawData[FMP_TYPE])</f>
        <v>LWC upgrade</v>
      </c>
      <c r="G477" s="271">
        <f>_xlfn.XLOOKUP(FMP_Ranking89[[#This Row],[FMP ID]],RawData[FMP_ID],RawData[FMP_COST])</f>
        <v>3218400</v>
      </c>
      <c r="H477" s="410" t="str">
        <f>_xlfn.XLOOKUP(FMP_Ranking89[[#This Row],[FMP ID]],RawData[FMP_ID],RawData[EMER_NEED])</f>
        <v>No</v>
      </c>
      <c r="I477" s="390">
        <f>IF(FMP_Ranking89[[#This Row],[Emergency Need Raw]]="Yes",10,0)</f>
        <v>0</v>
      </c>
      <c r="J477" s="391">
        <f>_xlfn.XLOOKUP(FMP_Ranking89[[#This Row],[FMP ID]],RawData[FMP_ID],RawData[STRUCT_100])</f>
        <v>0</v>
      </c>
      <c r="K477" s="391">
        <f>_xlfn.XLOOKUP(FMP_Ranking89[[#This Row],[FMP ID]],RawData[FMP_ID],RawData[RES_STRUCT100])</f>
        <v>0</v>
      </c>
      <c r="L477" s="281">
        <f>_xlfn.XLOOKUP(FMP_Ranking89[[#This Row],[FMP ID]],RawData[FMP_ID],RawData[POP100])</f>
        <v>0</v>
      </c>
      <c r="M477" s="391">
        <f>_xlfn.XLOOKUP(FMP_Ranking89[[#This Row],[FMP ID]],RawData[FMP_ID],RawData[CRITFAC100])</f>
        <v>0</v>
      </c>
      <c r="N477" s="281">
        <f>_xlfn.XLOOKUP(FMP_Ranking89[[#This Row],[FMP ID]],RawData[FMP_ID],RawData[LWC])</f>
        <v>1</v>
      </c>
      <c r="O477" s="391">
        <f>_xlfn.XLOOKUP(FMP_Ranking89[[#This Row],[FMP ID]],RawData[FMP_ID],RawData[ROADCLS])</f>
        <v>36</v>
      </c>
      <c r="P477" s="281">
        <f>_xlfn.XLOOKUP(FMP_Ranking89[[#This Row],[FMP ID]],RawData[FMP_ID],RawData[ROAD_MILES100])</f>
        <v>0.27000001072883612</v>
      </c>
      <c r="Q477" s="391">
        <f>_xlfn.XLOOKUP(FMP_Ranking89[[#This Row],[FMP ID]],RawData[FMP_ID],RawData[FARMACRE100])</f>
        <v>1.2699999809265139</v>
      </c>
      <c r="R477" s="281">
        <f>_xlfn.XLOOKUP(FMP_Ranking89[[#This Row],[FMP ID]],RawData[FMP_ID],RawData[REDSTRUCT100])</f>
        <v>0</v>
      </c>
      <c r="S477" s="392">
        <f>(FMP_Ranking89[[#This Row],[Reduced Structures Raw]])*(10)/R$5</f>
        <v>0</v>
      </c>
      <c r="T477" s="392">
        <f>(ASINH(FMP_Ranking89[[#This Row],[Reduced Structures Raw]]))*(10)/(ASINH(R$5))</f>
        <v>0</v>
      </c>
      <c r="U477" s="393">
        <f>FMP_Ranking89[[#This Row],[Reduced Structures, ArcSinh (0-10)]]*R$6*10</f>
        <v>0</v>
      </c>
      <c r="V477" s="394">
        <f>IF(FMP_Ranking89[[#This Row],[Reduced Structures Raw]]&gt;0,LOG10(FMP_Ranking89[[#This Row],[Reduced Structures Raw]])/V$5*R$6*100,0)</f>
        <v>0</v>
      </c>
      <c r="W477" s="395">
        <f>_xlfn.XLOOKUP(FMP_Ranking89[[#This Row],[FMP ID]],RawData[FMP_ID],RawData[STRUCT_100])</f>
        <v>0</v>
      </c>
      <c r="X477" s="396">
        <f>_xlfn.XLOOKUP(FMP_Ranking89[[#This Row],[FMP ID]],RawData[FMP_ID],RawData[REMSTRC100])</f>
        <v>0</v>
      </c>
      <c r="Y477" s="392">
        <f>(FMP_Ranking89[[#This Row],[Removed Structures Raw]])*(10)/X$5</f>
        <v>0</v>
      </c>
      <c r="Z477" s="397">
        <f>(ASINH(FMP_Ranking89[[#This Row],[Removed Structures Raw]]))*(10)/(ASINH(X$5))</f>
        <v>0</v>
      </c>
      <c r="AA477" s="397">
        <f>FMP_Ranking89[[#This Row],[Removed Structures, ArcSinh (0-10)]]*X$6*10</f>
        <v>0</v>
      </c>
      <c r="AB477" s="281">
        <f>IF(FMP_Ranking89[[#This Row],[Removed Structures Raw]]&gt;0,LOG10(FMP_Ranking89[[#This Row],[Removed Structures Raw]])/AB$5*X$6*100,0)</f>
        <v>0</v>
      </c>
      <c r="AC477" s="398">
        <f>IF(FMP_Ranking89[[#This Row],[Structures 100 Raw]]=0,0,(IF(FMP_Ranking89[[#This Row],[Removed Structures Raw]]&gt;FMP_Ranking89[[#This Row],[Structures 100 Raw]],100,FMP_Ranking89[[#This Row],[Removed Structures Raw]]/FMP_Ranking89[[#This Row],[Structures 100 Raw]]*100)))</f>
        <v>0</v>
      </c>
      <c r="AD477" s="399">
        <f>FMP_Ranking89[[#This Row],[Percent of structures removed (Calculated) ]]*$AC$6</f>
        <v>0</v>
      </c>
      <c r="AE477" s="281">
        <f>IF(FMP_Ranking89[[#This Row],[Percent of structures removed (Calculated) ]]&gt;0,LOG10(FMP_Ranking89[[#This Row],[Percent of structures removed (Calculated) ]])/AE$5*AC$6*100,0)</f>
        <v>0</v>
      </c>
      <c r="AF477" s="400">
        <f>_xlfn.XLOOKUP(FMP_Ranking89[[#This Row],[FMP ID]],RawData[FMP_ID],RawData[REMRESSTRC100])</f>
        <v>0</v>
      </c>
      <c r="AG477" s="397">
        <f>(ASINH(FMP_Ranking89[[#This Row],[Removed Res Structures Removed Raw]]))*(10)/(ASINH(AF$5))</f>
        <v>0</v>
      </c>
      <c r="AH477" s="397">
        <f>FMP_Ranking89[[#This Row],[Removed Res ArcSinh (1-10)]]*AF$6*10</f>
        <v>0</v>
      </c>
      <c r="AI477" s="400">
        <f>_xlfn.XLOOKUP(FMP_Ranking89[[#This Row],[FMP ID]],RawData[FMP_ID],RawData[REMPOP100])</f>
        <v>0</v>
      </c>
      <c r="AJ477" s="392">
        <f>(FMP_Ranking89[[#This Row],[Removed Pop Raw]])*(10)/AI$5</f>
        <v>0</v>
      </c>
      <c r="AK477" s="397">
        <f>(ASINH(FMP_Ranking89[[#This Row],[Removed Pop Raw]]))*(10)/(ASINH(AI$5))</f>
        <v>0</v>
      </c>
      <c r="AL477" s="401">
        <f>FMP_Ranking89[[#This Row],[Removed Population, ArcSinh (0-10)]]*AI$6*10</f>
        <v>0</v>
      </c>
      <c r="AM477" s="281">
        <f>IF(FMP_Ranking89[[#This Row],[Removed Pop Raw]]&gt;0,LOG10(FMP_Ranking89[[#This Row],[Removed Pop Raw]])/AM$5*AI$6*100,0)</f>
        <v>0</v>
      </c>
      <c r="AN477" s="396">
        <f>_xlfn.XLOOKUP(FMP_Ranking89[[#This Row],[FMP ID]],RawData[FMP_ID],RawData[REMCRITFAC100])</f>
        <v>0</v>
      </c>
      <c r="AO477" s="392">
        <f>(FMP_Ranking89[[#This Row],[Removed Crit Fac Raw]])*(10)/AN$5</f>
        <v>0</v>
      </c>
      <c r="AP477" s="397">
        <f>(ASINH(FMP_Ranking89[[#This Row],[Removed Crit Fac Raw]]))*(10)/(ASINH(AN$5))</f>
        <v>0</v>
      </c>
      <c r="AQ477" s="401">
        <f>FMP_Ranking89[[#This Row],[Removed Critical Facilities, ArcSinh (0-10)]]*AN$6*10</f>
        <v>0</v>
      </c>
      <c r="AR477" s="281">
        <f>IF(FMP_Ranking89[[#This Row],[Removed Crit Fac Raw]]&gt;0,LOG10(FMP_Ranking89[[#This Row],[Removed Crit Fac Raw]])/AR$5*AN$6*100,0)</f>
        <v>0</v>
      </c>
      <c r="AS477" s="396">
        <f>_xlfn.XLOOKUP(FMP_Ranking89[[#This Row],[FMP ID]],RawData[FMP_ID],RawData[REMLWC100])</f>
        <v>0</v>
      </c>
      <c r="AT477" s="392">
        <f>(FMP_Ranking89[[#This Row],[Removed LWC Raw]])*(10)/AS$5</f>
        <v>0</v>
      </c>
      <c r="AU477" s="397">
        <f>(ASINH(FMP_Ranking89[[#This Row],[Removed LWC Raw]]))*(10)/(ASINH(AS$5))</f>
        <v>0</v>
      </c>
      <c r="AV477" s="401">
        <f>FMP_Ranking89[[#This Row],[Removed LWC, ArcSinh (0-10)]]*AS$6*10</f>
        <v>0</v>
      </c>
      <c r="AW477" s="281">
        <f>IF(FMP_Ranking89[[#This Row],[Removed LWC Raw]]&gt;0,LOG10(FMP_Ranking89[[#This Row],[Removed LWC Raw]])/AW$5*AS$6*100,0)</f>
        <v>0</v>
      </c>
      <c r="AX477" s="391">
        <f>_xlfn.XLOOKUP(FMP_Ranking89[[#This Row],[FMP ID]],RawData[FMP_ID],RawData[REMROADCLS])</f>
        <v>0</v>
      </c>
      <c r="AY477" s="396">
        <f>_xlfn.XLOOKUP(FMP_Ranking89[[#This Row],[FMP ID]],RawData[FMP_ID],RawData[REMRDLEN100])</f>
        <v>1</v>
      </c>
      <c r="AZ477" s="392">
        <f>(FMP_Ranking89[[#This Row],[Removed Road Miles Raw]])*(10)/AY$5</f>
        <v>9.0909090909090905E-3</v>
      </c>
      <c r="BA477" s="397">
        <f>(ASINH(FMP_Ranking89[[#This Row],[Removed Road Miles Raw]]))*(10)/(ASINH(AY$5))</f>
        <v>1.1452042772991191</v>
      </c>
      <c r="BB477" s="401">
        <f>FMP_Ranking89[[#This Row],[Removed Miles, ArcSinh (0-10)]]*AY$6*10</f>
        <v>0.57260213864955956</v>
      </c>
      <c r="BC477" s="281">
        <f>IF(FMP_Ranking89[[#This Row],[Removed Road Miles Raw]]&gt;0,LOG10(FMP_Ranking89[[#This Row],[Removed Road Miles Raw]])/BC$5*AY$6*100,0)</f>
        <v>0</v>
      </c>
      <c r="BD477" s="396">
        <f>_xlfn.XLOOKUP(FMP_Ranking89[[#This Row],[FMP ID]],RawData[FMP_ID],RawData[REMFRMACRE100])</f>
        <v>0</v>
      </c>
      <c r="BE477" s="392">
        <f>(FMP_Ranking89[[#This Row],[Ag Removed Raw]])*(10)/BD$5</f>
        <v>0</v>
      </c>
      <c r="BF477" s="397">
        <f>(ASINH(FMP_Ranking89[[#This Row],[Ag Removed Raw]]))*(10)/(ASINH(BD$5))</f>
        <v>0</v>
      </c>
      <c r="BG477" s="401">
        <f>FMP_Ranking89[[#This Row],[Ag Removed, ArcSinh (0-10)]]*BD$6*10</f>
        <v>0</v>
      </c>
      <c r="BH477" s="281">
        <f>IF(FMP_Ranking89[[#This Row],[Ag Removed Raw]]&gt;0,LOG10(FMP_Ranking89[[#This Row],[Ag Removed Raw]])/BH$5*BD$6*100,0)</f>
        <v>0</v>
      </c>
      <c r="BI477" s="402">
        <f>_xlfn.XLOOKUP(FMP_Ranking89[[#This Row],[FMP ID]],RawData[FMP_ID],RawData[COSTSTRUCT])</f>
        <v>0</v>
      </c>
      <c r="BJ477" s="396">
        <f>_xlfn.XLOOKUP(FMP_Ranking89[[#This Row],[FMP ID]],RawData[FMP_ID],RawData[NATURE])</f>
        <v>5</v>
      </c>
      <c r="BK477" s="401">
        <f>(FMP_Ranking89[[#This Row],[% Nature-Based Raw]]-MIN(FMP_Ranking89[% Nature-Based Raw]))*(10)/(MAX(FMP_Ranking89[% Nature-Based Raw])-MIN(FMP_Ranking89[% Nature-Based Raw]))</f>
        <v>0.5</v>
      </c>
      <c r="BL477" s="392">
        <f>(ASINH(FMP_Ranking89[[#This Row],[Reduced Structures Raw]])-ASINH(MIN(FMP_Ranking89[Reduced Structures Raw])))*(10-0)/(ASINH(MAX(FMP_Ranking89[Reduced Structures Raw]))-ASINH(MIN(FMP_Ranking89[Reduced Structures Raw])))</f>
        <v>0</v>
      </c>
      <c r="BM477" s="281">
        <f>ASINH(FMP_Ranking89[[#This Row],[% Nature-Based Raw]])/$BM$5*$BJ$6*100</f>
        <v>2.1822281212722876</v>
      </c>
      <c r="BN477" s="281">
        <f>IF(FMP_Ranking89[[#This Row],[% Nature-Based Raw]]&gt;0,LOG10(FMP_Ranking89[[#This Row],[% Nature-Based Raw]])/BN$5*BJ$6*100,0)</f>
        <v>1.7474250108400473</v>
      </c>
      <c r="BO477" s="403">
        <f>_xlfn.XLOOKUP(FMP_Ranking89[[#This Row],[FMP ID]],RawData[FMP_ID],RawData[BC_RATIO])</f>
        <v>0.20000000298023221</v>
      </c>
      <c r="BP477" s="401">
        <f>IF(FMP_Ranking89[[#This Row],[BCA Raw]]&gt;10,10,FMP_Ranking89[[#This Row],[BCA Raw]])</f>
        <v>0.20000000298023221</v>
      </c>
      <c r="BQ477" s="392">
        <f>(FMP_Ranking89[[#This Row],[Reduced Structures Raw]]-MIN(FMP_Ranking89[Reduced Structures Raw]))*(10)/(MAX(FMP_Ranking89[Reduced Structures Raw])-MIN(FMP_Ranking89[Reduced Structures Raw]))</f>
        <v>0</v>
      </c>
      <c r="BR477" s="281">
        <f>ASINH(FMP_Ranking89[[#This Row],[BCA Raw]])/$BR$5*$BO$6*100</f>
        <v>0.16567323091487685</v>
      </c>
      <c r="BS477" s="281">
        <f>IF(FMP_Ranking89[[#This Row],[BCA Raw]]&gt;0,LOG10(FMP_Ranking89[[#This Row],[BCA Raw]])/BS$5*BO$6*100,0)</f>
        <v>-1.747424994661317</v>
      </c>
      <c r="BT477" s="400" t="str">
        <f>_xlfn.XLOOKUP(FMP_Ranking89[[#This Row],[FMP ID]],RawData[FMP_ID],RawData[WATER_SUP])</f>
        <v>No</v>
      </c>
      <c r="BU477" s="404">
        <f>IF(FMP_Ranking89[[#This Row],[Water Supply Raw]]="Yes",1,0)</f>
        <v>0</v>
      </c>
      <c r="BV477" s="400" t="str">
        <f>FMP_Ranking89[[#This Row],[FMP Type]]</f>
        <v>LWC upgrade</v>
      </c>
      <c r="BW477" s="405">
        <f>IF(FMP_Ranking89[[#This Row],[FMP Type Raw]]="LWC Upgrade",10,(IF(FMP_Ranking89[[#This Row],[FMP Type Raw]]="Preparedness",4,(IF(FMP_Ranking89[[#This Row],[FMP Type Raw]]="Comprehensive",2,0)))))</f>
        <v>10</v>
      </c>
      <c r="BX477" s="285">
        <f>_xlfn.XLOOKUP(FMP_Ranking89[[#This Row],[FMP ID]],RawData[FMP_ID],RawData[DEPTH])</f>
        <v>14.34</v>
      </c>
      <c r="BY477" s="300" t="str">
        <f>_xlfn.XLOOKUP(FMP_Ranking89[[#This Row],[FMP ID]],RawData[FMP_ID],RawData[PREPROJLOS])</f>
        <v>Less than the 2-year</v>
      </c>
      <c r="BZ477" s="404">
        <f>IF(ISNUMBER(_xlfn.XLOOKUP(FMP_Ranking89[[#This Row],[FMP ID]],RawData[FMP_ID],RawData[SCORE1])),_xlfn.XLOOKUP(FMP_Ranking89[[#This Row],[FMP ID]],RawData[FMP_ID],RawData[SCORE1]),0)</f>
        <v>10</v>
      </c>
      <c r="CA477" s="400">
        <f>_xlfn.XLOOKUP(FMP_Ranking89[[#This Row],[FMP ID]],RawData[FMP_ID],RawData[POP_CMNTY])</f>
        <v>15387</v>
      </c>
      <c r="CB477" s="281">
        <f>_xlfn.XLOOKUP(FMP_Ranking89[[#This Row],[FMP ID]],RawData[FMP_ID],RawData[POP_HAZ])</f>
        <v>0</v>
      </c>
      <c r="CC477" s="280" t="str">
        <f>_xlfn.XLOOKUP(FMP_Ranking89[[#This Row],[FMP ID]],RawData[FMP_ID],RawData[RANKING2])</f>
        <v>&lt;25% of project community affected</v>
      </c>
      <c r="CD477" s="407">
        <f>IF(ISNUMBER(_xlfn.XLOOKUP(FMP_Ranking89[[#This Row],[FMP ID]],RawData[FMP_ID],RawData[SCORE2])),_xlfn.XLOOKUP(FMP_Ranking89[[#This Row],[FMP ID]],RawData[FMP_ID],RawData[SCORE2]),0)</f>
        <v>1</v>
      </c>
      <c r="CE477" s="281">
        <f>_xlfn.XLOOKUP(FMP_Ranking89[[#This Row],[FMP ID]],RawData[FMP_ID],RawData[REMSTRC100])</f>
        <v>0</v>
      </c>
      <c r="CF477" s="281" t="str">
        <f>_xlfn.XLOOKUP(FMP_Ranking89[[#This Row],[FMP ID]],RawData[FMP_ID],RawData[RANKING3])</f>
        <v>Reduced risk to 0 structures in floodplain</v>
      </c>
      <c r="CG477" s="281">
        <f>IF(ISNUMBER(_xlfn.XLOOKUP(FMP_Ranking89[[#This Row],[FMP ID]],RawData[FMP_ID],RawData[SCORE3])),_xlfn.XLOOKUP(FMP_Ranking89[[#This Row],[FMP ID]],RawData[FMP_ID],RawData[SCORE3]),0)</f>
        <v>0</v>
      </c>
      <c r="CH477" s="286">
        <f>_xlfn.XLOOKUP(FMP_Ranking89[[#This Row],[FMP ID]],RawData[FMP_ID],RawData[REDSTRUCT])</f>
        <v>0</v>
      </c>
      <c r="CI477" s="287" t="str">
        <f>_xlfn.XLOOKUP(FMP_Ranking89[[#This Row],[FMP ID]],RawData[FMP_ID],RawData[DAMAGE11])</f>
        <v>&lt;Null&gt;</v>
      </c>
      <c r="CJ477" s="287" t="str">
        <f>_xlfn.XLOOKUP(FMP_Ranking89[[#This Row],[FMP ID]],RawData[FMP_ID],RawData[REMDAMAGE12])</f>
        <v>&lt;Null&gt;</v>
      </c>
      <c r="CK477" s="288" t="str">
        <f>_xlfn.XLOOKUP(FMP_Ranking89[[#This Row],[FMP ID]],RawData[FMP_ID],RawData[RANKING4])</f>
        <v>Flood damage reduction &lt; 25%</v>
      </c>
      <c r="CL477" s="390">
        <f>IF(ISNUMBER(_xlfn.XLOOKUP(FMP_Ranking89[[#This Row],[FMP ID]],RawData[FMP_ID],RawData[SCORE4])),_xlfn.XLOOKUP(FMP_Ranking89[[#This Row],[FMP ID]],RawData[FMP_ID],RawData[SCORE4]),0)</f>
        <v>2</v>
      </c>
      <c r="CM477" s="286">
        <f>_xlfn.XLOOKUP(FMP_Ranking89[[#This Row],[FMP ID]],RawData[FMP_ID],RawData[REMCRITFAC])</f>
        <v>0</v>
      </c>
      <c r="CN477" s="300" t="str">
        <f>_xlfn.XLOOKUP(FMP_Ranking89[[#This Row],[FMP ID]],RawData[FMP_ID],RawData[RANKING5])</f>
        <v>Reduced risk for 0 structures in floodplain</v>
      </c>
      <c r="CO477" s="281">
        <f>IF(ISNUMBER(_xlfn.XLOOKUP(FMP_Ranking89[[#This Row],[FMP ID]],RawData[FMP_ID],RawData[SCORE5])),_xlfn.XLOOKUP(FMP_Ranking89[[#This Row],[FMP ID]],RawData[FMP_ID],RawData[SCORE5]),0)</f>
        <v>0</v>
      </c>
      <c r="CP477" s="290">
        <f>_xlfn.XLOOKUP(FMP_Ranking89[[#This Row],[FMP ID]],RawData[FMP_ID],RawData[INJ_PCT])</f>
        <v>180.3896</v>
      </c>
      <c r="CQ477" s="289" t="str">
        <f>_xlfn.XLOOKUP(FMP_Ranking89[[#This Row],[FMP ID]],RawData[FMP_ID],RawData[RANKING6])</f>
        <v>Life/injury risk percentage &gt;50%</v>
      </c>
      <c r="CR477" s="407">
        <f>IF(ISNUMBER(_xlfn.XLOOKUP(FMP_Ranking89[[#This Row],[FMP ID]],RawData[FMP_ID],RawData[SCORE6])),_xlfn.XLOOKUP(FMP_Ranking89[[#This Row],[FMP ID]],RawData[FMP_ID],RawData[SCORE6]),0)</f>
        <v>10</v>
      </c>
      <c r="CS477" s="286" t="str">
        <f>_xlfn.XLOOKUP(FMP_Ranking89[[#This Row],[FMP ID]],RawData[FMP_ID],RawData[WSUP_AF])</f>
        <v>&lt;Null&gt;</v>
      </c>
      <c r="CT477" s="289" t="str">
        <f>_xlfn.XLOOKUP(FMP_Ranking89[[#This Row],[FMP ID]],RawData[FMP_ID],RawData[SOURCE_ID])</f>
        <v>&lt;Null&gt;</v>
      </c>
      <c r="CU477" s="300" t="str">
        <f>_xlfn.XLOOKUP(FMP_Ranking89[[#This Row],[FMP ID]],RawData[FMP_ID],RawData[WMS_ID])</f>
        <v>&lt;Null&gt;</v>
      </c>
      <c r="CV477" s="301" t="str">
        <f>_xlfn.XLOOKUP(FMP_Ranking89[[#This Row],[FMP ID]],RawData[FMP_ID],RawData[RANKING7])</f>
        <v>No impact on water supply</v>
      </c>
      <c r="CW477" s="281">
        <f>IF(ISNUMBER(_xlfn.XLOOKUP(FMP_Ranking89[[#This Row],[FMP ID]],RawData[FMP_ID],RawData[SCORE7])),_xlfn.XLOOKUP(FMP_Ranking89[[#This Row],[FMP ID]],RawData[FMP_ID],RawData[SCORE7]),0)</f>
        <v>0</v>
      </c>
      <c r="CX477" s="286">
        <f>_xlfn.XLOOKUP(FMP_Ranking89[[#This Row],[FMP ID]],RawData[FMP_ID],RawData[SVI13])</f>
        <v>0.73580000000000001</v>
      </c>
      <c r="CY477" s="281" t="str">
        <f>_xlfn.XLOOKUP(FMP_Ranking89[[#This Row],[FMP ID]],RawData[FMP_ID],RawData[RANKING8])</f>
        <v>SVI between 0.5-0.75 (moderate to high vulnerability)</v>
      </c>
      <c r="CZ477" s="407">
        <f>IF(ISNUMBER(_xlfn.XLOOKUP(FMP_Ranking89[[#This Row],[FMP ID]],RawData[FMP_ID],RawData[SCORE8])),_xlfn.XLOOKUP(FMP_Ranking89[[#This Row],[FMP ID]],RawData[FMP_ID],RawData[SCORE8]),0)</f>
        <v>7</v>
      </c>
      <c r="DA477" s="281">
        <f>_xlfn.XLOOKUP(FMP_Ranking89[[#This Row],[FMP ID]],RawData[FMP_ID],RawData[GREEN])</f>
        <v>5</v>
      </c>
      <c r="DB477" s="281" t="str">
        <f>_xlfn.XLOOKUP(FMP_Ranking89[[#This Row],[FMP ID]],RawData[FMP_ID],RawData[RANKING9])</f>
        <v>&lt;25% of the project cost is nature-based</v>
      </c>
      <c r="DC477" s="281">
        <f>IF(ISNUMBER(_xlfn.XLOOKUP(FMP_Ranking89[[#This Row],[FMP ID]],RawData[FMP_ID],RawData[SCORE9])),_xlfn.XLOOKUP(FMP_Ranking89[[#This Row],[FMP ID]],RawData[FMP_ID],RawData[SCORE9]),0)</f>
        <v>1</v>
      </c>
      <c r="DD477" s="400" t="str">
        <f>_xlfn.XLOOKUP(FMP_Ranking89[[#This Row],[FMP ID]],RawData[FMP_ID],RawData[MULT_BEN])</f>
        <v>Reduces severity and frequency of flooding on CR 163</v>
      </c>
      <c r="DE477" s="281" t="str">
        <f>_xlfn.XLOOKUP(FMP_Ranking89[[#This Row],[FMP ID]],RawData[FMP_ID],RawData[RANKING10])</f>
        <v>Project delivers benefits in only 1 wider benefit category</v>
      </c>
      <c r="DF477" s="407">
        <f>IF(ISNUMBER(_xlfn.XLOOKUP(FMP_Ranking89[[#This Row],[FMP ID]],RawData[FMP_ID],RawData[SCORE10])),_xlfn.XLOOKUP(FMP_Ranking89[[#This Row],[FMP ID]],RawData[FMP_ID],RawData[SCORE10]),0)</f>
        <v>1</v>
      </c>
      <c r="DG477" s="281">
        <f>_xlfn.XLOOKUP(FMP_Ranking89[[#This Row],[FMP ID]],RawData[FMP_ID],RawData[OMCOST_YR])</f>
        <v>1000</v>
      </c>
      <c r="DH477" s="302" t="str">
        <f>_xlfn.XLOOKUP(FMP_Ranking89[[#This Row],[FMP ID]],RawData[FMP_ID],RawData[RANKING11])</f>
        <v>Project requires regular, ongoing operation and maintenance; and/or O&amp;M requirements are well defined (Regular);</v>
      </c>
      <c r="DI477" s="281">
        <f>IF(ISNUMBER(_xlfn.XLOOKUP(FMP_Ranking89[[#This Row],[FMP ID]],RawData[FMP_ID],RawData[SCORE11])),_xlfn.XLOOKUP(FMP_Ranking89[[#This Row],[FMP ID]],RawData[FMP_ID],RawData[SCORE11]),0)</f>
        <v>7</v>
      </c>
      <c r="DJ477" s="292" t="str">
        <f>_xlfn.XLOOKUP(FMP_Ranking89[[#This Row],[FMP ID]],RawData[FMP_ID],RawData[RANKING12])</f>
        <v>Project has a typical number of administrative, regulatory and limitations / requirements</v>
      </c>
      <c r="DK477" s="390">
        <f>IF(ISNUMBER(_xlfn.XLOOKUP(FMP_Ranking89[[#This Row],[FMP ID]],RawData[FMP_ID],RawData[SCORE12])),_xlfn.XLOOKUP(FMP_Ranking89[[#This Row],[FMP ID]],RawData[FMP_ID],RawData[SCORE12]),0)</f>
        <v>6</v>
      </c>
      <c r="DL477" s="293" t="str">
        <f>_xlfn.XLOOKUP(FMP_Ranking89[[#This Row],[FMP ID]],RawData[FMP_ID],RawData[RANKING13])</f>
        <v xml:space="preserve">Project will deliver a moderate level of environmental benefits (2-3 categories) </v>
      </c>
      <c r="DM477" s="407">
        <f>IF(_xlfn.XLOOKUP(FMP_Ranking89[[#This Row],[FMP ID]],RawData[FMP_ID],RawData[SCORE13])&lt;0,0,IF(ISNUMBER(_xlfn.XLOOKUP(FMP_Ranking89[[#This Row],[FMP ID]],RawData[FMP_ID],RawData[SCORE13])),_xlfn.XLOOKUP(FMP_Ranking89[[#This Row],[FMP ID]],RawData[FMP_ID],RawData[SCORE13]),0))</f>
        <v>6</v>
      </c>
      <c r="DN477" s="292" t="str">
        <f>_xlfn.XLOOKUP(FMP_Ranking89[[#This Row],[FMP ID]],RawData[FMP_ID],RawData[RANKING14])</f>
        <v>Project will have adverse environmental impacts in 1 environmental category</v>
      </c>
      <c r="DO477" s="390">
        <f>IF(ISNUMBER(_xlfn.XLOOKUP(FMP_Ranking89[[#This Row],[FMP ID]],RawData[FMP_ID],RawData[SCORE14])),_xlfn.XLOOKUP(FMP_Ranking89[[#This Row],[FMP ID]],RawData[FMP_ID],RawData[SCORE14]),0)</f>
        <v>6</v>
      </c>
      <c r="DP477" s="293" t="str">
        <f>_xlfn.XLOOKUP(FMP_Ranking89[[#This Row],[FMP ID]],RawData[FMP_ID],RawData[TRAFFIC14])</f>
        <v>&lt;Null&gt;</v>
      </c>
      <c r="DQ47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77" s="407">
        <f>IF(ISNUMBER(_xlfn.XLOOKUP(FMP_Ranking89[[#This Row],[FMP ID]],RawData[FMP_ID],RawData[SCORE15])),_xlfn.XLOOKUP(FMP_Ranking89[[#This Row],[FMP ID]],RawData[FMP_ID],RawData[SCORE15]),0)</f>
        <v>4</v>
      </c>
      <c r="DS477" s="294"/>
      <c r="DT47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0454545529051258</v>
      </c>
      <c r="DU477" s="295">
        <f>_xlfn.RANK.EQ(FMP_Ranking89[[#This Row],[Weighted Score Based on Normalized Reported Factors]],FMP_Ranking89[Weighted Score Based on Normalized Reported Factors],0)</f>
        <v>478</v>
      </c>
      <c r="DV47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47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477" s="303">
        <f>_xlfn.RANK.EQ(FMP_Ranking89[[#This Row],[Project Details Weighted Score]],FMP_Ranking89[Project Details Weighted Score],0)</f>
        <v>41</v>
      </c>
      <c r="DY477" s="298">
        <f>FMP_Ranking89[[#This Row],[Project Details Weighted Score]]+FMP_Ranking89[[#This Row],[Weighted Score Based on Normalized Reported Factors]]</f>
        <v>18.054545455290512</v>
      </c>
      <c r="DZ477" s="304">
        <f>_xlfn.RANK.EQ(FMP_Ranking89[[#This Row],[Total Score]],FMP_Ranking89[Total Score],0)</f>
        <v>218</v>
      </c>
      <c r="EA477" s="395" t="e">
        <f>_xlfn.XLOOKUP(FMP_Ranking89[[#This Row],[FMP ID]],#REF!,#REF!)</f>
        <v>#REF!</v>
      </c>
      <c r="EB47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2260214610014</v>
      </c>
      <c r="EC477" s="283">
        <f>FMP_Ranking89[[#This Row],[Score Based on ArcSinh Normalized Reported Factors]]+FMP_Ranking89[[#This Row],[Project Details Weighted Score]]</f>
        <v>19.072602146100142</v>
      </c>
      <c r="ED477" s="284">
        <f>_xlfn.RANK.EQ(FMP_Ranking89[[#This Row],[Total Score (with ArcSinh normalization of select criteria)]],FMP_Ranking89[Total Score (with ArcSinh normalization of select criteria)],0)</f>
        <v>376</v>
      </c>
      <c r="EE477" s="283">
        <v>18.825102146137393</v>
      </c>
      <c r="EF477" s="284">
        <v>369</v>
      </c>
    </row>
    <row r="478" spans="1:136" ht="90" x14ac:dyDescent="0.25">
      <c r="A478" s="340" t="s">
        <v>5848</v>
      </c>
      <c r="B478" s="270">
        <f>_xlfn.XLOOKUP(FMP_Ranking89[[#This Row],[FMP ID]],RawData[FMP_ID],RawData[RFPG_NUM])</f>
        <v>13</v>
      </c>
      <c r="C478" s="269" t="str">
        <f>_xlfn.XLOOKUP(FMP_Ranking89[[#This Row],[FMP ID]],RawData[FMP_ID],RawData[FMP_NAME])</f>
        <v>Jourdanton Drainage and Regional Detention Improvements, from SH-16 to Marion Road</v>
      </c>
      <c r="D478" s="269" t="str" cm="1">
        <f t="array" ref="D478">_xlfn.XLOOKUP(TEXT(FMP_Ranking89[[#This Row],[FMP ID]],"000000000"),TEXT(Table3[FMP_ID],"000000000"),Table3[Sponsor_name_concat],"Not found")</f>
        <v>Jourdanton</v>
      </c>
      <c r="E478" s="269" t="str">
        <f>_xlfn.XLOOKUP(FMP_Ranking89[[#This Row],[FMP ID]],RawData[FMP_ID],RawData[FMP_DESCR])</f>
        <v>Multiple detention ponds, proposed drainage channel, box culverts improvements near Main St and Terrel Ave, Jourdanton</v>
      </c>
      <c r="F478" s="269" t="str">
        <f>_xlfn.XLOOKUP(FMP_Ranking89[[#This Row],[FMP ID]],RawData[FMP_ID],RawData[FMP_TYPE])</f>
        <v>Channel</v>
      </c>
      <c r="G478" s="271">
        <f>_xlfn.XLOOKUP(FMP_Ranking89[[#This Row],[FMP ID]],RawData[FMP_ID],RawData[FMP_COST])</f>
        <v>2182000</v>
      </c>
      <c r="H478" s="410" t="str">
        <f>_xlfn.XLOOKUP(FMP_Ranking89[[#This Row],[FMP ID]],RawData[FMP_ID],RawData[EMER_NEED])</f>
        <v>Yes</v>
      </c>
      <c r="I478" s="390">
        <f>IF(FMP_Ranking89[[#This Row],[Emergency Need Raw]]="Yes",10,0)</f>
        <v>10</v>
      </c>
      <c r="J478" s="391">
        <f>_xlfn.XLOOKUP(FMP_Ranking89[[#This Row],[FMP ID]],RawData[FMP_ID],RawData[STRUCT_100])</f>
        <v>9</v>
      </c>
      <c r="K478" s="391">
        <f>_xlfn.XLOOKUP(FMP_Ranking89[[#This Row],[FMP ID]],RawData[FMP_ID],RawData[RES_STRUCT100])</f>
        <v>9</v>
      </c>
      <c r="L478" s="281">
        <f>_xlfn.XLOOKUP(FMP_Ranking89[[#This Row],[FMP ID]],RawData[FMP_ID],RawData[POP100])</f>
        <v>27</v>
      </c>
      <c r="M478" s="391">
        <f>_xlfn.XLOOKUP(FMP_Ranking89[[#This Row],[FMP ID]],RawData[FMP_ID],RawData[CRITFAC100])</f>
        <v>0</v>
      </c>
      <c r="N478" s="281">
        <f>_xlfn.XLOOKUP(FMP_Ranking89[[#This Row],[FMP ID]],RawData[FMP_ID],RawData[LWC])</f>
        <v>6</v>
      </c>
      <c r="O478" s="391">
        <f>_xlfn.XLOOKUP(FMP_Ranking89[[#This Row],[FMP ID]],RawData[FMP_ID],RawData[ROADCLS])</f>
        <v>8</v>
      </c>
      <c r="P478" s="281">
        <f>_xlfn.XLOOKUP(FMP_Ranking89[[#This Row],[FMP ID]],RawData[FMP_ID],RawData[ROAD_MILES100])</f>
        <v>0.39288190007209778</v>
      </c>
      <c r="Q478" s="391">
        <f>_xlfn.XLOOKUP(FMP_Ranking89[[#This Row],[FMP ID]],RawData[FMP_ID],RawData[FARMACRE100])</f>
        <v>0.241209551692009</v>
      </c>
      <c r="R478" s="281">
        <f>_xlfn.XLOOKUP(FMP_Ranking89[[#This Row],[FMP ID]],RawData[FMP_ID],RawData[REDSTRUCT100])</f>
        <v>8</v>
      </c>
      <c r="S478" s="392">
        <f>(FMP_Ranking89[[#This Row],[Reduced Structures Raw]])*(10)/R$5</f>
        <v>8.8987764182424916E-3</v>
      </c>
      <c r="T478" s="392">
        <f>(ASINH(FMP_Ranking89[[#This Row],[Reduced Structures Raw]]))*(10)/(ASINH(R$5))</f>
        <v>2.8339981030473873</v>
      </c>
      <c r="U478" s="393">
        <f>FMP_Ranking89[[#This Row],[Reduced Structures, ArcSinh (0-10)]]*R$6*10</f>
        <v>0</v>
      </c>
      <c r="V478" s="394">
        <f>IF(FMP_Ranking89[[#This Row],[Reduced Structures Raw]]&gt;0,LOG10(FMP_Ranking89[[#This Row],[Reduced Structures Raw]])/V$5*R$6*100,0)</f>
        <v>0</v>
      </c>
      <c r="W478" s="395">
        <f>_xlfn.XLOOKUP(FMP_Ranking89[[#This Row],[FMP ID]],RawData[FMP_ID],RawData[STRUCT_100])</f>
        <v>9</v>
      </c>
      <c r="X478" s="396">
        <f>_xlfn.XLOOKUP(FMP_Ranking89[[#This Row],[FMP ID]],RawData[FMP_ID],RawData[REMSTRC100])</f>
        <v>1</v>
      </c>
      <c r="Y478" s="392">
        <f>(FMP_Ranking89[[#This Row],[Removed Structures Raw]])*(10)/X$5</f>
        <v>1.3157894736842105E-4</v>
      </c>
      <c r="Z478" s="397">
        <f>(ASINH(FMP_Ranking89[[#This Row],[Removed Structures Raw]]))*(10)/(ASINH(X$5))</f>
        <v>0.73868629733822466</v>
      </c>
      <c r="AA478" s="397">
        <f>FMP_Ranking89[[#This Row],[Removed Structures, ArcSinh (0-10)]]*X$6*10</f>
        <v>0.36934314866911233</v>
      </c>
      <c r="AB478" s="281">
        <f>IF(FMP_Ranking89[[#This Row],[Removed Structures Raw]]&gt;0,LOG10(FMP_Ranking89[[#This Row],[Removed Structures Raw]])/AB$5*X$6*100,0)</f>
        <v>0</v>
      </c>
      <c r="AC478" s="398">
        <f>IF(FMP_Ranking89[[#This Row],[Structures 100 Raw]]=0,0,(IF(FMP_Ranking89[[#This Row],[Removed Structures Raw]]&gt;FMP_Ranking89[[#This Row],[Structures 100 Raw]],100,FMP_Ranking89[[#This Row],[Removed Structures Raw]]/FMP_Ranking89[[#This Row],[Structures 100 Raw]]*100)))</f>
        <v>11.111111111111111</v>
      </c>
      <c r="AD478" s="399">
        <f>FMP_Ranking89[[#This Row],[Percent of structures removed (Calculated) ]]*$AC$6</f>
        <v>1.1111111111111112</v>
      </c>
      <c r="AE478" s="281">
        <f>IF(FMP_Ranking89[[#This Row],[Percent of structures removed (Calculated) ]]&gt;0,LOG10(FMP_Ranking89[[#This Row],[Percent of structures removed (Calculated) ]])/AE$5*AC$6*100,0)</f>
        <v>5.2287874528033758</v>
      </c>
      <c r="AF478" s="400">
        <f>_xlfn.XLOOKUP(FMP_Ranking89[[#This Row],[FMP ID]],RawData[FMP_ID],RawData[REMRESSTRC100])</f>
        <v>1</v>
      </c>
      <c r="AG478" s="397">
        <f>(ASINH(FMP_Ranking89[[#This Row],[Removed Res Structures Removed Raw]]))*(10)/(ASINH(AF$5))</f>
        <v>0.75150990629896819</v>
      </c>
      <c r="AH478" s="397">
        <f>FMP_Ranking89[[#This Row],[Removed Res ArcSinh (1-10)]]*AF$6*10</f>
        <v>0.18787747657474207</v>
      </c>
      <c r="AI478" s="400">
        <f>_xlfn.XLOOKUP(FMP_Ranking89[[#This Row],[FMP ID]],RawData[FMP_ID],RawData[REMPOP100])</f>
        <v>3</v>
      </c>
      <c r="AJ478" s="392">
        <f>(FMP_Ranking89[[#This Row],[Removed Pop Raw]])*(10)/AI$5</f>
        <v>8.5714285714285713E-5</v>
      </c>
      <c r="AK478" s="397">
        <f>(ASINH(FMP_Ranking89[[#This Row],[Removed Pop Raw]]))*(10)/(ASINH(AI$5))</f>
        <v>1.3511172224562844</v>
      </c>
      <c r="AL478" s="401">
        <f>FMP_Ranking89[[#This Row],[Removed Population, ArcSinh (0-10)]]*AI$6*10</f>
        <v>1.3511172224562844</v>
      </c>
      <c r="AM478" s="281">
        <f>IF(FMP_Ranking89[[#This Row],[Removed Pop Raw]]&gt;0,LOG10(FMP_Ranking89[[#This Row],[Removed Pop Raw]])/AM$5*AI$6*100,0)</f>
        <v>0.86059776125200427</v>
      </c>
      <c r="AN478" s="396">
        <f>_xlfn.XLOOKUP(FMP_Ranking89[[#This Row],[FMP ID]],RawData[FMP_ID],RawData[REMCRITFAC100])</f>
        <v>0</v>
      </c>
      <c r="AO478" s="392">
        <f>(FMP_Ranking89[[#This Row],[Removed Crit Fac Raw]])*(10)/AN$5</f>
        <v>0</v>
      </c>
      <c r="AP478" s="397">
        <f>(ASINH(FMP_Ranking89[[#This Row],[Removed Crit Fac Raw]]))*(10)/(ASINH(AN$5))</f>
        <v>0</v>
      </c>
      <c r="AQ478" s="401">
        <f>FMP_Ranking89[[#This Row],[Removed Critical Facilities, ArcSinh (0-10)]]*AN$6*10</f>
        <v>0</v>
      </c>
      <c r="AR478" s="281">
        <f>IF(FMP_Ranking89[[#This Row],[Removed Crit Fac Raw]]&gt;0,LOG10(FMP_Ranking89[[#This Row],[Removed Crit Fac Raw]])/AR$5*AN$6*100,0)</f>
        <v>0</v>
      </c>
      <c r="AS478" s="396">
        <f>_xlfn.XLOOKUP(FMP_Ranking89[[#This Row],[FMP ID]],RawData[FMP_ID],RawData[REMLWC100])</f>
        <v>2</v>
      </c>
      <c r="AT478" s="392">
        <f>(FMP_Ranking89[[#This Row],[Removed LWC Raw]])*(10)/AS$5</f>
        <v>0.8</v>
      </c>
      <c r="AU478" s="397">
        <f>(ASINH(FMP_Ranking89[[#This Row],[Removed LWC Raw]]))*(10)/(ASINH(AS$5))</f>
        <v>3.6898759711163143</v>
      </c>
      <c r="AV478" s="401">
        <f>FMP_Ranking89[[#This Row],[Removed LWC, ArcSinh (0-10)]]*AS$6*10</f>
        <v>2.7674069783372355</v>
      </c>
      <c r="AW478" s="281">
        <f>IF(FMP_Ranking89[[#This Row],[Removed LWC Raw]]&gt;0,LOG10(FMP_Ranking89[[#This Row],[Removed LWC Raw]])/AW$5*AS$6*100,0)</f>
        <v>1.6150370927752238</v>
      </c>
      <c r="AX478" s="391">
        <f>_xlfn.XLOOKUP(FMP_Ranking89[[#This Row],[FMP ID]],RawData[FMP_ID],RawData[REMROADCLS])</f>
        <v>1</v>
      </c>
      <c r="AY478" s="396">
        <f>_xlfn.XLOOKUP(FMP_Ranking89[[#This Row],[FMP ID]],RawData[FMP_ID],RawData[REMRDLEN100])</f>
        <v>0</v>
      </c>
      <c r="AZ478" s="392">
        <f>(FMP_Ranking89[[#This Row],[Removed Road Miles Raw]])*(10)/AY$5</f>
        <v>0</v>
      </c>
      <c r="BA478" s="397">
        <f>(ASINH(FMP_Ranking89[[#This Row],[Removed Road Miles Raw]]))*(10)/(ASINH(AY$5))</f>
        <v>0</v>
      </c>
      <c r="BB478" s="401">
        <f>FMP_Ranking89[[#This Row],[Removed Miles, ArcSinh (0-10)]]*AY$6*10</f>
        <v>0</v>
      </c>
      <c r="BC478" s="281">
        <f>IF(FMP_Ranking89[[#This Row],[Removed Road Miles Raw]]&gt;0,LOG10(FMP_Ranking89[[#This Row],[Removed Road Miles Raw]])/BC$5*AY$6*100,0)</f>
        <v>0</v>
      </c>
      <c r="BD478" s="396">
        <f>_xlfn.XLOOKUP(FMP_Ranking89[[#This Row],[FMP ID]],RawData[FMP_ID],RawData[REMFRMACRE100])</f>
        <v>0.1416164040565491</v>
      </c>
      <c r="BE478" s="392">
        <f>(FMP_Ranking89[[#This Row],[Ag Removed Raw]])*(10)/BD$5</f>
        <v>2.1787139085622937E-4</v>
      </c>
      <c r="BF478" s="397">
        <f>(ASINH(FMP_Ranking89[[#This Row],[Ag Removed Raw]]))*(10)/(ASINH(BD$5))</f>
        <v>0.14900418978796318</v>
      </c>
      <c r="BG478" s="401">
        <f>FMP_Ranking89[[#This Row],[Ag Removed, ArcSinh (0-10)]]*BD$6*10</f>
        <v>7.4502094893981588E-2</v>
      </c>
      <c r="BH478" s="281">
        <f>IF(FMP_Ranking89[[#This Row],[Ag Removed Raw]]&gt;0,LOG10(FMP_Ranking89[[#This Row],[Ag Removed Raw]])/BH$5*BD$6*100,0)</f>
        <v>-1.1131729967012494</v>
      </c>
      <c r="BI478" s="402">
        <f>_xlfn.XLOOKUP(FMP_Ranking89[[#This Row],[FMP ID]],RawData[FMP_ID],RawData[COSTSTRUCT])</f>
        <v>2182000</v>
      </c>
      <c r="BJ478" s="396">
        <f>_xlfn.XLOOKUP(FMP_Ranking89[[#This Row],[FMP ID]],RawData[FMP_ID],RawData[NATURE])</f>
        <v>30.000001907348629</v>
      </c>
      <c r="BK478" s="401">
        <f>(FMP_Ranking89[[#This Row],[% Nature-Based Raw]]-MIN(FMP_Ranking89[% Nature-Based Raw]))*(10)/(MAX(FMP_Ranking89[% Nature-Based Raw])-MIN(FMP_Ranking89[% Nature-Based Raw]))</f>
        <v>3.0000001907348626</v>
      </c>
      <c r="BL478" s="392">
        <f>(ASINH(FMP_Ranking89[[#This Row],[Reduced Structures Raw]])-ASINH(MIN(FMP_Ranking89[Reduced Structures Raw])))*(10-0)/(ASINH(MAX(FMP_Ranking89[Reduced Structures Raw]))-ASINH(MIN(FMP_Ranking89[Reduced Structures Raw])))</f>
        <v>2.8339981030473873</v>
      </c>
      <c r="BM478" s="281">
        <f>ASINH(FMP_Ranking89[[#This Row],[% Nature-Based Raw]])/$BM$5*$BJ$6*100</f>
        <v>3.864059742958545</v>
      </c>
      <c r="BN478" s="281">
        <f>IF(FMP_Ranking89[[#This Row],[% Nature-Based Raw]]&gt;0,LOG10(FMP_Ranking89[[#This Row],[% Nature-Based Raw]])/BN$5*BJ$6*100,0)</f>
        <v>3.6928032058284028</v>
      </c>
      <c r="BO478" s="403">
        <f>_xlfn.XLOOKUP(FMP_Ranking89[[#This Row],[FMP ID]],RawData[FMP_ID],RawData[BC_RATIO])</f>
        <v>0.69999998807907104</v>
      </c>
      <c r="BP478" s="401">
        <f>IF(FMP_Ranking89[[#This Row],[BCA Raw]]&gt;10,10,FMP_Ranking89[[#This Row],[BCA Raw]])</f>
        <v>0.69999998807907104</v>
      </c>
      <c r="BQ478" s="392">
        <f>(FMP_Ranking89[[#This Row],[Reduced Structures Raw]]-MIN(FMP_Ranking89[Reduced Structures Raw]))*(10)/(MAX(FMP_Ranking89[Reduced Structures Raw])-MIN(FMP_Ranking89[Reduced Structures Raw]))</f>
        <v>8.8987764182424916E-3</v>
      </c>
      <c r="BR478" s="281">
        <f>ASINH(FMP_Ranking89[[#This Row],[BCA Raw]])/$BR$5*$BO$6*100</f>
        <v>0.54421116035707662</v>
      </c>
      <c r="BS478" s="281">
        <f>IF(FMP_Ranking89[[#This Row],[BCA Raw]]&gt;0,LOG10(FMP_Ranking89[[#This Row],[BCA Raw]])/BS$5*BO$6*100,0)</f>
        <v>-0.38725491845433546</v>
      </c>
      <c r="BT478" s="400" t="str">
        <f>_xlfn.XLOOKUP(FMP_Ranking89[[#This Row],[FMP ID]],RawData[FMP_ID],RawData[WATER_SUP])</f>
        <v>No</v>
      </c>
      <c r="BU478" s="404">
        <f>IF(FMP_Ranking89[[#This Row],[Water Supply Raw]]="Yes",1,0)</f>
        <v>0</v>
      </c>
      <c r="BV478" s="400" t="str">
        <f>FMP_Ranking89[[#This Row],[FMP Type]]</f>
        <v>Channel</v>
      </c>
      <c r="BW478" s="405">
        <f>IF(FMP_Ranking89[[#This Row],[FMP Type Raw]]="LWC Upgrade",10,(IF(FMP_Ranking89[[#This Row],[FMP Type Raw]]="Preparedness",4,(IF(FMP_Ranking89[[#This Row],[FMP Type Raw]]="Comprehensive",2,0)))))</f>
        <v>0</v>
      </c>
      <c r="BX478" s="285">
        <f>_xlfn.XLOOKUP(FMP_Ranking89[[#This Row],[FMP ID]],RawData[FMP_ID],RawData[DEPTH])</f>
        <v>1.1599999999999999</v>
      </c>
      <c r="BY478" s="300" t="str">
        <f>_xlfn.XLOOKUP(FMP_Ranking89[[#This Row],[FMP ID]],RawData[FMP_ID],RawData[PREPROJLOS])</f>
        <v>&lt;100</v>
      </c>
      <c r="BZ478" s="404">
        <f>IF(ISNUMBER(_xlfn.XLOOKUP(FMP_Ranking89[[#This Row],[FMP ID]],RawData[FMP_ID],RawData[SCORE1])),_xlfn.XLOOKUP(FMP_Ranking89[[#This Row],[FMP ID]],RawData[FMP_ID],RawData[SCORE1]),0)</f>
        <v>6</v>
      </c>
      <c r="CA478" s="400">
        <f>_xlfn.XLOOKUP(FMP_Ranking89[[#This Row],[FMP ID]],RawData[FMP_ID],RawData[POP_CMNTY])</f>
        <v>4127</v>
      </c>
      <c r="CB478" s="281">
        <f>_xlfn.XLOOKUP(FMP_Ranking89[[#This Row],[FMP ID]],RawData[FMP_ID],RawData[POP_HAZ])</f>
        <v>27</v>
      </c>
      <c r="CC478" s="280" t="str">
        <f>_xlfn.XLOOKUP(FMP_Ranking89[[#This Row],[FMP ID]],RawData[FMP_ID],RawData[RANKING2])</f>
        <v>&lt;25% of project community affected</v>
      </c>
      <c r="CD478" s="407">
        <f>IF(ISNUMBER(_xlfn.XLOOKUP(FMP_Ranking89[[#This Row],[FMP ID]],RawData[FMP_ID],RawData[SCORE2])),_xlfn.XLOOKUP(FMP_Ranking89[[#This Row],[FMP ID]],RawData[FMP_ID],RawData[SCORE2]),0)</f>
        <v>1</v>
      </c>
      <c r="CE478" s="281">
        <f>_xlfn.XLOOKUP(FMP_Ranking89[[#This Row],[FMP ID]],RawData[FMP_ID],RawData[REMSTRC100])</f>
        <v>1</v>
      </c>
      <c r="CF478" s="281" t="str">
        <f>_xlfn.XLOOKUP(FMP_Ranking89[[#This Row],[FMP ID]],RawData[FMP_ID],RawData[RANKING3])</f>
        <v>Reduced risk to &lt;10% of structures in floodplain</v>
      </c>
      <c r="CG478" s="281">
        <f>IF(ISNUMBER(_xlfn.XLOOKUP(FMP_Ranking89[[#This Row],[FMP ID]],RawData[FMP_ID],RawData[SCORE3])),_xlfn.XLOOKUP(FMP_Ranking89[[#This Row],[FMP ID]],RawData[FMP_ID],RawData[SCORE3]),0)</f>
        <v>1</v>
      </c>
      <c r="CH478" s="286">
        <f>_xlfn.XLOOKUP(FMP_Ranking89[[#This Row],[FMP ID]],RawData[FMP_ID],RawData[REDSTRUCT])</f>
        <v>8</v>
      </c>
      <c r="CI478" s="287">
        <f>_xlfn.XLOOKUP(FMP_Ranking89[[#This Row],[FMP ID]],RawData[FMP_ID],RawData[DAMAGE11])</f>
        <v>623000</v>
      </c>
      <c r="CJ478" s="287">
        <f>_xlfn.XLOOKUP(FMP_Ranking89[[#This Row],[FMP ID]],RawData[FMP_ID],RawData[REMDAMAGE12])</f>
        <v>496000</v>
      </c>
      <c r="CK478" s="288" t="str">
        <f>_xlfn.XLOOKUP(FMP_Ranking89[[#This Row],[FMP ID]],RawData[FMP_ID],RawData[RANKING4])</f>
        <v>Flood damage reduction &lt; 25%</v>
      </c>
      <c r="CL478" s="390">
        <f>IF(ISNUMBER(_xlfn.XLOOKUP(FMP_Ranking89[[#This Row],[FMP ID]],RawData[FMP_ID],RawData[SCORE4])),_xlfn.XLOOKUP(FMP_Ranking89[[#This Row],[FMP ID]],RawData[FMP_ID],RawData[SCORE4]),0)</f>
        <v>2</v>
      </c>
      <c r="CM478" s="286">
        <f>_xlfn.XLOOKUP(FMP_Ranking89[[#This Row],[FMP ID]],RawData[FMP_ID],RawData[REMCRITFAC])</f>
        <v>0</v>
      </c>
      <c r="CN478" s="300" t="str">
        <f>_xlfn.XLOOKUP(FMP_Ranking89[[#This Row],[FMP ID]],RawData[FMP_ID],RawData[RANKING5])</f>
        <v>Reduced risk for 0 structures in floodplain</v>
      </c>
      <c r="CO478" s="281">
        <f>IF(ISNUMBER(_xlfn.XLOOKUP(FMP_Ranking89[[#This Row],[FMP ID]],RawData[FMP_ID],RawData[SCORE5])),_xlfn.XLOOKUP(FMP_Ranking89[[#This Row],[FMP ID]],RawData[FMP_ID],RawData[SCORE5]),0)</f>
        <v>0</v>
      </c>
      <c r="CP478" s="290">
        <f>_xlfn.XLOOKUP(FMP_Ranking89[[#This Row],[FMP ID]],RawData[FMP_ID],RawData[INJ_PCT])</f>
        <v>41.129600000000003</v>
      </c>
      <c r="CQ478" s="289" t="str">
        <f>_xlfn.XLOOKUP(FMP_Ranking89[[#This Row],[FMP ID]],RawData[FMP_ID],RawData[RANKING6])</f>
        <v>Life/injury risk percentage &gt;40%</v>
      </c>
      <c r="CR478" s="407">
        <f>IF(ISNUMBER(_xlfn.XLOOKUP(FMP_Ranking89[[#This Row],[FMP ID]],RawData[FMP_ID],RawData[SCORE6])),_xlfn.XLOOKUP(FMP_Ranking89[[#This Row],[FMP ID]],RawData[FMP_ID],RawData[SCORE6]),0)</f>
        <v>8</v>
      </c>
      <c r="CS478" s="286">
        <f>_xlfn.XLOOKUP(FMP_Ranking89[[#This Row],[FMP ID]],RawData[FMP_ID],RawData[WSUP_AF])</f>
        <v>0</v>
      </c>
      <c r="CT478" s="289" t="str">
        <f>_xlfn.XLOOKUP(FMP_Ranking89[[#This Row],[FMP ID]],RawData[FMP_ID],RawData[SOURCE_ID])</f>
        <v>&lt;Null&gt;</v>
      </c>
      <c r="CU478" s="300" t="str">
        <f>_xlfn.XLOOKUP(FMP_Ranking89[[#This Row],[FMP ID]],RawData[FMP_ID],RawData[WMS_ID])</f>
        <v>&lt;Null&gt;</v>
      </c>
      <c r="CV478" s="301" t="str">
        <f>_xlfn.XLOOKUP(FMP_Ranking89[[#This Row],[FMP ID]],RawData[FMP_ID],RawData[RANKING7])</f>
        <v>No impact on water supply</v>
      </c>
      <c r="CW478" s="281">
        <f>IF(ISNUMBER(_xlfn.XLOOKUP(FMP_Ranking89[[#This Row],[FMP ID]],RawData[FMP_ID],RawData[SCORE7])),_xlfn.XLOOKUP(FMP_Ranking89[[#This Row],[FMP ID]],RawData[FMP_ID],RawData[SCORE7]),0)</f>
        <v>0</v>
      </c>
      <c r="CX478" s="286">
        <f>_xlfn.XLOOKUP(FMP_Ranking89[[#This Row],[FMP ID]],RawData[FMP_ID],RawData[SVI13])</f>
        <v>0.83289999999999997</v>
      </c>
      <c r="CY478" s="281" t="str">
        <f>_xlfn.XLOOKUP(FMP_Ranking89[[#This Row],[FMP ID]],RawData[FMP_ID],RawData[RANKING8])</f>
        <v>SVI between 0.75-1.00 (high vulnerability)</v>
      </c>
      <c r="CZ478" s="407">
        <f>IF(ISNUMBER(_xlfn.XLOOKUP(FMP_Ranking89[[#This Row],[FMP ID]],RawData[FMP_ID],RawData[SCORE8])),_xlfn.XLOOKUP(FMP_Ranking89[[#This Row],[FMP ID]],RawData[FMP_ID],RawData[SCORE8]),0)</f>
        <v>10</v>
      </c>
      <c r="DA478" s="281">
        <f>_xlfn.XLOOKUP(FMP_Ranking89[[#This Row],[FMP ID]],RawData[FMP_ID],RawData[GREEN])</f>
        <v>0.3</v>
      </c>
      <c r="DB478" s="281" t="str">
        <f>_xlfn.XLOOKUP(FMP_Ranking89[[#This Row],[FMP ID]],RawData[FMP_ID],RawData[RANKING9])</f>
        <v>&gt;25% of the project cost is nature-based</v>
      </c>
      <c r="DC478" s="281">
        <f>IF(ISNUMBER(_xlfn.XLOOKUP(FMP_Ranking89[[#This Row],[FMP ID]],RawData[FMP_ID],RawData[SCORE9])),_xlfn.XLOOKUP(FMP_Ranking89[[#This Row],[FMP ID]],RawData[FMP_ID],RawData[SCORE9]),0)</f>
        <v>4</v>
      </c>
      <c r="DD478" s="400" t="str">
        <f>_xlfn.XLOOKUP(FMP_Ranking89[[#This Row],[FMP ID]],RawData[FMP_ID],RawData[MULT_BEN])</f>
        <v>&lt;Null&gt;</v>
      </c>
      <c r="DE478" s="281" t="str">
        <f>_xlfn.XLOOKUP(FMP_Ranking89[[#This Row],[FMP ID]],RawData[FMP_ID],RawData[RANKING10])</f>
        <v>Project delivers benefits in only 1 wider benefit category</v>
      </c>
      <c r="DF478" s="407">
        <f>IF(ISNUMBER(_xlfn.XLOOKUP(FMP_Ranking89[[#This Row],[FMP ID]],RawData[FMP_ID],RawData[SCORE10])),_xlfn.XLOOKUP(FMP_Ranking89[[#This Row],[FMP ID]],RawData[FMP_ID],RawData[SCORE10]),0)</f>
        <v>1</v>
      </c>
      <c r="DG478" s="281">
        <f>_xlfn.XLOOKUP(FMP_Ranking89[[#This Row],[FMP ID]],RawData[FMP_ID],RawData[OMCOST_YR])</f>
        <v>0</v>
      </c>
      <c r="DH478" s="302" t="str">
        <f>_xlfn.XLOOKUP(FMP_Ranking89[[#This Row],[FMP ID]],RawData[FMP_ID],RawData[RANKING11])</f>
        <v>Project will not require any ongoing operation and maintenance (low);</v>
      </c>
      <c r="DI478" s="281">
        <f>IF(ISNUMBER(_xlfn.XLOOKUP(FMP_Ranking89[[#This Row],[FMP ID]],RawData[FMP_ID],RawData[SCORE11])),_xlfn.XLOOKUP(FMP_Ranking89[[#This Row],[FMP ID]],RawData[FMP_ID],RawData[SCORE11]),0)</f>
        <v>10</v>
      </c>
      <c r="DJ478" s="292" t="str">
        <f>_xlfn.XLOOKUP(FMP_Ranking89[[#This Row],[FMP ID]],RawData[FMP_ID],RawData[RANKING12])</f>
        <v>Project has a typical number of administrative, regulatory and limitations / requirements</v>
      </c>
      <c r="DK478" s="390">
        <f>IF(ISNUMBER(_xlfn.XLOOKUP(FMP_Ranking89[[#This Row],[FMP ID]],RawData[FMP_ID],RawData[SCORE12])),_xlfn.XLOOKUP(FMP_Ranking89[[#This Row],[FMP ID]],RawData[FMP_ID],RawData[SCORE12]),0)</f>
        <v>6</v>
      </c>
      <c r="DL478" s="293" t="str">
        <f>_xlfn.XLOOKUP(FMP_Ranking89[[#This Row],[FMP ID]],RawData[FMP_ID],RawData[RANKING13])</f>
        <v>Project does not provide any environmental benefits</v>
      </c>
      <c r="DM478" s="407">
        <f>IF(_xlfn.XLOOKUP(FMP_Ranking89[[#This Row],[FMP ID]],RawData[FMP_ID],RawData[SCORE13])&lt;0,0,IF(ISNUMBER(_xlfn.XLOOKUP(FMP_Ranking89[[#This Row],[FMP ID]],RawData[FMP_ID],RawData[SCORE13])),_xlfn.XLOOKUP(FMP_Ranking89[[#This Row],[FMP ID]],RawData[FMP_ID],RawData[SCORE13]),0))</f>
        <v>0</v>
      </c>
      <c r="DN478" s="292" t="str">
        <f>_xlfn.XLOOKUP(FMP_Ranking89[[#This Row],[FMP ID]],RawData[FMP_ID],RawData[RANKING14])</f>
        <v>Project has no adverse environmental impacts</v>
      </c>
      <c r="DO478" s="390">
        <f>IF(ISNUMBER(_xlfn.XLOOKUP(FMP_Ranking89[[#This Row],[FMP ID]],RawData[FMP_ID],RawData[SCORE14])),_xlfn.XLOOKUP(FMP_Ranking89[[#This Row],[FMP ID]],RawData[FMP_ID],RawData[SCORE14]),0)</f>
        <v>10</v>
      </c>
      <c r="DP478" s="293">
        <f>_xlfn.XLOOKUP(FMP_Ranking89[[#This Row],[FMP ID]],RawData[FMP_ID],RawData[TRAFFIC14])</f>
        <v>211</v>
      </c>
      <c r="DQ478" s="293" t="str">
        <f>_xlfn.XLOOKUP(FMP_Ranking89[[#This Row],[FMP ID]],RawData[FMP_ID],RawData[RANKING15])</f>
        <v>Project will protect all major access routes in floodplain and all emergency service access. Minor access routes are still flooded or have restricted access in local areas.</v>
      </c>
      <c r="DR478" s="407">
        <f>IF(ISNUMBER(_xlfn.XLOOKUP(FMP_Ranking89[[#This Row],[FMP ID]],RawData[FMP_ID],RawData[SCORE15])),_xlfn.XLOOKUP(FMP_Ranking89[[#This Row],[FMP ID]],RawData[FMP_ID],RawData[SCORE15]),0)</f>
        <v>7</v>
      </c>
      <c r="DS478" s="294"/>
      <c r="DT47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3864119655337821</v>
      </c>
      <c r="DU478" s="295">
        <f>_xlfn.RANK.EQ(FMP_Ranking89[[#This Row],[Weighted Score Based on Normalized Reported Factors]],FMP_Ranking89[Weighted Score Based on Normalized Reported Factors],0)</f>
        <v>254</v>
      </c>
      <c r="DV47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6</v>
      </c>
      <c r="DW47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25</v>
      </c>
      <c r="DX478" s="303">
        <f>_xlfn.RANK.EQ(FMP_Ranking89[[#This Row],[Project Details Weighted Score]],FMP_Ranking89[Project Details Weighted Score],0)</f>
        <v>90</v>
      </c>
      <c r="DY478" s="298">
        <f>FMP_Ranking89[[#This Row],[Project Details Weighted Score]]+FMP_Ranking89[[#This Row],[Weighted Score Based on Normalized Reported Factors]]</f>
        <v>19.636411965533782</v>
      </c>
      <c r="DZ478" s="304">
        <f>_xlfn.RANK.EQ(FMP_Ranking89[[#This Row],[Total Score]],FMP_Ranking89[Total Score],0)</f>
        <v>153</v>
      </c>
      <c r="EA478" s="395" t="e">
        <f>_xlfn.XLOOKUP(FMP_Ranking89[[#This Row],[FMP ID]],#REF!,#REF!)</f>
        <v>#REF!</v>
      </c>
      <c r="EB47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1113580976075763</v>
      </c>
      <c r="EC478" s="283">
        <f>FMP_Ranking89[[#This Row],[Score Based on ArcSinh Normalized Reported Factors]]+FMP_Ranking89[[#This Row],[Project Details Weighted Score]]</f>
        <v>25.361358097607578</v>
      </c>
      <c r="ED478" s="284">
        <f>_xlfn.RANK.EQ(FMP_Ranking89[[#This Row],[Total Score (with ArcSinh normalization of select criteria)]],FMP_Ranking89[Total Score (with ArcSinh normalization of select criteria)],0)</f>
        <v>230</v>
      </c>
      <c r="EE478" s="283">
        <v>23.876358002836191</v>
      </c>
      <c r="EF478" s="284">
        <v>262</v>
      </c>
    </row>
    <row r="479" spans="1:136" ht="105" x14ac:dyDescent="0.25">
      <c r="A479" s="340" t="s">
        <v>5849</v>
      </c>
      <c r="B479" s="270">
        <f>_xlfn.XLOOKUP(FMP_Ranking89[[#This Row],[FMP ID]],RawData[FMP_ID],RawData[RFPG_NUM])</f>
        <v>13</v>
      </c>
      <c r="C479" s="269" t="str">
        <f>_xlfn.XLOOKUP(FMP_Ranking89[[#This Row],[FMP ID]],RawData[FMP_ID],RawData[FMP_NAME])</f>
        <v>Rutledge Hollow Creek Tributary Regional Detention Pond Improvements</v>
      </c>
      <c r="D479" s="269" t="str" cm="1">
        <f t="array" ref="D479">_xlfn.XLOOKUP(TEXT(FMP_Ranking89[[#This Row],[FMP ID]],"000000000"),TEXT(Table3[FMP_ID],"000000000"),Table3[Sponsor_name_concat],"Not found")</f>
        <v>Poteet</v>
      </c>
      <c r="E479" s="269" t="str">
        <f>_xlfn.XLOOKUP(FMP_Ranking89[[#This Row],[FMP ID]],RawData[FMP_ID],RawData[FMP_DESCR])</f>
        <v>Proposed 15ac-ft detention pond in downtown Poteet, located at property owned by the City at corner of Avenue B and Kelly St.Pond outlet pipe is 24-inch diameter and it connects the pond to the Rutledge Hollow Creek tributary by passing under Avenue C.</v>
      </c>
      <c r="F479" s="269" t="str">
        <f>_xlfn.XLOOKUP(FMP_Ranking89[[#This Row],[FMP ID]],RawData[FMP_ID],RawData[FMP_TYPE])</f>
        <v>Detention Pond</v>
      </c>
      <c r="G479" s="271">
        <f>_xlfn.XLOOKUP(FMP_Ranking89[[#This Row],[FMP ID]],RawData[FMP_ID],RawData[FMP_COST])</f>
        <v>1095000</v>
      </c>
      <c r="H479" s="410" t="str">
        <f>_xlfn.XLOOKUP(FMP_Ranking89[[#This Row],[FMP ID]],RawData[FMP_ID],RawData[EMER_NEED])</f>
        <v>No</v>
      </c>
      <c r="I479" s="390">
        <f>IF(FMP_Ranking89[[#This Row],[Emergency Need Raw]]="Yes",10,0)</f>
        <v>0</v>
      </c>
      <c r="J479" s="391">
        <f>_xlfn.XLOOKUP(FMP_Ranking89[[#This Row],[FMP ID]],RawData[FMP_ID],RawData[STRUCT_100])</f>
        <v>438</v>
      </c>
      <c r="K479" s="391">
        <f>_xlfn.XLOOKUP(FMP_Ranking89[[#This Row],[FMP ID]],RawData[FMP_ID],RawData[RES_STRUCT100])</f>
        <v>376</v>
      </c>
      <c r="L479" s="281">
        <f>_xlfn.XLOOKUP(FMP_Ranking89[[#This Row],[FMP ID]],RawData[FMP_ID],RawData[POP100])</f>
        <v>1748</v>
      </c>
      <c r="M479" s="391">
        <f>_xlfn.XLOOKUP(FMP_Ranking89[[#This Row],[FMP ID]],RawData[FMP_ID],RawData[CRITFAC100])</f>
        <v>0</v>
      </c>
      <c r="N479" s="281">
        <f>_xlfn.XLOOKUP(FMP_Ranking89[[#This Row],[FMP ID]],RawData[FMP_ID],RawData[LWC])</f>
        <v>0</v>
      </c>
      <c r="O479" s="391">
        <f>_xlfn.XLOOKUP(FMP_Ranking89[[#This Row],[FMP ID]],RawData[FMP_ID],RawData[ROADCLS])</f>
        <v>6</v>
      </c>
      <c r="P479" s="281">
        <f>_xlfn.XLOOKUP(FMP_Ranking89[[#This Row],[FMP ID]],RawData[FMP_ID],RawData[ROAD_MILES100])</f>
        <v>0.18022377789020541</v>
      </c>
      <c r="Q479" s="391">
        <f>_xlfn.XLOOKUP(FMP_Ranking89[[#This Row],[FMP ID]],RawData[FMP_ID],RawData[FARMACRE100])</f>
        <v>0</v>
      </c>
      <c r="R479" s="281">
        <f>_xlfn.XLOOKUP(FMP_Ranking89[[#This Row],[FMP ID]],RawData[FMP_ID],RawData[REDSTRUCT100])</f>
        <v>321</v>
      </c>
      <c r="S479" s="392">
        <f>(FMP_Ranking89[[#This Row],[Reduced Structures Raw]])*(10)/R$5</f>
        <v>0.35706340378197998</v>
      </c>
      <c r="T479" s="392">
        <f>(ASINH(FMP_Ranking89[[#This Row],[Reduced Structures Raw]]))*(10)/(ASINH(R$5))</f>
        <v>6.5985308020933475</v>
      </c>
      <c r="U479" s="393">
        <f>FMP_Ranking89[[#This Row],[Reduced Structures, ArcSinh (0-10)]]*R$6*10</f>
        <v>0</v>
      </c>
      <c r="V479" s="394">
        <f>IF(FMP_Ranking89[[#This Row],[Reduced Structures Raw]]&gt;0,LOG10(FMP_Ranking89[[#This Row],[Reduced Structures Raw]])/V$5*R$6*100,0)</f>
        <v>0</v>
      </c>
      <c r="W479" s="395">
        <f>_xlfn.XLOOKUP(FMP_Ranking89[[#This Row],[FMP ID]],RawData[FMP_ID],RawData[STRUCT_100])</f>
        <v>438</v>
      </c>
      <c r="X479" s="396">
        <f>_xlfn.XLOOKUP(FMP_Ranking89[[#This Row],[FMP ID]],RawData[FMP_ID],RawData[REMSTRC100])</f>
        <v>17</v>
      </c>
      <c r="Y479" s="392">
        <f>(FMP_Ranking89[[#This Row],[Removed Structures Raw]])*(10)/X$5</f>
        <v>2.2368421052631577E-3</v>
      </c>
      <c r="Z479" s="397">
        <f>(ASINH(FMP_Ranking89[[#This Row],[Removed Structures Raw]]))*(10)/(ASINH(X$5))</f>
        <v>2.9561952068951811</v>
      </c>
      <c r="AA479" s="397">
        <f>FMP_Ranking89[[#This Row],[Removed Structures, ArcSinh (0-10)]]*X$6*10</f>
        <v>1.4780976034475906</v>
      </c>
      <c r="AB479" s="281">
        <f>IF(FMP_Ranking89[[#This Row],[Removed Structures Raw]]&gt;0,LOG10(FMP_Ranking89[[#This Row],[Removed Structures Raw]])/AB$5*X$6*100,0)</f>
        <v>1.2604957125634544</v>
      </c>
      <c r="AC479" s="398">
        <f>IF(FMP_Ranking89[[#This Row],[Structures 100 Raw]]=0,0,(IF(FMP_Ranking89[[#This Row],[Removed Structures Raw]]&gt;FMP_Ranking89[[#This Row],[Structures 100 Raw]],100,FMP_Ranking89[[#This Row],[Removed Structures Raw]]/FMP_Ranking89[[#This Row],[Structures 100 Raw]]*100)))</f>
        <v>3.8812785388127851</v>
      </c>
      <c r="AD479" s="399">
        <f>FMP_Ranking89[[#This Row],[Percent of structures removed (Calculated) ]]*$AC$6</f>
        <v>0.38812785388127852</v>
      </c>
      <c r="AE479" s="281">
        <f>IF(FMP_Ranking89[[#This Row],[Percent of structures removed (Calculated) ]]&gt;0,LOG10(FMP_Ranking89[[#This Row],[Percent of structures removed (Calculated) ]])/AE$5*AC$6*100,0)</f>
        <v>2.9448740543708718</v>
      </c>
      <c r="AF479" s="400">
        <f>_xlfn.XLOOKUP(FMP_Ranking89[[#This Row],[FMP ID]],RawData[FMP_ID],RawData[REMRESSTRC100])</f>
        <v>14</v>
      </c>
      <c r="AG479" s="397">
        <f>(ASINH(FMP_Ranking89[[#This Row],[Removed Res Structures Removed Raw]]))*(10)/(ASINH(AF$5))</f>
        <v>2.8423150703214262</v>
      </c>
      <c r="AH479" s="397">
        <f>FMP_Ranking89[[#This Row],[Removed Res ArcSinh (1-10)]]*AF$6*10</f>
        <v>0.71057876758035654</v>
      </c>
      <c r="AI479" s="400">
        <f>_xlfn.XLOOKUP(FMP_Ranking89[[#This Row],[FMP ID]],RawData[FMP_ID],RawData[REMPOP100])</f>
        <v>72</v>
      </c>
      <c r="AJ479" s="392">
        <f>(FMP_Ranking89[[#This Row],[Removed Pop Raw]])*(10)/AI$5</f>
        <v>2.0571428571428572E-3</v>
      </c>
      <c r="AK479" s="397">
        <f>(ASINH(FMP_Ranking89[[#This Row],[Removed Pop Raw]]))*(10)/(ASINH(AI$5))</f>
        <v>3.69263854907078</v>
      </c>
      <c r="AL479" s="401">
        <f>FMP_Ranking89[[#This Row],[Removed Population, ArcSinh (0-10)]]*AI$6*10</f>
        <v>3.6926385490707805</v>
      </c>
      <c r="AM479" s="281">
        <f>IF(FMP_Ranking89[[#This Row],[Removed Pop Raw]]&gt;0,LOG10(FMP_Ranking89[[#This Row],[Removed Pop Raw]])/AM$5*AI$6*100,0)</f>
        <v>3.3501257227966339</v>
      </c>
      <c r="AN479" s="396">
        <f>_xlfn.XLOOKUP(FMP_Ranking89[[#This Row],[FMP ID]],RawData[FMP_ID],RawData[REMCRITFAC100])</f>
        <v>0</v>
      </c>
      <c r="AO479" s="392">
        <f>(FMP_Ranking89[[#This Row],[Removed Crit Fac Raw]])*(10)/AN$5</f>
        <v>0</v>
      </c>
      <c r="AP479" s="397">
        <f>(ASINH(FMP_Ranking89[[#This Row],[Removed Crit Fac Raw]]))*(10)/(ASINH(AN$5))</f>
        <v>0</v>
      </c>
      <c r="AQ479" s="401">
        <f>FMP_Ranking89[[#This Row],[Removed Critical Facilities, ArcSinh (0-10)]]*AN$6*10</f>
        <v>0</v>
      </c>
      <c r="AR479" s="281">
        <f>IF(FMP_Ranking89[[#This Row],[Removed Crit Fac Raw]]&gt;0,LOG10(FMP_Ranking89[[#This Row],[Removed Crit Fac Raw]])/AR$5*AN$6*100,0)</f>
        <v>0</v>
      </c>
      <c r="AS479" s="396">
        <f>_xlfn.XLOOKUP(FMP_Ranking89[[#This Row],[FMP ID]],RawData[FMP_ID],RawData[REMLWC100])</f>
        <v>0</v>
      </c>
      <c r="AT479" s="392">
        <f>(FMP_Ranking89[[#This Row],[Removed LWC Raw]])*(10)/AS$5</f>
        <v>0</v>
      </c>
      <c r="AU479" s="397">
        <f>(ASINH(FMP_Ranking89[[#This Row],[Removed LWC Raw]]))*(10)/(ASINH(AS$5))</f>
        <v>0</v>
      </c>
      <c r="AV479" s="401">
        <f>FMP_Ranking89[[#This Row],[Removed LWC, ArcSinh (0-10)]]*AS$6*10</f>
        <v>0</v>
      </c>
      <c r="AW479" s="281">
        <f>IF(FMP_Ranking89[[#This Row],[Removed LWC Raw]]&gt;0,LOG10(FMP_Ranking89[[#This Row],[Removed LWC Raw]])/AW$5*AS$6*100,0)</f>
        <v>0</v>
      </c>
      <c r="AX479" s="391">
        <f>_xlfn.XLOOKUP(FMP_Ranking89[[#This Row],[FMP ID]],RawData[FMP_ID],RawData[REMROADCLS])</f>
        <v>0</v>
      </c>
      <c r="AY479" s="396">
        <f>_xlfn.XLOOKUP(FMP_Ranking89[[#This Row],[FMP ID]],RawData[FMP_ID],RawData[REMRDLEN100])</f>
        <v>0</v>
      </c>
      <c r="AZ479" s="392">
        <f>(FMP_Ranking89[[#This Row],[Removed Road Miles Raw]])*(10)/AY$5</f>
        <v>0</v>
      </c>
      <c r="BA479" s="397">
        <f>(ASINH(FMP_Ranking89[[#This Row],[Removed Road Miles Raw]]))*(10)/(ASINH(AY$5))</f>
        <v>0</v>
      </c>
      <c r="BB479" s="401">
        <f>FMP_Ranking89[[#This Row],[Removed Miles, ArcSinh (0-10)]]*AY$6*10</f>
        <v>0</v>
      </c>
      <c r="BC479" s="281">
        <f>IF(FMP_Ranking89[[#This Row],[Removed Road Miles Raw]]&gt;0,LOG10(FMP_Ranking89[[#This Row],[Removed Road Miles Raw]])/BC$5*AY$6*100,0)</f>
        <v>0</v>
      </c>
      <c r="BD479" s="396">
        <f>_xlfn.XLOOKUP(FMP_Ranking89[[#This Row],[FMP ID]],RawData[FMP_ID],RawData[REMFRMACRE100])</f>
        <v>0</v>
      </c>
      <c r="BE479" s="392">
        <f>(FMP_Ranking89[[#This Row],[Ag Removed Raw]])*(10)/BD$5</f>
        <v>0</v>
      </c>
      <c r="BF479" s="397">
        <f>(ASINH(FMP_Ranking89[[#This Row],[Ag Removed Raw]]))*(10)/(ASINH(BD$5))</f>
        <v>0</v>
      </c>
      <c r="BG479" s="401">
        <f>FMP_Ranking89[[#This Row],[Ag Removed, ArcSinh (0-10)]]*BD$6*10</f>
        <v>0</v>
      </c>
      <c r="BH479" s="281">
        <f>IF(FMP_Ranking89[[#This Row],[Ag Removed Raw]]&gt;0,LOG10(FMP_Ranking89[[#This Row],[Ag Removed Raw]])/BH$5*BD$6*100,0)</f>
        <v>0</v>
      </c>
      <c r="BI479" s="402">
        <f>_xlfn.XLOOKUP(FMP_Ranking89[[#This Row],[FMP ID]],RawData[FMP_ID],RawData[COSTSTRUCT])</f>
        <v>64000</v>
      </c>
      <c r="BJ479" s="396">
        <f>_xlfn.XLOOKUP(FMP_Ranking89[[#This Row],[FMP ID]],RawData[FMP_ID],RawData[NATURE])</f>
        <v>10</v>
      </c>
      <c r="BK479" s="401">
        <f>(FMP_Ranking89[[#This Row],[% Nature-Based Raw]]-MIN(FMP_Ranking89[% Nature-Based Raw]))*(10)/(MAX(FMP_Ranking89[% Nature-Based Raw])-MIN(FMP_Ranking89[% Nature-Based Raw]))</f>
        <v>1</v>
      </c>
      <c r="BL479" s="392">
        <f>(ASINH(FMP_Ranking89[[#This Row],[Reduced Structures Raw]])-ASINH(MIN(FMP_Ranking89[Reduced Structures Raw])))*(10-0)/(ASINH(MAX(FMP_Ranking89[Reduced Structures Raw]))-ASINH(MIN(FMP_Ranking89[Reduced Structures Raw])))</f>
        <v>6.5985308020933475</v>
      </c>
      <c r="BM479" s="281">
        <f>ASINH(FMP_Ranking89[[#This Row],[% Nature-Based Raw]])/$BM$5*$BJ$6*100</f>
        <v>2.829397142923634</v>
      </c>
      <c r="BN479" s="281">
        <f>IF(FMP_Ranking89[[#This Row],[% Nature-Based Raw]]&gt;0,LOG10(FMP_Ranking89[[#This Row],[% Nature-Based Raw]])/BN$5*BJ$6*100,0)</f>
        <v>2.5</v>
      </c>
      <c r="BO479" s="403">
        <f>_xlfn.XLOOKUP(FMP_Ranking89[[#This Row],[FMP ID]],RawData[FMP_ID],RawData[BC_RATIO])</f>
        <v>3.7999999523162842</v>
      </c>
      <c r="BP479" s="401">
        <f>IF(FMP_Ranking89[[#This Row],[BCA Raw]]&gt;10,10,FMP_Ranking89[[#This Row],[BCA Raw]])</f>
        <v>3.7999999523162842</v>
      </c>
      <c r="BQ479" s="392">
        <f>(FMP_Ranking89[[#This Row],[Reduced Structures Raw]]-MIN(FMP_Ranking89[Reduced Structures Raw]))*(10)/(MAX(FMP_Ranking89[Reduced Structures Raw])-MIN(FMP_Ranking89[Reduced Structures Raw]))</f>
        <v>0.35706340378197998</v>
      </c>
      <c r="BR479" s="281">
        <f>ASINH(FMP_Ranking89[[#This Row],[BCA Raw]])/$BR$5*$BO$6*100</f>
        <v>1.7052002358006813</v>
      </c>
      <c r="BS479" s="281">
        <f>IF(FMP_Ranking89[[#This Row],[BCA Raw]]&gt;0,LOG10(FMP_Ranking89[[#This Row],[BCA Raw]])/BS$5*BO$6*100,0)</f>
        <v>1.4494589779178315</v>
      </c>
      <c r="BT479" s="400" t="str">
        <f>_xlfn.XLOOKUP(FMP_Ranking89[[#This Row],[FMP ID]],RawData[FMP_ID],RawData[WATER_SUP])</f>
        <v>No</v>
      </c>
      <c r="BU479" s="404">
        <f>IF(FMP_Ranking89[[#This Row],[Water Supply Raw]]="Yes",1,0)</f>
        <v>0</v>
      </c>
      <c r="BV479" s="400" t="str">
        <f>FMP_Ranking89[[#This Row],[FMP Type]]</f>
        <v>Detention Pond</v>
      </c>
      <c r="BW479" s="405">
        <f>IF(FMP_Ranking89[[#This Row],[FMP Type Raw]]="LWC Upgrade",10,(IF(FMP_Ranking89[[#This Row],[FMP Type Raw]]="Preparedness",4,(IF(FMP_Ranking89[[#This Row],[FMP Type Raw]]="Comprehensive",2,0)))))</f>
        <v>0</v>
      </c>
      <c r="BX479" s="285">
        <f>_xlfn.XLOOKUP(FMP_Ranking89[[#This Row],[FMP ID]],RawData[FMP_ID],RawData[DEPTH])</f>
        <v>2.11</v>
      </c>
      <c r="BY479" s="300" t="str">
        <f>_xlfn.XLOOKUP(FMP_Ranking89[[#This Row],[FMP ID]],RawData[FMP_ID],RawData[PREPROJLOS])</f>
        <v>&lt;100</v>
      </c>
      <c r="BZ479" s="404">
        <f>IF(ISNUMBER(_xlfn.XLOOKUP(FMP_Ranking89[[#This Row],[FMP ID]],RawData[FMP_ID],RawData[SCORE1])),_xlfn.XLOOKUP(FMP_Ranking89[[#This Row],[FMP ID]],RawData[FMP_ID],RawData[SCORE1]),0)</f>
        <v>8</v>
      </c>
      <c r="CA479" s="400">
        <f>_xlfn.XLOOKUP(FMP_Ranking89[[#This Row],[FMP ID]],RawData[FMP_ID],RawData[POP_CMNTY])</f>
        <v>2880</v>
      </c>
      <c r="CB479" s="281">
        <f>_xlfn.XLOOKUP(FMP_Ranking89[[#This Row],[FMP ID]],RawData[FMP_ID],RawData[POP_HAZ])</f>
        <v>1748</v>
      </c>
      <c r="CC479" s="280" t="str">
        <f>_xlfn.XLOOKUP(FMP_Ranking89[[#This Row],[FMP ID]],RawData[FMP_ID],RawData[RANKING2])</f>
        <v>50%-75% of project community affected</v>
      </c>
      <c r="CD479" s="407">
        <f>IF(ISNUMBER(_xlfn.XLOOKUP(FMP_Ranking89[[#This Row],[FMP ID]],RawData[FMP_ID],RawData[SCORE2])),_xlfn.XLOOKUP(FMP_Ranking89[[#This Row],[FMP ID]],RawData[FMP_ID],RawData[SCORE2]),0)</f>
        <v>7</v>
      </c>
      <c r="CE479" s="281">
        <f>_xlfn.XLOOKUP(FMP_Ranking89[[#This Row],[FMP ID]],RawData[FMP_ID],RawData[REMSTRC100])</f>
        <v>17</v>
      </c>
      <c r="CF479" s="281" t="str">
        <f>_xlfn.XLOOKUP(FMP_Ranking89[[#This Row],[FMP ID]],RawData[FMP_ID],RawData[RANKING3])</f>
        <v>Reduced risk to &lt;10% of structures in floodplain</v>
      </c>
      <c r="CG479" s="281">
        <f>IF(ISNUMBER(_xlfn.XLOOKUP(FMP_Ranking89[[#This Row],[FMP ID]],RawData[FMP_ID],RawData[SCORE3])),_xlfn.XLOOKUP(FMP_Ranking89[[#This Row],[FMP ID]],RawData[FMP_ID],RawData[SCORE3]),0)</f>
        <v>1</v>
      </c>
      <c r="CH479" s="286">
        <f>_xlfn.XLOOKUP(FMP_Ranking89[[#This Row],[FMP ID]],RawData[FMP_ID],RawData[REDSTRUCT])</f>
        <v>321</v>
      </c>
      <c r="CI479" s="287">
        <f>_xlfn.XLOOKUP(FMP_Ranking89[[#This Row],[FMP ID]],RawData[FMP_ID],RawData[DAMAGE11])</f>
        <v>26318000</v>
      </c>
      <c r="CJ479" s="287">
        <f>_xlfn.XLOOKUP(FMP_Ranking89[[#This Row],[FMP ID]],RawData[FMP_ID],RawData[REMDAMAGE12])</f>
        <v>25089000</v>
      </c>
      <c r="CK479" s="288" t="str">
        <f>_xlfn.XLOOKUP(FMP_Ranking89[[#This Row],[FMP ID]],RawData[FMP_ID],RawData[RANKING4])</f>
        <v>Flood damage reduction &lt; 25%</v>
      </c>
      <c r="CL479" s="390">
        <f>IF(ISNUMBER(_xlfn.XLOOKUP(FMP_Ranking89[[#This Row],[FMP ID]],RawData[FMP_ID],RawData[SCORE4])),_xlfn.XLOOKUP(FMP_Ranking89[[#This Row],[FMP ID]],RawData[FMP_ID],RawData[SCORE4]),0)</f>
        <v>2</v>
      </c>
      <c r="CM479" s="286">
        <f>_xlfn.XLOOKUP(FMP_Ranking89[[#This Row],[FMP ID]],RawData[FMP_ID],RawData[REMCRITFAC])</f>
        <v>0</v>
      </c>
      <c r="CN479" s="300" t="str">
        <f>_xlfn.XLOOKUP(FMP_Ranking89[[#This Row],[FMP ID]],RawData[FMP_ID],RawData[RANKING5])</f>
        <v>Reduced risk for 0 structures in floodplain</v>
      </c>
      <c r="CO479" s="281">
        <f>IF(ISNUMBER(_xlfn.XLOOKUP(FMP_Ranking89[[#This Row],[FMP ID]],RawData[FMP_ID],RawData[SCORE5])),_xlfn.XLOOKUP(FMP_Ranking89[[#This Row],[FMP ID]],RawData[FMP_ID],RawData[SCORE5]),0)</f>
        <v>0</v>
      </c>
      <c r="CP479" s="290">
        <f>_xlfn.XLOOKUP(FMP_Ranking89[[#This Row],[FMP ID]],RawData[FMP_ID],RawData[INJ_PCT])</f>
        <v>49.02</v>
      </c>
      <c r="CQ479" s="289" t="str">
        <f>_xlfn.XLOOKUP(FMP_Ranking89[[#This Row],[FMP ID]],RawData[FMP_ID],RawData[RANKING6])</f>
        <v>Life/injury risk percentage &gt;40%</v>
      </c>
      <c r="CR479" s="407">
        <f>IF(ISNUMBER(_xlfn.XLOOKUP(FMP_Ranking89[[#This Row],[FMP ID]],RawData[FMP_ID],RawData[SCORE6])),_xlfn.XLOOKUP(FMP_Ranking89[[#This Row],[FMP ID]],RawData[FMP_ID],RawData[SCORE6]),0)</f>
        <v>8</v>
      </c>
      <c r="CS479" s="286">
        <f>_xlfn.XLOOKUP(FMP_Ranking89[[#This Row],[FMP ID]],RawData[FMP_ID],RawData[WSUP_AF])</f>
        <v>0</v>
      </c>
      <c r="CT479" s="289" t="str">
        <f>_xlfn.XLOOKUP(FMP_Ranking89[[#This Row],[FMP ID]],RawData[FMP_ID],RawData[SOURCE_ID])</f>
        <v>&lt;Null&gt;</v>
      </c>
      <c r="CU479" s="300" t="str">
        <f>_xlfn.XLOOKUP(FMP_Ranking89[[#This Row],[FMP ID]],RawData[FMP_ID],RawData[WMS_ID])</f>
        <v>&lt;Null&gt;</v>
      </c>
      <c r="CV479" s="301" t="str">
        <f>_xlfn.XLOOKUP(FMP_Ranking89[[#This Row],[FMP ID]],RawData[FMP_ID],RawData[RANKING7])</f>
        <v>No impact on water supply</v>
      </c>
      <c r="CW479" s="281">
        <f>IF(ISNUMBER(_xlfn.XLOOKUP(FMP_Ranking89[[#This Row],[FMP ID]],RawData[FMP_ID],RawData[SCORE7])),_xlfn.XLOOKUP(FMP_Ranking89[[#This Row],[FMP ID]],RawData[FMP_ID],RawData[SCORE7]),0)</f>
        <v>0</v>
      </c>
      <c r="CX479" s="286">
        <f>_xlfn.XLOOKUP(FMP_Ranking89[[#This Row],[FMP ID]],RawData[FMP_ID],RawData[SVI13])</f>
        <v>0.77300000000000002</v>
      </c>
      <c r="CY479" s="281" t="str">
        <f>_xlfn.XLOOKUP(FMP_Ranking89[[#This Row],[FMP ID]],RawData[FMP_ID],RawData[RANKING8])</f>
        <v>SVI between 0.75-1.00 (high vulnerability)</v>
      </c>
      <c r="CZ479" s="407">
        <f>IF(ISNUMBER(_xlfn.XLOOKUP(FMP_Ranking89[[#This Row],[FMP ID]],RawData[FMP_ID],RawData[SCORE8])),_xlfn.XLOOKUP(FMP_Ranking89[[#This Row],[FMP ID]],RawData[FMP_ID],RawData[SCORE8]),0)</f>
        <v>10</v>
      </c>
      <c r="DA479" s="281">
        <f>_xlfn.XLOOKUP(FMP_Ranking89[[#This Row],[FMP ID]],RawData[FMP_ID],RawData[GREEN])</f>
        <v>0.1</v>
      </c>
      <c r="DB479" s="281" t="str">
        <f>_xlfn.XLOOKUP(FMP_Ranking89[[#This Row],[FMP ID]],RawData[FMP_ID],RawData[RANKING9])</f>
        <v>&lt;25% of the project cost is nature-based</v>
      </c>
      <c r="DC479" s="281">
        <f>IF(ISNUMBER(_xlfn.XLOOKUP(FMP_Ranking89[[#This Row],[FMP ID]],RawData[FMP_ID],RawData[SCORE9])),_xlfn.XLOOKUP(FMP_Ranking89[[#This Row],[FMP ID]],RawData[FMP_ID],RawData[SCORE9]),0)</f>
        <v>1</v>
      </c>
      <c r="DD479" s="400" t="str">
        <f>_xlfn.XLOOKUP(FMP_Ranking89[[#This Row],[FMP ID]],RawData[FMP_ID],RawData[MULT_BEN])</f>
        <v>&lt;Null&gt;</v>
      </c>
      <c r="DE479" s="281" t="str">
        <f>_xlfn.XLOOKUP(FMP_Ranking89[[#This Row],[FMP ID]],RawData[FMP_ID],RawData[RANKING10])</f>
        <v>Project delivers benefits in only 1 wider benefit category</v>
      </c>
      <c r="DF479" s="407">
        <f>IF(ISNUMBER(_xlfn.XLOOKUP(FMP_Ranking89[[#This Row],[FMP ID]],RawData[FMP_ID],RawData[SCORE10])),_xlfn.XLOOKUP(FMP_Ranking89[[#This Row],[FMP ID]],RawData[FMP_ID],RawData[SCORE10]),0)</f>
        <v>1</v>
      </c>
      <c r="DG479" s="281">
        <f>_xlfn.XLOOKUP(FMP_Ranking89[[#This Row],[FMP ID]],RawData[FMP_ID],RawData[OMCOST_YR])</f>
        <v>0</v>
      </c>
      <c r="DH479" s="302" t="str">
        <f>_xlfn.XLOOKUP(FMP_Ranking89[[#This Row],[FMP ID]],RawData[FMP_ID],RawData[RANKING11])</f>
        <v>Project will not require any ongoing operation and maintenance (low);</v>
      </c>
      <c r="DI479" s="281">
        <f>IF(ISNUMBER(_xlfn.XLOOKUP(FMP_Ranking89[[#This Row],[FMP ID]],RawData[FMP_ID],RawData[SCORE11])),_xlfn.XLOOKUP(FMP_Ranking89[[#This Row],[FMP ID]],RawData[FMP_ID],RawData[SCORE11]),0)</f>
        <v>10</v>
      </c>
      <c r="DJ479" s="292" t="str">
        <f>_xlfn.XLOOKUP(FMP_Ranking89[[#This Row],[FMP ID]],RawData[FMP_ID],RawData[RANKING12])</f>
        <v>Project has a typical number of administrative, regulatory and limitations / requirements</v>
      </c>
      <c r="DK479" s="390">
        <f>IF(ISNUMBER(_xlfn.XLOOKUP(FMP_Ranking89[[#This Row],[FMP ID]],RawData[FMP_ID],RawData[SCORE12])),_xlfn.XLOOKUP(FMP_Ranking89[[#This Row],[FMP ID]],RawData[FMP_ID],RawData[SCORE12]),0)</f>
        <v>6</v>
      </c>
      <c r="DL479" s="293" t="str">
        <f>_xlfn.XLOOKUP(FMP_Ranking89[[#This Row],[FMP ID]],RawData[FMP_ID],RawData[RANKING13])</f>
        <v>Project does not provide any environmental benefits</v>
      </c>
      <c r="DM479" s="407">
        <f>IF(_xlfn.XLOOKUP(FMP_Ranking89[[#This Row],[FMP ID]],RawData[FMP_ID],RawData[SCORE13])&lt;0,0,IF(ISNUMBER(_xlfn.XLOOKUP(FMP_Ranking89[[#This Row],[FMP ID]],RawData[FMP_ID],RawData[SCORE13])),_xlfn.XLOOKUP(FMP_Ranking89[[#This Row],[FMP ID]],RawData[FMP_ID],RawData[SCORE13]),0))</f>
        <v>0</v>
      </c>
      <c r="DN479" s="292" t="str">
        <f>_xlfn.XLOOKUP(FMP_Ranking89[[#This Row],[FMP ID]],RawData[FMP_ID],RawData[RANKING14])</f>
        <v>Project has no adverse environmental impacts</v>
      </c>
      <c r="DO479" s="390">
        <f>IF(ISNUMBER(_xlfn.XLOOKUP(FMP_Ranking89[[#This Row],[FMP ID]],RawData[FMP_ID],RawData[SCORE14])),_xlfn.XLOOKUP(FMP_Ranking89[[#This Row],[FMP ID]],RawData[FMP_ID],RawData[SCORE14]),0)</f>
        <v>10</v>
      </c>
      <c r="DP479" s="293">
        <f>_xlfn.XLOOKUP(FMP_Ranking89[[#This Row],[FMP ID]],RawData[FMP_ID],RawData[TRAFFIC14])</f>
        <v>3445</v>
      </c>
      <c r="DQ47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79" s="407">
        <f>IF(ISNUMBER(_xlfn.XLOOKUP(FMP_Ranking89[[#This Row],[FMP ID]],RawData[FMP_ID],RawData[SCORE15])),_xlfn.XLOOKUP(FMP_Ranking89[[#This Row],[FMP ID]],RawData[FMP_ID],RawData[SCORE15]),0)</f>
        <v>4</v>
      </c>
      <c r="DS479" s="294"/>
      <c r="DT47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8418679219991563</v>
      </c>
      <c r="DU479" s="295">
        <f>_xlfn.RANK.EQ(FMP_Ranking89[[#This Row],[Weighted Score Based on Normalized Reported Factors]],FMP_Ranking89[Weighted Score Based on Normalized Reported Factors],0)</f>
        <v>311</v>
      </c>
      <c r="DV47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8</v>
      </c>
      <c r="DW47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749999999999996</v>
      </c>
      <c r="DX479" s="303">
        <f>_xlfn.RANK.EQ(FMP_Ranking89[[#This Row],[Project Details Weighted Score]],FMP_Ranking89[Project Details Weighted Score],0)</f>
        <v>27</v>
      </c>
      <c r="DY479" s="298">
        <f>FMP_Ranking89[[#This Row],[Project Details Weighted Score]]+FMP_Ranking89[[#This Row],[Weighted Score Based on Normalized Reported Factors]]</f>
        <v>20.591867921999153</v>
      </c>
      <c r="DZ479" s="304">
        <f>_xlfn.RANK.EQ(FMP_Ranking89[[#This Row],[Total Score]],FMP_Ranking89[Total Score],0)</f>
        <v>121</v>
      </c>
      <c r="EA479" s="395" t="e">
        <f>_xlfn.XLOOKUP(FMP_Ranking89[[#This Row],[FMP ID]],#REF!,#REF!)</f>
        <v>#REF!</v>
      </c>
      <c r="EB47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269442654770717</v>
      </c>
      <c r="EC479" s="283">
        <f>FMP_Ranking89[[#This Row],[Score Based on ArcSinh Normalized Reported Factors]]+FMP_Ranking89[[#This Row],[Project Details Weighted Score]]</f>
        <v>35.019442654770714</v>
      </c>
      <c r="ED479" s="284">
        <f>_xlfn.RANK.EQ(FMP_Ranking89[[#This Row],[Total Score (with ArcSinh normalization of select criteria)]],FMP_Ranking89[Total Score (with ArcSinh normalization of select criteria)],0)</f>
        <v>63</v>
      </c>
      <c r="EE479" s="283">
        <v>34.524442654845217</v>
      </c>
      <c r="EF479" s="284">
        <v>64</v>
      </c>
    </row>
    <row r="480" spans="1:136" ht="90" x14ac:dyDescent="0.25">
      <c r="A480" s="340" t="s">
        <v>5850</v>
      </c>
      <c r="B480" s="270">
        <f>_xlfn.XLOOKUP(FMP_Ranking89[[#This Row],[FMP ID]],RawData[FMP_ID],RawData[RFPG_NUM])</f>
        <v>13</v>
      </c>
      <c r="C480" s="269" t="str">
        <f>_xlfn.XLOOKUP(FMP_Ranking89[[#This Row],[FMP ID]],RawData[FMP_ID],RawData[FMP_NAME])</f>
        <v>City of Benavides Las Animas Conveyance Infrastructure</v>
      </c>
      <c r="D480" s="269" t="str" cm="1">
        <f t="array" ref="D480">_xlfn.XLOOKUP(TEXT(FMP_Ranking89[[#This Row],[FMP ID]],"000000000"),TEXT(Table3[FMP_ID],"000000000"),Table3[Sponsor_name_concat],"Not found")</f>
        <v>Benavides</v>
      </c>
      <c r="E480" s="269" t="str">
        <f>_xlfn.XLOOKUP(FMP_Ranking89[[#This Row],[FMP ID]],RawData[FMP_ID],RawData[FMP_DESCR])</f>
        <v xml:space="preserve">4,000 linear feet, Clear out creek channel and upsize culverts to six 5-ft by 3-ft boxes. </v>
      </c>
      <c r="F480" s="269" t="str">
        <f>_xlfn.XLOOKUP(FMP_Ranking89[[#This Row],[FMP ID]],RawData[FMP_ID],RawData[FMP_TYPE])</f>
        <v>LWC upgrade</v>
      </c>
      <c r="G480" s="271">
        <f>_xlfn.XLOOKUP(FMP_Ranking89[[#This Row],[FMP ID]],RawData[FMP_ID],RawData[FMP_COST])</f>
        <v>5214000</v>
      </c>
      <c r="H480" s="410" t="str">
        <f>_xlfn.XLOOKUP(FMP_Ranking89[[#This Row],[FMP ID]],RawData[FMP_ID],RawData[EMER_NEED])</f>
        <v>No</v>
      </c>
      <c r="I480" s="390">
        <f>IF(FMP_Ranking89[[#This Row],[Emergency Need Raw]]="Yes",10,0)</f>
        <v>0</v>
      </c>
      <c r="J480" s="391">
        <f>_xlfn.XLOOKUP(FMP_Ranking89[[#This Row],[FMP ID]],RawData[FMP_ID],RawData[STRUCT_100])</f>
        <v>0</v>
      </c>
      <c r="K480" s="391">
        <f>_xlfn.XLOOKUP(FMP_Ranking89[[#This Row],[FMP ID]],RawData[FMP_ID],RawData[RES_STRUCT100])</f>
        <v>0</v>
      </c>
      <c r="L480" s="281">
        <f>_xlfn.XLOOKUP(FMP_Ranking89[[#This Row],[FMP ID]],RawData[FMP_ID],RawData[POP100])</f>
        <v>0</v>
      </c>
      <c r="M480" s="391">
        <f>_xlfn.XLOOKUP(FMP_Ranking89[[#This Row],[FMP ID]],RawData[FMP_ID],RawData[CRITFAC100])</f>
        <v>0</v>
      </c>
      <c r="N480" s="281">
        <f>_xlfn.XLOOKUP(FMP_Ranking89[[#This Row],[FMP ID]],RawData[FMP_ID],RawData[LWC])</f>
        <v>2</v>
      </c>
      <c r="O480" s="391">
        <f>_xlfn.XLOOKUP(FMP_Ranking89[[#This Row],[FMP ID]],RawData[FMP_ID],RawData[ROADCLS])</f>
        <v>2</v>
      </c>
      <c r="P480" s="281">
        <f>_xlfn.XLOOKUP(FMP_Ranking89[[#This Row],[FMP ID]],RawData[FMP_ID],RawData[ROAD_MILES100])</f>
        <v>4.1349869221448898E-2</v>
      </c>
      <c r="Q480" s="391">
        <f>_xlfn.XLOOKUP(FMP_Ranking89[[#This Row],[FMP ID]],RawData[FMP_ID],RawData[FARMACRE100])</f>
        <v>0</v>
      </c>
      <c r="R480" s="281">
        <f>_xlfn.XLOOKUP(FMP_Ranking89[[#This Row],[FMP ID]],RawData[FMP_ID],RawData[REDSTRUCT100])</f>
        <v>0</v>
      </c>
      <c r="S480" s="392">
        <f>(FMP_Ranking89[[#This Row],[Reduced Structures Raw]])*(10)/R$5</f>
        <v>0</v>
      </c>
      <c r="T480" s="392">
        <f>(ASINH(FMP_Ranking89[[#This Row],[Reduced Structures Raw]]))*(10)/(ASINH(R$5))</f>
        <v>0</v>
      </c>
      <c r="U480" s="393">
        <f>FMP_Ranking89[[#This Row],[Reduced Structures, ArcSinh (0-10)]]*R$6*10</f>
        <v>0</v>
      </c>
      <c r="V480" s="394">
        <f>IF(FMP_Ranking89[[#This Row],[Reduced Structures Raw]]&gt;0,LOG10(FMP_Ranking89[[#This Row],[Reduced Structures Raw]])/V$5*R$6*100,0)</f>
        <v>0</v>
      </c>
      <c r="W480" s="395">
        <f>_xlfn.XLOOKUP(FMP_Ranking89[[#This Row],[FMP ID]],RawData[FMP_ID],RawData[STRUCT_100])</f>
        <v>0</v>
      </c>
      <c r="X480" s="396">
        <f>_xlfn.XLOOKUP(FMP_Ranking89[[#This Row],[FMP ID]],RawData[FMP_ID],RawData[REMSTRC100])</f>
        <v>0</v>
      </c>
      <c r="Y480" s="392">
        <f>(FMP_Ranking89[[#This Row],[Removed Structures Raw]])*(10)/X$5</f>
        <v>0</v>
      </c>
      <c r="Z480" s="397">
        <f>(ASINH(FMP_Ranking89[[#This Row],[Removed Structures Raw]]))*(10)/(ASINH(X$5))</f>
        <v>0</v>
      </c>
      <c r="AA480" s="397">
        <f>FMP_Ranking89[[#This Row],[Removed Structures, ArcSinh (0-10)]]*X$6*10</f>
        <v>0</v>
      </c>
      <c r="AB480" s="281">
        <f>IF(FMP_Ranking89[[#This Row],[Removed Structures Raw]]&gt;0,LOG10(FMP_Ranking89[[#This Row],[Removed Structures Raw]])/AB$5*X$6*100,0)</f>
        <v>0</v>
      </c>
      <c r="AC480" s="398">
        <f>IF(FMP_Ranking89[[#This Row],[Structures 100 Raw]]=0,0,(IF(FMP_Ranking89[[#This Row],[Removed Structures Raw]]&gt;FMP_Ranking89[[#This Row],[Structures 100 Raw]],100,FMP_Ranking89[[#This Row],[Removed Structures Raw]]/FMP_Ranking89[[#This Row],[Structures 100 Raw]]*100)))</f>
        <v>0</v>
      </c>
      <c r="AD480" s="399">
        <f>FMP_Ranking89[[#This Row],[Percent of structures removed (Calculated) ]]*$AC$6</f>
        <v>0</v>
      </c>
      <c r="AE480" s="281">
        <f>IF(FMP_Ranking89[[#This Row],[Percent of structures removed (Calculated) ]]&gt;0,LOG10(FMP_Ranking89[[#This Row],[Percent of structures removed (Calculated) ]])/AE$5*AC$6*100,0)</f>
        <v>0</v>
      </c>
      <c r="AF480" s="400">
        <f>_xlfn.XLOOKUP(FMP_Ranking89[[#This Row],[FMP ID]],RawData[FMP_ID],RawData[REMRESSTRC100])</f>
        <v>0</v>
      </c>
      <c r="AG480" s="397">
        <f>(ASINH(FMP_Ranking89[[#This Row],[Removed Res Structures Removed Raw]]))*(10)/(ASINH(AF$5))</f>
        <v>0</v>
      </c>
      <c r="AH480" s="397">
        <f>FMP_Ranking89[[#This Row],[Removed Res ArcSinh (1-10)]]*AF$6*10</f>
        <v>0</v>
      </c>
      <c r="AI480" s="400">
        <f>_xlfn.XLOOKUP(FMP_Ranking89[[#This Row],[FMP ID]],RawData[FMP_ID],RawData[REMPOP100])</f>
        <v>0</v>
      </c>
      <c r="AJ480" s="392">
        <f>(FMP_Ranking89[[#This Row],[Removed Pop Raw]])*(10)/AI$5</f>
        <v>0</v>
      </c>
      <c r="AK480" s="397">
        <f>(ASINH(FMP_Ranking89[[#This Row],[Removed Pop Raw]]))*(10)/(ASINH(AI$5))</f>
        <v>0</v>
      </c>
      <c r="AL480" s="401">
        <f>FMP_Ranking89[[#This Row],[Removed Population, ArcSinh (0-10)]]*AI$6*10</f>
        <v>0</v>
      </c>
      <c r="AM480" s="281">
        <f>IF(FMP_Ranking89[[#This Row],[Removed Pop Raw]]&gt;0,LOG10(FMP_Ranking89[[#This Row],[Removed Pop Raw]])/AM$5*AI$6*100,0)</f>
        <v>0</v>
      </c>
      <c r="AN480" s="396">
        <f>_xlfn.XLOOKUP(FMP_Ranking89[[#This Row],[FMP ID]],RawData[FMP_ID],RawData[REMCRITFAC100])</f>
        <v>0</v>
      </c>
      <c r="AO480" s="392">
        <f>(FMP_Ranking89[[#This Row],[Removed Crit Fac Raw]])*(10)/AN$5</f>
        <v>0</v>
      </c>
      <c r="AP480" s="397">
        <f>(ASINH(FMP_Ranking89[[#This Row],[Removed Crit Fac Raw]]))*(10)/(ASINH(AN$5))</f>
        <v>0</v>
      </c>
      <c r="AQ480" s="401">
        <f>FMP_Ranking89[[#This Row],[Removed Critical Facilities, ArcSinh (0-10)]]*AN$6*10</f>
        <v>0</v>
      </c>
      <c r="AR480" s="281">
        <f>IF(FMP_Ranking89[[#This Row],[Removed Crit Fac Raw]]&gt;0,LOG10(FMP_Ranking89[[#This Row],[Removed Crit Fac Raw]])/AR$5*AN$6*100,0)</f>
        <v>0</v>
      </c>
      <c r="AS480" s="396">
        <f>_xlfn.XLOOKUP(FMP_Ranking89[[#This Row],[FMP ID]],RawData[FMP_ID],RawData[REMLWC100])</f>
        <v>2</v>
      </c>
      <c r="AT480" s="392">
        <f>(FMP_Ranking89[[#This Row],[Removed LWC Raw]])*(10)/AS$5</f>
        <v>0.8</v>
      </c>
      <c r="AU480" s="397">
        <f>(ASINH(FMP_Ranking89[[#This Row],[Removed LWC Raw]]))*(10)/(ASINH(AS$5))</f>
        <v>3.6898759711163143</v>
      </c>
      <c r="AV480" s="401">
        <f>FMP_Ranking89[[#This Row],[Removed LWC, ArcSinh (0-10)]]*AS$6*10</f>
        <v>2.7674069783372355</v>
      </c>
      <c r="AW480" s="281">
        <f>IF(FMP_Ranking89[[#This Row],[Removed LWC Raw]]&gt;0,LOG10(FMP_Ranking89[[#This Row],[Removed LWC Raw]])/AW$5*AS$6*100,0)</f>
        <v>1.6150370927752238</v>
      </c>
      <c r="AX480" s="391">
        <f>_xlfn.XLOOKUP(FMP_Ranking89[[#This Row],[FMP ID]],RawData[FMP_ID],RawData[REMROADCLS])</f>
        <v>0</v>
      </c>
      <c r="AY480" s="396">
        <f>_xlfn.XLOOKUP(FMP_Ranking89[[#This Row],[FMP ID]],RawData[FMP_ID],RawData[REMRDLEN100])</f>
        <v>0</v>
      </c>
      <c r="AZ480" s="392">
        <f>(FMP_Ranking89[[#This Row],[Removed Road Miles Raw]])*(10)/AY$5</f>
        <v>0</v>
      </c>
      <c r="BA480" s="397">
        <f>(ASINH(FMP_Ranking89[[#This Row],[Removed Road Miles Raw]]))*(10)/(ASINH(AY$5))</f>
        <v>0</v>
      </c>
      <c r="BB480" s="401">
        <f>FMP_Ranking89[[#This Row],[Removed Miles, ArcSinh (0-10)]]*AY$6*10</f>
        <v>0</v>
      </c>
      <c r="BC480" s="281">
        <f>IF(FMP_Ranking89[[#This Row],[Removed Road Miles Raw]]&gt;0,LOG10(FMP_Ranking89[[#This Row],[Removed Road Miles Raw]])/BC$5*AY$6*100,0)</f>
        <v>0</v>
      </c>
      <c r="BD480" s="396">
        <f>_xlfn.XLOOKUP(FMP_Ranking89[[#This Row],[FMP ID]],RawData[FMP_ID],RawData[REMFRMACRE100])</f>
        <v>0</v>
      </c>
      <c r="BE480" s="392">
        <f>(FMP_Ranking89[[#This Row],[Ag Removed Raw]])*(10)/BD$5</f>
        <v>0</v>
      </c>
      <c r="BF480" s="397">
        <f>(ASINH(FMP_Ranking89[[#This Row],[Ag Removed Raw]]))*(10)/(ASINH(BD$5))</f>
        <v>0</v>
      </c>
      <c r="BG480" s="401">
        <f>FMP_Ranking89[[#This Row],[Ag Removed, ArcSinh (0-10)]]*BD$6*10</f>
        <v>0</v>
      </c>
      <c r="BH480" s="281">
        <f>IF(FMP_Ranking89[[#This Row],[Ag Removed Raw]]&gt;0,LOG10(FMP_Ranking89[[#This Row],[Ag Removed Raw]])/BH$5*BD$6*100,0)</f>
        <v>0</v>
      </c>
      <c r="BI480" s="402">
        <f>_xlfn.XLOOKUP(FMP_Ranking89[[#This Row],[FMP ID]],RawData[FMP_ID],RawData[COSTSTRUCT])</f>
        <v>5214000</v>
      </c>
      <c r="BJ480" s="396">
        <f>_xlfn.XLOOKUP(FMP_Ranking89[[#This Row],[FMP ID]],RawData[FMP_ID],RawData[NATURE])</f>
        <v>5</v>
      </c>
      <c r="BK480" s="401">
        <f>(FMP_Ranking89[[#This Row],[% Nature-Based Raw]]-MIN(FMP_Ranking89[% Nature-Based Raw]))*(10)/(MAX(FMP_Ranking89[% Nature-Based Raw])-MIN(FMP_Ranking89[% Nature-Based Raw]))</f>
        <v>0.5</v>
      </c>
      <c r="BL480" s="392">
        <f>(ASINH(FMP_Ranking89[[#This Row],[Reduced Structures Raw]])-ASINH(MIN(FMP_Ranking89[Reduced Structures Raw])))*(10-0)/(ASINH(MAX(FMP_Ranking89[Reduced Structures Raw]))-ASINH(MIN(FMP_Ranking89[Reduced Structures Raw])))</f>
        <v>0</v>
      </c>
      <c r="BM480" s="281">
        <f>ASINH(FMP_Ranking89[[#This Row],[% Nature-Based Raw]])/$BM$5*$BJ$6*100</f>
        <v>2.1822281212722876</v>
      </c>
      <c r="BN480" s="281">
        <f>IF(FMP_Ranking89[[#This Row],[% Nature-Based Raw]]&gt;0,LOG10(FMP_Ranking89[[#This Row],[% Nature-Based Raw]])/BN$5*BJ$6*100,0)</f>
        <v>1.7474250108400473</v>
      </c>
      <c r="BO480" s="403">
        <f>_xlfn.XLOOKUP(FMP_Ranking89[[#This Row],[FMP ID]],RawData[FMP_ID],RawData[BC_RATIO])</f>
        <v>0.20000000298023221</v>
      </c>
      <c r="BP480" s="401">
        <f>IF(FMP_Ranking89[[#This Row],[BCA Raw]]&gt;10,10,FMP_Ranking89[[#This Row],[BCA Raw]])</f>
        <v>0.20000000298023221</v>
      </c>
      <c r="BQ480" s="392">
        <f>(FMP_Ranking89[[#This Row],[Reduced Structures Raw]]-MIN(FMP_Ranking89[Reduced Structures Raw]))*(10)/(MAX(FMP_Ranking89[Reduced Structures Raw])-MIN(FMP_Ranking89[Reduced Structures Raw]))</f>
        <v>0</v>
      </c>
      <c r="BR480" s="281">
        <f>ASINH(FMP_Ranking89[[#This Row],[BCA Raw]])/$BR$5*$BO$6*100</f>
        <v>0.16567323091487685</v>
      </c>
      <c r="BS480" s="281">
        <f>IF(FMP_Ranking89[[#This Row],[BCA Raw]]&gt;0,LOG10(FMP_Ranking89[[#This Row],[BCA Raw]])/BS$5*BO$6*100,0)</f>
        <v>-1.747424994661317</v>
      </c>
      <c r="BT480" s="400" t="str">
        <f>_xlfn.XLOOKUP(FMP_Ranking89[[#This Row],[FMP ID]],RawData[FMP_ID],RawData[WATER_SUP])</f>
        <v>No</v>
      </c>
      <c r="BU480" s="404">
        <f>IF(FMP_Ranking89[[#This Row],[Water Supply Raw]]="Yes",1,0)</f>
        <v>0</v>
      </c>
      <c r="BV480" s="400" t="str">
        <f>FMP_Ranking89[[#This Row],[FMP Type]]</f>
        <v>LWC upgrade</v>
      </c>
      <c r="BW480" s="405">
        <f>IF(FMP_Ranking89[[#This Row],[FMP Type Raw]]="LWC Upgrade",10,(IF(FMP_Ranking89[[#This Row],[FMP Type Raw]]="Preparedness",4,(IF(FMP_Ranking89[[#This Row],[FMP Type Raw]]="Comprehensive",2,0)))))</f>
        <v>10</v>
      </c>
      <c r="BX480" s="285">
        <f>_xlfn.XLOOKUP(FMP_Ranking89[[#This Row],[FMP ID]],RawData[FMP_ID],RawData[DEPTH])</f>
        <v>4.68</v>
      </c>
      <c r="BY480" s="300" t="str">
        <f>_xlfn.XLOOKUP(FMP_Ranking89[[#This Row],[FMP ID]],RawData[FMP_ID],RawData[PREPROJLOS])</f>
        <v>&lt;100</v>
      </c>
      <c r="BZ480" s="404">
        <f>IF(ISNUMBER(_xlfn.XLOOKUP(FMP_Ranking89[[#This Row],[FMP ID]],RawData[FMP_ID],RawData[SCORE1])),_xlfn.XLOOKUP(FMP_Ranking89[[#This Row],[FMP ID]],RawData[FMP_ID],RawData[SCORE1]),0)</f>
        <v>10</v>
      </c>
      <c r="CA480" s="400">
        <f>_xlfn.XLOOKUP(FMP_Ranking89[[#This Row],[FMP ID]],RawData[FMP_ID],RawData[POP_CMNTY])</f>
        <v>1195</v>
      </c>
      <c r="CB480" s="281">
        <f>_xlfn.XLOOKUP(FMP_Ranking89[[#This Row],[FMP ID]],RawData[FMP_ID],RawData[POP_HAZ])</f>
        <v>0</v>
      </c>
      <c r="CC480" s="280" t="str">
        <f>_xlfn.XLOOKUP(FMP_Ranking89[[#This Row],[FMP ID]],RawData[FMP_ID],RawData[RANKING2])</f>
        <v>&lt;25% of project community affected</v>
      </c>
      <c r="CD480" s="407">
        <f>IF(ISNUMBER(_xlfn.XLOOKUP(FMP_Ranking89[[#This Row],[FMP ID]],RawData[FMP_ID],RawData[SCORE2])),_xlfn.XLOOKUP(FMP_Ranking89[[#This Row],[FMP ID]],RawData[FMP_ID],RawData[SCORE2]),0)</f>
        <v>1</v>
      </c>
      <c r="CE480" s="281">
        <f>_xlfn.XLOOKUP(FMP_Ranking89[[#This Row],[FMP ID]],RawData[FMP_ID],RawData[REMSTRC100])</f>
        <v>0</v>
      </c>
      <c r="CF480" s="281" t="str">
        <f>_xlfn.XLOOKUP(FMP_Ranking89[[#This Row],[FMP ID]],RawData[FMP_ID],RawData[RANKING3])</f>
        <v>Reduced risk to 0 structures in floodplain</v>
      </c>
      <c r="CG480" s="281">
        <f>IF(ISNUMBER(_xlfn.XLOOKUP(FMP_Ranking89[[#This Row],[FMP ID]],RawData[FMP_ID],RawData[SCORE3])),_xlfn.XLOOKUP(FMP_Ranking89[[#This Row],[FMP ID]],RawData[FMP_ID],RawData[SCORE3]),0)</f>
        <v>0</v>
      </c>
      <c r="CH480" s="286">
        <f>_xlfn.XLOOKUP(FMP_Ranking89[[#This Row],[FMP ID]],RawData[FMP_ID],RawData[REDSTRUCT])</f>
        <v>0</v>
      </c>
      <c r="CI480" s="287">
        <f>_xlfn.XLOOKUP(FMP_Ranking89[[#This Row],[FMP ID]],RawData[FMP_ID],RawData[DAMAGE11])</f>
        <v>165000</v>
      </c>
      <c r="CJ480" s="287">
        <f>_xlfn.XLOOKUP(FMP_Ranking89[[#This Row],[FMP ID]],RawData[FMP_ID],RawData[REMDAMAGE12])</f>
        <v>0</v>
      </c>
      <c r="CK480" s="288" t="str">
        <f>_xlfn.XLOOKUP(FMP_Ranking89[[#This Row],[FMP ID]],RawData[FMP_ID],RawData[RANKING4])</f>
        <v>Flood damage reduction &gt;95%</v>
      </c>
      <c r="CL480" s="390">
        <f>IF(ISNUMBER(_xlfn.XLOOKUP(FMP_Ranking89[[#This Row],[FMP ID]],RawData[FMP_ID],RawData[SCORE4])),_xlfn.XLOOKUP(FMP_Ranking89[[#This Row],[FMP ID]],RawData[FMP_ID],RawData[SCORE4]),0)</f>
        <v>10</v>
      </c>
      <c r="CM480" s="286">
        <f>_xlfn.XLOOKUP(FMP_Ranking89[[#This Row],[FMP ID]],RawData[FMP_ID],RawData[REMCRITFAC])</f>
        <v>0</v>
      </c>
      <c r="CN480" s="300" t="str">
        <f>_xlfn.XLOOKUP(FMP_Ranking89[[#This Row],[FMP ID]],RawData[FMP_ID],RawData[RANKING5])</f>
        <v>Reduced risk for 0 structures in floodplain</v>
      </c>
      <c r="CO480" s="281">
        <f>IF(ISNUMBER(_xlfn.XLOOKUP(FMP_Ranking89[[#This Row],[FMP ID]],RawData[FMP_ID],RawData[SCORE5])),_xlfn.XLOOKUP(FMP_Ranking89[[#This Row],[FMP ID]],RawData[FMP_ID],RawData[SCORE5]),0)</f>
        <v>0</v>
      </c>
      <c r="CP480" s="290">
        <f>_xlfn.XLOOKUP(FMP_Ranking89[[#This Row],[FMP ID]],RawData[FMP_ID],RawData[INJ_PCT])</f>
        <v>251.36</v>
      </c>
      <c r="CQ480" s="289" t="str">
        <f>_xlfn.XLOOKUP(FMP_Ranking89[[#This Row],[FMP ID]],RawData[FMP_ID],RawData[RANKING6])</f>
        <v>Life/injury risk percentage &gt;50%</v>
      </c>
      <c r="CR480" s="407">
        <f>IF(ISNUMBER(_xlfn.XLOOKUP(FMP_Ranking89[[#This Row],[FMP ID]],RawData[FMP_ID],RawData[SCORE6])),_xlfn.XLOOKUP(FMP_Ranking89[[#This Row],[FMP ID]],RawData[FMP_ID],RawData[SCORE6]),0)</f>
        <v>10</v>
      </c>
      <c r="CS480" s="286">
        <f>_xlfn.XLOOKUP(FMP_Ranking89[[#This Row],[FMP ID]],RawData[FMP_ID],RawData[WSUP_AF])</f>
        <v>0</v>
      </c>
      <c r="CT480" s="289" t="str">
        <f>_xlfn.XLOOKUP(FMP_Ranking89[[#This Row],[FMP ID]],RawData[FMP_ID],RawData[SOURCE_ID])</f>
        <v>&lt;Null&gt;</v>
      </c>
      <c r="CU480" s="300" t="str">
        <f>_xlfn.XLOOKUP(FMP_Ranking89[[#This Row],[FMP ID]],RawData[FMP_ID],RawData[WMS_ID])</f>
        <v>&lt;Null&gt;</v>
      </c>
      <c r="CV480" s="301" t="str">
        <f>_xlfn.XLOOKUP(FMP_Ranking89[[#This Row],[FMP ID]],RawData[FMP_ID],RawData[RANKING7])</f>
        <v>No impact on water supply</v>
      </c>
      <c r="CW480" s="281">
        <f>IF(ISNUMBER(_xlfn.XLOOKUP(FMP_Ranking89[[#This Row],[FMP ID]],RawData[FMP_ID],RawData[SCORE7])),_xlfn.XLOOKUP(FMP_Ranking89[[#This Row],[FMP ID]],RawData[FMP_ID],RawData[SCORE7]),0)</f>
        <v>0</v>
      </c>
      <c r="CX480" s="286">
        <f>_xlfn.XLOOKUP(FMP_Ranking89[[#This Row],[FMP ID]],RawData[FMP_ID],RawData[SVI13])</f>
        <v>0.77149999999999996</v>
      </c>
      <c r="CY480" s="281" t="str">
        <f>_xlfn.XLOOKUP(FMP_Ranking89[[#This Row],[FMP ID]],RawData[FMP_ID],RawData[RANKING8])</f>
        <v>SVI between 0.75-1.00 (high vulnerability)</v>
      </c>
      <c r="CZ480" s="407">
        <f>IF(ISNUMBER(_xlfn.XLOOKUP(FMP_Ranking89[[#This Row],[FMP ID]],RawData[FMP_ID],RawData[SCORE8])),_xlfn.XLOOKUP(FMP_Ranking89[[#This Row],[FMP ID]],RawData[FMP_ID],RawData[SCORE8]),0)</f>
        <v>10</v>
      </c>
      <c r="DA480" s="281">
        <f>_xlfn.XLOOKUP(FMP_Ranking89[[#This Row],[FMP ID]],RawData[FMP_ID],RawData[GREEN])</f>
        <v>0.05</v>
      </c>
      <c r="DB480" s="281" t="str">
        <f>_xlfn.XLOOKUP(FMP_Ranking89[[#This Row],[FMP ID]],RawData[FMP_ID],RawData[RANKING9])</f>
        <v>&lt;25% of the project cost is nature-based</v>
      </c>
      <c r="DC480" s="281">
        <f>IF(ISNUMBER(_xlfn.XLOOKUP(FMP_Ranking89[[#This Row],[FMP ID]],RawData[FMP_ID],RawData[SCORE9])),_xlfn.XLOOKUP(FMP_Ranking89[[#This Row],[FMP ID]],RawData[FMP_ID],RawData[SCORE9]),0)</f>
        <v>1</v>
      </c>
      <c r="DD480" s="400" t="str">
        <f>_xlfn.XLOOKUP(FMP_Ranking89[[#This Row],[FMP ID]],RawData[FMP_ID],RawData[MULT_BEN])</f>
        <v>&lt;Null&gt;</v>
      </c>
      <c r="DE480" s="281" t="str">
        <f>_xlfn.XLOOKUP(FMP_Ranking89[[#This Row],[FMP ID]],RawData[FMP_ID],RawData[RANKING10])</f>
        <v>Project delivers benefits in only 1 wider benefit category</v>
      </c>
      <c r="DF480" s="407">
        <f>IF(ISNUMBER(_xlfn.XLOOKUP(FMP_Ranking89[[#This Row],[FMP ID]],RawData[FMP_ID],RawData[SCORE10])),_xlfn.XLOOKUP(FMP_Ranking89[[#This Row],[FMP ID]],RawData[FMP_ID],RawData[SCORE10]),0)</f>
        <v>1</v>
      </c>
      <c r="DG480" s="281">
        <f>_xlfn.XLOOKUP(FMP_Ranking89[[#This Row],[FMP ID]],RawData[FMP_ID],RawData[OMCOST_YR])</f>
        <v>0</v>
      </c>
      <c r="DH480" s="302" t="str">
        <f>_xlfn.XLOOKUP(FMP_Ranking89[[#This Row],[FMP ID]],RawData[FMP_ID],RawData[RANKING11])</f>
        <v>Project will not require any ongoing operation and maintenance (low);</v>
      </c>
      <c r="DI480" s="281">
        <f>IF(ISNUMBER(_xlfn.XLOOKUP(FMP_Ranking89[[#This Row],[FMP ID]],RawData[FMP_ID],RawData[SCORE11])),_xlfn.XLOOKUP(FMP_Ranking89[[#This Row],[FMP ID]],RawData[FMP_ID],RawData[SCORE11]),0)</f>
        <v>10</v>
      </c>
      <c r="DJ480" s="292" t="str">
        <f>_xlfn.XLOOKUP(FMP_Ranking89[[#This Row],[FMP ID]],RawData[FMP_ID],RawData[RANKING12])</f>
        <v>Project has a typical number of administrative, regulatory and limitations / requirements</v>
      </c>
      <c r="DK480" s="390">
        <f>IF(ISNUMBER(_xlfn.XLOOKUP(FMP_Ranking89[[#This Row],[FMP ID]],RawData[FMP_ID],RawData[SCORE12])),_xlfn.XLOOKUP(FMP_Ranking89[[#This Row],[FMP ID]],RawData[FMP_ID],RawData[SCORE12]),0)</f>
        <v>6</v>
      </c>
      <c r="DL480" s="293" t="str">
        <f>_xlfn.XLOOKUP(FMP_Ranking89[[#This Row],[FMP ID]],RawData[FMP_ID],RawData[RANKING13])</f>
        <v>Project does not provide any environmental benefits</v>
      </c>
      <c r="DM480" s="407">
        <f>IF(_xlfn.XLOOKUP(FMP_Ranking89[[#This Row],[FMP ID]],RawData[FMP_ID],RawData[SCORE13])&lt;0,0,IF(ISNUMBER(_xlfn.XLOOKUP(FMP_Ranking89[[#This Row],[FMP ID]],RawData[FMP_ID],RawData[SCORE13])),_xlfn.XLOOKUP(FMP_Ranking89[[#This Row],[FMP ID]],RawData[FMP_ID],RawData[SCORE13]),0))</f>
        <v>0</v>
      </c>
      <c r="DN480" s="292" t="str">
        <f>_xlfn.XLOOKUP(FMP_Ranking89[[#This Row],[FMP ID]],RawData[FMP_ID],RawData[RANKING14])</f>
        <v>Project has no adverse environmental impacts</v>
      </c>
      <c r="DO480" s="390">
        <f>IF(ISNUMBER(_xlfn.XLOOKUP(FMP_Ranking89[[#This Row],[FMP ID]],RawData[FMP_ID],RawData[SCORE14])),_xlfn.XLOOKUP(FMP_Ranking89[[#This Row],[FMP ID]],RawData[FMP_ID],RawData[SCORE14]),0)</f>
        <v>10</v>
      </c>
      <c r="DP480" s="293">
        <f>_xlfn.XLOOKUP(FMP_Ranking89[[#This Row],[FMP ID]],RawData[FMP_ID],RawData[TRAFFIC14])</f>
        <v>170</v>
      </c>
      <c r="DQ480"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80" s="407">
        <f>IF(ISNUMBER(_xlfn.XLOOKUP(FMP_Ranking89[[#This Row],[FMP ID]],RawData[FMP_ID],RawData[SCORE15])),_xlfn.XLOOKUP(FMP_Ranking89[[#This Row],[FMP ID]],RawData[FMP_ID],RawData[SCORE15]),0)</f>
        <v>10</v>
      </c>
      <c r="DS480" s="294"/>
      <c r="DT48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90000000074505804</v>
      </c>
      <c r="DU480" s="295">
        <f>_xlfn.RANK.EQ(FMP_Ranking89[[#This Row],[Weighted Score Based on Normalized Reported Factors]],FMP_Ranking89[Weighted Score Based on Normalized Reported Factors],0)</f>
        <v>383</v>
      </c>
      <c r="DV48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9</v>
      </c>
      <c r="DW48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0.75</v>
      </c>
      <c r="DX480" s="303">
        <f>_xlfn.RANK.EQ(FMP_Ranking89[[#This Row],[Project Details Weighted Score]],FMP_Ranking89[Project Details Weighted Score],0)</f>
        <v>7</v>
      </c>
      <c r="DY480" s="298">
        <f>FMP_Ranking89[[#This Row],[Project Details Weighted Score]]+FMP_Ranking89[[#This Row],[Weighted Score Based on Normalized Reported Factors]]</f>
        <v>21.650000000745059</v>
      </c>
      <c r="DZ480" s="304">
        <f>_xlfn.RANK.EQ(FMP_Ranking89[[#This Row],[Total Score]],FMP_Ranking89[Total Score],0)</f>
        <v>97</v>
      </c>
      <c r="EA480" s="395" t="e">
        <f>_xlfn.XLOOKUP(FMP_Ranking89[[#This Row],[FMP ID]],#REF!,#REF!)</f>
        <v>#REF!</v>
      </c>
      <c r="EB48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5174069857878161</v>
      </c>
      <c r="EC480" s="283">
        <f>FMP_Ranking89[[#This Row],[Score Based on ArcSinh Normalized Reported Factors]]+FMP_Ranking89[[#This Row],[Project Details Weighted Score]]</f>
        <v>24.267406985787815</v>
      </c>
      <c r="ED480" s="284">
        <f>_xlfn.RANK.EQ(FMP_Ranking89[[#This Row],[Total Score (with ArcSinh normalization of select criteria)]],FMP_Ranking89[Total Score (with ArcSinh normalization of select criteria)],0)</f>
        <v>260</v>
      </c>
      <c r="EE480" s="283">
        <v>24.01990698582507</v>
      </c>
      <c r="EF480" s="284">
        <v>258</v>
      </c>
    </row>
    <row r="481" spans="1:136" ht="105" x14ac:dyDescent="0.25">
      <c r="A481" s="340" t="s">
        <v>5851</v>
      </c>
      <c r="B481" s="270">
        <f>_xlfn.XLOOKUP(FMP_Ranking89[[#This Row],[FMP ID]],RawData[FMP_ID],RawData[RFPG_NUM])</f>
        <v>13</v>
      </c>
      <c r="C481" s="269" t="str">
        <f>_xlfn.XLOOKUP(FMP_Ranking89[[#This Row],[FMP ID]],RawData[FMP_ID],RawData[FMP_NAME])</f>
        <v>City of Benavides Main City Network Storm Drain Improvements</v>
      </c>
      <c r="D481" s="269" t="str" cm="1">
        <f t="array" ref="D481">_xlfn.XLOOKUP(TEXT(FMP_Ranking89[[#This Row],[FMP ID]],"000000000"),TEXT(Table3[FMP_ID],"000000000"),Table3[Sponsor_name_concat],"Not found")</f>
        <v>Benavides</v>
      </c>
      <c r="E481" s="269" t="str">
        <f>_xlfn.XLOOKUP(FMP_Ranking89[[#This Row],[FMP ID]],RawData[FMP_ID],RawData[FMP_DESCR])</f>
        <v>Clean filled-in trench drain and outfall channel, upsize existing pipes (7,900 linear feet), 12 new inlets.</v>
      </c>
      <c r="F481" s="269" t="str">
        <f>_xlfn.XLOOKUP(FMP_Ranking89[[#This Row],[FMP ID]],RawData[FMP_ID],RawData[FMP_TYPE])</f>
        <v>Storm Drain</v>
      </c>
      <c r="G481" s="271">
        <f>_xlfn.XLOOKUP(FMP_Ranking89[[#This Row],[FMP ID]],RawData[FMP_ID],RawData[FMP_COST])</f>
        <v>8617000</v>
      </c>
      <c r="H481" s="410" t="str">
        <f>_xlfn.XLOOKUP(FMP_Ranking89[[#This Row],[FMP ID]],RawData[FMP_ID],RawData[EMER_NEED])</f>
        <v>No</v>
      </c>
      <c r="I481" s="390">
        <f>IF(FMP_Ranking89[[#This Row],[Emergency Need Raw]]="Yes",10,0)</f>
        <v>0</v>
      </c>
      <c r="J481" s="391">
        <f>_xlfn.XLOOKUP(FMP_Ranking89[[#This Row],[FMP ID]],RawData[FMP_ID],RawData[STRUCT_100])</f>
        <v>49</v>
      </c>
      <c r="K481" s="391">
        <f>_xlfn.XLOOKUP(FMP_Ranking89[[#This Row],[FMP ID]],RawData[FMP_ID],RawData[RES_STRUCT100])</f>
        <v>46</v>
      </c>
      <c r="L481" s="281">
        <f>_xlfn.XLOOKUP(FMP_Ranking89[[#This Row],[FMP ID]],RawData[FMP_ID],RawData[POP100])</f>
        <v>168</v>
      </c>
      <c r="M481" s="391">
        <f>_xlfn.XLOOKUP(FMP_Ranking89[[#This Row],[FMP ID]],RawData[FMP_ID],RawData[CRITFAC100])</f>
        <v>0</v>
      </c>
      <c r="N481" s="281">
        <f>_xlfn.XLOOKUP(FMP_Ranking89[[#This Row],[FMP ID]],RawData[FMP_ID],RawData[LWC])</f>
        <v>0</v>
      </c>
      <c r="O481" s="391">
        <f>_xlfn.XLOOKUP(FMP_Ranking89[[#This Row],[FMP ID]],RawData[FMP_ID],RawData[ROADCLS])</f>
        <v>14</v>
      </c>
      <c r="P481" s="281">
        <f>_xlfn.XLOOKUP(FMP_Ranking89[[#This Row],[FMP ID]],RawData[FMP_ID],RawData[ROAD_MILES100])</f>
        <v>0.89034265279769897</v>
      </c>
      <c r="Q481" s="391">
        <f>_xlfn.XLOOKUP(FMP_Ranking89[[#This Row],[FMP ID]],RawData[FMP_ID],RawData[FARMACRE100])</f>
        <v>0.2223948389291763</v>
      </c>
      <c r="R481" s="281">
        <f>_xlfn.XLOOKUP(FMP_Ranking89[[#This Row],[FMP ID]],RawData[FMP_ID],RawData[REDSTRUCT100])</f>
        <v>24</v>
      </c>
      <c r="S481" s="392">
        <f>(FMP_Ranking89[[#This Row],[Reduced Structures Raw]])*(10)/R$5</f>
        <v>2.6696329254727477E-2</v>
      </c>
      <c r="T481" s="392">
        <f>(ASINH(FMP_Ranking89[[#This Row],[Reduced Structures Raw]]))*(10)/(ASINH(R$5))</f>
        <v>3.9518512867829316</v>
      </c>
      <c r="U481" s="393">
        <f>FMP_Ranking89[[#This Row],[Reduced Structures, ArcSinh (0-10)]]*R$6*10</f>
        <v>0</v>
      </c>
      <c r="V481" s="394">
        <f>IF(FMP_Ranking89[[#This Row],[Reduced Structures Raw]]&gt;0,LOG10(FMP_Ranking89[[#This Row],[Reduced Structures Raw]])/V$5*R$6*100,0)</f>
        <v>0</v>
      </c>
      <c r="W481" s="395">
        <f>_xlfn.XLOOKUP(FMP_Ranking89[[#This Row],[FMP ID]],RawData[FMP_ID],RawData[STRUCT_100])</f>
        <v>49</v>
      </c>
      <c r="X481" s="396">
        <f>_xlfn.XLOOKUP(FMP_Ranking89[[#This Row],[FMP ID]],RawData[FMP_ID],RawData[REMSTRC100])</f>
        <v>25</v>
      </c>
      <c r="Y481" s="392">
        <f>(FMP_Ranking89[[#This Row],[Removed Structures Raw]])*(10)/X$5</f>
        <v>3.2894736842105261E-3</v>
      </c>
      <c r="Z481" s="397">
        <f>(ASINH(FMP_Ranking89[[#This Row],[Removed Structures Raw]]))*(10)/(ASINH(X$5))</f>
        <v>3.2790330104471734</v>
      </c>
      <c r="AA481" s="397">
        <f>FMP_Ranking89[[#This Row],[Removed Structures, ArcSinh (0-10)]]*X$6*10</f>
        <v>1.6395165052235869</v>
      </c>
      <c r="AB481" s="281">
        <f>IF(FMP_Ranking89[[#This Row],[Removed Structures Raw]]&gt;0,LOG10(FMP_Ranking89[[#This Row],[Removed Structures Raw]])/AB$5*X$6*100,0)</f>
        <v>1.4320768271942794</v>
      </c>
      <c r="AC481" s="398">
        <f>IF(FMP_Ranking89[[#This Row],[Structures 100 Raw]]=0,0,(IF(FMP_Ranking89[[#This Row],[Removed Structures Raw]]&gt;FMP_Ranking89[[#This Row],[Structures 100 Raw]],100,FMP_Ranking89[[#This Row],[Removed Structures Raw]]/FMP_Ranking89[[#This Row],[Structures 100 Raw]]*100)))</f>
        <v>51.020408163265309</v>
      </c>
      <c r="AD481" s="399">
        <f>FMP_Ranking89[[#This Row],[Percent of structures removed (Calculated) ]]*$AC$6</f>
        <v>5.1020408163265314</v>
      </c>
      <c r="AE481" s="281">
        <f>IF(FMP_Ranking89[[#This Row],[Percent of structures removed (Calculated) ]]&gt;0,LOG10(FMP_Ranking89[[#This Row],[Percent of structures removed (Calculated) ]])/AE$5*AC$6*100,0)</f>
        <v>8.53871964321762</v>
      </c>
      <c r="AF481" s="400">
        <f>_xlfn.XLOOKUP(FMP_Ranking89[[#This Row],[FMP ID]],RawData[FMP_ID],RawData[REMRESSTRC100])</f>
        <v>24</v>
      </c>
      <c r="AG481" s="397">
        <f>(ASINH(FMP_Ranking89[[#This Row],[Removed Res Structures Removed Raw]]))*(10)/(ASINH(AF$5))</f>
        <v>3.3011788824257762</v>
      </c>
      <c r="AH481" s="397">
        <f>FMP_Ranking89[[#This Row],[Removed Res ArcSinh (1-10)]]*AF$6*10</f>
        <v>0.82529472060644415</v>
      </c>
      <c r="AI481" s="400">
        <f>_xlfn.XLOOKUP(FMP_Ranking89[[#This Row],[FMP ID]],RawData[FMP_ID],RawData[REMPOP100])</f>
        <v>82</v>
      </c>
      <c r="AJ481" s="392">
        <f>(FMP_Ranking89[[#This Row],[Removed Pop Raw]])*(10)/AI$5</f>
        <v>2.3428571428571431E-3</v>
      </c>
      <c r="AK481" s="397">
        <f>(ASINH(FMP_Ranking89[[#This Row],[Removed Pop Raw]]))*(10)/(ASINH(AI$5))</f>
        <v>3.7892606405603524</v>
      </c>
      <c r="AL481" s="401">
        <f>FMP_Ranking89[[#This Row],[Removed Population, ArcSinh (0-10)]]*AI$6*10</f>
        <v>3.7892606405603524</v>
      </c>
      <c r="AM481" s="281">
        <f>IF(FMP_Ranking89[[#This Row],[Removed Pop Raw]]&gt;0,LOG10(FMP_Ranking89[[#This Row],[Removed Pop Raw]])/AM$5*AI$6*100,0)</f>
        <v>3.4520028200844384</v>
      </c>
      <c r="AN481" s="396">
        <f>_xlfn.XLOOKUP(FMP_Ranking89[[#This Row],[FMP ID]],RawData[FMP_ID],RawData[REMCRITFAC100])</f>
        <v>0</v>
      </c>
      <c r="AO481" s="392">
        <f>(FMP_Ranking89[[#This Row],[Removed Crit Fac Raw]])*(10)/AN$5</f>
        <v>0</v>
      </c>
      <c r="AP481" s="397">
        <f>(ASINH(FMP_Ranking89[[#This Row],[Removed Crit Fac Raw]]))*(10)/(ASINH(AN$5))</f>
        <v>0</v>
      </c>
      <c r="AQ481" s="401">
        <f>FMP_Ranking89[[#This Row],[Removed Critical Facilities, ArcSinh (0-10)]]*AN$6*10</f>
        <v>0</v>
      </c>
      <c r="AR481" s="281">
        <f>IF(FMP_Ranking89[[#This Row],[Removed Crit Fac Raw]]&gt;0,LOG10(FMP_Ranking89[[#This Row],[Removed Crit Fac Raw]])/AR$5*AN$6*100,0)</f>
        <v>0</v>
      </c>
      <c r="AS481" s="396">
        <f>_xlfn.XLOOKUP(FMP_Ranking89[[#This Row],[FMP ID]],RawData[FMP_ID],RawData[REMLWC100])</f>
        <v>0</v>
      </c>
      <c r="AT481" s="392">
        <f>(FMP_Ranking89[[#This Row],[Removed LWC Raw]])*(10)/AS$5</f>
        <v>0</v>
      </c>
      <c r="AU481" s="397">
        <f>(ASINH(FMP_Ranking89[[#This Row],[Removed LWC Raw]]))*(10)/(ASINH(AS$5))</f>
        <v>0</v>
      </c>
      <c r="AV481" s="401">
        <f>FMP_Ranking89[[#This Row],[Removed LWC, ArcSinh (0-10)]]*AS$6*10</f>
        <v>0</v>
      </c>
      <c r="AW481" s="281">
        <f>IF(FMP_Ranking89[[#This Row],[Removed LWC Raw]]&gt;0,LOG10(FMP_Ranking89[[#This Row],[Removed LWC Raw]])/AW$5*AS$6*100,0)</f>
        <v>0</v>
      </c>
      <c r="AX481" s="391">
        <f>_xlfn.XLOOKUP(FMP_Ranking89[[#This Row],[FMP ID]],RawData[FMP_ID],RawData[REMROADCLS])</f>
        <v>10</v>
      </c>
      <c r="AY481" s="396">
        <f>_xlfn.XLOOKUP(FMP_Ranking89[[#This Row],[FMP ID]],RawData[FMP_ID],RawData[REMRDLEN100])</f>
        <v>1</v>
      </c>
      <c r="AZ481" s="392">
        <f>(FMP_Ranking89[[#This Row],[Removed Road Miles Raw]])*(10)/AY$5</f>
        <v>9.0909090909090905E-3</v>
      </c>
      <c r="BA481" s="397">
        <f>(ASINH(FMP_Ranking89[[#This Row],[Removed Road Miles Raw]]))*(10)/(ASINH(AY$5))</f>
        <v>1.1452042772991191</v>
      </c>
      <c r="BB481" s="401">
        <f>FMP_Ranking89[[#This Row],[Removed Miles, ArcSinh (0-10)]]*AY$6*10</f>
        <v>0.57260213864955956</v>
      </c>
      <c r="BC481" s="281">
        <f>IF(FMP_Ranking89[[#This Row],[Removed Road Miles Raw]]&gt;0,LOG10(FMP_Ranking89[[#This Row],[Removed Road Miles Raw]])/BC$5*AY$6*100,0)</f>
        <v>0</v>
      </c>
      <c r="BD481" s="396">
        <f>_xlfn.XLOOKUP(FMP_Ranking89[[#This Row],[FMP ID]],RawData[FMP_ID],RawData[REMFRMACRE100])</f>
        <v>0</v>
      </c>
      <c r="BE481" s="392">
        <f>(FMP_Ranking89[[#This Row],[Ag Removed Raw]])*(10)/BD$5</f>
        <v>0</v>
      </c>
      <c r="BF481" s="397">
        <f>(ASINH(FMP_Ranking89[[#This Row],[Ag Removed Raw]]))*(10)/(ASINH(BD$5))</f>
        <v>0</v>
      </c>
      <c r="BG481" s="401">
        <f>FMP_Ranking89[[#This Row],[Ag Removed, ArcSinh (0-10)]]*BD$6*10</f>
        <v>0</v>
      </c>
      <c r="BH481" s="281">
        <f>IF(FMP_Ranking89[[#This Row],[Ag Removed Raw]]&gt;0,LOG10(FMP_Ranking89[[#This Row],[Ag Removed Raw]])/BH$5*BD$6*100,0)</f>
        <v>0</v>
      </c>
      <c r="BI481" s="402">
        <f>_xlfn.XLOOKUP(FMP_Ranking89[[#This Row],[FMP ID]],RawData[FMP_ID],RawData[COSTSTRUCT])</f>
        <v>345000</v>
      </c>
      <c r="BJ481" s="396">
        <f>_xlfn.XLOOKUP(FMP_Ranking89[[#This Row],[FMP ID]],RawData[FMP_ID],RawData[NATURE])</f>
        <v>5</v>
      </c>
      <c r="BK481" s="401">
        <f>(FMP_Ranking89[[#This Row],[% Nature-Based Raw]]-MIN(FMP_Ranking89[% Nature-Based Raw]))*(10)/(MAX(FMP_Ranking89[% Nature-Based Raw])-MIN(FMP_Ranking89[% Nature-Based Raw]))</f>
        <v>0.5</v>
      </c>
      <c r="BL481" s="392">
        <f>(ASINH(FMP_Ranking89[[#This Row],[Reduced Structures Raw]])-ASINH(MIN(FMP_Ranking89[Reduced Structures Raw])))*(10-0)/(ASINH(MAX(FMP_Ranking89[Reduced Structures Raw]))-ASINH(MIN(FMP_Ranking89[Reduced Structures Raw])))</f>
        <v>3.9518512867829316</v>
      </c>
      <c r="BM481" s="281">
        <f>ASINH(FMP_Ranking89[[#This Row],[% Nature-Based Raw]])/$BM$5*$BJ$6*100</f>
        <v>2.1822281212722876</v>
      </c>
      <c r="BN481" s="281">
        <f>IF(FMP_Ranking89[[#This Row],[% Nature-Based Raw]]&gt;0,LOG10(FMP_Ranking89[[#This Row],[% Nature-Based Raw]])/BN$5*BJ$6*100,0)</f>
        <v>1.7474250108400473</v>
      </c>
      <c r="BO481" s="403">
        <f>_xlfn.XLOOKUP(FMP_Ranking89[[#This Row],[FMP ID]],RawData[FMP_ID],RawData[BC_RATIO])</f>
        <v>0.80000001192092896</v>
      </c>
      <c r="BP481" s="401">
        <f>IF(FMP_Ranking89[[#This Row],[BCA Raw]]&gt;10,10,FMP_Ranking89[[#This Row],[BCA Raw]])</f>
        <v>0.80000001192092896</v>
      </c>
      <c r="BQ481" s="392">
        <f>(FMP_Ranking89[[#This Row],[Reduced Structures Raw]]-MIN(FMP_Ranking89[Reduced Structures Raw]))*(10)/(MAX(FMP_Ranking89[Reduced Structures Raw])-MIN(FMP_Ranking89[Reduced Structures Raw]))</f>
        <v>2.6696329254727477E-2</v>
      </c>
      <c r="BR481" s="281">
        <f>ASINH(FMP_Ranking89[[#This Row],[BCA Raw]])/$BR$5*$BO$6*100</f>
        <v>0.61091876546512192</v>
      </c>
      <c r="BS481" s="281">
        <f>IF(FMP_Ranking89[[#This Row],[BCA Raw]]&gt;0,LOG10(FMP_Ranking89[[#This Row],[BCA Raw]])/BS$5*BO$6*100,0)</f>
        <v>-0.24227501634141099</v>
      </c>
      <c r="BT481" s="400" t="str">
        <f>_xlfn.XLOOKUP(FMP_Ranking89[[#This Row],[FMP ID]],RawData[FMP_ID],RawData[WATER_SUP])</f>
        <v>No</v>
      </c>
      <c r="BU481" s="404">
        <f>IF(FMP_Ranking89[[#This Row],[Water Supply Raw]]="Yes",1,0)</f>
        <v>0</v>
      </c>
      <c r="BV481" s="400" t="str">
        <f>FMP_Ranking89[[#This Row],[FMP Type]]</f>
        <v>Storm Drain</v>
      </c>
      <c r="BW481" s="405">
        <f>IF(FMP_Ranking89[[#This Row],[FMP Type Raw]]="LWC Upgrade",10,(IF(FMP_Ranking89[[#This Row],[FMP Type Raw]]="Preparedness",4,(IF(FMP_Ranking89[[#This Row],[FMP Type Raw]]="Comprehensive",2,0)))))</f>
        <v>0</v>
      </c>
      <c r="BX481" s="285">
        <f>_xlfn.XLOOKUP(FMP_Ranking89[[#This Row],[FMP ID]],RawData[FMP_ID],RawData[DEPTH])</f>
        <v>4.68</v>
      </c>
      <c r="BY481" s="300" t="str">
        <f>_xlfn.XLOOKUP(FMP_Ranking89[[#This Row],[FMP ID]],RawData[FMP_ID],RawData[PREPROJLOS])</f>
        <v>&lt;100</v>
      </c>
      <c r="BZ481" s="404">
        <f>IF(ISNUMBER(_xlfn.XLOOKUP(FMP_Ranking89[[#This Row],[FMP ID]],RawData[FMP_ID],RawData[SCORE1])),_xlfn.XLOOKUP(FMP_Ranking89[[#This Row],[FMP ID]],RawData[FMP_ID],RawData[SCORE1]),0)</f>
        <v>10</v>
      </c>
      <c r="CA481" s="400">
        <f>_xlfn.XLOOKUP(FMP_Ranking89[[#This Row],[FMP ID]],RawData[FMP_ID],RawData[POP_CMNTY])</f>
        <v>1195</v>
      </c>
      <c r="CB481" s="281">
        <f>_xlfn.XLOOKUP(FMP_Ranking89[[#This Row],[FMP ID]],RawData[FMP_ID],RawData[POP_HAZ])</f>
        <v>168</v>
      </c>
      <c r="CC481" s="280" t="str">
        <f>_xlfn.XLOOKUP(FMP_Ranking89[[#This Row],[FMP ID]],RawData[FMP_ID],RawData[RANKING2])</f>
        <v>&lt;25% of project community affected</v>
      </c>
      <c r="CD481" s="407">
        <f>IF(ISNUMBER(_xlfn.XLOOKUP(FMP_Ranking89[[#This Row],[FMP ID]],RawData[FMP_ID],RawData[SCORE2])),_xlfn.XLOOKUP(FMP_Ranking89[[#This Row],[FMP ID]],RawData[FMP_ID],RawData[SCORE2]),0)</f>
        <v>1</v>
      </c>
      <c r="CE481" s="281">
        <f>_xlfn.XLOOKUP(FMP_Ranking89[[#This Row],[FMP ID]],RawData[FMP_ID],RawData[REMSTRC100])</f>
        <v>25</v>
      </c>
      <c r="CF481" s="281" t="str">
        <f>_xlfn.XLOOKUP(FMP_Ranking89[[#This Row],[FMP ID]],RawData[FMP_ID],RawData[RANKING3])</f>
        <v>Reduced risk to &lt;75% of structures in floodplain</v>
      </c>
      <c r="CG481" s="281">
        <f>IF(ISNUMBER(_xlfn.XLOOKUP(FMP_Ranking89[[#This Row],[FMP ID]],RawData[FMP_ID],RawData[SCORE3])),_xlfn.XLOOKUP(FMP_Ranking89[[#This Row],[FMP ID]],RawData[FMP_ID],RawData[SCORE3]),0)</f>
        <v>7</v>
      </c>
      <c r="CH481" s="286">
        <f>_xlfn.XLOOKUP(FMP_Ranking89[[#This Row],[FMP ID]],RawData[FMP_ID],RawData[REDSTRUCT])</f>
        <v>24</v>
      </c>
      <c r="CI481" s="287">
        <f>_xlfn.XLOOKUP(FMP_Ranking89[[#This Row],[FMP ID]],RawData[FMP_ID],RawData[DAMAGE11])</f>
        <v>3558000</v>
      </c>
      <c r="CJ481" s="287">
        <f>_xlfn.XLOOKUP(FMP_Ranking89[[#This Row],[FMP ID]],RawData[FMP_ID],RawData[REMDAMAGE12])</f>
        <v>1548000</v>
      </c>
      <c r="CK481" s="288" t="str">
        <f>_xlfn.XLOOKUP(FMP_Ranking89[[#This Row],[FMP ID]],RawData[FMP_ID],RawData[RANKING4])</f>
        <v>Flood damage reduction &gt; 50%</v>
      </c>
      <c r="CL481" s="390">
        <f>IF(ISNUMBER(_xlfn.XLOOKUP(FMP_Ranking89[[#This Row],[FMP ID]],RawData[FMP_ID],RawData[SCORE4])),_xlfn.XLOOKUP(FMP_Ranking89[[#This Row],[FMP ID]],RawData[FMP_ID],RawData[SCORE4]),0)</f>
        <v>6</v>
      </c>
      <c r="CM481" s="286">
        <f>_xlfn.XLOOKUP(FMP_Ranking89[[#This Row],[FMP ID]],RawData[FMP_ID],RawData[REMCRITFAC])</f>
        <v>0</v>
      </c>
      <c r="CN481" s="300" t="str">
        <f>_xlfn.XLOOKUP(FMP_Ranking89[[#This Row],[FMP ID]],RawData[FMP_ID],RawData[RANKING5])</f>
        <v>Reduced risk for 0 structures in floodplain</v>
      </c>
      <c r="CO481" s="281">
        <f>IF(ISNUMBER(_xlfn.XLOOKUP(FMP_Ranking89[[#This Row],[FMP ID]],RawData[FMP_ID],RawData[SCORE5])),_xlfn.XLOOKUP(FMP_Ranking89[[#This Row],[FMP ID]],RawData[FMP_ID],RawData[SCORE5]),0)</f>
        <v>0</v>
      </c>
      <c r="CP481" s="290">
        <f>_xlfn.XLOOKUP(FMP_Ranking89[[#This Row],[FMP ID]],RawData[FMP_ID],RawData[INJ_PCT])</f>
        <v>251.36</v>
      </c>
      <c r="CQ481" s="289" t="str">
        <f>_xlfn.XLOOKUP(FMP_Ranking89[[#This Row],[FMP ID]],RawData[FMP_ID],RawData[RANKING6])</f>
        <v>Life/injury risk percentage &gt;50%</v>
      </c>
      <c r="CR481" s="407">
        <f>IF(ISNUMBER(_xlfn.XLOOKUP(FMP_Ranking89[[#This Row],[FMP ID]],RawData[FMP_ID],RawData[SCORE6])),_xlfn.XLOOKUP(FMP_Ranking89[[#This Row],[FMP ID]],RawData[FMP_ID],RawData[SCORE6]),0)</f>
        <v>10</v>
      </c>
      <c r="CS481" s="286">
        <f>_xlfn.XLOOKUP(FMP_Ranking89[[#This Row],[FMP ID]],RawData[FMP_ID],RawData[WSUP_AF])</f>
        <v>0</v>
      </c>
      <c r="CT481" s="289" t="str">
        <f>_xlfn.XLOOKUP(FMP_Ranking89[[#This Row],[FMP ID]],RawData[FMP_ID],RawData[SOURCE_ID])</f>
        <v>&lt;Null&gt;</v>
      </c>
      <c r="CU481" s="300" t="str">
        <f>_xlfn.XLOOKUP(FMP_Ranking89[[#This Row],[FMP ID]],RawData[FMP_ID],RawData[WMS_ID])</f>
        <v>&lt;Null&gt;</v>
      </c>
      <c r="CV481" s="301" t="str">
        <f>_xlfn.XLOOKUP(FMP_Ranking89[[#This Row],[FMP ID]],RawData[FMP_ID],RawData[RANKING7])</f>
        <v>No impact on water supply</v>
      </c>
      <c r="CW481" s="281">
        <f>IF(ISNUMBER(_xlfn.XLOOKUP(FMP_Ranking89[[#This Row],[FMP ID]],RawData[FMP_ID],RawData[SCORE7])),_xlfn.XLOOKUP(FMP_Ranking89[[#This Row],[FMP ID]],RawData[FMP_ID],RawData[SCORE7]),0)</f>
        <v>0</v>
      </c>
      <c r="CX481" s="286">
        <f>_xlfn.XLOOKUP(FMP_Ranking89[[#This Row],[FMP ID]],RawData[FMP_ID],RawData[SVI13])</f>
        <v>0.77149999999999996</v>
      </c>
      <c r="CY481" s="281" t="str">
        <f>_xlfn.XLOOKUP(FMP_Ranking89[[#This Row],[FMP ID]],RawData[FMP_ID],RawData[RANKING8])</f>
        <v>SVI between 0.75-1.00 (high vulnerability)</v>
      </c>
      <c r="CZ481" s="407">
        <f>IF(ISNUMBER(_xlfn.XLOOKUP(FMP_Ranking89[[#This Row],[FMP ID]],RawData[FMP_ID],RawData[SCORE8])),_xlfn.XLOOKUP(FMP_Ranking89[[#This Row],[FMP ID]],RawData[FMP_ID],RawData[SCORE8]),0)</f>
        <v>10</v>
      </c>
      <c r="DA481" s="281">
        <f>_xlfn.XLOOKUP(FMP_Ranking89[[#This Row],[FMP ID]],RawData[FMP_ID],RawData[GREEN])</f>
        <v>0.05</v>
      </c>
      <c r="DB481" s="281" t="str">
        <f>_xlfn.XLOOKUP(FMP_Ranking89[[#This Row],[FMP ID]],RawData[FMP_ID],RawData[RANKING9])</f>
        <v>&lt;25% of the project cost is nature-based</v>
      </c>
      <c r="DC481" s="281">
        <f>IF(ISNUMBER(_xlfn.XLOOKUP(FMP_Ranking89[[#This Row],[FMP ID]],RawData[FMP_ID],RawData[SCORE9])),_xlfn.XLOOKUP(FMP_Ranking89[[#This Row],[FMP ID]],RawData[FMP_ID],RawData[SCORE9]),0)</f>
        <v>1</v>
      </c>
      <c r="DD481" s="400" t="str">
        <f>_xlfn.XLOOKUP(FMP_Ranking89[[#This Row],[FMP ID]],RawData[FMP_ID],RawData[MULT_BEN])</f>
        <v>&lt;Null&gt;</v>
      </c>
      <c r="DE481" s="281" t="str">
        <f>_xlfn.XLOOKUP(FMP_Ranking89[[#This Row],[FMP ID]],RawData[FMP_ID],RawData[RANKING10])</f>
        <v>Project delivers benefits in only 1 wider benefit category</v>
      </c>
      <c r="DF481" s="407">
        <f>IF(ISNUMBER(_xlfn.XLOOKUP(FMP_Ranking89[[#This Row],[FMP ID]],RawData[FMP_ID],RawData[SCORE10])),_xlfn.XLOOKUP(FMP_Ranking89[[#This Row],[FMP ID]],RawData[FMP_ID],RawData[SCORE10]),0)</f>
        <v>1</v>
      </c>
      <c r="DG481" s="281">
        <f>_xlfn.XLOOKUP(FMP_Ranking89[[#This Row],[FMP ID]],RawData[FMP_ID],RawData[OMCOST_YR])</f>
        <v>0</v>
      </c>
      <c r="DH481" s="302" t="str">
        <f>_xlfn.XLOOKUP(FMP_Ranking89[[#This Row],[FMP ID]],RawData[FMP_ID],RawData[RANKING11])</f>
        <v>Project will not require any ongoing operation and maintenance (low);</v>
      </c>
      <c r="DI481" s="281">
        <f>IF(ISNUMBER(_xlfn.XLOOKUP(FMP_Ranking89[[#This Row],[FMP ID]],RawData[FMP_ID],RawData[SCORE11])),_xlfn.XLOOKUP(FMP_Ranking89[[#This Row],[FMP ID]],RawData[FMP_ID],RawData[SCORE11]),0)</f>
        <v>10</v>
      </c>
      <c r="DJ481" s="292" t="str">
        <f>_xlfn.XLOOKUP(FMP_Ranking89[[#This Row],[FMP ID]],RawData[FMP_ID],RawData[RANKING12])</f>
        <v>Project has a typical number of administrative, regulatory and limitations / requirements</v>
      </c>
      <c r="DK481" s="390">
        <f>IF(ISNUMBER(_xlfn.XLOOKUP(FMP_Ranking89[[#This Row],[FMP ID]],RawData[FMP_ID],RawData[SCORE12])),_xlfn.XLOOKUP(FMP_Ranking89[[#This Row],[FMP ID]],RawData[FMP_ID],RawData[SCORE12]),0)</f>
        <v>6</v>
      </c>
      <c r="DL481" s="293" t="str">
        <f>_xlfn.XLOOKUP(FMP_Ranking89[[#This Row],[FMP ID]],RawData[FMP_ID],RawData[RANKING13])</f>
        <v>Project does not provide any environmental benefits</v>
      </c>
      <c r="DM481" s="407">
        <f>IF(_xlfn.XLOOKUP(FMP_Ranking89[[#This Row],[FMP ID]],RawData[FMP_ID],RawData[SCORE13])&lt;0,0,IF(ISNUMBER(_xlfn.XLOOKUP(FMP_Ranking89[[#This Row],[FMP ID]],RawData[FMP_ID],RawData[SCORE13])),_xlfn.XLOOKUP(FMP_Ranking89[[#This Row],[FMP ID]],RawData[FMP_ID],RawData[SCORE13]),0))</f>
        <v>0</v>
      </c>
      <c r="DN481" s="292" t="str">
        <f>_xlfn.XLOOKUP(FMP_Ranking89[[#This Row],[FMP ID]],RawData[FMP_ID],RawData[RANKING14])</f>
        <v>Project has no adverse environmental impacts</v>
      </c>
      <c r="DO481" s="390">
        <f>IF(ISNUMBER(_xlfn.XLOOKUP(FMP_Ranking89[[#This Row],[FMP ID]],RawData[FMP_ID],RawData[SCORE14])),_xlfn.XLOOKUP(FMP_Ranking89[[#This Row],[FMP ID]],RawData[FMP_ID],RawData[SCORE14]),0)</f>
        <v>10</v>
      </c>
      <c r="DP481" s="293">
        <f>_xlfn.XLOOKUP(FMP_Ranking89[[#This Row],[FMP ID]],RawData[FMP_ID],RawData[TRAFFIC14])</f>
        <v>0</v>
      </c>
      <c r="DQ48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81" s="407">
        <f>IF(ISNUMBER(_xlfn.XLOOKUP(FMP_Ranking89[[#This Row],[FMP ID]],RawData[FMP_ID],RawData[SCORE15])),_xlfn.XLOOKUP(FMP_Ranking89[[#This Row],[FMP ID]],RawData[FMP_ID],RawData[SCORE15]),0)</f>
        <v>4</v>
      </c>
      <c r="DS481" s="294"/>
      <c r="DT48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5615416097726644</v>
      </c>
      <c r="DU481" s="295">
        <f>_xlfn.RANK.EQ(FMP_Ranking89[[#This Row],[Weighted Score Based on Normalized Reported Factors]],FMP_Ranking89[Weighted Score Based on Normalized Reported Factors],0)</f>
        <v>192</v>
      </c>
      <c r="DV48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6</v>
      </c>
      <c r="DW48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75</v>
      </c>
      <c r="DX481" s="303">
        <f>_xlfn.RANK.EQ(FMP_Ranking89[[#This Row],[Project Details Weighted Score]],FMP_Ranking89[Project Details Weighted Score],0)</f>
        <v>41</v>
      </c>
      <c r="DY481" s="298">
        <f>FMP_Ranking89[[#This Row],[Project Details Weighted Score]]+FMP_Ranking89[[#This Row],[Weighted Score Based on Normalized Reported Factors]]</f>
        <v>23.311541609772664</v>
      </c>
      <c r="DZ481" s="304">
        <f>_xlfn.RANK.EQ(FMP_Ranking89[[#This Row],[Total Score]],FMP_Ranking89[Total Score],0)</f>
        <v>69</v>
      </c>
      <c r="EA481" s="395" t="e">
        <f>_xlfn.XLOOKUP(FMP_Ranking89[[#This Row],[FMP ID]],#REF!,#REF!)</f>
        <v>#REF!</v>
      </c>
      <c r="EB48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178714851168797</v>
      </c>
      <c r="EC481" s="283">
        <f>FMP_Ranking89[[#This Row],[Score Based on ArcSinh Normalized Reported Factors]]+FMP_Ranking89[[#This Row],[Project Details Weighted Score]]</f>
        <v>31.928714851168799</v>
      </c>
      <c r="ED481" s="284">
        <f>_xlfn.RANK.EQ(FMP_Ranking89[[#This Row],[Total Score (with ArcSinh normalization of select criteria)]],FMP_Ranking89[Total Score (with ArcSinh normalization of select criteria)],0)</f>
        <v>95</v>
      </c>
      <c r="EE481" s="283">
        <v>31.68121485120605</v>
      </c>
      <c r="EF481" s="284">
        <v>99</v>
      </c>
    </row>
    <row r="482" spans="1:136" ht="120" x14ac:dyDescent="0.25">
      <c r="A482" s="340" t="s">
        <v>5852</v>
      </c>
      <c r="B482" s="270">
        <f>_xlfn.XLOOKUP(FMP_Ranking89[[#This Row],[FMP ID]],RawData[FMP_ID],RawData[RFPG_NUM])</f>
        <v>13</v>
      </c>
      <c r="C482" s="269" t="str">
        <f>_xlfn.XLOOKUP(FMP_Ranking89[[#This Row],[FMP ID]],RawData[FMP_ID],RawData[FMP_NAME])</f>
        <v>CR 1520 / Tehuacana Rd. Drainage Improvements (Frio County Project #8)</v>
      </c>
      <c r="D482" s="269" t="str" cm="1">
        <f t="array" ref="D482">_xlfn.XLOOKUP(TEXT(FMP_Ranking89[[#This Row],[FMP ID]],"000000000"),TEXT(Table3[FMP_ID],"000000000"),Table3[Sponsor_name_concat],"Not found")</f>
        <v>Frio County</v>
      </c>
      <c r="E482" s="269" t="str">
        <f>_xlfn.XLOOKUP(FMP_Ranking89[[#This Row],[FMP ID]],RawData[FMP_ID],RawData[FMP_DESCR])</f>
        <v>Drainage Study PS&amp;E. Existing 36” CMP culvert lacks capacity to convey a 1 yr storm peak discharge across CR 1520. Proposed solution of 12 - 42” x 30’ RCPs and raising the roadway profile by approximately 1’ in the structure vicinity.</v>
      </c>
      <c r="F482" s="269" t="str">
        <f>_xlfn.XLOOKUP(FMP_Ranking89[[#This Row],[FMP ID]],RawData[FMP_ID],RawData[FMP_TYPE])</f>
        <v>LWC upgrade</v>
      </c>
      <c r="G482" s="271">
        <f>_xlfn.XLOOKUP(FMP_Ranking89[[#This Row],[FMP ID]],RawData[FMP_ID],RawData[FMP_COST])</f>
        <v>875000</v>
      </c>
      <c r="H482" s="410" t="str">
        <f>_xlfn.XLOOKUP(FMP_Ranking89[[#This Row],[FMP ID]],RawData[FMP_ID],RawData[EMER_NEED])</f>
        <v>No</v>
      </c>
      <c r="I482" s="390">
        <f>IF(FMP_Ranking89[[#This Row],[Emergency Need Raw]]="Yes",10,0)</f>
        <v>0</v>
      </c>
      <c r="J482" s="391">
        <f>_xlfn.XLOOKUP(FMP_Ranking89[[#This Row],[FMP ID]],RawData[FMP_ID],RawData[STRUCT_100])</f>
        <v>0</v>
      </c>
      <c r="K482" s="391">
        <f>_xlfn.XLOOKUP(FMP_Ranking89[[#This Row],[FMP ID]],RawData[FMP_ID],RawData[RES_STRUCT100])</f>
        <v>0</v>
      </c>
      <c r="L482" s="281">
        <f>_xlfn.XLOOKUP(FMP_Ranking89[[#This Row],[FMP ID]],RawData[FMP_ID],RawData[POP100])</f>
        <v>0</v>
      </c>
      <c r="M482" s="391">
        <f>_xlfn.XLOOKUP(FMP_Ranking89[[#This Row],[FMP ID]],RawData[FMP_ID],RawData[CRITFAC100])</f>
        <v>0</v>
      </c>
      <c r="N482" s="281">
        <f>_xlfn.XLOOKUP(FMP_Ranking89[[#This Row],[FMP ID]],RawData[FMP_ID],RawData[LWC])</f>
        <v>1</v>
      </c>
      <c r="O482" s="391">
        <f>_xlfn.XLOOKUP(FMP_Ranking89[[#This Row],[FMP ID]],RawData[FMP_ID],RawData[ROADCLS])</f>
        <v>1</v>
      </c>
      <c r="P482" s="281">
        <f>_xlfn.XLOOKUP(FMP_Ranking89[[#This Row],[FMP ID]],RawData[FMP_ID],RawData[ROAD_MILES100])</f>
        <v>2</v>
      </c>
      <c r="Q482" s="391">
        <f>_xlfn.XLOOKUP(FMP_Ranking89[[#This Row],[FMP ID]],RawData[FMP_ID],RawData[FARMACRE100])</f>
        <v>6500</v>
      </c>
      <c r="R482" s="281">
        <f>_xlfn.XLOOKUP(FMP_Ranking89[[#This Row],[FMP ID]],RawData[FMP_ID],RawData[REDSTRUCT100])</f>
        <v>0</v>
      </c>
      <c r="S482" s="392">
        <f>(FMP_Ranking89[[#This Row],[Reduced Structures Raw]])*(10)/R$5</f>
        <v>0</v>
      </c>
      <c r="T482" s="392">
        <f>(ASINH(FMP_Ranking89[[#This Row],[Reduced Structures Raw]]))*(10)/(ASINH(R$5))</f>
        <v>0</v>
      </c>
      <c r="U482" s="393">
        <f>FMP_Ranking89[[#This Row],[Reduced Structures, ArcSinh (0-10)]]*R$6*10</f>
        <v>0</v>
      </c>
      <c r="V482" s="394">
        <f>IF(FMP_Ranking89[[#This Row],[Reduced Structures Raw]]&gt;0,LOG10(FMP_Ranking89[[#This Row],[Reduced Structures Raw]])/V$5*R$6*100,0)</f>
        <v>0</v>
      </c>
      <c r="W482" s="395">
        <f>_xlfn.XLOOKUP(FMP_Ranking89[[#This Row],[FMP ID]],RawData[FMP_ID],RawData[STRUCT_100])</f>
        <v>0</v>
      </c>
      <c r="X482" s="396">
        <f>_xlfn.XLOOKUP(FMP_Ranking89[[#This Row],[FMP ID]],RawData[FMP_ID],RawData[REMSTRC100])</f>
        <v>0</v>
      </c>
      <c r="Y482" s="392">
        <f>(FMP_Ranking89[[#This Row],[Removed Structures Raw]])*(10)/X$5</f>
        <v>0</v>
      </c>
      <c r="Z482" s="397">
        <f>(ASINH(FMP_Ranking89[[#This Row],[Removed Structures Raw]]))*(10)/(ASINH(X$5))</f>
        <v>0</v>
      </c>
      <c r="AA482" s="397">
        <f>FMP_Ranking89[[#This Row],[Removed Structures, ArcSinh (0-10)]]*X$6*10</f>
        <v>0</v>
      </c>
      <c r="AB482" s="281">
        <f>IF(FMP_Ranking89[[#This Row],[Removed Structures Raw]]&gt;0,LOG10(FMP_Ranking89[[#This Row],[Removed Structures Raw]])/AB$5*X$6*100,0)</f>
        <v>0</v>
      </c>
      <c r="AC482" s="398">
        <f>IF(FMP_Ranking89[[#This Row],[Structures 100 Raw]]=0,0,(IF(FMP_Ranking89[[#This Row],[Removed Structures Raw]]&gt;FMP_Ranking89[[#This Row],[Structures 100 Raw]],100,FMP_Ranking89[[#This Row],[Removed Structures Raw]]/FMP_Ranking89[[#This Row],[Structures 100 Raw]]*100)))</f>
        <v>0</v>
      </c>
      <c r="AD482" s="399">
        <f>FMP_Ranking89[[#This Row],[Percent of structures removed (Calculated) ]]*$AC$6</f>
        <v>0</v>
      </c>
      <c r="AE482" s="281">
        <f>IF(FMP_Ranking89[[#This Row],[Percent of structures removed (Calculated) ]]&gt;0,LOG10(FMP_Ranking89[[#This Row],[Percent of structures removed (Calculated) ]])/AE$5*AC$6*100,0)</f>
        <v>0</v>
      </c>
      <c r="AF482" s="400">
        <f>_xlfn.XLOOKUP(FMP_Ranking89[[#This Row],[FMP ID]],RawData[FMP_ID],RawData[REMRESSTRC100])</f>
        <v>0</v>
      </c>
      <c r="AG482" s="397">
        <f>(ASINH(FMP_Ranking89[[#This Row],[Removed Res Structures Removed Raw]]))*(10)/(ASINH(AF$5))</f>
        <v>0</v>
      </c>
      <c r="AH482" s="397">
        <f>FMP_Ranking89[[#This Row],[Removed Res ArcSinh (1-10)]]*AF$6*10</f>
        <v>0</v>
      </c>
      <c r="AI482" s="400">
        <f>_xlfn.XLOOKUP(FMP_Ranking89[[#This Row],[FMP ID]],RawData[FMP_ID],RawData[REMPOP100])</f>
        <v>0</v>
      </c>
      <c r="AJ482" s="392">
        <f>(FMP_Ranking89[[#This Row],[Removed Pop Raw]])*(10)/AI$5</f>
        <v>0</v>
      </c>
      <c r="AK482" s="397">
        <f>(ASINH(FMP_Ranking89[[#This Row],[Removed Pop Raw]]))*(10)/(ASINH(AI$5))</f>
        <v>0</v>
      </c>
      <c r="AL482" s="401">
        <f>FMP_Ranking89[[#This Row],[Removed Population, ArcSinh (0-10)]]*AI$6*10</f>
        <v>0</v>
      </c>
      <c r="AM482" s="281">
        <f>IF(FMP_Ranking89[[#This Row],[Removed Pop Raw]]&gt;0,LOG10(FMP_Ranking89[[#This Row],[Removed Pop Raw]])/AM$5*AI$6*100,0)</f>
        <v>0</v>
      </c>
      <c r="AN482" s="396">
        <f>_xlfn.XLOOKUP(FMP_Ranking89[[#This Row],[FMP ID]],RawData[FMP_ID],RawData[REMCRITFAC100])</f>
        <v>0</v>
      </c>
      <c r="AO482" s="392">
        <f>(FMP_Ranking89[[#This Row],[Removed Crit Fac Raw]])*(10)/AN$5</f>
        <v>0</v>
      </c>
      <c r="AP482" s="397">
        <f>(ASINH(FMP_Ranking89[[#This Row],[Removed Crit Fac Raw]]))*(10)/(ASINH(AN$5))</f>
        <v>0</v>
      </c>
      <c r="AQ482" s="401">
        <f>FMP_Ranking89[[#This Row],[Removed Critical Facilities, ArcSinh (0-10)]]*AN$6*10</f>
        <v>0</v>
      </c>
      <c r="AR482" s="281">
        <f>IF(FMP_Ranking89[[#This Row],[Removed Crit Fac Raw]]&gt;0,LOG10(FMP_Ranking89[[#This Row],[Removed Crit Fac Raw]])/AR$5*AN$6*100,0)</f>
        <v>0</v>
      </c>
      <c r="AS482" s="396">
        <f>_xlfn.XLOOKUP(FMP_Ranking89[[#This Row],[FMP ID]],RawData[FMP_ID],RawData[REMLWC100])</f>
        <v>0</v>
      </c>
      <c r="AT482" s="392">
        <f>(FMP_Ranking89[[#This Row],[Removed LWC Raw]])*(10)/AS$5</f>
        <v>0</v>
      </c>
      <c r="AU482" s="397">
        <f>(ASINH(FMP_Ranking89[[#This Row],[Removed LWC Raw]]))*(10)/(ASINH(AS$5))</f>
        <v>0</v>
      </c>
      <c r="AV482" s="401">
        <f>FMP_Ranking89[[#This Row],[Removed LWC, ArcSinh (0-10)]]*AS$6*10</f>
        <v>0</v>
      </c>
      <c r="AW482" s="281">
        <f>IF(FMP_Ranking89[[#This Row],[Removed LWC Raw]]&gt;0,LOG10(FMP_Ranking89[[#This Row],[Removed LWC Raw]])/AW$5*AS$6*100,0)</f>
        <v>0</v>
      </c>
      <c r="AX482" s="391">
        <f>_xlfn.XLOOKUP(FMP_Ranking89[[#This Row],[FMP ID]],RawData[FMP_ID],RawData[REMROADCLS])</f>
        <v>3</v>
      </c>
      <c r="AY482" s="396">
        <f>_xlfn.XLOOKUP(FMP_Ranking89[[#This Row],[FMP ID]],RawData[FMP_ID],RawData[REMRDLEN100])</f>
        <v>0</v>
      </c>
      <c r="AZ482" s="392">
        <f>(FMP_Ranking89[[#This Row],[Removed Road Miles Raw]])*(10)/AY$5</f>
        <v>0</v>
      </c>
      <c r="BA482" s="397">
        <f>(ASINH(FMP_Ranking89[[#This Row],[Removed Road Miles Raw]]))*(10)/(ASINH(AY$5))</f>
        <v>0</v>
      </c>
      <c r="BB482" s="401">
        <f>FMP_Ranking89[[#This Row],[Removed Miles, ArcSinh (0-10)]]*AY$6*10</f>
        <v>0</v>
      </c>
      <c r="BC482" s="281">
        <f>IF(FMP_Ranking89[[#This Row],[Removed Road Miles Raw]]&gt;0,LOG10(FMP_Ranking89[[#This Row],[Removed Road Miles Raw]])/BC$5*AY$6*100,0)</f>
        <v>0</v>
      </c>
      <c r="BD482" s="396">
        <f>_xlfn.XLOOKUP(FMP_Ranking89[[#This Row],[FMP ID]],RawData[FMP_ID],RawData[REMFRMACRE100])</f>
        <v>0</v>
      </c>
      <c r="BE482" s="392">
        <f>(FMP_Ranking89[[#This Row],[Ag Removed Raw]])*(10)/BD$5</f>
        <v>0</v>
      </c>
      <c r="BF482" s="397">
        <f>(ASINH(FMP_Ranking89[[#This Row],[Ag Removed Raw]]))*(10)/(ASINH(BD$5))</f>
        <v>0</v>
      </c>
      <c r="BG482" s="401">
        <f>FMP_Ranking89[[#This Row],[Ag Removed, ArcSinh (0-10)]]*BD$6*10</f>
        <v>0</v>
      </c>
      <c r="BH482" s="281">
        <f>IF(FMP_Ranking89[[#This Row],[Ag Removed Raw]]&gt;0,LOG10(FMP_Ranking89[[#This Row],[Ag Removed Raw]])/BH$5*BD$6*100,0)</f>
        <v>0</v>
      </c>
      <c r="BI482" s="402">
        <f>_xlfn.XLOOKUP(FMP_Ranking89[[#This Row],[FMP ID]],RawData[FMP_ID],RawData[COSTSTRUCT])</f>
        <v>875000</v>
      </c>
      <c r="BJ482" s="396">
        <f>_xlfn.XLOOKUP(FMP_Ranking89[[#This Row],[FMP ID]],RawData[FMP_ID],RawData[NATURE])</f>
        <v>0</v>
      </c>
      <c r="BK482" s="401">
        <f>(FMP_Ranking89[[#This Row],[% Nature-Based Raw]]-MIN(FMP_Ranking89[% Nature-Based Raw]))*(10)/(MAX(FMP_Ranking89[% Nature-Based Raw])-MIN(FMP_Ranking89[% Nature-Based Raw]))</f>
        <v>0</v>
      </c>
      <c r="BL482" s="392">
        <f>(ASINH(FMP_Ranking89[[#This Row],[Reduced Structures Raw]])-ASINH(MIN(FMP_Ranking89[Reduced Structures Raw])))*(10-0)/(ASINH(MAX(FMP_Ranking89[Reduced Structures Raw]))-ASINH(MIN(FMP_Ranking89[Reduced Structures Raw])))</f>
        <v>0</v>
      </c>
      <c r="BM482" s="281">
        <f>ASINH(FMP_Ranking89[[#This Row],[% Nature-Based Raw]])/$BM$5*$BJ$6*100</f>
        <v>0</v>
      </c>
      <c r="BN482" s="281">
        <f>IF(FMP_Ranking89[[#This Row],[% Nature-Based Raw]]&gt;0,LOG10(FMP_Ranking89[[#This Row],[% Nature-Based Raw]])/BN$5*BJ$6*100,0)</f>
        <v>0</v>
      </c>
      <c r="BO482" s="403">
        <f>_xlfn.XLOOKUP(FMP_Ranking89[[#This Row],[FMP ID]],RawData[FMP_ID],RawData[BC_RATIO])</f>
        <v>4.3000001907348633</v>
      </c>
      <c r="BP482" s="401">
        <f>IF(FMP_Ranking89[[#This Row],[BCA Raw]]&gt;10,10,FMP_Ranking89[[#This Row],[BCA Raw]])</f>
        <v>4.3000001907348633</v>
      </c>
      <c r="BQ482" s="392">
        <f>(FMP_Ranking89[[#This Row],[Reduced Structures Raw]]-MIN(FMP_Ranking89[Reduced Structures Raw]))*(10)/(MAX(FMP_Ranking89[Reduced Structures Raw])-MIN(FMP_Ranking89[Reduced Structures Raw]))</f>
        <v>0</v>
      </c>
      <c r="BR482" s="281">
        <f>ASINH(FMP_Ranking89[[#This Row],[BCA Raw]])/$BR$5*$BO$6*100</f>
        <v>1.8052500124566988</v>
      </c>
      <c r="BS482" s="281">
        <f>IF(FMP_Ranking89[[#This Row],[BCA Raw]]&gt;0,LOG10(FMP_Ranking89[[#This Row],[BCA Raw]])/BS$5*BO$6*100,0)</f>
        <v>1.5836711871089062</v>
      </c>
      <c r="BT482" s="400" t="str">
        <f>_xlfn.XLOOKUP(FMP_Ranking89[[#This Row],[FMP ID]],RawData[FMP_ID],RawData[WATER_SUP])</f>
        <v>No</v>
      </c>
      <c r="BU482" s="404">
        <f>IF(FMP_Ranking89[[#This Row],[Water Supply Raw]]="Yes",1,0)</f>
        <v>0</v>
      </c>
      <c r="BV482" s="400" t="str">
        <f>FMP_Ranking89[[#This Row],[FMP Type]]</f>
        <v>LWC upgrade</v>
      </c>
      <c r="BW482" s="405">
        <f>IF(FMP_Ranking89[[#This Row],[FMP Type Raw]]="LWC Upgrade",10,(IF(FMP_Ranking89[[#This Row],[FMP Type Raw]]="Preparedness",4,(IF(FMP_Ranking89[[#This Row],[FMP Type Raw]]="Comprehensive",2,0)))))</f>
        <v>10</v>
      </c>
      <c r="BX482" s="285">
        <f>_xlfn.XLOOKUP(FMP_Ranking89[[#This Row],[FMP ID]],RawData[FMP_ID],RawData[DEPTH])</f>
        <v>2.4700000000000002</v>
      </c>
      <c r="BY482" s="300" t="str">
        <f>_xlfn.XLOOKUP(FMP_Ranking89[[#This Row],[FMP ID]],RawData[FMP_ID],RawData[PREPROJLOS])</f>
        <v>&lt;1</v>
      </c>
      <c r="BZ482" s="404">
        <f>IF(ISNUMBER(_xlfn.XLOOKUP(FMP_Ranking89[[#This Row],[FMP ID]],RawData[FMP_ID],RawData[SCORE1])),_xlfn.XLOOKUP(FMP_Ranking89[[#This Row],[FMP ID]],RawData[FMP_ID],RawData[SCORE1]),0)</f>
        <v>8</v>
      </c>
      <c r="CA482" s="400" t="str">
        <f>_xlfn.XLOOKUP(FMP_Ranking89[[#This Row],[FMP ID]],RawData[FMP_ID],RawData[POP_CMNTY])</f>
        <v>&lt;Null&gt;</v>
      </c>
      <c r="CB482" s="281">
        <f>_xlfn.XLOOKUP(FMP_Ranking89[[#This Row],[FMP ID]],RawData[FMP_ID],RawData[POP_HAZ])</f>
        <v>0</v>
      </c>
      <c r="CC482" s="280" t="str">
        <f>_xlfn.XLOOKUP(FMP_Ranking89[[#This Row],[FMP ID]],RawData[FMP_ID],RawData[RANKING2])</f>
        <v>&lt;25% of project community affected</v>
      </c>
      <c r="CD482" s="407">
        <f>IF(ISNUMBER(_xlfn.XLOOKUP(FMP_Ranking89[[#This Row],[FMP ID]],RawData[FMP_ID],RawData[SCORE2])),_xlfn.XLOOKUP(FMP_Ranking89[[#This Row],[FMP ID]],RawData[FMP_ID],RawData[SCORE2]),0)</f>
        <v>1</v>
      </c>
      <c r="CE482" s="281">
        <f>_xlfn.XLOOKUP(FMP_Ranking89[[#This Row],[FMP ID]],RawData[FMP_ID],RawData[REMSTRC100])</f>
        <v>0</v>
      </c>
      <c r="CF482" s="281" t="str">
        <f>_xlfn.XLOOKUP(FMP_Ranking89[[#This Row],[FMP ID]],RawData[FMP_ID],RawData[RANKING3])</f>
        <v>Reduced risk to 0 structures in floodplain</v>
      </c>
      <c r="CG482" s="281">
        <f>IF(ISNUMBER(_xlfn.XLOOKUP(FMP_Ranking89[[#This Row],[FMP ID]],RawData[FMP_ID],RawData[SCORE3])),_xlfn.XLOOKUP(FMP_Ranking89[[#This Row],[FMP ID]],RawData[FMP_ID],RawData[SCORE3]),0)</f>
        <v>0</v>
      </c>
      <c r="CH482" s="286">
        <f>_xlfn.XLOOKUP(FMP_Ranking89[[#This Row],[FMP ID]],RawData[FMP_ID],RawData[REDSTRUCT])</f>
        <v>0</v>
      </c>
      <c r="CI482" s="287">
        <f>_xlfn.XLOOKUP(FMP_Ranking89[[#This Row],[FMP ID]],RawData[FMP_ID],RawData[DAMAGE11])</f>
        <v>156188</v>
      </c>
      <c r="CJ482" s="287">
        <f>_xlfn.XLOOKUP(FMP_Ranking89[[#This Row],[FMP ID]],RawData[FMP_ID],RawData[REMDAMAGE12])</f>
        <v>121662</v>
      </c>
      <c r="CK482" s="288" t="str">
        <f>_xlfn.XLOOKUP(FMP_Ranking89[[#This Row],[FMP ID]],RawData[FMP_ID],RawData[RANKING4])</f>
        <v>Flood damage reduction &lt; 25%</v>
      </c>
      <c r="CL482" s="390">
        <f>IF(ISNUMBER(_xlfn.XLOOKUP(FMP_Ranking89[[#This Row],[FMP ID]],RawData[FMP_ID],RawData[SCORE4])),_xlfn.XLOOKUP(FMP_Ranking89[[#This Row],[FMP ID]],RawData[FMP_ID],RawData[SCORE4]),0)</f>
        <v>2</v>
      </c>
      <c r="CM482" s="286">
        <f>_xlfn.XLOOKUP(FMP_Ranking89[[#This Row],[FMP ID]],RawData[FMP_ID],RawData[REMCRITFAC])</f>
        <v>0</v>
      </c>
      <c r="CN482" s="300" t="str">
        <f>_xlfn.XLOOKUP(FMP_Ranking89[[#This Row],[FMP ID]],RawData[FMP_ID],RawData[RANKING5])</f>
        <v>Reduced risk for 0 structures in floodplain</v>
      </c>
      <c r="CO482" s="281">
        <f>IF(ISNUMBER(_xlfn.XLOOKUP(FMP_Ranking89[[#This Row],[FMP ID]],RawData[FMP_ID],RawData[SCORE5])),_xlfn.XLOOKUP(FMP_Ranking89[[#This Row],[FMP ID]],RawData[FMP_ID],RawData[SCORE5]),0)</f>
        <v>0</v>
      </c>
      <c r="CP482" s="290">
        <f>_xlfn.XLOOKUP(FMP_Ranking89[[#This Row],[FMP ID]],RawData[FMP_ID],RawData[INJ_PCT])</f>
        <v>62.639200000000002</v>
      </c>
      <c r="CQ482" s="289" t="str">
        <f>_xlfn.XLOOKUP(FMP_Ranking89[[#This Row],[FMP ID]],RawData[FMP_ID],RawData[RANKING6])</f>
        <v>Life/injury risk percentage &gt;50%</v>
      </c>
      <c r="CR482" s="407">
        <f>IF(ISNUMBER(_xlfn.XLOOKUP(FMP_Ranking89[[#This Row],[FMP ID]],RawData[FMP_ID],RawData[SCORE6])),_xlfn.XLOOKUP(FMP_Ranking89[[#This Row],[FMP ID]],RawData[FMP_ID],RawData[SCORE6]),0)</f>
        <v>10</v>
      </c>
      <c r="CS482" s="286">
        <f>_xlfn.XLOOKUP(FMP_Ranking89[[#This Row],[FMP ID]],RawData[FMP_ID],RawData[WSUP_AF])</f>
        <v>0</v>
      </c>
      <c r="CT482" s="289" t="str">
        <f>_xlfn.XLOOKUP(FMP_Ranking89[[#This Row],[FMP ID]],RawData[FMP_ID],RawData[SOURCE_ID])</f>
        <v>&lt;Null&gt;</v>
      </c>
      <c r="CU482" s="300" t="str">
        <f>_xlfn.XLOOKUP(FMP_Ranking89[[#This Row],[FMP ID]],RawData[FMP_ID],RawData[WMS_ID])</f>
        <v>&lt;Null&gt;</v>
      </c>
      <c r="CV482" s="301" t="str">
        <f>_xlfn.XLOOKUP(FMP_Ranking89[[#This Row],[FMP ID]],RawData[FMP_ID],RawData[RANKING7])</f>
        <v>No impact on water supply</v>
      </c>
      <c r="CW482" s="281">
        <f>IF(ISNUMBER(_xlfn.XLOOKUP(FMP_Ranking89[[#This Row],[FMP ID]],RawData[FMP_ID],RawData[SCORE7])),_xlfn.XLOOKUP(FMP_Ranking89[[#This Row],[FMP ID]],RawData[FMP_ID],RawData[SCORE7]),0)</f>
        <v>0</v>
      </c>
      <c r="CX482" s="286">
        <f>_xlfn.XLOOKUP(FMP_Ranking89[[#This Row],[FMP ID]],RawData[FMP_ID],RawData[SVI13])</f>
        <v>0.9032</v>
      </c>
      <c r="CY482" s="281" t="str">
        <f>_xlfn.XLOOKUP(FMP_Ranking89[[#This Row],[FMP ID]],RawData[FMP_ID],RawData[RANKING8])</f>
        <v>SVI between 0.75-1.00 (high vulnerability)</v>
      </c>
      <c r="CZ482" s="407">
        <f>IF(ISNUMBER(_xlfn.XLOOKUP(FMP_Ranking89[[#This Row],[FMP ID]],RawData[FMP_ID],RawData[SCORE8])),_xlfn.XLOOKUP(FMP_Ranking89[[#This Row],[FMP ID]],RawData[FMP_ID],RawData[SCORE8]),0)</f>
        <v>10</v>
      </c>
      <c r="DA482" s="281">
        <f>_xlfn.XLOOKUP(FMP_Ranking89[[#This Row],[FMP ID]],RawData[FMP_ID],RawData[GREEN])</f>
        <v>0</v>
      </c>
      <c r="DB482" s="281" t="str">
        <f>_xlfn.XLOOKUP(FMP_Ranking89[[#This Row],[FMP ID]],RawData[FMP_ID],RawData[RANKING9])</f>
        <v>&lt;25% of the project cost is nature-based</v>
      </c>
      <c r="DC482" s="281">
        <f>IF(ISNUMBER(_xlfn.XLOOKUP(FMP_Ranking89[[#This Row],[FMP ID]],RawData[FMP_ID],RawData[SCORE9])),_xlfn.XLOOKUP(FMP_Ranking89[[#This Row],[FMP ID]],RawData[FMP_ID],RawData[SCORE9]),0)</f>
        <v>1</v>
      </c>
      <c r="DD482" s="400" t="str">
        <f>_xlfn.XLOOKUP(FMP_Ranking89[[#This Row],[FMP ID]],RawData[FMP_ID],RawData[MULT_BEN])</f>
        <v>&lt;Null&gt;</v>
      </c>
      <c r="DE482" s="281" t="str">
        <f>_xlfn.XLOOKUP(FMP_Ranking89[[#This Row],[FMP ID]],RawData[FMP_ID],RawData[RANKING10])</f>
        <v>Project delivers benefits in only 1 wider benefit category</v>
      </c>
      <c r="DF482" s="407">
        <f>IF(ISNUMBER(_xlfn.XLOOKUP(FMP_Ranking89[[#This Row],[FMP ID]],RawData[FMP_ID],RawData[SCORE10])),_xlfn.XLOOKUP(FMP_Ranking89[[#This Row],[FMP ID]],RawData[FMP_ID],RawData[SCORE10]),0)</f>
        <v>1</v>
      </c>
      <c r="DG482" s="281">
        <f>_xlfn.XLOOKUP(FMP_Ranking89[[#This Row],[FMP ID]],RawData[FMP_ID],RawData[OMCOST_YR])</f>
        <v>75000</v>
      </c>
      <c r="DH482" s="302" t="str">
        <f>_xlfn.XLOOKUP(FMP_Ranking89[[#This Row],[FMP ID]],RawData[FMP_ID],RawData[RANKING11])</f>
        <v>Project will require extensive and/or specialist operations and maintenance; project O&amp;M needs are uncertain; and/or high annual O&amp;M cost &gt; 5% of project (extensive);</v>
      </c>
      <c r="DI482" s="281">
        <f>IF(ISNUMBER(_xlfn.XLOOKUP(FMP_Ranking89[[#This Row],[FMP ID]],RawData[FMP_ID],RawData[SCORE11])),_xlfn.XLOOKUP(FMP_Ranking89[[#This Row],[FMP ID]],RawData[FMP_ID],RawData[SCORE11]),0)</f>
        <v>1</v>
      </c>
      <c r="DJ482" s="292" t="str">
        <f>_xlfn.XLOOKUP(FMP_Ranking89[[#This Row],[FMP ID]],RawData[FMP_ID],RawData[RANKING12])</f>
        <v>Project has a typical number of administrative, regulatory and limitations / requirements</v>
      </c>
      <c r="DK482" s="390">
        <f>IF(ISNUMBER(_xlfn.XLOOKUP(FMP_Ranking89[[#This Row],[FMP ID]],RawData[FMP_ID],RawData[SCORE12])),_xlfn.XLOOKUP(FMP_Ranking89[[#This Row],[FMP ID]],RawData[FMP_ID],RawData[SCORE12]),0)</f>
        <v>6</v>
      </c>
      <c r="DL482" s="293" t="str">
        <f>_xlfn.XLOOKUP(FMP_Ranking89[[#This Row],[FMP ID]],RawData[FMP_ID],RawData[RANKING13])</f>
        <v>Project does not provide any environmental benefits</v>
      </c>
      <c r="DM482" s="407">
        <f>IF(_xlfn.XLOOKUP(FMP_Ranking89[[#This Row],[FMP ID]],RawData[FMP_ID],RawData[SCORE13])&lt;0,0,IF(ISNUMBER(_xlfn.XLOOKUP(FMP_Ranking89[[#This Row],[FMP ID]],RawData[FMP_ID],RawData[SCORE13])),_xlfn.XLOOKUP(FMP_Ranking89[[#This Row],[FMP ID]],RawData[FMP_ID],RawData[SCORE13]),0))</f>
        <v>0</v>
      </c>
      <c r="DN482" s="292" t="str">
        <f>_xlfn.XLOOKUP(FMP_Ranking89[[#This Row],[FMP ID]],RawData[FMP_ID],RawData[RANKING14])</f>
        <v>Project has no adverse environmental impacts</v>
      </c>
      <c r="DO482" s="390">
        <f>IF(ISNUMBER(_xlfn.XLOOKUP(FMP_Ranking89[[#This Row],[FMP ID]],RawData[FMP_ID],RawData[SCORE14])),_xlfn.XLOOKUP(FMP_Ranking89[[#This Row],[FMP ID]],RawData[FMP_ID],RawData[SCORE14]),0)</f>
        <v>10</v>
      </c>
      <c r="DP482" s="293">
        <f>_xlfn.XLOOKUP(FMP_Ranking89[[#This Row],[FMP ID]],RawData[FMP_ID],RawData[TRAFFIC14])</f>
        <v>20</v>
      </c>
      <c r="DQ48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82" s="407">
        <f>IF(ISNUMBER(_xlfn.XLOOKUP(FMP_Ranking89[[#This Row],[FMP ID]],RawData[FMP_ID],RawData[SCORE15])),_xlfn.XLOOKUP(FMP_Ranking89[[#This Row],[FMP ID]],RawData[FMP_ID],RawData[SCORE15]),0)</f>
        <v>4</v>
      </c>
      <c r="DS482" s="294"/>
      <c r="DT48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750000476837158</v>
      </c>
      <c r="DU482" s="295">
        <f>_xlfn.RANK.EQ(FMP_Ranking89[[#This Row],[Weighted Score Based on Normalized Reported Factors]],FMP_Ranking89[Weighted Score Based on Normalized Reported Factors],0)</f>
        <v>366</v>
      </c>
      <c r="DV48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48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75</v>
      </c>
      <c r="DX482" s="303">
        <f>_xlfn.RANK.EQ(FMP_Ranking89[[#This Row],[Project Details Weighted Score]],FMP_Ranking89[Project Details Weighted Score],0)</f>
        <v>77</v>
      </c>
      <c r="DY482" s="298">
        <f>FMP_Ranking89[[#This Row],[Project Details Weighted Score]]+FMP_Ranking89[[#This Row],[Weighted Score Based on Normalized Reported Factors]]</f>
        <v>17.825000047683716</v>
      </c>
      <c r="DZ482" s="304">
        <f>_xlfn.RANK.EQ(FMP_Ranking89[[#This Row],[Total Score]],FMP_Ranking89[Total Score],0)</f>
        <v>225</v>
      </c>
      <c r="EA482" s="395" t="e">
        <f>_xlfn.XLOOKUP(FMP_Ranking89[[#This Row],[FMP ID]],#REF!,#REF!)</f>
        <v>#REF!</v>
      </c>
      <c r="EB48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750000476837158</v>
      </c>
      <c r="EC482" s="283">
        <f>FMP_Ranking89[[#This Row],[Score Based on ArcSinh Normalized Reported Factors]]+FMP_Ranking89[[#This Row],[Project Details Weighted Score]]</f>
        <v>27.500000476837158</v>
      </c>
      <c r="ED482" s="284">
        <f>_xlfn.RANK.EQ(FMP_Ranking89[[#This Row],[Total Score (with ArcSinh normalization of select criteria)]],FMP_Ranking89[Total Score (with ArcSinh normalization of select criteria)],0)</f>
        <v>190</v>
      </c>
      <c r="EE482" s="283">
        <v>27.500000476837158</v>
      </c>
      <c r="EF482" s="284">
        <v>186</v>
      </c>
    </row>
    <row r="483" spans="1:136" ht="105" x14ac:dyDescent="0.25">
      <c r="A483" s="340" t="s">
        <v>5853</v>
      </c>
      <c r="B483" s="270">
        <f>_xlfn.XLOOKUP(FMP_Ranking89[[#This Row],[FMP ID]],RawData[FMP_ID],RawData[RFPG_NUM])</f>
        <v>13</v>
      </c>
      <c r="C483" s="269" t="str">
        <f>_xlfn.XLOOKUP(FMP_Ranking89[[#This Row],[FMP ID]],RawData[FMP_ID],RawData[FMP_NAME])</f>
        <v>FH#1.1: Regional detention pond in Davila Street Tributary</v>
      </c>
      <c r="D483" s="269" t="str" cm="1">
        <f t="array" ref="D483">_xlfn.XLOOKUP(TEXT(FMP_Ranking89[[#This Row],[FMP ID]],"000000000"),TEXT(Table3[FMP_ID],"000000000"),Table3[Sponsor_name_concat],"Not found")</f>
        <v>Pearsall</v>
      </c>
      <c r="E483" s="269" t="str">
        <f>_xlfn.XLOOKUP(FMP_Ranking89[[#This Row],[FMP ID]],RawData[FMP_ID],RawData[FMP_DESCR])</f>
        <v xml:space="preserve"> Regional detention pond in Davila Street Tributary.</v>
      </c>
      <c r="F483" s="269" t="str">
        <f>_xlfn.XLOOKUP(FMP_Ranking89[[#This Row],[FMP ID]],RawData[FMP_ID],RawData[FMP_TYPE])</f>
        <v>Detention Pond</v>
      </c>
      <c r="G483" s="271">
        <f>_xlfn.XLOOKUP(FMP_Ranking89[[#This Row],[FMP ID]],RawData[FMP_ID],RawData[FMP_COST])</f>
        <v>3900000</v>
      </c>
      <c r="H483" s="410" t="str">
        <f>_xlfn.XLOOKUP(FMP_Ranking89[[#This Row],[FMP ID]],RawData[FMP_ID],RawData[EMER_NEED])</f>
        <v>No</v>
      </c>
      <c r="I483" s="390">
        <f>IF(FMP_Ranking89[[#This Row],[Emergency Need Raw]]="Yes",10,0)</f>
        <v>0</v>
      </c>
      <c r="J483" s="391">
        <f>_xlfn.XLOOKUP(FMP_Ranking89[[#This Row],[FMP ID]],RawData[FMP_ID],RawData[STRUCT_100])</f>
        <v>213</v>
      </c>
      <c r="K483" s="391">
        <f>_xlfn.XLOOKUP(FMP_Ranking89[[#This Row],[FMP ID]],RawData[FMP_ID],RawData[RES_STRUCT100])</f>
        <v>197</v>
      </c>
      <c r="L483" s="281">
        <f>_xlfn.XLOOKUP(FMP_Ranking89[[#This Row],[FMP ID]],RawData[FMP_ID],RawData[POP100])</f>
        <v>751</v>
      </c>
      <c r="M483" s="391">
        <f>_xlfn.XLOOKUP(FMP_Ranking89[[#This Row],[FMP ID]],RawData[FMP_ID],RawData[CRITFAC100])</f>
        <v>0</v>
      </c>
      <c r="N483" s="281">
        <f>_xlfn.XLOOKUP(FMP_Ranking89[[#This Row],[FMP ID]],RawData[FMP_ID],RawData[LWC])</f>
        <v>0</v>
      </c>
      <c r="O483" s="391">
        <f>_xlfn.XLOOKUP(FMP_Ranking89[[#This Row],[FMP ID]],RawData[FMP_ID],RawData[ROADCLS])</f>
        <v>8</v>
      </c>
      <c r="P483" s="281">
        <f>_xlfn.XLOOKUP(FMP_Ranking89[[#This Row],[FMP ID]],RawData[FMP_ID],RawData[ROAD_MILES100])</f>
        <v>0.60049402713775635</v>
      </c>
      <c r="Q483" s="391">
        <f>_xlfn.XLOOKUP(FMP_Ranking89[[#This Row],[FMP ID]],RawData[FMP_ID],RawData[FARMACRE100])</f>
        <v>0</v>
      </c>
      <c r="R483" s="281">
        <f>_xlfn.XLOOKUP(FMP_Ranking89[[#This Row],[FMP ID]],RawData[FMP_ID],RawData[REDSTRUCT100])</f>
        <v>182</v>
      </c>
      <c r="S483" s="392">
        <f>(FMP_Ranking89[[#This Row],[Reduced Structures Raw]])*(10)/R$5</f>
        <v>0.20244716351501668</v>
      </c>
      <c r="T483" s="392">
        <f>(ASINH(FMP_Ranking89[[#This Row],[Reduced Structures Raw]]))*(10)/(ASINH(R$5))</f>
        <v>6.0193449001310677</v>
      </c>
      <c r="U483" s="393">
        <f>FMP_Ranking89[[#This Row],[Reduced Structures, ArcSinh (0-10)]]*R$6*10</f>
        <v>0</v>
      </c>
      <c r="V483" s="394">
        <f>IF(FMP_Ranking89[[#This Row],[Reduced Structures Raw]]&gt;0,LOG10(FMP_Ranking89[[#This Row],[Reduced Structures Raw]])/V$5*R$6*100,0)</f>
        <v>0</v>
      </c>
      <c r="W483" s="395">
        <f>_xlfn.XLOOKUP(FMP_Ranking89[[#This Row],[FMP ID]],RawData[FMP_ID],RawData[STRUCT_100])</f>
        <v>213</v>
      </c>
      <c r="X483" s="396">
        <f>_xlfn.XLOOKUP(FMP_Ranking89[[#This Row],[FMP ID]],RawData[FMP_ID],RawData[REMSTRC100])</f>
        <v>31</v>
      </c>
      <c r="Y483" s="392">
        <f>(FMP_Ranking89[[#This Row],[Removed Structures Raw]])*(10)/X$5</f>
        <v>4.0789473684210526E-3</v>
      </c>
      <c r="Z483" s="397">
        <f>(ASINH(FMP_Ranking89[[#This Row],[Removed Structures Raw]]))*(10)/(ASINH(X$5))</f>
        <v>3.4592024920137416</v>
      </c>
      <c r="AA483" s="397">
        <f>FMP_Ranking89[[#This Row],[Removed Structures, ArcSinh (0-10)]]*X$6*10</f>
        <v>1.729601246006871</v>
      </c>
      <c r="AB483" s="281">
        <f>IF(FMP_Ranking89[[#This Row],[Removed Structures Raw]]&gt;0,LOG10(FMP_Ranking89[[#This Row],[Removed Structures Raw]])/AB$5*X$6*100,0)</f>
        <v>1.5277798113340397</v>
      </c>
      <c r="AC483" s="398">
        <f>IF(FMP_Ranking89[[#This Row],[Structures 100 Raw]]=0,0,(IF(FMP_Ranking89[[#This Row],[Removed Structures Raw]]&gt;FMP_Ranking89[[#This Row],[Structures 100 Raw]],100,FMP_Ranking89[[#This Row],[Removed Structures Raw]]/FMP_Ranking89[[#This Row],[Structures 100 Raw]]*100)))</f>
        <v>14.553990610328638</v>
      </c>
      <c r="AD483" s="399">
        <f>FMP_Ranking89[[#This Row],[Percent of structures removed (Calculated) ]]*$AC$6</f>
        <v>1.455399061032864</v>
      </c>
      <c r="AE483" s="281">
        <f>IF(FMP_Ranking89[[#This Row],[Percent of structures removed (Calculated) ]]&gt;0,LOG10(FMP_Ranking89[[#This Row],[Percent of structures removed (Calculated) ]])/AE$5*AC$6*100,0)</f>
        <v>5.814910451977676</v>
      </c>
      <c r="AF483" s="400">
        <f>_xlfn.XLOOKUP(FMP_Ranking89[[#This Row],[FMP ID]],RawData[FMP_ID],RawData[REMRESSTRC100])</f>
        <v>30</v>
      </c>
      <c r="AG483" s="397">
        <f>(ASINH(FMP_Ranking89[[#This Row],[Removed Res Structures Removed Raw]]))*(10)/(ASINH(AF$5))</f>
        <v>3.4913108464504949</v>
      </c>
      <c r="AH483" s="397">
        <f>FMP_Ranking89[[#This Row],[Removed Res ArcSinh (1-10)]]*AF$6*10</f>
        <v>0.87282771161262374</v>
      </c>
      <c r="AI483" s="400">
        <f>_xlfn.XLOOKUP(FMP_Ranking89[[#This Row],[FMP ID]],RawData[FMP_ID],RawData[REMPOP100])</f>
        <v>100</v>
      </c>
      <c r="AJ483" s="392">
        <f>(FMP_Ranking89[[#This Row],[Removed Pop Raw]])*(10)/AI$5</f>
        <v>2.8571428571428571E-3</v>
      </c>
      <c r="AK483" s="397">
        <f>(ASINH(FMP_Ranking89[[#This Row],[Removed Pop Raw]]))*(10)/(ASINH(AI$5))</f>
        <v>3.9367018942473351</v>
      </c>
      <c r="AL483" s="401">
        <f>FMP_Ranking89[[#This Row],[Removed Population, ArcSinh (0-10)]]*AI$6*10</f>
        <v>3.9367018942473351</v>
      </c>
      <c r="AM483" s="281">
        <f>IF(FMP_Ranking89[[#This Row],[Removed Pop Raw]]&gt;0,LOG10(FMP_Ranking89[[#This Row],[Removed Pop Raw]])/AM$5*AI$6*100,0)</f>
        <v>3.6074593313083789</v>
      </c>
      <c r="AN483" s="396">
        <f>_xlfn.XLOOKUP(FMP_Ranking89[[#This Row],[FMP ID]],RawData[FMP_ID],RawData[REMCRITFAC100])</f>
        <v>0</v>
      </c>
      <c r="AO483" s="392">
        <f>(FMP_Ranking89[[#This Row],[Removed Crit Fac Raw]])*(10)/AN$5</f>
        <v>0</v>
      </c>
      <c r="AP483" s="397">
        <f>(ASINH(FMP_Ranking89[[#This Row],[Removed Crit Fac Raw]]))*(10)/(ASINH(AN$5))</f>
        <v>0</v>
      </c>
      <c r="AQ483" s="401">
        <f>FMP_Ranking89[[#This Row],[Removed Critical Facilities, ArcSinh (0-10)]]*AN$6*10</f>
        <v>0</v>
      </c>
      <c r="AR483" s="281">
        <f>IF(FMP_Ranking89[[#This Row],[Removed Crit Fac Raw]]&gt;0,LOG10(FMP_Ranking89[[#This Row],[Removed Crit Fac Raw]])/AR$5*AN$6*100,0)</f>
        <v>0</v>
      </c>
      <c r="AS483" s="396">
        <f>_xlfn.XLOOKUP(FMP_Ranking89[[#This Row],[FMP ID]],RawData[FMP_ID],RawData[REMLWC100])</f>
        <v>0</v>
      </c>
      <c r="AT483" s="392">
        <f>(FMP_Ranking89[[#This Row],[Removed LWC Raw]])*(10)/AS$5</f>
        <v>0</v>
      </c>
      <c r="AU483" s="397">
        <f>(ASINH(FMP_Ranking89[[#This Row],[Removed LWC Raw]]))*(10)/(ASINH(AS$5))</f>
        <v>0</v>
      </c>
      <c r="AV483" s="401">
        <f>FMP_Ranking89[[#This Row],[Removed LWC, ArcSinh (0-10)]]*AS$6*10</f>
        <v>0</v>
      </c>
      <c r="AW483" s="281">
        <f>IF(FMP_Ranking89[[#This Row],[Removed LWC Raw]]&gt;0,LOG10(FMP_Ranking89[[#This Row],[Removed LWC Raw]])/AW$5*AS$6*100,0)</f>
        <v>0</v>
      </c>
      <c r="AX483" s="391">
        <f>_xlfn.XLOOKUP(FMP_Ranking89[[#This Row],[FMP ID]],RawData[FMP_ID],RawData[REMROADCLS])</f>
        <v>0</v>
      </c>
      <c r="AY483" s="396">
        <f>_xlfn.XLOOKUP(FMP_Ranking89[[#This Row],[FMP ID]],RawData[FMP_ID],RawData[REMRDLEN100])</f>
        <v>0</v>
      </c>
      <c r="AZ483" s="392">
        <f>(FMP_Ranking89[[#This Row],[Removed Road Miles Raw]])*(10)/AY$5</f>
        <v>0</v>
      </c>
      <c r="BA483" s="397">
        <f>(ASINH(FMP_Ranking89[[#This Row],[Removed Road Miles Raw]]))*(10)/(ASINH(AY$5))</f>
        <v>0</v>
      </c>
      <c r="BB483" s="401">
        <f>FMP_Ranking89[[#This Row],[Removed Miles, ArcSinh (0-10)]]*AY$6*10</f>
        <v>0</v>
      </c>
      <c r="BC483" s="281">
        <f>IF(FMP_Ranking89[[#This Row],[Removed Road Miles Raw]]&gt;0,LOG10(FMP_Ranking89[[#This Row],[Removed Road Miles Raw]])/BC$5*AY$6*100,0)</f>
        <v>0</v>
      </c>
      <c r="BD483" s="396">
        <f>_xlfn.XLOOKUP(FMP_Ranking89[[#This Row],[FMP ID]],RawData[FMP_ID],RawData[REMFRMACRE100])</f>
        <v>0</v>
      </c>
      <c r="BE483" s="392">
        <f>(FMP_Ranking89[[#This Row],[Ag Removed Raw]])*(10)/BD$5</f>
        <v>0</v>
      </c>
      <c r="BF483" s="397">
        <f>(ASINH(FMP_Ranking89[[#This Row],[Ag Removed Raw]]))*(10)/(ASINH(BD$5))</f>
        <v>0</v>
      </c>
      <c r="BG483" s="401">
        <f>FMP_Ranking89[[#This Row],[Ag Removed, ArcSinh (0-10)]]*BD$6*10</f>
        <v>0</v>
      </c>
      <c r="BH483" s="281">
        <f>IF(FMP_Ranking89[[#This Row],[Ag Removed Raw]]&gt;0,LOG10(FMP_Ranking89[[#This Row],[Ag Removed Raw]])/BH$5*BD$6*100,0)</f>
        <v>0</v>
      </c>
      <c r="BI483" s="402">
        <f>_xlfn.XLOOKUP(FMP_Ranking89[[#This Row],[FMP ID]],RawData[FMP_ID],RawData[COSTSTRUCT])</f>
        <v>3900000</v>
      </c>
      <c r="BJ483" s="396">
        <f>_xlfn.XLOOKUP(FMP_Ranking89[[#This Row],[FMP ID]],RawData[FMP_ID],RawData[NATURE])</f>
        <v>5</v>
      </c>
      <c r="BK483" s="401">
        <f>(FMP_Ranking89[[#This Row],[% Nature-Based Raw]]-MIN(FMP_Ranking89[% Nature-Based Raw]))*(10)/(MAX(FMP_Ranking89[% Nature-Based Raw])-MIN(FMP_Ranking89[% Nature-Based Raw]))</f>
        <v>0.5</v>
      </c>
      <c r="BL483" s="392">
        <f>(ASINH(FMP_Ranking89[[#This Row],[Reduced Structures Raw]])-ASINH(MIN(FMP_Ranking89[Reduced Structures Raw])))*(10-0)/(ASINH(MAX(FMP_Ranking89[Reduced Structures Raw]))-ASINH(MIN(FMP_Ranking89[Reduced Structures Raw])))</f>
        <v>6.0193449001310677</v>
      </c>
      <c r="BM483" s="281">
        <f>ASINH(FMP_Ranking89[[#This Row],[% Nature-Based Raw]])/$BM$5*$BJ$6*100</f>
        <v>2.1822281212722876</v>
      </c>
      <c r="BN483" s="281">
        <f>IF(FMP_Ranking89[[#This Row],[% Nature-Based Raw]]&gt;0,LOG10(FMP_Ranking89[[#This Row],[% Nature-Based Raw]])/BN$5*BJ$6*100,0)</f>
        <v>1.7474250108400473</v>
      </c>
      <c r="BO483" s="403">
        <f>_xlfn.XLOOKUP(FMP_Ranking89[[#This Row],[FMP ID]],RawData[FMP_ID],RawData[BC_RATIO])</f>
        <v>1.700000047683716</v>
      </c>
      <c r="BP483" s="401">
        <f>IF(FMP_Ranking89[[#This Row],[BCA Raw]]&gt;10,10,FMP_Ranking89[[#This Row],[BCA Raw]])</f>
        <v>1.700000047683716</v>
      </c>
      <c r="BQ483" s="392">
        <f>(FMP_Ranking89[[#This Row],[Reduced Structures Raw]]-MIN(FMP_Ranking89[Reduced Structures Raw]))*(10)/(MAX(FMP_Ranking89[Reduced Structures Raw])-MIN(FMP_Ranking89[Reduced Structures Raw]))</f>
        <v>0.20244716351501668</v>
      </c>
      <c r="BR483" s="281">
        <f>ASINH(FMP_Ranking89[[#This Row],[BCA Raw]])/$BR$5*$BO$6*100</f>
        <v>1.08465954048545</v>
      </c>
      <c r="BS483" s="281">
        <f>IF(FMP_Ranking89[[#This Row],[BCA Raw]]&gt;0,LOG10(FMP_Ranking89[[#This Row],[BCA Raw]])/BS$5*BO$6*100,0)</f>
        <v>0.57612233389976497</v>
      </c>
      <c r="BT483" s="400" t="str">
        <f>_xlfn.XLOOKUP(FMP_Ranking89[[#This Row],[FMP ID]],RawData[FMP_ID],RawData[WATER_SUP])</f>
        <v>No</v>
      </c>
      <c r="BU483" s="404">
        <f>IF(FMP_Ranking89[[#This Row],[Water Supply Raw]]="Yes",1,0)</f>
        <v>0</v>
      </c>
      <c r="BV483" s="400" t="str">
        <f>FMP_Ranking89[[#This Row],[FMP Type]]</f>
        <v>Detention Pond</v>
      </c>
      <c r="BW483" s="405">
        <f>IF(FMP_Ranking89[[#This Row],[FMP Type Raw]]="LWC Upgrade",10,(IF(FMP_Ranking89[[#This Row],[FMP Type Raw]]="Preparedness",4,(IF(FMP_Ranking89[[#This Row],[FMP Type Raw]]="Comprehensive",2,0)))))</f>
        <v>0</v>
      </c>
      <c r="BX483" s="285">
        <f>_xlfn.XLOOKUP(FMP_Ranking89[[#This Row],[FMP ID]],RawData[FMP_ID],RawData[DEPTH])</f>
        <v>1.6</v>
      </c>
      <c r="BY483" s="300" t="str">
        <f>_xlfn.XLOOKUP(FMP_Ranking89[[#This Row],[FMP ID]],RawData[FMP_ID],RawData[PREPROJLOS])</f>
        <v>&lt;100</v>
      </c>
      <c r="BZ483" s="404">
        <f>IF(ISNUMBER(_xlfn.XLOOKUP(FMP_Ranking89[[#This Row],[FMP ID]],RawData[FMP_ID],RawData[SCORE1])),_xlfn.XLOOKUP(FMP_Ranking89[[#This Row],[FMP ID]],RawData[FMP_ID],RawData[SCORE1]),0)</f>
        <v>6</v>
      </c>
      <c r="CA483" s="400">
        <f>_xlfn.XLOOKUP(FMP_Ranking89[[#This Row],[FMP ID]],RawData[FMP_ID],RawData[POP_CMNTY])</f>
        <v>7637</v>
      </c>
      <c r="CB483" s="281">
        <f>_xlfn.XLOOKUP(FMP_Ranking89[[#This Row],[FMP ID]],RawData[FMP_ID],RawData[POP_HAZ])</f>
        <v>751</v>
      </c>
      <c r="CC483" s="280" t="str">
        <f>_xlfn.XLOOKUP(FMP_Ranking89[[#This Row],[FMP ID]],RawData[FMP_ID],RawData[RANKING2])</f>
        <v>&lt;25% of project community affected</v>
      </c>
      <c r="CD483" s="407">
        <f>IF(ISNUMBER(_xlfn.XLOOKUP(FMP_Ranking89[[#This Row],[FMP ID]],RawData[FMP_ID],RawData[SCORE2])),_xlfn.XLOOKUP(FMP_Ranking89[[#This Row],[FMP ID]],RawData[FMP_ID],RawData[SCORE2]),0)</f>
        <v>1</v>
      </c>
      <c r="CE483" s="281">
        <f>_xlfn.XLOOKUP(FMP_Ranking89[[#This Row],[FMP ID]],RawData[FMP_ID],RawData[REMSTRC100])</f>
        <v>31</v>
      </c>
      <c r="CF483" s="281" t="str">
        <f>_xlfn.XLOOKUP(FMP_Ranking89[[#This Row],[FMP ID]],RawData[FMP_ID],RawData[RANKING3])</f>
        <v>Reduced risk to &lt;50% of structures in floodplain</v>
      </c>
      <c r="CG483" s="281">
        <f>IF(ISNUMBER(_xlfn.XLOOKUP(FMP_Ranking89[[#This Row],[FMP ID]],RawData[FMP_ID],RawData[SCORE3])),_xlfn.XLOOKUP(FMP_Ranking89[[#This Row],[FMP ID]],RawData[FMP_ID],RawData[SCORE3]),0)</f>
        <v>4</v>
      </c>
      <c r="CH483" s="286">
        <f>_xlfn.XLOOKUP(FMP_Ranking89[[#This Row],[FMP ID]],RawData[FMP_ID],RawData[REDSTRUCT])</f>
        <v>182</v>
      </c>
      <c r="CI483" s="287">
        <f>_xlfn.XLOOKUP(FMP_Ranking89[[#This Row],[FMP ID]],RawData[FMP_ID],RawData[DAMAGE11])</f>
        <v>14512000</v>
      </c>
      <c r="CJ483" s="287">
        <f>_xlfn.XLOOKUP(FMP_Ranking89[[#This Row],[FMP ID]],RawData[FMP_ID],RawData[REMDAMAGE12])</f>
        <v>14440000</v>
      </c>
      <c r="CK483" s="288" t="str">
        <f>_xlfn.XLOOKUP(FMP_Ranking89[[#This Row],[FMP ID]],RawData[FMP_ID],RawData[RANKING4])</f>
        <v>Flood damage reduction &lt; 25%</v>
      </c>
      <c r="CL483" s="390">
        <f>IF(ISNUMBER(_xlfn.XLOOKUP(FMP_Ranking89[[#This Row],[FMP ID]],RawData[FMP_ID],RawData[SCORE4])),_xlfn.XLOOKUP(FMP_Ranking89[[#This Row],[FMP ID]],RawData[FMP_ID],RawData[SCORE4]),0)</f>
        <v>2</v>
      </c>
      <c r="CM483" s="286">
        <f>_xlfn.XLOOKUP(FMP_Ranking89[[#This Row],[FMP ID]],RawData[FMP_ID],RawData[REMCRITFAC])</f>
        <v>0</v>
      </c>
      <c r="CN483" s="300" t="str">
        <f>_xlfn.XLOOKUP(FMP_Ranking89[[#This Row],[FMP ID]],RawData[FMP_ID],RawData[RANKING5])</f>
        <v>Reduced risk for 0 structures in floodplain</v>
      </c>
      <c r="CO483" s="281">
        <f>IF(ISNUMBER(_xlfn.XLOOKUP(FMP_Ranking89[[#This Row],[FMP ID]],RawData[FMP_ID],RawData[SCORE5])),_xlfn.XLOOKUP(FMP_Ranking89[[#This Row],[FMP ID]],RawData[FMP_ID],RawData[SCORE5]),0)</f>
        <v>0</v>
      </c>
      <c r="CP483" s="290">
        <f>_xlfn.XLOOKUP(FMP_Ranking89[[#This Row],[FMP ID]],RawData[FMP_ID],RawData[INJ_PCT])</f>
        <v>36.159999999999997</v>
      </c>
      <c r="CQ483" s="289" t="str">
        <f>_xlfn.XLOOKUP(FMP_Ranking89[[#This Row],[FMP ID]],RawData[FMP_ID],RawData[RANKING6])</f>
        <v>Life/injury risk percentage &gt;40%</v>
      </c>
      <c r="CR483" s="407">
        <f>IF(ISNUMBER(_xlfn.XLOOKUP(FMP_Ranking89[[#This Row],[FMP ID]],RawData[FMP_ID],RawData[SCORE6])),_xlfn.XLOOKUP(FMP_Ranking89[[#This Row],[FMP ID]],RawData[FMP_ID],RawData[SCORE6]),0)</f>
        <v>8</v>
      </c>
      <c r="CS483" s="286">
        <f>_xlfn.XLOOKUP(FMP_Ranking89[[#This Row],[FMP ID]],RawData[FMP_ID],RawData[WSUP_AF])</f>
        <v>0</v>
      </c>
      <c r="CT483" s="289" t="str">
        <f>_xlfn.XLOOKUP(FMP_Ranking89[[#This Row],[FMP ID]],RawData[FMP_ID],RawData[SOURCE_ID])</f>
        <v>&lt;Null&gt;</v>
      </c>
      <c r="CU483" s="300" t="str">
        <f>_xlfn.XLOOKUP(FMP_Ranking89[[#This Row],[FMP ID]],RawData[FMP_ID],RawData[WMS_ID])</f>
        <v>&lt;Null&gt;</v>
      </c>
      <c r="CV483" s="301" t="str">
        <f>_xlfn.XLOOKUP(FMP_Ranking89[[#This Row],[FMP ID]],RawData[FMP_ID],RawData[RANKING7])</f>
        <v>No impact on water supply</v>
      </c>
      <c r="CW483" s="281">
        <f>IF(ISNUMBER(_xlfn.XLOOKUP(FMP_Ranking89[[#This Row],[FMP ID]],RawData[FMP_ID],RawData[SCORE7])),_xlfn.XLOOKUP(FMP_Ranking89[[#This Row],[FMP ID]],RawData[FMP_ID],RawData[SCORE7]),0)</f>
        <v>0</v>
      </c>
      <c r="CX483" s="286">
        <f>_xlfn.XLOOKUP(FMP_Ranking89[[#This Row],[FMP ID]],RawData[FMP_ID],RawData[SVI13])</f>
        <v>0.9032</v>
      </c>
      <c r="CY483" s="281" t="str">
        <f>_xlfn.XLOOKUP(FMP_Ranking89[[#This Row],[FMP ID]],RawData[FMP_ID],RawData[RANKING8])</f>
        <v>SVI between 0.75-1.00 (high vulnerability)</v>
      </c>
      <c r="CZ483" s="407">
        <f>IF(ISNUMBER(_xlfn.XLOOKUP(FMP_Ranking89[[#This Row],[FMP ID]],RawData[FMP_ID],RawData[SCORE8])),_xlfn.XLOOKUP(FMP_Ranking89[[#This Row],[FMP ID]],RawData[FMP_ID],RawData[SCORE8]),0)</f>
        <v>10</v>
      </c>
      <c r="DA483" s="281">
        <f>_xlfn.XLOOKUP(FMP_Ranking89[[#This Row],[FMP ID]],RawData[FMP_ID],RawData[GREEN])</f>
        <v>0.05</v>
      </c>
      <c r="DB483" s="281" t="str">
        <f>_xlfn.XLOOKUP(FMP_Ranking89[[#This Row],[FMP ID]],RawData[FMP_ID],RawData[RANKING9])</f>
        <v>&lt;25% of the project cost is nature-based</v>
      </c>
      <c r="DC483" s="281">
        <f>IF(ISNUMBER(_xlfn.XLOOKUP(FMP_Ranking89[[#This Row],[FMP ID]],RawData[FMP_ID],RawData[SCORE9])),_xlfn.XLOOKUP(FMP_Ranking89[[#This Row],[FMP ID]],RawData[FMP_ID],RawData[SCORE9]),0)</f>
        <v>1</v>
      </c>
      <c r="DD483" s="400" t="str">
        <f>_xlfn.XLOOKUP(FMP_Ranking89[[#This Row],[FMP ID]],RawData[FMP_ID],RawData[MULT_BEN])</f>
        <v>&lt;Null&gt;</v>
      </c>
      <c r="DE483" s="281" t="str">
        <f>_xlfn.XLOOKUP(FMP_Ranking89[[#This Row],[FMP ID]],RawData[FMP_ID],RawData[RANKING10])</f>
        <v>Project delivers benefits in only 1 wider benefit category</v>
      </c>
      <c r="DF483" s="407">
        <f>IF(ISNUMBER(_xlfn.XLOOKUP(FMP_Ranking89[[#This Row],[FMP ID]],RawData[FMP_ID],RawData[SCORE10])),_xlfn.XLOOKUP(FMP_Ranking89[[#This Row],[FMP ID]],RawData[FMP_ID],RawData[SCORE10]),0)</f>
        <v>1</v>
      </c>
      <c r="DG483" s="281">
        <f>_xlfn.XLOOKUP(FMP_Ranking89[[#This Row],[FMP ID]],RawData[FMP_ID],RawData[OMCOST_YR])</f>
        <v>0</v>
      </c>
      <c r="DH483" s="302" t="str">
        <f>_xlfn.XLOOKUP(FMP_Ranking89[[#This Row],[FMP ID]],RawData[FMP_ID],RawData[RANKING11])</f>
        <v>Project will not require any ongoing operation and maintenance (low);</v>
      </c>
      <c r="DI483" s="281">
        <f>IF(ISNUMBER(_xlfn.XLOOKUP(FMP_Ranking89[[#This Row],[FMP ID]],RawData[FMP_ID],RawData[SCORE11])),_xlfn.XLOOKUP(FMP_Ranking89[[#This Row],[FMP ID]],RawData[FMP_ID],RawData[SCORE11]),0)</f>
        <v>10</v>
      </c>
      <c r="DJ483" s="292" t="str">
        <f>_xlfn.XLOOKUP(FMP_Ranking89[[#This Row],[FMP ID]],RawData[FMP_ID],RawData[RANKING12])</f>
        <v>Project has a typical number of administrative, regulatory and limitations / requirements</v>
      </c>
      <c r="DK483" s="390">
        <f>IF(ISNUMBER(_xlfn.XLOOKUP(FMP_Ranking89[[#This Row],[FMP ID]],RawData[FMP_ID],RawData[SCORE12])),_xlfn.XLOOKUP(FMP_Ranking89[[#This Row],[FMP ID]],RawData[FMP_ID],RawData[SCORE12]),0)</f>
        <v>6</v>
      </c>
      <c r="DL483" s="293" t="str">
        <f>_xlfn.XLOOKUP(FMP_Ranking89[[#This Row],[FMP ID]],RawData[FMP_ID],RawData[RANKING13])</f>
        <v>Project does not provide any environmental benefits</v>
      </c>
      <c r="DM483" s="407">
        <f>IF(_xlfn.XLOOKUP(FMP_Ranking89[[#This Row],[FMP ID]],RawData[FMP_ID],RawData[SCORE13])&lt;0,0,IF(ISNUMBER(_xlfn.XLOOKUP(FMP_Ranking89[[#This Row],[FMP ID]],RawData[FMP_ID],RawData[SCORE13])),_xlfn.XLOOKUP(FMP_Ranking89[[#This Row],[FMP ID]],RawData[FMP_ID],RawData[SCORE13]),0))</f>
        <v>0</v>
      </c>
      <c r="DN483" s="292" t="str">
        <f>_xlfn.XLOOKUP(FMP_Ranking89[[#This Row],[FMP ID]],RawData[FMP_ID],RawData[RANKING14])</f>
        <v>Project has no adverse environmental impacts</v>
      </c>
      <c r="DO483" s="390">
        <f>IF(ISNUMBER(_xlfn.XLOOKUP(FMP_Ranking89[[#This Row],[FMP ID]],RawData[FMP_ID],RawData[SCORE14])),_xlfn.XLOOKUP(FMP_Ranking89[[#This Row],[FMP ID]],RawData[FMP_ID],RawData[SCORE14]),0)</f>
        <v>10</v>
      </c>
      <c r="DP483" s="293">
        <f>_xlfn.XLOOKUP(FMP_Ranking89[[#This Row],[FMP ID]],RawData[FMP_ID],RawData[TRAFFIC14])</f>
        <v>0</v>
      </c>
      <c r="DQ48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83" s="407">
        <f>IF(ISNUMBER(_xlfn.XLOOKUP(FMP_Ranking89[[#This Row],[FMP ID]],RawData[FMP_ID],RawData[SCORE15])),_xlfn.XLOOKUP(FMP_Ranking89[[#This Row],[FMP ID]],RawData[FMP_ID],RawData[SCORE15]),0)</f>
        <v>4</v>
      </c>
      <c r="DS483" s="294"/>
      <c r="DT48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1365053669145011</v>
      </c>
      <c r="DU483" s="295">
        <f>_xlfn.RANK.EQ(FMP_Ranking89[[#This Row],[Weighted Score Based on Normalized Reported Factors]],FMP_Ranking89[Weighted Score Based on Normalized Reported Factors],0)</f>
        <v>293</v>
      </c>
      <c r="DV48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48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483" s="303">
        <f>_xlfn.RANK.EQ(FMP_Ranking89[[#This Row],[Project Details Weighted Score]],FMP_Ranking89[Project Details Weighted Score],0)</f>
        <v>148</v>
      </c>
      <c r="DY483" s="298">
        <f>FMP_Ranking89[[#This Row],[Project Details Weighted Score]]+FMP_Ranking89[[#This Row],[Weighted Score Based on Normalized Reported Factors]]</f>
        <v>16.886505366914498</v>
      </c>
      <c r="DZ483" s="304">
        <f>_xlfn.RANK.EQ(FMP_Ranking89[[#This Row],[Total Score]],FMP_Ranking89[Total Score],0)</f>
        <v>267</v>
      </c>
      <c r="EA483" s="395" t="e">
        <f>_xlfn.XLOOKUP(FMP_Ranking89[[#This Row],[FMP ID]],#REF!,#REF!)</f>
        <v>#REF!</v>
      </c>
      <c r="EB48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494530032108983</v>
      </c>
      <c r="EC483" s="283">
        <f>FMP_Ranking89[[#This Row],[Score Based on ArcSinh Normalized Reported Factors]]+FMP_Ranking89[[#This Row],[Project Details Weighted Score]]</f>
        <v>27.244530032108983</v>
      </c>
      <c r="ED483" s="284">
        <f>_xlfn.RANK.EQ(FMP_Ranking89[[#This Row],[Total Score (with ArcSinh normalization of select criteria)]],FMP_Ranking89[Total Score (with ArcSinh normalization of select criteria)],0)</f>
        <v>195</v>
      </c>
      <c r="EE483" s="283">
        <v>26.997030032146235</v>
      </c>
      <c r="EF483" s="284">
        <v>196</v>
      </c>
    </row>
    <row r="484" spans="1:136" ht="105" x14ac:dyDescent="0.25">
      <c r="A484" s="340" t="s">
        <v>5854</v>
      </c>
      <c r="B484" s="270">
        <f>_xlfn.XLOOKUP(FMP_Ranking89[[#This Row],[FMP ID]],RawData[FMP_ID],RawData[RFPG_NUM])</f>
        <v>13</v>
      </c>
      <c r="C484" s="269" t="str">
        <f>_xlfn.XLOOKUP(FMP_Ranking89[[#This Row],[FMP ID]],RawData[FMP_ID],RawData[FMP_NAME])</f>
        <v>FH#2.1: Storm sewer bypass improvements in Trinity Street Tributary from Trinity Street to Radio Road</v>
      </c>
      <c r="D484" s="269" t="str" cm="1">
        <f t="array" ref="D484">_xlfn.XLOOKUP(TEXT(FMP_Ranking89[[#This Row],[FMP ID]],"000000000"),TEXT(Table3[FMP_ID],"000000000"),Table3[Sponsor_name_concat],"Not found")</f>
        <v>Pearsall</v>
      </c>
      <c r="E484" s="269" t="str">
        <f>_xlfn.XLOOKUP(FMP_Ranking89[[#This Row],[FMP ID]],RawData[FMP_ID],RawData[FMP_DESCR])</f>
        <v xml:space="preserve"> Storm sewer bypass improvements in Trinity Street Tributary from Trinity Street to Radio Road. </v>
      </c>
      <c r="F484" s="269" t="str">
        <f>_xlfn.XLOOKUP(FMP_Ranking89[[#This Row],[FMP ID]],RawData[FMP_ID],RawData[FMP_TYPE])</f>
        <v>Storm Drain</v>
      </c>
      <c r="G484" s="271">
        <f>_xlfn.XLOOKUP(FMP_Ranking89[[#This Row],[FMP ID]],RawData[FMP_ID],RawData[FMP_COST])</f>
        <v>8700000</v>
      </c>
      <c r="H484" s="410" t="str">
        <f>_xlfn.XLOOKUP(FMP_Ranking89[[#This Row],[FMP ID]],RawData[FMP_ID],RawData[EMER_NEED])</f>
        <v>No</v>
      </c>
      <c r="I484" s="390">
        <f>IF(FMP_Ranking89[[#This Row],[Emergency Need Raw]]="Yes",10,0)</f>
        <v>0</v>
      </c>
      <c r="J484" s="391">
        <f>_xlfn.XLOOKUP(FMP_Ranking89[[#This Row],[FMP ID]],RawData[FMP_ID],RawData[STRUCT_100])</f>
        <v>213</v>
      </c>
      <c r="K484" s="391">
        <f>_xlfn.XLOOKUP(FMP_Ranking89[[#This Row],[FMP ID]],RawData[FMP_ID],RawData[RES_STRUCT100])</f>
        <v>197</v>
      </c>
      <c r="L484" s="281">
        <f>_xlfn.XLOOKUP(FMP_Ranking89[[#This Row],[FMP ID]],RawData[FMP_ID],RawData[POP100])</f>
        <v>751</v>
      </c>
      <c r="M484" s="391">
        <f>_xlfn.XLOOKUP(FMP_Ranking89[[#This Row],[FMP ID]],RawData[FMP_ID],RawData[CRITFAC100])</f>
        <v>0</v>
      </c>
      <c r="N484" s="281">
        <f>_xlfn.XLOOKUP(FMP_Ranking89[[#This Row],[FMP ID]],RawData[FMP_ID],RawData[LWC])</f>
        <v>0</v>
      </c>
      <c r="O484" s="391">
        <f>_xlfn.XLOOKUP(FMP_Ranking89[[#This Row],[FMP ID]],RawData[FMP_ID],RawData[ROADCLS])</f>
        <v>17</v>
      </c>
      <c r="P484" s="281">
        <f>_xlfn.XLOOKUP(FMP_Ranking89[[#This Row],[FMP ID]],RawData[FMP_ID],RawData[ROAD_MILES100])</f>
        <v>1.8202668428421021</v>
      </c>
      <c r="Q484" s="391">
        <f>_xlfn.XLOOKUP(FMP_Ranking89[[#This Row],[FMP ID]],RawData[FMP_ID],RawData[FARMACRE100])</f>
        <v>0</v>
      </c>
      <c r="R484" s="281">
        <f>_xlfn.XLOOKUP(FMP_Ranking89[[#This Row],[FMP ID]],RawData[FMP_ID],RawData[REDSTRUCT100])</f>
        <v>212</v>
      </c>
      <c r="S484" s="392">
        <f>(FMP_Ranking89[[#This Row],[Reduced Structures Raw]])*(10)/R$5</f>
        <v>0.23581757508342602</v>
      </c>
      <c r="T484" s="392">
        <f>(ASINH(FMP_Ranking89[[#This Row],[Reduced Structures Raw]]))*(10)/(ASINH(R$5))</f>
        <v>6.1750837633144062</v>
      </c>
      <c r="U484" s="393">
        <f>FMP_Ranking89[[#This Row],[Reduced Structures, ArcSinh (0-10)]]*R$6*10</f>
        <v>0</v>
      </c>
      <c r="V484" s="394">
        <f>IF(FMP_Ranking89[[#This Row],[Reduced Structures Raw]]&gt;0,LOG10(FMP_Ranking89[[#This Row],[Reduced Structures Raw]])/V$5*R$6*100,0)</f>
        <v>0</v>
      </c>
      <c r="W484" s="395">
        <f>_xlfn.XLOOKUP(FMP_Ranking89[[#This Row],[FMP ID]],RawData[FMP_ID],RawData[STRUCT_100])</f>
        <v>213</v>
      </c>
      <c r="X484" s="396">
        <f>_xlfn.XLOOKUP(FMP_Ranking89[[#This Row],[FMP ID]],RawData[FMP_ID],RawData[REMSTRC100])</f>
        <v>1</v>
      </c>
      <c r="Y484" s="392">
        <f>(FMP_Ranking89[[#This Row],[Removed Structures Raw]])*(10)/X$5</f>
        <v>1.3157894736842105E-4</v>
      </c>
      <c r="Z484" s="397">
        <f>(ASINH(FMP_Ranking89[[#This Row],[Removed Structures Raw]]))*(10)/(ASINH(X$5))</f>
        <v>0.73868629733822466</v>
      </c>
      <c r="AA484" s="397">
        <f>FMP_Ranking89[[#This Row],[Removed Structures, ArcSinh (0-10)]]*X$6*10</f>
        <v>0.36934314866911233</v>
      </c>
      <c r="AB484" s="281">
        <f>IF(FMP_Ranking89[[#This Row],[Removed Structures Raw]]&gt;0,LOG10(FMP_Ranking89[[#This Row],[Removed Structures Raw]])/AB$5*X$6*100,0)</f>
        <v>0</v>
      </c>
      <c r="AC484" s="398">
        <f>IF(FMP_Ranking89[[#This Row],[Structures 100 Raw]]=0,0,(IF(FMP_Ranking89[[#This Row],[Removed Structures Raw]]&gt;FMP_Ranking89[[#This Row],[Structures 100 Raw]],100,FMP_Ranking89[[#This Row],[Removed Structures Raw]]/FMP_Ranking89[[#This Row],[Structures 100 Raw]]*100)))</f>
        <v>0.46948356807511737</v>
      </c>
      <c r="AD484" s="399">
        <f>FMP_Ranking89[[#This Row],[Percent of structures removed (Calculated) ]]*$AC$6</f>
        <v>4.6948356807511742E-2</v>
      </c>
      <c r="AE484" s="281">
        <f>IF(FMP_Ranking89[[#This Row],[Percent of structures removed (Calculated) ]]&gt;0,LOG10(FMP_Ranking89[[#This Row],[Percent of structures removed (Calculated) ]])/AE$5*AC$6*100,0)</f>
        <v>-1.6418980171936888</v>
      </c>
      <c r="AF484" s="400">
        <f>_xlfn.XLOOKUP(FMP_Ranking89[[#This Row],[FMP ID]],RawData[FMP_ID],RawData[REMRESSTRC100])</f>
        <v>1</v>
      </c>
      <c r="AG484" s="397">
        <f>(ASINH(FMP_Ranking89[[#This Row],[Removed Res Structures Removed Raw]]))*(10)/(ASINH(AF$5))</f>
        <v>0.75150990629896819</v>
      </c>
      <c r="AH484" s="397">
        <f>FMP_Ranking89[[#This Row],[Removed Res ArcSinh (1-10)]]*AF$6*10</f>
        <v>0.18787747657474207</v>
      </c>
      <c r="AI484" s="400">
        <f>_xlfn.XLOOKUP(FMP_Ranking89[[#This Row],[FMP ID]],RawData[FMP_ID],RawData[REMPOP100])</f>
        <v>3</v>
      </c>
      <c r="AJ484" s="392">
        <f>(FMP_Ranking89[[#This Row],[Removed Pop Raw]])*(10)/AI$5</f>
        <v>8.5714285714285713E-5</v>
      </c>
      <c r="AK484" s="397">
        <f>(ASINH(FMP_Ranking89[[#This Row],[Removed Pop Raw]]))*(10)/(ASINH(AI$5))</f>
        <v>1.3511172224562844</v>
      </c>
      <c r="AL484" s="401">
        <f>FMP_Ranking89[[#This Row],[Removed Population, ArcSinh (0-10)]]*AI$6*10</f>
        <v>1.3511172224562844</v>
      </c>
      <c r="AM484" s="281">
        <f>IF(FMP_Ranking89[[#This Row],[Removed Pop Raw]]&gt;0,LOG10(FMP_Ranking89[[#This Row],[Removed Pop Raw]])/AM$5*AI$6*100,0)</f>
        <v>0.86059776125200427</v>
      </c>
      <c r="AN484" s="396">
        <f>_xlfn.XLOOKUP(FMP_Ranking89[[#This Row],[FMP ID]],RawData[FMP_ID],RawData[REMCRITFAC100])</f>
        <v>0</v>
      </c>
      <c r="AO484" s="392">
        <f>(FMP_Ranking89[[#This Row],[Removed Crit Fac Raw]])*(10)/AN$5</f>
        <v>0</v>
      </c>
      <c r="AP484" s="397">
        <f>(ASINH(FMP_Ranking89[[#This Row],[Removed Crit Fac Raw]]))*(10)/(ASINH(AN$5))</f>
        <v>0</v>
      </c>
      <c r="AQ484" s="401">
        <f>FMP_Ranking89[[#This Row],[Removed Critical Facilities, ArcSinh (0-10)]]*AN$6*10</f>
        <v>0</v>
      </c>
      <c r="AR484" s="281">
        <f>IF(FMP_Ranking89[[#This Row],[Removed Crit Fac Raw]]&gt;0,LOG10(FMP_Ranking89[[#This Row],[Removed Crit Fac Raw]])/AR$5*AN$6*100,0)</f>
        <v>0</v>
      </c>
      <c r="AS484" s="396">
        <f>_xlfn.XLOOKUP(FMP_Ranking89[[#This Row],[FMP ID]],RawData[FMP_ID],RawData[REMLWC100])</f>
        <v>0</v>
      </c>
      <c r="AT484" s="392">
        <f>(FMP_Ranking89[[#This Row],[Removed LWC Raw]])*(10)/AS$5</f>
        <v>0</v>
      </c>
      <c r="AU484" s="397">
        <f>(ASINH(FMP_Ranking89[[#This Row],[Removed LWC Raw]]))*(10)/(ASINH(AS$5))</f>
        <v>0</v>
      </c>
      <c r="AV484" s="401">
        <f>FMP_Ranking89[[#This Row],[Removed LWC, ArcSinh (0-10)]]*AS$6*10</f>
        <v>0</v>
      </c>
      <c r="AW484" s="281">
        <f>IF(FMP_Ranking89[[#This Row],[Removed LWC Raw]]&gt;0,LOG10(FMP_Ranking89[[#This Row],[Removed LWC Raw]])/AW$5*AS$6*100,0)</f>
        <v>0</v>
      </c>
      <c r="AX484" s="391">
        <f>_xlfn.XLOOKUP(FMP_Ranking89[[#This Row],[FMP ID]],RawData[FMP_ID],RawData[REMROADCLS])</f>
        <v>0</v>
      </c>
      <c r="AY484" s="396">
        <f>_xlfn.XLOOKUP(FMP_Ranking89[[#This Row],[FMP ID]],RawData[FMP_ID],RawData[REMRDLEN100])</f>
        <v>0</v>
      </c>
      <c r="AZ484" s="392">
        <f>(FMP_Ranking89[[#This Row],[Removed Road Miles Raw]])*(10)/AY$5</f>
        <v>0</v>
      </c>
      <c r="BA484" s="397">
        <f>(ASINH(FMP_Ranking89[[#This Row],[Removed Road Miles Raw]]))*(10)/(ASINH(AY$5))</f>
        <v>0</v>
      </c>
      <c r="BB484" s="401">
        <f>FMP_Ranking89[[#This Row],[Removed Miles, ArcSinh (0-10)]]*AY$6*10</f>
        <v>0</v>
      </c>
      <c r="BC484" s="281">
        <f>IF(FMP_Ranking89[[#This Row],[Removed Road Miles Raw]]&gt;0,LOG10(FMP_Ranking89[[#This Row],[Removed Road Miles Raw]])/BC$5*AY$6*100,0)</f>
        <v>0</v>
      </c>
      <c r="BD484" s="396">
        <f>_xlfn.XLOOKUP(FMP_Ranking89[[#This Row],[FMP ID]],RawData[FMP_ID],RawData[REMFRMACRE100])</f>
        <v>0</v>
      </c>
      <c r="BE484" s="392">
        <f>(FMP_Ranking89[[#This Row],[Ag Removed Raw]])*(10)/BD$5</f>
        <v>0</v>
      </c>
      <c r="BF484" s="397">
        <f>(ASINH(FMP_Ranking89[[#This Row],[Ag Removed Raw]]))*(10)/(ASINH(BD$5))</f>
        <v>0</v>
      </c>
      <c r="BG484" s="401">
        <f>FMP_Ranking89[[#This Row],[Ag Removed, ArcSinh (0-10)]]*BD$6*10</f>
        <v>0</v>
      </c>
      <c r="BH484" s="281">
        <f>IF(FMP_Ranking89[[#This Row],[Ag Removed Raw]]&gt;0,LOG10(FMP_Ranking89[[#This Row],[Ag Removed Raw]])/BH$5*BD$6*100,0)</f>
        <v>0</v>
      </c>
      <c r="BI484" s="402">
        <f>_xlfn.XLOOKUP(FMP_Ranking89[[#This Row],[FMP ID]],RawData[FMP_ID],RawData[COSTSTRUCT])</f>
        <v>8700000</v>
      </c>
      <c r="BJ484" s="396">
        <f>_xlfn.XLOOKUP(FMP_Ranking89[[#This Row],[FMP ID]],RawData[FMP_ID],RawData[NATURE])</f>
        <v>0</v>
      </c>
      <c r="BK484" s="401">
        <f>(FMP_Ranking89[[#This Row],[% Nature-Based Raw]]-MIN(FMP_Ranking89[% Nature-Based Raw]))*(10)/(MAX(FMP_Ranking89[% Nature-Based Raw])-MIN(FMP_Ranking89[% Nature-Based Raw]))</f>
        <v>0</v>
      </c>
      <c r="BL484" s="392">
        <f>(ASINH(FMP_Ranking89[[#This Row],[Reduced Structures Raw]])-ASINH(MIN(FMP_Ranking89[Reduced Structures Raw])))*(10-0)/(ASINH(MAX(FMP_Ranking89[Reduced Structures Raw]))-ASINH(MIN(FMP_Ranking89[Reduced Structures Raw])))</f>
        <v>6.1750837633144062</v>
      </c>
      <c r="BM484" s="281">
        <f>ASINH(FMP_Ranking89[[#This Row],[% Nature-Based Raw]])/$BM$5*$BJ$6*100</f>
        <v>0</v>
      </c>
      <c r="BN484" s="281">
        <f>IF(FMP_Ranking89[[#This Row],[% Nature-Based Raw]]&gt;0,LOG10(FMP_Ranking89[[#This Row],[% Nature-Based Raw]])/BN$5*BJ$6*100,0)</f>
        <v>0</v>
      </c>
      <c r="BO484" s="403">
        <f>_xlfn.XLOOKUP(FMP_Ranking89[[#This Row],[FMP ID]],RawData[FMP_ID],RawData[BC_RATIO])</f>
        <v>0.10000000149011611</v>
      </c>
      <c r="BP484" s="401">
        <f>IF(FMP_Ranking89[[#This Row],[BCA Raw]]&gt;10,10,FMP_Ranking89[[#This Row],[BCA Raw]])</f>
        <v>0.10000000149011611</v>
      </c>
      <c r="BQ484" s="392">
        <f>(FMP_Ranking89[[#This Row],[Reduced Structures Raw]]-MIN(FMP_Ranking89[Reduced Structures Raw]))*(10)/(MAX(FMP_Ranking89[Reduced Structures Raw])-MIN(FMP_Ranking89[Reduced Structures Raw]))</f>
        <v>0.23581757508342602</v>
      </c>
      <c r="BR484" s="281">
        <f>ASINH(FMP_Ranking89[[#This Row],[BCA Raw]])/$BR$5*$BO$6*100</f>
        <v>8.3244376783259813E-2</v>
      </c>
      <c r="BS484" s="281">
        <f>IF(FMP_Ranking89[[#This Row],[BCA Raw]]&gt;0,LOG10(FMP_Ranking89[[#This Row],[BCA Raw]])/BS$5*BO$6*100,0)</f>
        <v>-2.4999999838212701</v>
      </c>
      <c r="BT484" s="400" t="str">
        <f>_xlfn.XLOOKUP(FMP_Ranking89[[#This Row],[FMP ID]],RawData[FMP_ID],RawData[WATER_SUP])</f>
        <v>No</v>
      </c>
      <c r="BU484" s="404">
        <f>IF(FMP_Ranking89[[#This Row],[Water Supply Raw]]="Yes",1,0)</f>
        <v>0</v>
      </c>
      <c r="BV484" s="400" t="str">
        <f>FMP_Ranking89[[#This Row],[FMP Type]]</f>
        <v>Storm Drain</v>
      </c>
      <c r="BW484" s="405">
        <f>IF(FMP_Ranking89[[#This Row],[FMP Type Raw]]="LWC Upgrade",10,(IF(FMP_Ranking89[[#This Row],[FMP Type Raw]]="Preparedness",4,(IF(FMP_Ranking89[[#This Row],[FMP Type Raw]]="Comprehensive",2,0)))))</f>
        <v>0</v>
      </c>
      <c r="BX484" s="285">
        <f>_xlfn.XLOOKUP(FMP_Ranking89[[#This Row],[FMP ID]],RawData[FMP_ID],RawData[DEPTH])</f>
        <v>1.6</v>
      </c>
      <c r="BY484" s="300" t="str">
        <f>_xlfn.XLOOKUP(FMP_Ranking89[[#This Row],[FMP ID]],RawData[FMP_ID],RawData[PREPROJLOS])</f>
        <v>&lt;100</v>
      </c>
      <c r="BZ484" s="404">
        <f>IF(ISNUMBER(_xlfn.XLOOKUP(FMP_Ranking89[[#This Row],[FMP ID]],RawData[FMP_ID],RawData[SCORE1])),_xlfn.XLOOKUP(FMP_Ranking89[[#This Row],[FMP ID]],RawData[FMP_ID],RawData[SCORE1]),0)</f>
        <v>6</v>
      </c>
      <c r="CA484" s="400">
        <f>_xlfn.XLOOKUP(FMP_Ranking89[[#This Row],[FMP ID]],RawData[FMP_ID],RawData[POP_CMNTY])</f>
        <v>7637</v>
      </c>
      <c r="CB484" s="281">
        <f>_xlfn.XLOOKUP(FMP_Ranking89[[#This Row],[FMP ID]],RawData[FMP_ID],RawData[POP_HAZ])</f>
        <v>751</v>
      </c>
      <c r="CC484" s="280" t="str">
        <f>_xlfn.XLOOKUP(FMP_Ranking89[[#This Row],[FMP ID]],RawData[FMP_ID],RawData[RANKING2])</f>
        <v>&lt;25% of project community affected</v>
      </c>
      <c r="CD484" s="407">
        <f>IF(ISNUMBER(_xlfn.XLOOKUP(FMP_Ranking89[[#This Row],[FMP ID]],RawData[FMP_ID],RawData[SCORE2])),_xlfn.XLOOKUP(FMP_Ranking89[[#This Row],[FMP ID]],RawData[FMP_ID],RawData[SCORE2]),0)</f>
        <v>1</v>
      </c>
      <c r="CE484" s="281">
        <f>_xlfn.XLOOKUP(FMP_Ranking89[[#This Row],[FMP ID]],RawData[FMP_ID],RawData[REMSTRC100])</f>
        <v>1</v>
      </c>
      <c r="CF484" s="281" t="str">
        <f>_xlfn.XLOOKUP(FMP_Ranking89[[#This Row],[FMP ID]],RawData[FMP_ID],RawData[RANKING3])</f>
        <v>Reduced risk to &lt;10% of structures in floodplain</v>
      </c>
      <c r="CG484" s="281">
        <f>IF(ISNUMBER(_xlfn.XLOOKUP(FMP_Ranking89[[#This Row],[FMP ID]],RawData[FMP_ID],RawData[SCORE3])),_xlfn.XLOOKUP(FMP_Ranking89[[#This Row],[FMP ID]],RawData[FMP_ID],RawData[SCORE3]),0)</f>
        <v>1</v>
      </c>
      <c r="CH484" s="286">
        <f>_xlfn.XLOOKUP(FMP_Ranking89[[#This Row],[FMP ID]],RawData[FMP_ID],RawData[REDSTRUCT])</f>
        <v>212</v>
      </c>
      <c r="CI484" s="287">
        <f>_xlfn.XLOOKUP(FMP_Ranking89[[#This Row],[FMP ID]],RawData[FMP_ID],RawData[DAMAGE11])</f>
        <v>14512000</v>
      </c>
      <c r="CJ484" s="287">
        <f>_xlfn.XLOOKUP(FMP_Ranking89[[#This Row],[FMP ID]],RawData[FMP_ID],RawData[REMDAMAGE12])</f>
        <v>14440000</v>
      </c>
      <c r="CK484" s="288" t="str">
        <f>_xlfn.XLOOKUP(FMP_Ranking89[[#This Row],[FMP ID]],RawData[FMP_ID],RawData[RANKING4])</f>
        <v>Flood damage reduction &lt; 25%</v>
      </c>
      <c r="CL484" s="390">
        <f>IF(ISNUMBER(_xlfn.XLOOKUP(FMP_Ranking89[[#This Row],[FMP ID]],RawData[FMP_ID],RawData[SCORE4])),_xlfn.XLOOKUP(FMP_Ranking89[[#This Row],[FMP ID]],RawData[FMP_ID],RawData[SCORE4]),0)</f>
        <v>2</v>
      </c>
      <c r="CM484" s="286">
        <f>_xlfn.XLOOKUP(FMP_Ranking89[[#This Row],[FMP ID]],RawData[FMP_ID],RawData[REMCRITFAC])</f>
        <v>0</v>
      </c>
      <c r="CN484" s="300" t="str">
        <f>_xlfn.XLOOKUP(FMP_Ranking89[[#This Row],[FMP ID]],RawData[FMP_ID],RawData[RANKING5])</f>
        <v>Reduced risk for 0 structures in floodplain</v>
      </c>
      <c r="CO484" s="281">
        <f>IF(ISNUMBER(_xlfn.XLOOKUP(FMP_Ranking89[[#This Row],[FMP ID]],RawData[FMP_ID],RawData[SCORE5])),_xlfn.XLOOKUP(FMP_Ranking89[[#This Row],[FMP ID]],RawData[FMP_ID],RawData[SCORE5]),0)</f>
        <v>0</v>
      </c>
      <c r="CP484" s="290">
        <f>_xlfn.XLOOKUP(FMP_Ranking89[[#This Row],[FMP ID]],RawData[FMP_ID],RawData[INJ_PCT])</f>
        <v>36.159999999999997</v>
      </c>
      <c r="CQ484" s="289" t="str">
        <f>_xlfn.XLOOKUP(FMP_Ranking89[[#This Row],[FMP ID]],RawData[FMP_ID],RawData[RANKING6])</f>
        <v>Life/injury risk percentage &gt;40%</v>
      </c>
      <c r="CR484" s="407">
        <f>IF(ISNUMBER(_xlfn.XLOOKUP(FMP_Ranking89[[#This Row],[FMP ID]],RawData[FMP_ID],RawData[SCORE6])),_xlfn.XLOOKUP(FMP_Ranking89[[#This Row],[FMP ID]],RawData[FMP_ID],RawData[SCORE6]),0)</f>
        <v>8</v>
      </c>
      <c r="CS484" s="286">
        <f>_xlfn.XLOOKUP(FMP_Ranking89[[#This Row],[FMP ID]],RawData[FMP_ID],RawData[WSUP_AF])</f>
        <v>0</v>
      </c>
      <c r="CT484" s="289" t="str">
        <f>_xlfn.XLOOKUP(FMP_Ranking89[[#This Row],[FMP ID]],RawData[FMP_ID],RawData[SOURCE_ID])</f>
        <v>&lt;Null&gt;</v>
      </c>
      <c r="CU484" s="300" t="str">
        <f>_xlfn.XLOOKUP(FMP_Ranking89[[#This Row],[FMP ID]],RawData[FMP_ID],RawData[WMS_ID])</f>
        <v>&lt;Null&gt;</v>
      </c>
      <c r="CV484" s="301" t="str">
        <f>_xlfn.XLOOKUP(FMP_Ranking89[[#This Row],[FMP ID]],RawData[FMP_ID],RawData[RANKING7])</f>
        <v>No impact on water supply</v>
      </c>
      <c r="CW484" s="281">
        <f>IF(ISNUMBER(_xlfn.XLOOKUP(FMP_Ranking89[[#This Row],[FMP ID]],RawData[FMP_ID],RawData[SCORE7])),_xlfn.XLOOKUP(FMP_Ranking89[[#This Row],[FMP ID]],RawData[FMP_ID],RawData[SCORE7]),0)</f>
        <v>0</v>
      </c>
      <c r="CX484" s="286">
        <f>_xlfn.XLOOKUP(FMP_Ranking89[[#This Row],[FMP ID]],RawData[FMP_ID],RawData[SVI13])</f>
        <v>0.9032</v>
      </c>
      <c r="CY484" s="281" t="str">
        <f>_xlfn.XLOOKUP(FMP_Ranking89[[#This Row],[FMP ID]],RawData[FMP_ID],RawData[RANKING8])</f>
        <v>SVI between 0.75-1.00 (high vulnerability)</v>
      </c>
      <c r="CZ484" s="407">
        <f>IF(ISNUMBER(_xlfn.XLOOKUP(FMP_Ranking89[[#This Row],[FMP ID]],RawData[FMP_ID],RawData[SCORE8])),_xlfn.XLOOKUP(FMP_Ranking89[[#This Row],[FMP ID]],RawData[FMP_ID],RawData[SCORE8]),0)</f>
        <v>10</v>
      </c>
      <c r="DA484" s="281">
        <f>_xlfn.XLOOKUP(FMP_Ranking89[[#This Row],[FMP ID]],RawData[FMP_ID],RawData[GREEN])</f>
        <v>0</v>
      </c>
      <c r="DB484" s="281" t="str">
        <f>_xlfn.XLOOKUP(FMP_Ranking89[[#This Row],[FMP ID]],RawData[FMP_ID],RawData[RANKING9])</f>
        <v>&lt;25% of the project cost is nature-based</v>
      </c>
      <c r="DC484" s="281">
        <f>IF(ISNUMBER(_xlfn.XLOOKUP(FMP_Ranking89[[#This Row],[FMP ID]],RawData[FMP_ID],RawData[SCORE9])),_xlfn.XLOOKUP(FMP_Ranking89[[#This Row],[FMP ID]],RawData[FMP_ID],RawData[SCORE9]),0)</f>
        <v>1</v>
      </c>
      <c r="DD484" s="400" t="str">
        <f>_xlfn.XLOOKUP(FMP_Ranking89[[#This Row],[FMP ID]],RawData[FMP_ID],RawData[MULT_BEN])</f>
        <v>&lt;Null&gt;</v>
      </c>
      <c r="DE484" s="281" t="str">
        <f>_xlfn.XLOOKUP(FMP_Ranking89[[#This Row],[FMP ID]],RawData[FMP_ID],RawData[RANKING10])</f>
        <v>Project delivers benefits in only 1 wider benefit category</v>
      </c>
      <c r="DF484" s="407">
        <f>IF(ISNUMBER(_xlfn.XLOOKUP(FMP_Ranking89[[#This Row],[FMP ID]],RawData[FMP_ID],RawData[SCORE10])),_xlfn.XLOOKUP(FMP_Ranking89[[#This Row],[FMP ID]],RawData[FMP_ID],RawData[SCORE10]),0)</f>
        <v>1</v>
      </c>
      <c r="DG484" s="281">
        <f>_xlfn.XLOOKUP(FMP_Ranking89[[#This Row],[FMP ID]],RawData[FMP_ID],RawData[OMCOST_YR])</f>
        <v>0</v>
      </c>
      <c r="DH484" s="302" t="str">
        <f>_xlfn.XLOOKUP(FMP_Ranking89[[#This Row],[FMP ID]],RawData[FMP_ID],RawData[RANKING11])</f>
        <v>Project will not require any ongoing operation and maintenance (low);</v>
      </c>
      <c r="DI484" s="281">
        <f>IF(ISNUMBER(_xlfn.XLOOKUP(FMP_Ranking89[[#This Row],[FMP ID]],RawData[FMP_ID],RawData[SCORE11])),_xlfn.XLOOKUP(FMP_Ranking89[[#This Row],[FMP ID]],RawData[FMP_ID],RawData[SCORE11]),0)</f>
        <v>10</v>
      </c>
      <c r="DJ484" s="292" t="str">
        <f>_xlfn.XLOOKUP(FMP_Ranking89[[#This Row],[FMP ID]],RawData[FMP_ID],RawData[RANKING12])</f>
        <v>Project has a typical number of administrative, regulatory and limitations / requirements</v>
      </c>
      <c r="DK484" s="390">
        <f>IF(ISNUMBER(_xlfn.XLOOKUP(FMP_Ranking89[[#This Row],[FMP ID]],RawData[FMP_ID],RawData[SCORE12])),_xlfn.XLOOKUP(FMP_Ranking89[[#This Row],[FMP ID]],RawData[FMP_ID],RawData[SCORE12]),0)</f>
        <v>6</v>
      </c>
      <c r="DL484" s="293" t="str">
        <f>_xlfn.XLOOKUP(FMP_Ranking89[[#This Row],[FMP ID]],RawData[FMP_ID],RawData[RANKING13])</f>
        <v>Project does not provide any environmental benefits</v>
      </c>
      <c r="DM484" s="407">
        <f>IF(_xlfn.XLOOKUP(FMP_Ranking89[[#This Row],[FMP ID]],RawData[FMP_ID],RawData[SCORE13])&lt;0,0,IF(ISNUMBER(_xlfn.XLOOKUP(FMP_Ranking89[[#This Row],[FMP ID]],RawData[FMP_ID],RawData[SCORE13])),_xlfn.XLOOKUP(FMP_Ranking89[[#This Row],[FMP ID]],RawData[FMP_ID],RawData[SCORE13]),0))</f>
        <v>0</v>
      </c>
      <c r="DN484" s="292" t="str">
        <f>_xlfn.XLOOKUP(FMP_Ranking89[[#This Row],[FMP ID]],RawData[FMP_ID],RawData[RANKING14])</f>
        <v>Project has no adverse environmental impacts</v>
      </c>
      <c r="DO484" s="390">
        <f>IF(ISNUMBER(_xlfn.XLOOKUP(FMP_Ranking89[[#This Row],[FMP ID]],RawData[FMP_ID],RawData[SCORE14])),_xlfn.XLOOKUP(FMP_Ranking89[[#This Row],[FMP ID]],RawData[FMP_ID],RawData[SCORE14]),0)</f>
        <v>10</v>
      </c>
      <c r="DP484" s="293">
        <f>_xlfn.XLOOKUP(FMP_Ranking89[[#This Row],[FMP ID]],RawData[FMP_ID],RawData[TRAFFIC14])</f>
        <v>0</v>
      </c>
      <c r="DQ48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84" s="407">
        <f>IF(ISNUMBER(_xlfn.XLOOKUP(FMP_Ranking89[[#This Row],[FMP ID]],RawData[FMP_ID],RawData[SCORE15])),_xlfn.XLOOKUP(FMP_Ranking89[[#This Row],[FMP ID]],RawData[FMP_ID],RawData[SCORE15]),0)</f>
        <v>4</v>
      </c>
      <c r="DS484" s="294"/>
      <c r="DT48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214018352008443E-2</v>
      </c>
      <c r="DU484" s="295">
        <f>_xlfn.RANK.EQ(FMP_Ranking89[[#This Row],[Weighted Score Based on Normalized Reported Factors]],FMP_Ranking89[Weighted Score Based on Normalized Reported Factors],0)</f>
        <v>532</v>
      </c>
      <c r="DV48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48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484" s="303">
        <f>_xlfn.RANK.EQ(FMP_Ranking89[[#This Row],[Project Details Weighted Score]],FMP_Ranking89[Project Details Weighted Score],0)</f>
        <v>148</v>
      </c>
      <c r="DY484" s="298">
        <f>FMP_Ranking89[[#This Row],[Project Details Weighted Score]]+FMP_Ranking89[[#This Row],[Weighted Score Based on Normalized Reported Factors]]</f>
        <v>14.822140183520082</v>
      </c>
      <c r="DZ484" s="304">
        <f>_xlfn.RANK.EQ(FMP_Ranking89[[#This Row],[Total Score]],FMP_Ranking89[Total Score],0)</f>
        <v>342</v>
      </c>
      <c r="EA484" s="395" t="e">
        <f>_xlfn.XLOOKUP(FMP_Ranking89[[#This Row],[FMP ID]],#REF!,#REF!)</f>
        <v>#REF!</v>
      </c>
      <c r="EB48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2052862082329407</v>
      </c>
      <c r="EC484" s="283">
        <f>FMP_Ranking89[[#This Row],[Score Based on ArcSinh Normalized Reported Factors]]+FMP_Ranking89[[#This Row],[Project Details Weighted Score]]</f>
        <v>16.955286208232938</v>
      </c>
      <c r="ED484" s="284">
        <f>_xlfn.RANK.EQ(FMP_Ranking89[[#This Row],[Total Score (with ArcSinh normalization of select criteria)]],FMP_Ranking89[Total Score (with ArcSinh normalization of select criteria)],0)</f>
        <v>431</v>
      </c>
      <c r="EE484" s="283">
        <v>16.955286208232938</v>
      </c>
      <c r="EF484" s="284">
        <v>420</v>
      </c>
    </row>
    <row r="485" spans="1:136" ht="105" x14ac:dyDescent="0.25">
      <c r="A485" s="340" t="s">
        <v>5855</v>
      </c>
      <c r="B485" s="270">
        <f>_xlfn.XLOOKUP(FMP_Ranking89[[#This Row],[FMP ID]],RawData[FMP_ID],RawData[RFPG_NUM])</f>
        <v>13</v>
      </c>
      <c r="C485" s="269" t="str">
        <f>_xlfn.XLOOKUP(FMP_Ranking89[[#This Row],[FMP ID]],RawData[FMP_ID],RawData[FMP_NAME])</f>
        <v>FH#2.2: Detention ponds in the Pearsall High School Grounds</v>
      </c>
      <c r="D485" s="269" t="str" cm="1">
        <f t="array" ref="D485">_xlfn.XLOOKUP(TEXT(FMP_Ranking89[[#This Row],[FMP ID]],"000000000"),TEXT(Table3[FMP_ID],"000000000"),Table3[Sponsor_name_concat],"Not found")</f>
        <v>Pearsall</v>
      </c>
      <c r="E485" s="269" t="str">
        <f>_xlfn.XLOOKUP(FMP_Ranking89[[#This Row],[FMP ID]],RawData[FMP_ID],RawData[FMP_DESCR])</f>
        <v xml:space="preserve">Detention ponds in the Pearsall High School Grounds.  </v>
      </c>
      <c r="F485" s="269" t="str">
        <f>_xlfn.XLOOKUP(FMP_Ranking89[[#This Row],[FMP ID]],RawData[FMP_ID],RawData[FMP_TYPE])</f>
        <v>Detention Pond</v>
      </c>
      <c r="G485" s="271">
        <f>_xlfn.XLOOKUP(FMP_Ranking89[[#This Row],[FMP ID]],RawData[FMP_ID],RawData[FMP_COST])</f>
        <v>1200000</v>
      </c>
      <c r="H485" s="410" t="str">
        <f>_xlfn.XLOOKUP(FMP_Ranking89[[#This Row],[FMP ID]],RawData[FMP_ID],RawData[EMER_NEED])</f>
        <v>No</v>
      </c>
      <c r="I485" s="390">
        <f>IF(FMP_Ranking89[[#This Row],[Emergency Need Raw]]="Yes",10,0)</f>
        <v>0</v>
      </c>
      <c r="J485" s="391">
        <f>_xlfn.XLOOKUP(FMP_Ranking89[[#This Row],[FMP ID]],RawData[FMP_ID],RawData[STRUCT_100])</f>
        <v>213</v>
      </c>
      <c r="K485" s="391">
        <f>_xlfn.XLOOKUP(FMP_Ranking89[[#This Row],[FMP ID]],RawData[FMP_ID],RawData[RES_STRUCT100])</f>
        <v>197</v>
      </c>
      <c r="L485" s="281">
        <f>_xlfn.XLOOKUP(FMP_Ranking89[[#This Row],[FMP ID]],RawData[FMP_ID],RawData[POP100])</f>
        <v>751</v>
      </c>
      <c r="M485" s="391">
        <f>_xlfn.XLOOKUP(FMP_Ranking89[[#This Row],[FMP ID]],RawData[FMP_ID],RawData[CRITFAC100])</f>
        <v>0</v>
      </c>
      <c r="N485" s="281">
        <f>_xlfn.XLOOKUP(FMP_Ranking89[[#This Row],[FMP ID]],RawData[FMP_ID],RawData[LWC])</f>
        <v>0</v>
      </c>
      <c r="O485" s="391">
        <f>_xlfn.XLOOKUP(FMP_Ranking89[[#This Row],[FMP ID]],RawData[FMP_ID],RawData[ROADCLS])</f>
        <v>0</v>
      </c>
      <c r="P485" s="281">
        <f>_xlfn.XLOOKUP(FMP_Ranking89[[#This Row],[FMP ID]],RawData[FMP_ID],RawData[ROAD_MILES100])</f>
        <v>0</v>
      </c>
      <c r="Q485" s="391">
        <f>_xlfn.XLOOKUP(FMP_Ranking89[[#This Row],[FMP ID]],RawData[FMP_ID],RawData[FARMACRE100])</f>
        <v>0</v>
      </c>
      <c r="R485" s="281">
        <f>_xlfn.XLOOKUP(FMP_Ranking89[[#This Row],[FMP ID]],RawData[FMP_ID],RawData[REDSTRUCT100])</f>
        <v>205</v>
      </c>
      <c r="S485" s="392">
        <f>(FMP_Ranking89[[#This Row],[Reduced Structures Raw]])*(10)/R$5</f>
        <v>0.22803114571746386</v>
      </c>
      <c r="T485" s="392">
        <f>(ASINH(FMP_Ranking89[[#This Row],[Reduced Structures Raw]]))*(10)/(ASINH(R$5))</f>
        <v>6.1408121937477622</v>
      </c>
      <c r="U485" s="393">
        <f>FMP_Ranking89[[#This Row],[Reduced Structures, ArcSinh (0-10)]]*R$6*10</f>
        <v>0</v>
      </c>
      <c r="V485" s="394">
        <f>IF(FMP_Ranking89[[#This Row],[Reduced Structures Raw]]&gt;0,LOG10(FMP_Ranking89[[#This Row],[Reduced Structures Raw]])/V$5*R$6*100,0)</f>
        <v>0</v>
      </c>
      <c r="W485" s="395">
        <f>_xlfn.XLOOKUP(FMP_Ranking89[[#This Row],[FMP ID]],RawData[FMP_ID],RawData[STRUCT_100])</f>
        <v>213</v>
      </c>
      <c r="X485" s="396">
        <f>_xlfn.XLOOKUP(FMP_Ranking89[[#This Row],[FMP ID]],RawData[FMP_ID],RawData[REMSTRC100])</f>
        <v>8</v>
      </c>
      <c r="Y485" s="392">
        <f>(FMP_Ranking89[[#This Row],[Removed Structures Raw]])*(10)/X$5</f>
        <v>1.0526315789473684E-3</v>
      </c>
      <c r="Z485" s="397">
        <f>(ASINH(FMP_Ranking89[[#This Row],[Removed Structures Raw]]))*(10)/(ASINH(X$5))</f>
        <v>2.3269837659255188</v>
      </c>
      <c r="AA485" s="397">
        <f>FMP_Ranking89[[#This Row],[Removed Structures, ArcSinh (0-10)]]*X$6*10</f>
        <v>1.1634918829627594</v>
      </c>
      <c r="AB485" s="281">
        <f>IF(FMP_Ranking89[[#This Row],[Removed Structures Raw]]&gt;0,LOG10(FMP_Ranking89[[#This Row],[Removed Structures Raw]])/AB$5*X$6*100,0)</f>
        <v>0.92514287824904617</v>
      </c>
      <c r="AC485" s="398">
        <f>IF(FMP_Ranking89[[#This Row],[Structures 100 Raw]]=0,0,(IF(FMP_Ranking89[[#This Row],[Removed Structures Raw]]&gt;FMP_Ranking89[[#This Row],[Structures 100 Raw]],100,FMP_Ranking89[[#This Row],[Removed Structures Raw]]/FMP_Ranking89[[#This Row],[Structures 100 Raw]]*100)))</f>
        <v>3.755868544600939</v>
      </c>
      <c r="AD485" s="399">
        <f>FMP_Ranking89[[#This Row],[Percent of structures removed (Calculated) ]]*$AC$6</f>
        <v>0.37558685446009393</v>
      </c>
      <c r="AE485" s="281">
        <f>IF(FMP_Ranking89[[#This Row],[Percent of structures removed (Calculated) ]]&gt;0,LOG10(FMP_Ranking89[[#This Row],[Percent of structures removed (Calculated) ]])/AE$5*AC$6*100,0)</f>
        <v>2.8735519177660298</v>
      </c>
      <c r="AF485" s="400">
        <f>_xlfn.XLOOKUP(FMP_Ranking89[[#This Row],[FMP ID]],RawData[FMP_ID],RawData[REMRESSTRC100])</f>
        <v>7</v>
      </c>
      <c r="AG485" s="397">
        <f>(ASINH(FMP_Ranking89[[#This Row],[Removed Res Structures Removed Raw]]))*(10)/(ASINH(AF$5))</f>
        <v>2.2545297188969045</v>
      </c>
      <c r="AH485" s="397">
        <f>FMP_Ranking89[[#This Row],[Removed Res ArcSinh (1-10)]]*AF$6*10</f>
        <v>0.56363242972422611</v>
      </c>
      <c r="AI485" s="400">
        <f>_xlfn.XLOOKUP(FMP_Ranking89[[#This Row],[FMP ID]],RawData[FMP_ID],RawData[REMPOP100])</f>
        <v>31</v>
      </c>
      <c r="AJ485" s="392">
        <f>(FMP_Ranking89[[#This Row],[Removed Pop Raw]])*(10)/AI$5</f>
        <v>8.8571428571428568E-4</v>
      </c>
      <c r="AK485" s="397">
        <f>(ASINH(FMP_Ranking89[[#This Row],[Removed Pop Raw]]))*(10)/(ASINH(AI$5))</f>
        <v>3.066680170288909</v>
      </c>
      <c r="AL485" s="401">
        <f>FMP_Ranking89[[#This Row],[Removed Population, ArcSinh (0-10)]]*AI$6*10</f>
        <v>3.066680170288909</v>
      </c>
      <c r="AM485" s="281">
        <f>IF(FMP_Ranking89[[#This Row],[Removed Pop Raw]]&gt;0,LOG10(FMP_Ranking89[[#This Row],[Removed Pop Raw]])/AM$5*AI$6*100,0)</f>
        <v>2.6900133293891586</v>
      </c>
      <c r="AN485" s="396">
        <f>_xlfn.XLOOKUP(FMP_Ranking89[[#This Row],[FMP ID]],RawData[FMP_ID],RawData[REMCRITFAC100])</f>
        <v>0</v>
      </c>
      <c r="AO485" s="392">
        <f>(FMP_Ranking89[[#This Row],[Removed Crit Fac Raw]])*(10)/AN$5</f>
        <v>0</v>
      </c>
      <c r="AP485" s="397">
        <f>(ASINH(FMP_Ranking89[[#This Row],[Removed Crit Fac Raw]]))*(10)/(ASINH(AN$5))</f>
        <v>0</v>
      </c>
      <c r="AQ485" s="401">
        <f>FMP_Ranking89[[#This Row],[Removed Critical Facilities, ArcSinh (0-10)]]*AN$6*10</f>
        <v>0</v>
      </c>
      <c r="AR485" s="281">
        <f>IF(FMP_Ranking89[[#This Row],[Removed Crit Fac Raw]]&gt;0,LOG10(FMP_Ranking89[[#This Row],[Removed Crit Fac Raw]])/AR$5*AN$6*100,0)</f>
        <v>0</v>
      </c>
      <c r="AS485" s="396">
        <f>_xlfn.XLOOKUP(FMP_Ranking89[[#This Row],[FMP ID]],RawData[FMP_ID],RawData[REMLWC100])</f>
        <v>0</v>
      </c>
      <c r="AT485" s="392">
        <f>(FMP_Ranking89[[#This Row],[Removed LWC Raw]])*(10)/AS$5</f>
        <v>0</v>
      </c>
      <c r="AU485" s="397">
        <f>(ASINH(FMP_Ranking89[[#This Row],[Removed LWC Raw]]))*(10)/(ASINH(AS$5))</f>
        <v>0</v>
      </c>
      <c r="AV485" s="401">
        <f>FMP_Ranking89[[#This Row],[Removed LWC, ArcSinh (0-10)]]*AS$6*10</f>
        <v>0</v>
      </c>
      <c r="AW485" s="281">
        <f>IF(FMP_Ranking89[[#This Row],[Removed LWC Raw]]&gt;0,LOG10(FMP_Ranking89[[#This Row],[Removed LWC Raw]])/AW$5*AS$6*100,0)</f>
        <v>0</v>
      </c>
      <c r="AX485" s="391">
        <f>_xlfn.XLOOKUP(FMP_Ranking89[[#This Row],[FMP ID]],RawData[FMP_ID],RawData[REMROADCLS])</f>
        <v>0</v>
      </c>
      <c r="AY485" s="396">
        <f>_xlfn.XLOOKUP(FMP_Ranking89[[#This Row],[FMP ID]],RawData[FMP_ID],RawData[REMRDLEN100])</f>
        <v>0</v>
      </c>
      <c r="AZ485" s="392">
        <f>(FMP_Ranking89[[#This Row],[Removed Road Miles Raw]])*(10)/AY$5</f>
        <v>0</v>
      </c>
      <c r="BA485" s="397">
        <f>(ASINH(FMP_Ranking89[[#This Row],[Removed Road Miles Raw]]))*(10)/(ASINH(AY$5))</f>
        <v>0</v>
      </c>
      <c r="BB485" s="401">
        <f>FMP_Ranking89[[#This Row],[Removed Miles, ArcSinh (0-10)]]*AY$6*10</f>
        <v>0</v>
      </c>
      <c r="BC485" s="281">
        <f>IF(FMP_Ranking89[[#This Row],[Removed Road Miles Raw]]&gt;0,LOG10(FMP_Ranking89[[#This Row],[Removed Road Miles Raw]])/BC$5*AY$6*100,0)</f>
        <v>0</v>
      </c>
      <c r="BD485" s="396">
        <f>_xlfn.XLOOKUP(FMP_Ranking89[[#This Row],[FMP ID]],RawData[FMP_ID],RawData[REMFRMACRE100])</f>
        <v>0</v>
      </c>
      <c r="BE485" s="392">
        <f>(FMP_Ranking89[[#This Row],[Ag Removed Raw]])*(10)/BD$5</f>
        <v>0</v>
      </c>
      <c r="BF485" s="397">
        <f>(ASINH(FMP_Ranking89[[#This Row],[Ag Removed Raw]]))*(10)/(ASINH(BD$5))</f>
        <v>0</v>
      </c>
      <c r="BG485" s="401">
        <f>FMP_Ranking89[[#This Row],[Ag Removed, ArcSinh (0-10)]]*BD$6*10</f>
        <v>0</v>
      </c>
      <c r="BH485" s="281">
        <f>IF(FMP_Ranking89[[#This Row],[Ag Removed Raw]]&gt;0,LOG10(FMP_Ranking89[[#This Row],[Ag Removed Raw]])/BH$5*BD$6*100,0)</f>
        <v>0</v>
      </c>
      <c r="BI485" s="402">
        <f>_xlfn.XLOOKUP(FMP_Ranking89[[#This Row],[FMP ID]],RawData[FMP_ID],RawData[COSTSTRUCT])</f>
        <v>150000</v>
      </c>
      <c r="BJ485" s="396">
        <f>_xlfn.XLOOKUP(FMP_Ranking89[[#This Row],[FMP ID]],RawData[FMP_ID],RawData[NATURE])</f>
        <v>10</v>
      </c>
      <c r="BK485" s="401">
        <f>(FMP_Ranking89[[#This Row],[% Nature-Based Raw]]-MIN(FMP_Ranking89[% Nature-Based Raw]))*(10)/(MAX(FMP_Ranking89[% Nature-Based Raw])-MIN(FMP_Ranking89[% Nature-Based Raw]))</f>
        <v>1</v>
      </c>
      <c r="BL485" s="392">
        <f>(ASINH(FMP_Ranking89[[#This Row],[Reduced Structures Raw]])-ASINH(MIN(FMP_Ranking89[Reduced Structures Raw])))*(10-0)/(ASINH(MAX(FMP_Ranking89[Reduced Structures Raw]))-ASINH(MIN(FMP_Ranking89[Reduced Structures Raw])))</f>
        <v>6.1408121937477622</v>
      </c>
      <c r="BM485" s="281">
        <f>ASINH(FMP_Ranking89[[#This Row],[% Nature-Based Raw]])/$BM$5*$BJ$6*100</f>
        <v>2.829397142923634</v>
      </c>
      <c r="BN485" s="281">
        <f>IF(FMP_Ranking89[[#This Row],[% Nature-Based Raw]]&gt;0,LOG10(FMP_Ranking89[[#This Row],[% Nature-Based Raw]])/BN$5*BJ$6*100,0)</f>
        <v>2.5</v>
      </c>
      <c r="BO485" s="403">
        <f>_xlfn.XLOOKUP(FMP_Ranking89[[#This Row],[FMP ID]],RawData[FMP_ID],RawData[BC_RATIO])</f>
        <v>0.5</v>
      </c>
      <c r="BP485" s="401">
        <f>IF(FMP_Ranking89[[#This Row],[BCA Raw]]&gt;10,10,FMP_Ranking89[[#This Row],[BCA Raw]])</f>
        <v>0.5</v>
      </c>
      <c r="BQ485" s="392">
        <f>(FMP_Ranking89[[#This Row],[Reduced Structures Raw]]-MIN(FMP_Ranking89[Reduced Structures Raw]))*(10)/(MAX(FMP_Ranking89[Reduced Structures Raw])-MIN(FMP_Ranking89[Reduced Structures Raw]))</f>
        <v>0.22803114571746386</v>
      </c>
      <c r="BR485" s="281">
        <f>ASINH(FMP_Ranking89[[#This Row],[BCA Raw]])/$BR$5*$BO$6*100</f>
        <v>0.40124753315274608</v>
      </c>
      <c r="BS485" s="281">
        <f>IF(FMP_Ranking89[[#This Row],[BCA Raw]]&gt;0,LOG10(FMP_Ranking89[[#This Row],[BCA Raw]])/BS$5*BO$6*100,0)</f>
        <v>-0.75257498915995302</v>
      </c>
      <c r="BT485" s="400" t="str">
        <f>_xlfn.XLOOKUP(FMP_Ranking89[[#This Row],[FMP ID]],RawData[FMP_ID],RawData[WATER_SUP])</f>
        <v>No</v>
      </c>
      <c r="BU485" s="404">
        <f>IF(FMP_Ranking89[[#This Row],[Water Supply Raw]]="Yes",1,0)</f>
        <v>0</v>
      </c>
      <c r="BV485" s="400" t="str">
        <f>FMP_Ranking89[[#This Row],[FMP Type]]</f>
        <v>Detention Pond</v>
      </c>
      <c r="BW485" s="405">
        <f>IF(FMP_Ranking89[[#This Row],[FMP Type Raw]]="LWC Upgrade",10,(IF(FMP_Ranking89[[#This Row],[FMP Type Raw]]="Preparedness",4,(IF(FMP_Ranking89[[#This Row],[FMP Type Raw]]="Comprehensive",2,0)))))</f>
        <v>0</v>
      </c>
      <c r="BX485" s="285">
        <f>_xlfn.XLOOKUP(FMP_Ranking89[[#This Row],[FMP ID]],RawData[FMP_ID],RawData[DEPTH])</f>
        <v>1.6</v>
      </c>
      <c r="BY485" s="300" t="str">
        <f>_xlfn.XLOOKUP(FMP_Ranking89[[#This Row],[FMP ID]],RawData[FMP_ID],RawData[PREPROJLOS])</f>
        <v>&lt;100</v>
      </c>
      <c r="BZ485" s="404">
        <f>IF(ISNUMBER(_xlfn.XLOOKUP(FMP_Ranking89[[#This Row],[FMP ID]],RawData[FMP_ID],RawData[SCORE1])),_xlfn.XLOOKUP(FMP_Ranking89[[#This Row],[FMP ID]],RawData[FMP_ID],RawData[SCORE1]),0)</f>
        <v>6</v>
      </c>
      <c r="CA485" s="400">
        <f>_xlfn.XLOOKUP(FMP_Ranking89[[#This Row],[FMP ID]],RawData[FMP_ID],RawData[POP_CMNTY])</f>
        <v>7637</v>
      </c>
      <c r="CB485" s="281">
        <f>_xlfn.XLOOKUP(FMP_Ranking89[[#This Row],[FMP ID]],RawData[FMP_ID],RawData[POP_HAZ])</f>
        <v>751</v>
      </c>
      <c r="CC485" s="280" t="str">
        <f>_xlfn.XLOOKUP(FMP_Ranking89[[#This Row],[FMP ID]],RawData[FMP_ID],RawData[RANKING2])</f>
        <v>&lt;25% of project community affected</v>
      </c>
      <c r="CD485" s="407">
        <f>IF(ISNUMBER(_xlfn.XLOOKUP(FMP_Ranking89[[#This Row],[FMP ID]],RawData[FMP_ID],RawData[SCORE2])),_xlfn.XLOOKUP(FMP_Ranking89[[#This Row],[FMP ID]],RawData[FMP_ID],RawData[SCORE2]),0)</f>
        <v>1</v>
      </c>
      <c r="CE485" s="281">
        <f>_xlfn.XLOOKUP(FMP_Ranking89[[#This Row],[FMP ID]],RawData[FMP_ID],RawData[REMSTRC100])</f>
        <v>8</v>
      </c>
      <c r="CF485" s="281" t="str">
        <f>_xlfn.XLOOKUP(FMP_Ranking89[[#This Row],[FMP ID]],RawData[FMP_ID],RawData[RANKING3])</f>
        <v>Reduced risk to &lt;10% of structures in floodplain</v>
      </c>
      <c r="CG485" s="281">
        <f>IF(ISNUMBER(_xlfn.XLOOKUP(FMP_Ranking89[[#This Row],[FMP ID]],RawData[FMP_ID],RawData[SCORE3])),_xlfn.XLOOKUP(FMP_Ranking89[[#This Row],[FMP ID]],RawData[FMP_ID],RawData[SCORE3]),0)</f>
        <v>1</v>
      </c>
      <c r="CH485" s="286">
        <f>_xlfn.XLOOKUP(FMP_Ranking89[[#This Row],[FMP ID]],RawData[FMP_ID],RawData[REDSTRUCT])</f>
        <v>205</v>
      </c>
      <c r="CI485" s="287">
        <f>_xlfn.XLOOKUP(FMP_Ranking89[[#This Row],[FMP ID]],RawData[FMP_ID],RawData[DAMAGE11])</f>
        <v>14512000</v>
      </c>
      <c r="CJ485" s="287">
        <f>_xlfn.XLOOKUP(FMP_Ranking89[[#This Row],[FMP ID]],RawData[FMP_ID],RawData[REMDAMAGE12])</f>
        <v>13859000</v>
      </c>
      <c r="CK485" s="288" t="str">
        <f>_xlfn.XLOOKUP(FMP_Ranking89[[#This Row],[FMP ID]],RawData[FMP_ID],RawData[RANKING4])</f>
        <v>Flood damage reduction &lt; 25%</v>
      </c>
      <c r="CL485" s="390">
        <f>IF(ISNUMBER(_xlfn.XLOOKUP(FMP_Ranking89[[#This Row],[FMP ID]],RawData[FMP_ID],RawData[SCORE4])),_xlfn.XLOOKUP(FMP_Ranking89[[#This Row],[FMP ID]],RawData[FMP_ID],RawData[SCORE4]),0)</f>
        <v>2</v>
      </c>
      <c r="CM485" s="286">
        <f>_xlfn.XLOOKUP(FMP_Ranking89[[#This Row],[FMP ID]],RawData[FMP_ID],RawData[REMCRITFAC])</f>
        <v>0</v>
      </c>
      <c r="CN485" s="300" t="str">
        <f>_xlfn.XLOOKUP(FMP_Ranking89[[#This Row],[FMP ID]],RawData[FMP_ID],RawData[RANKING5])</f>
        <v>Reduced risk for 0 structures in floodplain</v>
      </c>
      <c r="CO485" s="281">
        <f>IF(ISNUMBER(_xlfn.XLOOKUP(FMP_Ranking89[[#This Row],[FMP ID]],RawData[FMP_ID],RawData[SCORE5])),_xlfn.XLOOKUP(FMP_Ranking89[[#This Row],[FMP ID]],RawData[FMP_ID],RawData[SCORE5]),0)</f>
        <v>0</v>
      </c>
      <c r="CP485" s="290">
        <f>_xlfn.XLOOKUP(FMP_Ranking89[[#This Row],[FMP ID]],RawData[FMP_ID],RawData[INJ_PCT])</f>
        <v>36.159999999999997</v>
      </c>
      <c r="CQ485" s="289" t="str">
        <f>_xlfn.XLOOKUP(FMP_Ranking89[[#This Row],[FMP ID]],RawData[FMP_ID],RawData[RANKING6])</f>
        <v>Life/injury risk percentage &gt;40%</v>
      </c>
      <c r="CR485" s="407">
        <f>IF(ISNUMBER(_xlfn.XLOOKUP(FMP_Ranking89[[#This Row],[FMP ID]],RawData[FMP_ID],RawData[SCORE6])),_xlfn.XLOOKUP(FMP_Ranking89[[#This Row],[FMP ID]],RawData[FMP_ID],RawData[SCORE6]),0)</f>
        <v>8</v>
      </c>
      <c r="CS485" s="286">
        <f>_xlfn.XLOOKUP(FMP_Ranking89[[#This Row],[FMP ID]],RawData[FMP_ID],RawData[WSUP_AF])</f>
        <v>0</v>
      </c>
      <c r="CT485" s="289" t="str">
        <f>_xlfn.XLOOKUP(FMP_Ranking89[[#This Row],[FMP ID]],RawData[FMP_ID],RawData[SOURCE_ID])</f>
        <v>&lt;Null&gt;</v>
      </c>
      <c r="CU485" s="300" t="str">
        <f>_xlfn.XLOOKUP(FMP_Ranking89[[#This Row],[FMP ID]],RawData[FMP_ID],RawData[WMS_ID])</f>
        <v>&lt;Null&gt;</v>
      </c>
      <c r="CV485" s="301" t="str">
        <f>_xlfn.XLOOKUP(FMP_Ranking89[[#This Row],[FMP ID]],RawData[FMP_ID],RawData[RANKING7])</f>
        <v>No impact on water supply</v>
      </c>
      <c r="CW485" s="281">
        <f>IF(ISNUMBER(_xlfn.XLOOKUP(FMP_Ranking89[[#This Row],[FMP ID]],RawData[FMP_ID],RawData[SCORE7])),_xlfn.XLOOKUP(FMP_Ranking89[[#This Row],[FMP ID]],RawData[FMP_ID],RawData[SCORE7]),0)</f>
        <v>0</v>
      </c>
      <c r="CX485" s="286">
        <f>_xlfn.XLOOKUP(FMP_Ranking89[[#This Row],[FMP ID]],RawData[FMP_ID],RawData[SVI13])</f>
        <v>0.82509999999999994</v>
      </c>
      <c r="CY485" s="281" t="str">
        <f>_xlfn.XLOOKUP(FMP_Ranking89[[#This Row],[FMP ID]],RawData[FMP_ID],RawData[RANKING8])</f>
        <v>SVI between 0.75-1.00 (high vulnerability)</v>
      </c>
      <c r="CZ485" s="407">
        <f>IF(ISNUMBER(_xlfn.XLOOKUP(FMP_Ranking89[[#This Row],[FMP ID]],RawData[FMP_ID],RawData[SCORE8])),_xlfn.XLOOKUP(FMP_Ranking89[[#This Row],[FMP ID]],RawData[FMP_ID],RawData[SCORE8]),0)</f>
        <v>10</v>
      </c>
      <c r="DA485" s="281">
        <f>_xlfn.XLOOKUP(FMP_Ranking89[[#This Row],[FMP ID]],RawData[FMP_ID],RawData[GREEN])</f>
        <v>0.1</v>
      </c>
      <c r="DB485" s="281" t="str">
        <f>_xlfn.XLOOKUP(FMP_Ranking89[[#This Row],[FMP ID]],RawData[FMP_ID],RawData[RANKING9])</f>
        <v>&lt;25% of the project cost is nature-based</v>
      </c>
      <c r="DC485" s="281">
        <f>IF(ISNUMBER(_xlfn.XLOOKUP(FMP_Ranking89[[#This Row],[FMP ID]],RawData[FMP_ID],RawData[SCORE9])),_xlfn.XLOOKUP(FMP_Ranking89[[#This Row],[FMP ID]],RawData[FMP_ID],RawData[SCORE9]),0)</f>
        <v>1</v>
      </c>
      <c r="DD485" s="400" t="str">
        <f>_xlfn.XLOOKUP(FMP_Ranking89[[#This Row],[FMP ID]],RawData[FMP_ID],RawData[MULT_BEN])</f>
        <v>&lt;Null&gt;</v>
      </c>
      <c r="DE485" s="281" t="str">
        <f>_xlfn.XLOOKUP(FMP_Ranking89[[#This Row],[FMP ID]],RawData[FMP_ID],RawData[RANKING10])</f>
        <v>Project delivers benefits in only 1 wider benefit category</v>
      </c>
      <c r="DF485" s="407">
        <f>IF(ISNUMBER(_xlfn.XLOOKUP(FMP_Ranking89[[#This Row],[FMP ID]],RawData[FMP_ID],RawData[SCORE10])),_xlfn.XLOOKUP(FMP_Ranking89[[#This Row],[FMP ID]],RawData[FMP_ID],RawData[SCORE10]),0)</f>
        <v>1</v>
      </c>
      <c r="DG485" s="281">
        <f>_xlfn.XLOOKUP(FMP_Ranking89[[#This Row],[FMP ID]],RawData[FMP_ID],RawData[OMCOST_YR])</f>
        <v>0</v>
      </c>
      <c r="DH485" s="302" t="str">
        <f>_xlfn.XLOOKUP(FMP_Ranking89[[#This Row],[FMP ID]],RawData[FMP_ID],RawData[RANKING11])</f>
        <v>Project will not require any ongoing operation and maintenance (low);</v>
      </c>
      <c r="DI485" s="281">
        <f>IF(ISNUMBER(_xlfn.XLOOKUP(FMP_Ranking89[[#This Row],[FMP ID]],RawData[FMP_ID],RawData[SCORE11])),_xlfn.XLOOKUP(FMP_Ranking89[[#This Row],[FMP ID]],RawData[FMP_ID],RawData[SCORE11]),0)</f>
        <v>10</v>
      </c>
      <c r="DJ485" s="292" t="str">
        <f>_xlfn.XLOOKUP(FMP_Ranking89[[#This Row],[FMP ID]],RawData[FMP_ID],RawData[RANKING12])</f>
        <v>Project has a typical number of administrative, regulatory and limitations / requirements</v>
      </c>
      <c r="DK485" s="390">
        <f>IF(ISNUMBER(_xlfn.XLOOKUP(FMP_Ranking89[[#This Row],[FMP ID]],RawData[FMP_ID],RawData[SCORE12])),_xlfn.XLOOKUP(FMP_Ranking89[[#This Row],[FMP ID]],RawData[FMP_ID],RawData[SCORE12]),0)</f>
        <v>6</v>
      </c>
      <c r="DL485" s="293" t="str">
        <f>_xlfn.XLOOKUP(FMP_Ranking89[[#This Row],[FMP ID]],RawData[FMP_ID],RawData[RANKING13])</f>
        <v>Project does not provide any environmental benefits</v>
      </c>
      <c r="DM485" s="407">
        <f>IF(_xlfn.XLOOKUP(FMP_Ranking89[[#This Row],[FMP ID]],RawData[FMP_ID],RawData[SCORE13])&lt;0,0,IF(ISNUMBER(_xlfn.XLOOKUP(FMP_Ranking89[[#This Row],[FMP ID]],RawData[FMP_ID],RawData[SCORE13])),_xlfn.XLOOKUP(FMP_Ranking89[[#This Row],[FMP ID]],RawData[FMP_ID],RawData[SCORE13]),0))</f>
        <v>0</v>
      </c>
      <c r="DN485" s="292" t="str">
        <f>_xlfn.XLOOKUP(FMP_Ranking89[[#This Row],[FMP ID]],RawData[FMP_ID],RawData[RANKING14])</f>
        <v>Project has no adverse environmental impacts</v>
      </c>
      <c r="DO485" s="390">
        <f>IF(ISNUMBER(_xlfn.XLOOKUP(FMP_Ranking89[[#This Row],[FMP ID]],RawData[FMP_ID],RawData[SCORE14])),_xlfn.XLOOKUP(FMP_Ranking89[[#This Row],[FMP ID]],RawData[FMP_ID],RawData[SCORE14]),0)</f>
        <v>10</v>
      </c>
      <c r="DP485" s="293">
        <f>_xlfn.XLOOKUP(FMP_Ranking89[[#This Row],[FMP ID]],RawData[FMP_ID],RawData[TRAFFIC14])</f>
        <v>0</v>
      </c>
      <c r="DQ48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85" s="407">
        <f>IF(ISNUMBER(_xlfn.XLOOKUP(FMP_Ranking89[[#This Row],[FMP ID]],RawData[FMP_ID],RawData[SCORE15])),_xlfn.XLOOKUP(FMP_Ranking89[[#This Row],[FMP ID]],RawData[FMP_ID],RawData[SCORE15]),0)</f>
        <v>4</v>
      </c>
      <c r="DS485" s="294"/>
      <c r="DT48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22811425997982</v>
      </c>
      <c r="DU485" s="295">
        <f>_xlfn.RANK.EQ(FMP_Ranking89[[#This Row],[Weighted Score Based on Normalized Reported Factors]],FMP_Ranking89[Weighted Score Based on Normalized Reported Factors],0)</f>
        <v>374</v>
      </c>
      <c r="DV48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48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485" s="303">
        <f>_xlfn.RANK.EQ(FMP_Ranking89[[#This Row],[Project Details Weighted Score]],FMP_Ranking89[Project Details Weighted Score],0)</f>
        <v>148</v>
      </c>
      <c r="DY485" s="298">
        <f>FMP_Ranking89[[#This Row],[Project Details Weighted Score]]+FMP_Ranking89[[#This Row],[Weighted Score Based on Normalized Reported Factors]]</f>
        <v>15.752281142599797</v>
      </c>
      <c r="DZ485" s="304">
        <f>_xlfn.RANK.EQ(FMP_Ranking89[[#This Row],[Total Score]],FMP_Ranking89[Total Score],0)</f>
        <v>310</v>
      </c>
      <c r="EA485" s="395" t="e">
        <f>_xlfn.XLOOKUP(FMP_Ranking89[[#This Row],[FMP ID]],#REF!,#REF!)</f>
        <v>#REF!</v>
      </c>
      <c r="EB48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9193913374359886</v>
      </c>
      <c r="EC485" s="283">
        <f>FMP_Ranking89[[#This Row],[Score Based on ArcSinh Normalized Reported Factors]]+FMP_Ranking89[[#This Row],[Project Details Weighted Score]]</f>
        <v>21.669391337435986</v>
      </c>
      <c r="ED485" s="284">
        <f>_xlfn.RANK.EQ(FMP_Ranking89[[#This Row],[Total Score (with ArcSinh normalization of select criteria)]],FMP_Ranking89[Total Score (with ArcSinh normalization of select criteria)],0)</f>
        <v>323</v>
      </c>
      <c r="EE485" s="283">
        <v>21.174391337510492</v>
      </c>
      <c r="EF485" s="284">
        <v>322</v>
      </c>
    </row>
    <row r="486" spans="1:136" ht="105" x14ac:dyDescent="0.25">
      <c r="A486" s="340" t="s">
        <v>5856</v>
      </c>
      <c r="B486" s="270">
        <f>_xlfn.XLOOKUP(FMP_Ranking89[[#This Row],[FMP ID]],RawData[FMP_ID],RawData[RFPG_NUM])</f>
        <v>13</v>
      </c>
      <c r="C486" s="269" t="str">
        <f>_xlfn.XLOOKUP(FMP_Ranking89[[#This Row],[FMP ID]],RawData[FMP_ID],RawData[FMP_NAME])</f>
        <v>FH#3.1: Channel lining and conveyance improvements along FM 1581</v>
      </c>
      <c r="D486" s="269" t="str" cm="1">
        <f t="array" ref="D486">_xlfn.XLOOKUP(TEXT(FMP_Ranking89[[#This Row],[FMP ID]],"000000000"),TEXT(Table3[FMP_ID],"000000000"),Table3[Sponsor_name_concat],"Not found")</f>
        <v>Pearsall</v>
      </c>
      <c r="E486" s="269" t="str">
        <f>_xlfn.XLOOKUP(FMP_Ranking89[[#This Row],[FMP ID]],RawData[FMP_ID],RawData[FMP_DESCR])</f>
        <v xml:space="preserve">Channel lining and conveyance improvements along FM 1581. </v>
      </c>
      <c r="F486" s="269" t="str">
        <f>_xlfn.XLOOKUP(FMP_Ranking89[[#This Row],[FMP ID]],RawData[FMP_ID],RawData[FMP_TYPE])</f>
        <v>Channel</v>
      </c>
      <c r="G486" s="271">
        <f>_xlfn.XLOOKUP(FMP_Ranking89[[#This Row],[FMP ID]],RawData[FMP_ID],RawData[FMP_COST])</f>
        <v>2300000</v>
      </c>
      <c r="H486" s="410" t="str">
        <f>_xlfn.XLOOKUP(FMP_Ranking89[[#This Row],[FMP ID]],RawData[FMP_ID],RawData[EMER_NEED])</f>
        <v>No</v>
      </c>
      <c r="I486" s="390">
        <f>IF(FMP_Ranking89[[#This Row],[Emergency Need Raw]]="Yes",10,0)</f>
        <v>0</v>
      </c>
      <c r="J486" s="391">
        <f>_xlfn.XLOOKUP(FMP_Ranking89[[#This Row],[FMP ID]],RawData[FMP_ID],RawData[STRUCT_100])</f>
        <v>213</v>
      </c>
      <c r="K486" s="391">
        <f>_xlfn.XLOOKUP(FMP_Ranking89[[#This Row],[FMP ID]],RawData[FMP_ID],RawData[RES_STRUCT100])</f>
        <v>197</v>
      </c>
      <c r="L486" s="281">
        <f>_xlfn.XLOOKUP(FMP_Ranking89[[#This Row],[FMP ID]],RawData[FMP_ID],RawData[POP100])</f>
        <v>751</v>
      </c>
      <c r="M486" s="391">
        <f>_xlfn.XLOOKUP(FMP_Ranking89[[#This Row],[FMP ID]],RawData[FMP_ID],RawData[CRITFAC100])</f>
        <v>0</v>
      </c>
      <c r="N486" s="281">
        <f>_xlfn.XLOOKUP(FMP_Ranking89[[#This Row],[FMP ID]],RawData[FMP_ID],RawData[LWC])</f>
        <v>0</v>
      </c>
      <c r="O486" s="391">
        <f>_xlfn.XLOOKUP(FMP_Ranking89[[#This Row],[FMP ID]],RawData[FMP_ID],RawData[ROADCLS])</f>
        <v>5</v>
      </c>
      <c r="P486" s="281">
        <f>_xlfn.XLOOKUP(FMP_Ranking89[[#This Row],[FMP ID]],RawData[FMP_ID],RawData[ROAD_MILES100])</f>
        <v>0.81974881887435913</v>
      </c>
      <c r="Q486" s="391">
        <f>_xlfn.XLOOKUP(FMP_Ranking89[[#This Row],[FMP ID]],RawData[FMP_ID],RawData[FARMACRE100])</f>
        <v>0.90287482738494873</v>
      </c>
      <c r="R486" s="281">
        <f>_xlfn.XLOOKUP(FMP_Ranking89[[#This Row],[FMP ID]],RawData[FMP_ID],RawData[REDSTRUCT100])</f>
        <v>211</v>
      </c>
      <c r="S486" s="392">
        <f>(FMP_Ranking89[[#This Row],[Reduced Structures Raw]])*(10)/R$5</f>
        <v>0.23470522803114571</v>
      </c>
      <c r="T486" s="392">
        <f>(ASINH(FMP_Ranking89[[#This Row],[Reduced Structures Raw]]))*(10)/(ASINH(R$5))</f>
        <v>6.170257713546353</v>
      </c>
      <c r="U486" s="393">
        <f>FMP_Ranking89[[#This Row],[Reduced Structures, ArcSinh (0-10)]]*R$6*10</f>
        <v>0</v>
      </c>
      <c r="V486" s="394">
        <f>IF(FMP_Ranking89[[#This Row],[Reduced Structures Raw]]&gt;0,LOG10(FMP_Ranking89[[#This Row],[Reduced Structures Raw]])/V$5*R$6*100,0)</f>
        <v>0</v>
      </c>
      <c r="W486" s="395">
        <f>_xlfn.XLOOKUP(FMP_Ranking89[[#This Row],[FMP ID]],RawData[FMP_ID],RawData[STRUCT_100])</f>
        <v>213</v>
      </c>
      <c r="X486" s="396">
        <f>_xlfn.XLOOKUP(FMP_Ranking89[[#This Row],[FMP ID]],RawData[FMP_ID],RawData[REMSTRC100])</f>
        <v>2</v>
      </c>
      <c r="Y486" s="392">
        <f>(FMP_Ranking89[[#This Row],[Removed Structures Raw]])*(10)/X$5</f>
        <v>2.631578947368421E-4</v>
      </c>
      <c r="Z486" s="397">
        <f>(ASINH(FMP_Ranking89[[#This Row],[Removed Structures Raw]]))*(10)/(ASINH(X$5))</f>
        <v>1.2099225113746215</v>
      </c>
      <c r="AA486" s="397">
        <f>FMP_Ranking89[[#This Row],[Removed Structures, ArcSinh (0-10)]]*X$6*10</f>
        <v>0.60496125568731074</v>
      </c>
      <c r="AB486" s="281">
        <f>IF(FMP_Ranking89[[#This Row],[Removed Structures Raw]]&gt;0,LOG10(FMP_Ranking89[[#This Row],[Removed Structures Raw]])/AB$5*X$6*100,0)</f>
        <v>0.30838095941634874</v>
      </c>
      <c r="AC486" s="398">
        <f>IF(FMP_Ranking89[[#This Row],[Structures 100 Raw]]=0,0,(IF(FMP_Ranking89[[#This Row],[Removed Structures Raw]]&gt;FMP_Ranking89[[#This Row],[Structures 100 Raw]],100,FMP_Ranking89[[#This Row],[Removed Structures Raw]]/FMP_Ranking89[[#This Row],[Structures 100 Raw]]*100)))</f>
        <v>0.93896713615023475</v>
      </c>
      <c r="AD486" s="399">
        <f>FMP_Ranking89[[#This Row],[Percent of structures removed (Calculated) ]]*$AC$6</f>
        <v>9.3896713615023483E-2</v>
      </c>
      <c r="AE486" s="281">
        <f>IF(FMP_Ranking89[[#This Row],[Percent of structures removed (Calculated) ]]&gt;0,LOG10(FMP_Ranking89[[#This Row],[Percent of structures removed (Calculated) ]])/AE$5*AC$6*100,0)</f>
        <v>-0.13674803887378265</v>
      </c>
      <c r="AF486" s="400">
        <f>_xlfn.XLOOKUP(FMP_Ranking89[[#This Row],[FMP ID]],RawData[FMP_ID],RawData[REMRESSTRC100])</f>
        <v>1</v>
      </c>
      <c r="AG486" s="397">
        <f>(ASINH(FMP_Ranking89[[#This Row],[Removed Res Structures Removed Raw]]))*(10)/(ASINH(AF$5))</f>
        <v>0.75150990629896819</v>
      </c>
      <c r="AH486" s="397">
        <f>FMP_Ranking89[[#This Row],[Removed Res ArcSinh (1-10)]]*AF$6*10</f>
        <v>0.18787747657474207</v>
      </c>
      <c r="AI486" s="400">
        <f>_xlfn.XLOOKUP(FMP_Ranking89[[#This Row],[FMP ID]],RawData[FMP_ID],RawData[REMPOP100])</f>
        <v>13</v>
      </c>
      <c r="AJ486" s="392">
        <f>(FMP_Ranking89[[#This Row],[Removed Pop Raw]])*(10)/AI$5</f>
        <v>3.7142857142857143E-4</v>
      </c>
      <c r="AK486" s="397">
        <f>(ASINH(FMP_Ranking89[[#This Row],[Removed Pop Raw]]))*(10)/(ASINH(AI$5))</f>
        <v>2.4218830289193849</v>
      </c>
      <c r="AL486" s="401">
        <f>FMP_Ranking89[[#This Row],[Removed Population, ArcSinh (0-10)]]*AI$6*10</f>
        <v>2.4218830289193849</v>
      </c>
      <c r="AM486" s="281">
        <f>IF(FMP_Ranking89[[#This Row],[Removed Pop Raw]]&gt;0,LOG10(FMP_Ranking89[[#This Row],[Removed Pop Raw]])/AM$5*AI$6*100,0)</f>
        <v>2.009252670414118</v>
      </c>
      <c r="AN486" s="396">
        <f>_xlfn.XLOOKUP(FMP_Ranking89[[#This Row],[FMP ID]],RawData[FMP_ID],RawData[REMCRITFAC100])</f>
        <v>0</v>
      </c>
      <c r="AO486" s="392">
        <f>(FMP_Ranking89[[#This Row],[Removed Crit Fac Raw]])*(10)/AN$5</f>
        <v>0</v>
      </c>
      <c r="AP486" s="397">
        <f>(ASINH(FMP_Ranking89[[#This Row],[Removed Crit Fac Raw]]))*(10)/(ASINH(AN$5))</f>
        <v>0</v>
      </c>
      <c r="AQ486" s="401">
        <f>FMP_Ranking89[[#This Row],[Removed Critical Facilities, ArcSinh (0-10)]]*AN$6*10</f>
        <v>0</v>
      </c>
      <c r="AR486" s="281">
        <f>IF(FMP_Ranking89[[#This Row],[Removed Crit Fac Raw]]&gt;0,LOG10(FMP_Ranking89[[#This Row],[Removed Crit Fac Raw]])/AR$5*AN$6*100,0)</f>
        <v>0</v>
      </c>
      <c r="AS486" s="396">
        <f>_xlfn.XLOOKUP(FMP_Ranking89[[#This Row],[FMP ID]],RawData[FMP_ID],RawData[REMLWC100])</f>
        <v>0</v>
      </c>
      <c r="AT486" s="392">
        <f>(FMP_Ranking89[[#This Row],[Removed LWC Raw]])*(10)/AS$5</f>
        <v>0</v>
      </c>
      <c r="AU486" s="397">
        <f>(ASINH(FMP_Ranking89[[#This Row],[Removed LWC Raw]]))*(10)/(ASINH(AS$5))</f>
        <v>0</v>
      </c>
      <c r="AV486" s="401">
        <f>FMP_Ranking89[[#This Row],[Removed LWC, ArcSinh (0-10)]]*AS$6*10</f>
        <v>0</v>
      </c>
      <c r="AW486" s="281">
        <f>IF(FMP_Ranking89[[#This Row],[Removed LWC Raw]]&gt;0,LOG10(FMP_Ranking89[[#This Row],[Removed LWC Raw]])/AW$5*AS$6*100,0)</f>
        <v>0</v>
      </c>
      <c r="AX486" s="391">
        <f>_xlfn.XLOOKUP(FMP_Ranking89[[#This Row],[FMP ID]],RawData[FMP_ID],RawData[REMROADCLS])</f>
        <v>1</v>
      </c>
      <c r="AY486" s="396">
        <f>_xlfn.XLOOKUP(FMP_Ranking89[[#This Row],[FMP ID]],RawData[FMP_ID],RawData[REMRDLEN100])</f>
        <v>0</v>
      </c>
      <c r="AZ486" s="392">
        <f>(FMP_Ranking89[[#This Row],[Removed Road Miles Raw]])*(10)/AY$5</f>
        <v>0</v>
      </c>
      <c r="BA486" s="397">
        <f>(ASINH(FMP_Ranking89[[#This Row],[Removed Road Miles Raw]]))*(10)/(ASINH(AY$5))</f>
        <v>0</v>
      </c>
      <c r="BB486" s="401">
        <f>FMP_Ranking89[[#This Row],[Removed Miles, ArcSinh (0-10)]]*AY$6*10</f>
        <v>0</v>
      </c>
      <c r="BC486" s="281">
        <f>IF(FMP_Ranking89[[#This Row],[Removed Road Miles Raw]]&gt;0,LOG10(FMP_Ranking89[[#This Row],[Removed Road Miles Raw]])/BC$5*AY$6*100,0)</f>
        <v>0</v>
      </c>
      <c r="BD486" s="396">
        <f>_xlfn.XLOOKUP(FMP_Ranking89[[#This Row],[FMP ID]],RawData[FMP_ID],RawData[REMFRMACRE100])</f>
        <v>4.5909404754638672E-2</v>
      </c>
      <c r="BE486" s="392">
        <f>(FMP_Ranking89[[#This Row],[Ag Removed Raw]])*(10)/BD$5</f>
        <v>7.0629853468674874E-5</v>
      </c>
      <c r="BF486" s="397">
        <f>(ASINH(FMP_Ranking89[[#This Row],[Ag Removed Raw]]))*(10)/(ASINH(BD$5))</f>
        <v>4.8447929876763149E-2</v>
      </c>
      <c r="BG486" s="401">
        <f>FMP_Ranking89[[#This Row],[Ag Removed, ArcSinh (0-10)]]*BD$6*10</f>
        <v>2.4223964938381578E-2</v>
      </c>
      <c r="BH486" s="281">
        <f>IF(FMP_Ranking89[[#This Row],[Ag Removed Raw]]&gt;0,LOG10(FMP_Ranking89[[#This Row],[Ag Removed Raw]])/BH$5*BD$6*100,0)</f>
        <v>-1.7546928200942706</v>
      </c>
      <c r="BI486" s="402">
        <f>_xlfn.XLOOKUP(FMP_Ranking89[[#This Row],[FMP ID]],RawData[FMP_ID],RawData[COSTSTRUCT])</f>
        <v>1150000</v>
      </c>
      <c r="BJ486" s="396">
        <f>_xlfn.XLOOKUP(FMP_Ranking89[[#This Row],[FMP ID]],RawData[FMP_ID],RawData[NATURE])</f>
        <v>30.000001907348629</v>
      </c>
      <c r="BK486" s="401">
        <f>(FMP_Ranking89[[#This Row],[% Nature-Based Raw]]-MIN(FMP_Ranking89[% Nature-Based Raw]))*(10)/(MAX(FMP_Ranking89[% Nature-Based Raw])-MIN(FMP_Ranking89[% Nature-Based Raw]))</f>
        <v>3.0000001907348626</v>
      </c>
      <c r="BL486" s="392">
        <f>(ASINH(FMP_Ranking89[[#This Row],[Reduced Structures Raw]])-ASINH(MIN(FMP_Ranking89[Reduced Structures Raw])))*(10-0)/(ASINH(MAX(FMP_Ranking89[Reduced Structures Raw]))-ASINH(MIN(FMP_Ranking89[Reduced Structures Raw])))</f>
        <v>6.170257713546353</v>
      </c>
      <c r="BM486" s="281">
        <f>ASINH(FMP_Ranking89[[#This Row],[% Nature-Based Raw]])/$BM$5*$BJ$6*100</f>
        <v>3.864059742958545</v>
      </c>
      <c r="BN486" s="281">
        <f>IF(FMP_Ranking89[[#This Row],[% Nature-Based Raw]]&gt;0,LOG10(FMP_Ranking89[[#This Row],[% Nature-Based Raw]])/BN$5*BJ$6*100,0)</f>
        <v>3.6928032058284028</v>
      </c>
      <c r="BO486" s="403">
        <f>_xlfn.XLOOKUP(FMP_Ranking89[[#This Row],[FMP ID]],RawData[FMP_ID],RawData[BC_RATIO])</f>
        <v>0.30000001192092901</v>
      </c>
      <c r="BP486" s="401">
        <f>IF(FMP_Ranking89[[#This Row],[BCA Raw]]&gt;10,10,FMP_Ranking89[[#This Row],[BCA Raw]])</f>
        <v>0.30000001192092901</v>
      </c>
      <c r="BQ486" s="392">
        <f>(FMP_Ranking89[[#This Row],[Reduced Structures Raw]]-MIN(FMP_Ranking89[Reduced Structures Raw]))*(10)/(MAX(FMP_Ranking89[Reduced Structures Raw])-MIN(FMP_Ranking89[Reduced Structures Raw]))</f>
        <v>0.23470522803114571</v>
      </c>
      <c r="BR486" s="281">
        <f>ASINH(FMP_Ranking89[[#This Row],[BCA Raw]])/$BR$5*$BO$6*100</f>
        <v>0.24654025391291942</v>
      </c>
      <c r="BS486" s="281">
        <f>IF(FMP_Ranking89[[#This Row],[BCA Raw]]&gt;0,LOG10(FMP_Ranking89[[#This Row],[BCA Raw]])/BS$5*BO$6*100,0)</f>
        <v>-1.3071968200575641</v>
      </c>
      <c r="BT486" s="400" t="str">
        <f>_xlfn.XLOOKUP(FMP_Ranking89[[#This Row],[FMP ID]],RawData[FMP_ID],RawData[WATER_SUP])</f>
        <v>No</v>
      </c>
      <c r="BU486" s="404">
        <f>IF(FMP_Ranking89[[#This Row],[Water Supply Raw]]="Yes",1,0)</f>
        <v>0</v>
      </c>
      <c r="BV486" s="400" t="str">
        <f>FMP_Ranking89[[#This Row],[FMP Type]]</f>
        <v>Channel</v>
      </c>
      <c r="BW486" s="405">
        <f>IF(FMP_Ranking89[[#This Row],[FMP Type Raw]]="LWC Upgrade",10,(IF(FMP_Ranking89[[#This Row],[FMP Type Raw]]="Preparedness",4,(IF(FMP_Ranking89[[#This Row],[FMP Type Raw]]="Comprehensive",2,0)))))</f>
        <v>0</v>
      </c>
      <c r="BX486" s="285">
        <f>_xlfn.XLOOKUP(FMP_Ranking89[[#This Row],[FMP ID]],RawData[FMP_ID],RawData[DEPTH])</f>
        <v>1.6</v>
      </c>
      <c r="BY486" s="300" t="str">
        <f>_xlfn.XLOOKUP(FMP_Ranking89[[#This Row],[FMP ID]],RawData[FMP_ID],RawData[PREPROJLOS])</f>
        <v>&lt;100</v>
      </c>
      <c r="BZ486" s="404">
        <f>IF(ISNUMBER(_xlfn.XLOOKUP(FMP_Ranking89[[#This Row],[FMP ID]],RawData[FMP_ID],RawData[SCORE1])),_xlfn.XLOOKUP(FMP_Ranking89[[#This Row],[FMP ID]],RawData[FMP_ID],RawData[SCORE1]),0)</f>
        <v>6</v>
      </c>
      <c r="CA486" s="400">
        <f>_xlfn.XLOOKUP(FMP_Ranking89[[#This Row],[FMP ID]],RawData[FMP_ID],RawData[POP_CMNTY])</f>
        <v>7637</v>
      </c>
      <c r="CB486" s="281">
        <f>_xlfn.XLOOKUP(FMP_Ranking89[[#This Row],[FMP ID]],RawData[FMP_ID],RawData[POP_HAZ])</f>
        <v>751</v>
      </c>
      <c r="CC486" s="280" t="str">
        <f>_xlfn.XLOOKUP(FMP_Ranking89[[#This Row],[FMP ID]],RawData[FMP_ID],RawData[RANKING2])</f>
        <v>&lt;25% of project community affected</v>
      </c>
      <c r="CD486" s="407">
        <f>IF(ISNUMBER(_xlfn.XLOOKUP(FMP_Ranking89[[#This Row],[FMP ID]],RawData[FMP_ID],RawData[SCORE2])),_xlfn.XLOOKUP(FMP_Ranking89[[#This Row],[FMP ID]],RawData[FMP_ID],RawData[SCORE2]),0)</f>
        <v>1</v>
      </c>
      <c r="CE486" s="281">
        <f>_xlfn.XLOOKUP(FMP_Ranking89[[#This Row],[FMP ID]],RawData[FMP_ID],RawData[REMSTRC100])</f>
        <v>2</v>
      </c>
      <c r="CF486" s="281" t="str">
        <f>_xlfn.XLOOKUP(FMP_Ranking89[[#This Row],[FMP ID]],RawData[FMP_ID],RawData[RANKING3])</f>
        <v>Reduced risk to &lt;10% of structures in floodplain</v>
      </c>
      <c r="CG486" s="281">
        <f>IF(ISNUMBER(_xlfn.XLOOKUP(FMP_Ranking89[[#This Row],[FMP ID]],RawData[FMP_ID],RawData[SCORE3])),_xlfn.XLOOKUP(FMP_Ranking89[[#This Row],[FMP ID]],RawData[FMP_ID],RawData[SCORE3]),0)</f>
        <v>1</v>
      </c>
      <c r="CH486" s="286">
        <f>_xlfn.XLOOKUP(FMP_Ranking89[[#This Row],[FMP ID]],RawData[FMP_ID],RawData[REDSTRUCT])</f>
        <v>211</v>
      </c>
      <c r="CI486" s="287">
        <f>_xlfn.XLOOKUP(FMP_Ranking89[[#This Row],[FMP ID]],RawData[FMP_ID],RawData[DAMAGE11])</f>
        <v>14512000</v>
      </c>
      <c r="CJ486" s="287">
        <f>_xlfn.XLOOKUP(FMP_Ranking89[[#This Row],[FMP ID]],RawData[FMP_ID],RawData[REMDAMAGE12])</f>
        <v>14368000</v>
      </c>
      <c r="CK486" s="288" t="str">
        <f>_xlfn.XLOOKUP(FMP_Ranking89[[#This Row],[FMP ID]],RawData[FMP_ID],RawData[RANKING4])</f>
        <v>Flood damage reduction &lt; 25%</v>
      </c>
      <c r="CL486" s="390">
        <f>IF(ISNUMBER(_xlfn.XLOOKUP(FMP_Ranking89[[#This Row],[FMP ID]],RawData[FMP_ID],RawData[SCORE4])),_xlfn.XLOOKUP(FMP_Ranking89[[#This Row],[FMP ID]],RawData[FMP_ID],RawData[SCORE4]),0)</f>
        <v>2</v>
      </c>
      <c r="CM486" s="286">
        <f>_xlfn.XLOOKUP(FMP_Ranking89[[#This Row],[FMP ID]],RawData[FMP_ID],RawData[REMCRITFAC])</f>
        <v>0</v>
      </c>
      <c r="CN486" s="300" t="str">
        <f>_xlfn.XLOOKUP(FMP_Ranking89[[#This Row],[FMP ID]],RawData[FMP_ID],RawData[RANKING5])</f>
        <v>Reduced risk for 0 structures in floodplain</v>
      </c>
      <c r="CO486" s="281">
        <f>IF(ISNUMBER(_xlfn.XLOOKUP(FMP_Ranking89[[#This Row],[FMP ID]],RawData[FMP_ID],RawData[SCORE5])),_xlfn.XLOOKUP(FMP_Ranking89[[#This Row],[FMP ID]],RawData[FMP_ID],RawData[SCORE5]),0)</f>
        <v>0</v>
      </c>
      <c r="CP486" s="290">
        <f>_xlfn.XLOOKUP(FMP_Ranking89[[#This Row],[FMP ID]],RawData[FMP_ID],RawData[INJ_PCT])</f>
        <v>36.159999999999997</v>
      </c>
      <c r="CQ486" s="289" t="str">
        <f>_xlfn.XLOOKUP(FMP_Ranking89[[#This Row],[FMP ID]],RawData[FMP_ID],RawData[RANKING6])</f>
        <v>Life/injury risk percentage &gt;40%</v>
      </c>
      <c r="CR486" s="407">
        <f>IF(ISNUMBER(_xlfn.XLOOKUP(FMP_Ranking89[[#This Row],[FMP ID]],RawData[FMP_ID],RawData[SCORE6])),_xlfn.XLOOKUP(FMP_Ranking89[[#This Row],[FMP ID]],RawData[FMP_ID],RawData[SCORE6]),0)</f>
        <v>8</v>
      </c>
      <c r="CS486" s="286">
        <f>_xlfn.XLOOKUP(FMP_Ranking89[[#This Row],[FMP ID]],RawData[FMP_ID],RawData[WSUP_AF])</f>
        <v>0</v>
      </c>
      <c r="CT486" s="289" t="str">
        <f>_xlfn.XLOOKUP(FMP_Ranking89[[#This Row],[FMP ID]],RawData[FMP_ID],RawData[SOURCE_ID])</f>
        <v>&lt;Null&gt;</v>
      </c>
      <c r="CU486" s="300" t="str">
        <f>_xlfn.XLOOKUP(FMP_Ranking89[[#This Row],[FMP ID]],RawData[FMP_ID],RawData[WMS_ID])</f>
        <v>&lt;Null&gt;</v>
      </c>
      <c r="CV486" s="301" t="str">
        <f>_xlfn.XLOOKUP(FMP_Ranking89[[#This Row],[FMP ID]],RawData[FMP_ID],RawData[RANKING7])</f>
        <v>No impact on water supply</v>
      </c>
      <c r="CW486" s="281">
        <f>IF(ISNUMBER(_xlfn.XLOOKUP(FMP_Ranking89[[#This Row],[FMP ID]],RawData[FMP_ID],RawData[SCORE7])),_xlfn.XLOOKUP(FMP_Ranking89[[#This Row],[FMP ID]],RawData[FMP_ID],RawData[SCORE7]),0)</f>
        <v>0</v>
      </c>
      <c r="CX486" s="286">
        <f>_xlfn.XLOOKUP(FMP_Ranking89[[#This Row],[FMP ID]],RawData[FMP_ID],RawData[SVI13])</f>
        <v>0.9032</v>
      </c>
      <c r="CY486" s="281" t="str">
        <f>_xlfn.XLOOKUP(FMP_Ranking89[[#This Row],[FMP ID]],RawData[FMP_ID],RawData[RANKING8])</f>
        <v>SVI between 0.75-1.00 (high vulnerability)</v>
      </c>
      <c r="CZ486" s="407">
        <f>IF(ISNUMBER(_xlfn.XLOOKUP(FMP_Ranking89[[#This Row],[FMP ID]],RawData[FMP_ID],RawData[SCORE8])),_xlfn.XLOOKUP(FMP_Ranking89[[#This Row],[FMP ID]],RawData[FMP_ID],RawData[SCORE8]),0)</f>
        <v>10</v>
      </c>
      <c r="DA486" s="281">
        <f>_xlfn.XLOOKUP(FMP_Ranking89[[#This Row],[FMP ID]],RawData[FMP_ID],RawData[GREEN])</f>
        <v>0.3</v>
      </c>
      <c r="DB486" s="281" t="str">
        <f>_xlfn.XLOOKUP(FMP_Ranking89[[#This Row],[FMP ID]],RawData[FMP_ID],RawData[RANKING9])</f>
        <v>&lt;25% of the project cost is nature-based</v>
      </c>
      <c r="DC486" s="281">
        <f>IF(ISNUMBER(_xlfn.XLOOKUP(FMP_Ranking89[[#This Row],[FMP ID]],RawData[FMP_ID],RawData[SCORE9])),_xlfn.XLOOKUP(FMP_Ranking89[[#This Row],[FMP ID]],RawData[FMP_ID],RawData[SCORE9]),0)</f>
        <v>1</v>
      </c>
      <c r="DD486" s="400" t="str">
        <f>_xlfn.XLOOKUP(FMP_Ranking89[[#This Row],[FMP ID]],RawData[FMP_ID],RawData[MULT_BEN])</f>
        <v>&lt;Null&gt;</v>
      </c>
      <c r="DE486" s="281" t="str">
        <f>_xlfn.XLOOKUP(FMP_Ranking89[[#This Row],[FMP ID]],RawData[FMP_ID],RawData[RANKING10])</f>
        <v>Project delivers benefits in only 1 wider benefit category</v>
      </c>
      <c r="DF486" s="407">
        <f>IF(ISNUMBER(_xlfn.XLOOKUP(FMP_Ranking89[[#This Row],[FMP ID]],RawData[FMP_ID],RawData[SCORE10])),_xlfn.XLOOKUP(FMP_Ranking89[[#This Row],[FMP ID]],RawData[FMP_ID],RawData[SCORE10]),0)</f>
        <v>1</v>
      </c>
      <c r="DG486" s="281">
        <f>_xlfn.XLOOKUP(FMP_Ranking89[[#This Row],[FMP ID]],RawData[FMP_ID],RawData[OMCOST_YR])</f>
        <v>0</v>
      </c>
      <c r="DH486" s="302" t="str">
        <f>_xlfn.XLOOKUP(FMP_Ranking89[[#This Row],[FMP ID]],RawData[FMP_ID],RawData[RANKING11])</f>
        <v>Project will not require any ongoing operation and maintenance (low);</v>
      </c>
      <c r="DI486" s="281">
        <f>IF(ISNUMBER(_xlfn.XLOOKUP(FMP_Ranking89[[#This Row],[FMP ID]],RawData[FMP_ID],RawData[SCORE11])),_xlfn.XLOOKUP(FMP_Ranking89[[#This Row],[FMP ID]],RawData[FMP_ID],RawData[SCORE11]),0)</f>
        <v>10</v>
      </c>
      <c r="DJ486" s="292" t="str">
        <f>_xlfn.XLOOKUP(FMP_Ranking89[[#This Row],[FMP ID]],RawData[FMP_ID],RawData[RANKING12])</f>
        <v>Project has a typical number of administrative, regulatory and limitations / requirements</v>
      </c>
      <c r="DK486" s="390">
        <f>IF(ISNUMBER(_xlfn.XLOOKUP(FMP_Ranking89[[#This Row],[FMP ID]],RawData[FMP_ID],RawData[SCORE12])),_xlfn.XLOOKUP(FMP_Ranking89[[#This Row],[FMP ID]],RawData[FMP_ID],RawData[SCORE12]),0)</f>
        <v>6</v>
      </c>
      <c r="DL486" s="293" t="str">
        <f>_xlfn.XLOOKUP(FMP_Ranking89[[#This Row],[FMP ID]],RawData[FMP_ID],RawData[RANKING13])</f>
        <v>Project does not provide any environmental benefits</v>
      </c>
      <c r="DM486" s="407">
        <f>IF(_xlfn.XLOOKUP(FMP_Ranking89[[#This Row],[FMP ID]],RawData[FMP_ID],RawData[SCORE13])&lt;0,0,IF(ISNUMBER(_xlfn.XLOOKUP(FMP_Ranking89[[#This Row],[FMP ID]],RawData[FMP_ID],RawData[SCORE13])),_xlfn.XLOOKUP(FMP_Ranking89[[#This Row],[FMP ID]],RawData[FMP_ID],RawData[SCORE13]),0))</f>
        <v>0</v>
      </c>
      <c r="DN486" s="292" t="str">
        <f>_xlfn.XLOOKUP(FMP_Ranking89[[#This Row],[FMP ID]],RawData[FMP_ID],RawData[RANKING14])</f>
        <v>Project has no adverse environmental impacts</v>
      </c>
      <c r="DO486" s="390">
        <f>IF(ISNUMBER(_xlfn.XLOOKUP(FMP_Ranking89[[#This Row],[FMP ID]],RawData[FMP_ID],RawData[SCORE14])),_xlfn.XLOOKUP(FMP_Ranking89[[#This Row],[FMP ID]],RawData[FMP_ID],RawData[SCORE14]),0)</f>
        <v>10</v>
      </c>
      <c r="DP486" s="293">
        <f>_xlfn.XLOOKUP(FMP_Ranking89[[#This Row],[FMP ID]],RawData[FMP_ID],RawData[TRAFFIC14])</f>
        <v>0</v>
      </c>
      <c r="DQ48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86" s="407">
        <f>IF(ISNUMBER(_xlfn.XLOOKUP(FMP_Ranking89[[#This Row],[FMP ID]],RawData[FMP_ID],RawData[SCORE15])),_xlfn.XLOOKUP(FMP_Ranking89[[#This Row],[FMP ID]],RawData[FMP_ID],RawData[SCORE15]),0)</f>
        <v>4</v>
      </c>
      <c r="DS486" s="294"/>
      <c r="DT48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6694754569888637</v>
      </c>
      <c r="DU486" s="295">
        <f>_xlfn.RANK.EQ(FMP_Ranking89[[#This Row],[Weighted Score Based on Normalized Reported Factors]],FMP_Ranking89[Weighted Score Based on Normalized Reported Factors],0)</f>
        <v>316</v>
      </c>
      <c r="DV48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48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486" s="303">
        <f>_xlfn.RANK.EQ(FMP_Ranking89[[#This Row],[Project Details Weighted Score]],FMP_Ranking89[Project Details Weighted Score],0)</f>
        <v>148</v>
      </c>
      <c r="DY486" s="298">
        <f>FMP_Ranking89[[#This Row],[Project Details Weighted Score]]+FMP_Ranking89[[#This Row],[Weighted Score Based on Normalized Reported Factors]]</f>
        <v>16.419475456988863</v>
      </c>
      <c r="DZ486" s="304">
        <f>_xlfn.RANK.EQ(FMP_Ranking89[[#This Row],[Total Score]],FMP_Ranking89[Total Score],0)</f>
        <v>285</v>
      </c>
      <c r="EA486" s="395" t="e">
        <f>_xlfn.XLOOKUP(FMP_Ranking89[[#This Row],[FMP ID]],#REF!,#REF!)</f>
        <v>#REF!</v>
      </c>
      <c r="EB48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5828425649045972</v>
      </c>
      <c r="EC486" s="283">
        <f>FMP_Ranking89[[#This Row],[Score Based on ArcSinh Normalized Reported Factors]]+FMP_Ranking89[[#This Row],[Project Details Weighted Score]]</f>
        <v>20.332842564904595</v>
      </c>
      <c r="ED486" s="284">
        <f>_xlfn.RANK.EQ(FMP_Ranking89[[#This Row],[Total Score (with ArcSinh normalization of select criteria)]],FMP_Ranking89[Total Score (with ArcSinh normalization of select criteria)],0)</f>
        <v>344</v>
      </c>
      <c r="EE486" s="283">
        <v>18.847842470133209</v>
      </c>
      <c r="EF486" s="284">
        <v>368</v>
      </c>
    </row>
    <row r="487" spans="1:136" ht="90" x14ac:dyDescent="0.25">
      <c r="A487" s="340" t="s">
        <v>5857</v>
      </c>
      <c r="B487" s="270">
        <f>_xlfn.XLOOKUP(FMP_Ranking89[[#This Row],[FMP ID]],RawData[FMP_ID],RawData[RFPG_NUM])</f>
        <v>13</v>
      </c>
      <c r="C487" s="269" t="str">
        <f>_xlfn.XLOOKUP(FMP_Ranking89[[#This Row],[FMP ID]],RawData[FMP_ID],RawData[FMP_NAME])</f>
        <v xml:space="preserve">Downtown Crystal City Regional Detention Pond Improvements </v>
      </c>
      <c r="D487" s="269" t="str" cm="1">
        <f t="array" ref="D487">_xlfn.XLOOKUP(TEXT(FMP_Ranking89[[#This Row],[FMP ID]],"000000000"),TEXT(Table3[FMP_ID],"000000000"),Table3[Sponsor_name_concat],"Not found")</f>
        <v>Crystal City</v>
      </c>
      <c r="E487" s="269" t="str">
        <f>_xlfn.XLOOKUP(FMP_Ranking89[[#This Row],[FMP ID]],RawData[FMP_ID],RawData[FMP_DESCR])</f>
        <v>Two proposed detention ponds and a 24” outfall system was used to mitigate the flooding issues in downtown Crystal City</v>
      </c>
      <c r="F487" s="269" t="str">
        <f>_xlfn.XLOOKUP(FMP_Ranking89[[#This Row],[FMP ID]],RawData[FMP_ID],RawData[FMP_TYPE])</f>
        <v>Detention Pond</v>
      </c>
      <c r="G487" s="271">
        <f>_xlfn.XLOOKUP(FMP_Ranking89[[#This Row],[FMP ID]],RawData[FMP_ID],RawData[FMP_COST])</f>
        <v>2909000</v>
      </c>
      <c r="H487" s="410" t="str">
        <f>_xlfn.XLOOKUP(FMP_Ranking89[[#This Row],[FMP ID]],RawData[FMP_ID],RawData[EMER_NEED])</f>
        <v>No</v>
      </c>
      <c r="I487" s="390">
        <f>IF(FMP_Ranking89[[#This Row],[Emergency Need Raw]]="Yes",10,0)</f>
        <v>0</v>
      </c>
      <c r="J487" s="391">
        <f>_xlfn.XLOOKUP(FMP_Ranking89[[#This Row],[FMP ID]],RawData[FMP_ID],RawData[STRUCT_100])</f>
        <v>279</v>
      </c>
      <c r="K487" s="391">
        <f>_xlfn.XLOOKUP(FMP_Ranking89[[#This Row],[FMP ID]],RawData[FMP_ID],RawData[RES_STRUCT100])</f>
        <v>261</v>
      </c>
      <c r="L487" s="281">
        <f>_xlfn.XLOOKUP(FMP_Ranking89[[#This Row],[FMP ID]],RawData[FMP_ID],RawData[POP100])</f>
        <v>963</v>
      </c>
      <c r="M487" s="391">
        <f>_xlfn.XLOOKUP(FMP_Ranking89[[#This Row],[FMP ID]],RawData[FMP_ID],RawData[CRITFAC100])</f>
        <v>0</v>
      </c>
      <c r="N487" s="281">
        <f>_xlfn.XLOOKUP(FMP_Ranking89[[#This Row],[FMP ID]],RawData[FMP_ID],RawData[LWC])</f>
        <v>0</v>
      </c>
      <c r="O487" s="391">
        <f>_xlfn.XLOOKUP(FMP_Ranking89[[#This Row],[FMP ID]],RawData[FMP_ID],RawData[ROADCLS])</f>
        <v>9</v>
      </c>
      <c r="P487" s="281">
        <f>_xlfn.XLOOKUP(FMP_Ranking89[[#This Row],[FMP ID]],RawData[FMP_ID],RawData[ROAD_MILES100])</f>
        <v>0.98280423879623413</v>
      </c>
      <c r="Q487" s="391">
        <f>_xlfn.XLOOKUP(FMP_Ranking89[[#This Row],[FMP ID]],RawData[FMP_ID],RawData[FARMACRE100])</f>
        <v>0</v>
      </c>
      <c r="R487" s="281">
        <f>_xlfn.XLOOKUP(FMP_Ranking89[[#This Row],[FMP ID]],RawData[FMP_ID],RawData[REDSTRUCT100])</f>
        <v>185</v>
      </c>
      <c r="S487" s="392">
        <f>(FMP_Ranking89[[#This Row],[Reduced Structures Raw]])*(10)/R$5</f>
        <v>0.20578420467185762</v>
      </c>
      <c r="T487" s="392">
        <f>(ASINH(FMP_Ranking89[[#This Row],[Reduced Structures Raw]]))*(10)/(ASINH(R$5))</f>
        <v>6.0360325286505674</v>
      </c>
      <c r="U487" s="393">
        <f>FMP_Ranking89[[#This Row],[Reduced Structures, ArcSinh (0-10)]]*R$6*10</f>
        <v>0</v>
      </c>
      <c r="V487" s="394">
        <f>IF(FMP_Ranking89[[#This Row],[Reduced Structures Raw]]&gt;0,LOG10(FMP_Ranking89[[#This Row],[Reduced Structures Raw]])/V$5*R$6*100,0)</f>
        <v>0</v>
      </c>
      <c r="W487" s="395">
        <f>_xlfn.XLOOKUP(FMP_Ranking89[[#This Row],[FMP ID]],RawData[FMP_ID],RawData[STRUCT_100])</f>
        <v>279</v>
      </c>
      <c r="X487" s="396">
        <f>_xlfn.XLOOKUP(FMP_Ranking89[[#This Row],[FMP ID]],RawData[FMP_ID],RawData[REMSTRC100])</f>
        <v>94</v>
      </c>
      <c r="Y487" s="392">
        <f>(FMP_Ranking89[[#This Row],[Removed Structures Raw]])*(10)/X$5</f>
        <v>1.2368421052631579E-2</v>
      </c>
      <c r="Z487" s="397">
        <f>(ASINH(FMP_Ranking89[[#This Row],[Removed Structures Raw]]))*(10)/(ASINH(X$5))</f>
        <v>4.3887278683371891</v>
      </c>
      <c r="AA487" s="397">
        <f>FMP_Ranking89[[#This Row],[Removed Structures, ArcSinh (0-10)]]*X$6*10</f>
        <v>2.1943639341685945</v>
      </c>
      <c r="AB487" s="281">
        <f>IF(FMP_Ranking89[[#This Row],[Removed Structures Raw]]&gt;0,LOG10(FMP_Ranking89[[#This Row],[Removed Structures Raw]])/AB$5*X$6*100,0)</f>
        <v>2.0213103986600531</v>
      </c>
      <c r="AC487" s="398">
        <f>IF(FMP_Ranking89[[#This Row],[Structures 100 Raw]]=0,0,(IF(FMP_Ranking89[[#This Row],[Removed Structures Raw]]&gt;FMP_Ranking89[[#This Row],[Structures 100 Raw]],100,FMP_Ranking89[[#This Row],[Removed Structures Raw]]/FMP_Ranking89[[#This Row],[Structures 100 Raw]]*100)))</f>
        <v>33.691756272401435</v>
      </c>
      <c r="AD487" s="399">
        <f>FMP_Ranking89[[#This Row],[Percent of structures removed (Calculated) ]]*$AC$6</f>
        <v>3.3691756272401436</v>
      </c>
      <c r="AE487" s="281">
        <f>IF(FMP_Ranking89[[#This Row],[Percent of structures removed (Calculated) ]]&gt;0,LOG10(FMP_Ranking89[[#This Row],[Percent of structures removed (Calculated) ]])/AE$5*AC$6*100,0)</f>
        <v>7.6376182516305064</v>
      </c>
      <c r="AF487" s="400">
        <f>_xlfn.XLOOKUP(FMP_Ranking89[[#This Row],[FMP ID]],RawData[FMP_ID],RawData[REMRESSTRC100])</f>
        <v>93</v>
      </c>
      <c r="AG487" s="397">
        <f>(ASINH(FMP_Ranking89[[#This Row],[Removed Res Structures Removed Raw]]))*(10)/(ASINH(AF$5))</f>
        <v>4.4557973740665933</v>
      </c>
      <c r="AH487" s="397">
        <f>FMP_Ranking89[[#This Row],[Removed Res ArcSinh (1-10)]]*AF$6*10</f>
        <v>1.1139493435166483</v>
      </c>
      <c r="AI487" s="400">
        <f>_xlfn.XLOOKUP(FMP_Ranking89[[#This Row],[FMP ID]],RawData[FMP_ID],RawData[REMPOP100])</f>
        <v>289</v>
      </c>
      <c r="AJ487" s="392">
        <f>(FMP_Ranking89[[#This Row],[Removed Pop Raw]])*(10)/AI$5</f>
        <v>8.257142857142857E-3</v>
      </c>
      <c r="AK487" s="397">
        <f>(ASINH(FMP_Ranking89[[#This Row],[Removed Pop Raw]]))*(10)/(ASINH(AI$5))</f>
        <v>4.7252058382300151</v>
      </c>
      <c r="AL487" s="401">
        <f>FMP_Ranking89[[#This Row],[Removed Population, ArcSinh (0-10)]]*AI$6*10</f>
        <v>4.7252058382300159</v>
      </c>
      <c r="AM487" s="281">
        <f>IF(FMP_Ranking89[[#This Row],[Removed Pop Raw]]&gt;0,LOG10(FMP_Ranking89[[#This Row],[Removed Pop Raw]])/AM$5*AI$6*100,0)</f>
        <v>4.4387944431243849</v>
      </c>
      <c r="AN487" s="396">
        <f>_xlfn.XLOOKUP(FMP_Ranking89[[#This Row],[FMP ID]],RawData[FMP_ID],RawData[REMCRITFAC100])</f>
        <v>0</v>
      </c>
      <c r="AO487" s="392">
        <f>(FMP_Ranking89[[#This Row],[Removed Crit Fac Raw]])*(10)/AN$5</f>
        <v>0</v>
      </c>
      <c r="AP487" s="397">
        <f>(ASINH(FMP_Ranking89[[#This Row],[Removed Crit Fac Raw]]))*(10)/(ASINH(AN$5))</f>
        <v>0</v>
      </c>
      <c r="AQ487" s="401">
        <f>FMP_Ranking89[[#This Row],[Removed Critical Facilities, ArcSinh (0-10)]]*AN$6*10</f>
        <v>0</v>
      </c>
      <c r="AR487" s="281">
        <f>IF(FMP_Ranking89[[#This Row],[Removed Crit Fac Raw]]&gt;0,LOG10(FMP_Ranking89[[#This Row],[Removed Crit Fac Raw]])/AR$5*AN$6*100,0)</f>
        <v>0</v>
      </c>
      <c r="AS487" s="396">
        <f>_xlfn.XLOOKUP(FMP_Ranking89[[#This Row],[FMP ID]],RawData[FMP_ID],RawData[REMLWC100])</f>
        <v>0</v>
      </c>
      <c r="AT487" s="392">
        <f>(FMP_Ranking89[[#This Row],[Removed LWC Raw]])*(10)/AS$5</f>
        <v>0</v>
      </c>
      <c r="AU487" s="397">
        <f>(ASINH(FMP_Ranking89[[#This Row],[Removed LWC Raw]]))*(10)/(ASINH(AS$5))</f>
        <v>0</v>
      </c>
      <c r="AV487" s="401">
        <f>FMP_Ranking89[[#This Row],[Removed LWC, ArcSinh (0-10)]]*AS$6*10</f>
        <v>0</v>
      </c>
      <c r="AW487" s="281">
        <f>IF(FMP_Ranking89[[#This Row],[Removed LWC Raw]]&gt;0,LOG10(FMP_Ranking89[[#This Row],[Removed LWC Raw]])/AW$5*AS$6*100,0)</f>
        <v>0</v>
      </c>
      <c r="AX487" s="391">
        <f>_xlfn.XLOOKUP(FMP_Ranking89[[#This Row],[FMP ID]],RawData[FMP_ID],RawData[REMROADCLS])</f>
        <v>0</v>
      </c>
      <c r="AY487" s="396">
        <f>_xlfn.XLOOKUP(FMP_Ranking89[[#This Row],[FMP ID]],RawData[FMP_ID],RawData[REMRDLEN100])</f>
        <v>0</v>
      </c>
      <c r="AZ487" s="392">
        <f>(FMP_Ranking89[[#This Row],[Removed Road Miles Raw]])*(10)/AY$5</f>
        <v>0</v>
      </c>
      <c r="BA487" s="397">
        <f>(ASINH(FMP_Ranking89[[#This Row],[Removed Road Miles Raw]]))*(10)/(ASINH(AY$5))</f>
        <v>0</v>
      </c>
      <c r="BB487" s="401">
        <f>FMP_Ranking89[[#This Row],[Removed Miles, ArcSinh (0-10)]]*AY$6*10</f>
        <v>0</v>
      </c>
      <c r="BC487" s="281">
        <f>IF(FMP_Ranking89[[#This Row],[Removed Road Miles Raw]]&gt;0,LOG10(FMP_Ranking89[[#This Row],[Removed Road Miles Raw]])/BC$5*AY$6*100,0)</f>
        <v>0</v>
      </c>
      <c r="BD487" s="396">
        <f>_xlfn.XLOOKUP(FMP_Ranking89[[#This Row],[FMP ID]],RawData[FMP_ID],RawData[REMFRMACRE100])</f>
        <v>0</v>
      </c>
      <c r="BE487" s="392">
        <f>(FMP_Ranking89[[#This Row],[Ag Removed Raw]])*(10)/BD$5</f>
        <v>0</v>
      </c>
      <c r="BF487" s="397">
        <f>(ASINH(FMP_Ranking89[[#This Row],[Ag Removed Raw]]))*(10)/(ASINH(BD$5))</f>
        <v>0</v>
      </c>
      <c r="BG487" s="401">
        <f>FMP_Ranking89[[#This Row],[Ag Removed, ArcSinh (0-10)]]*BD$6*10</f>
        <v>0</v>
      </c>
      <c r="BH487" s="281">
        <f>IF(FMP_Ranking89[[#This Row],[Ag Removed Raw]]&gt;0,LOG10(FMP_Ranking89[[#This Row],[Ag Removed Raw]])/BH$5*BD$6*100,0)</f>
        <v>0</v>
      </c>
      <c r="BI487" s="402">
        <f>_xlfn.XLOOKUP(FMP_Ranking89[[#This Row],[FMP ID]],RawData[FMP_ID],RawData[COSTSTRUCT])</f>
        <v>31000</v>
      </c>
      <c r="BJ487" s="396">
        <f>_xlfn.XLOOKUP(FMP_Ranking89[[#This Row],[FMP ID]],RawData[FMP_ID],RawData[NATURE])</f>
        <v>10</v>
      </c>
      <c r="BK487" s="401">
        <f>(FMP_Ranking89[[#This Row],[% Nature-Based Raw]]-MIN(FMP_Ranking89[% Nature-Based Raw]))*(10)/(MAX(FMP_Ranking89[% Nature-Based Raw])-MIN(FMP_Ranking89[% Nature-Based Raw]))</f>
        <v>1</v>
      </c>
      <c r="BL487" s="392">
        <f>(ASINH(FMP_Ranking89[[#This Row],[Reduced Structures Raw]])-ASINH(MIN(FMP_Ranking89[Reduced Structures Raw])))*(10-0)/(ASINH(MAX(FMP_Ranking89[Reduced Structures Raw]))-ASINH(MIN(FMP_Ranking89[Reduced Structures Raw])))</f>
        <v>6.0360325286505674</v>
      </c>
      <c r="BM487" s="281">
        <f>ASINH(FMP_Ranking89[[#This Row],[% Nature-Based Raw]])/$BM$5*$BJ$6*100</f>
        <v>2.829397142923634</v>
      </c>
      <c r="BN487" s="281">
        <f>IF(FMP_Ranking89[[#This Row],[% Nature-Based Raw]]&gt;0,LOG10(FMP_Ranking89[[#This Row],[% Nature-Based Raw]])/BN$5*BJ$6*100,0)</f>
        <v>2.5</v>
      </c>
      <c r="BO487" s="403">
        <f>_xlfn.XLOOKUP(FMP_Ranking89[[#This Row],[FMP ID]],RawData[FMP_ID],RawData[BC_RATIO])</f>
        <v>8.1000003814697266</v>
      </c>
      <c r="BP487" s="401">
        <f>IF(FMP_Ranking89[[#This Row],[BCA Raw]]&gt;10,10,FMP_Ranking89[[#This Row],[BCA Raw]])</f>
        <v>8.1000003814697266</v>
      </c>
      <c r="BQ487" s="392">
        <f>(FMP_Ranking89[[#This Row],[Reduced Structures Raw]]-MIN(FMP_Ranking89[Reduced Structures Raw]))*(10)/(MAX(FMP_Ranking89[Reduced Structures Raw])-MIN(FMP_Ranking89[Reduced Structures Raw]))</f>
        <v>0.20578420467185762</v>
      </c>
      <c r="BR487" s="281">
        <f>ASINH(FMP_Ranking89[[#This Row],[BCA Raw]])/$BR$5*$BO$6*100</f>
        <v>2.3253775101874923</v>
      </c>
      <c r="BS487" s="281">
        <f>IF(FMP_Ranking89[[#This Row],[BCA Raw]]&gt;0,LOG10(FMP_Ranking89[[#This Row],[BCA Raw]])/BS$5*BO$6*100,0)</f>
        <v>2.2712125983294</v>
      </c>
      <c r="BT487" s="400" t="str">
        <f>_xlfn.XLOOKUP(FMP_Ranking89[[#This Row],[FMP ID]],RawData[FMP_ID],RawData[WATER_SUP])</f>
        <v>No</v>
      </c>
      <c r="BU487" s="404">
        <f>IF(FMP_Ranking89[[#This Row],[Water Supply Raw]]="Yes",1,0)</f>
        <v>0</v>
      </c>
      <c r="BV487" s="400" t="str">
        <f>FMP_Ranking89[[#This Row],[FMP Type]]</f>
        <v>Detention Pond</v>
      </c>
      <c r="BW487" s="405">
        <f>IF(FMP_Ranking89[[#This Row],[FMP Type Raw]]="LWC Upgrade",10,(IF(FMP_Ranking89[[#This Row],[FMP Type Raw]]="Preparedness",4,(IF(FMP_Ranking89[[#This Row],[FMP Type Raw]]="Comprehensive",2,0)))))</f>
        <v>0</v>
      </c>
      <c r="BX487" s="285">
        <f>_xlfn.XLOOKUP(FMP_Ranking89[[#This Row],[FMP ID]],RawData[FMP_ID],RawData[DEPTH])</f>
        <v>1.65</v>
      </c>
      <c r="BY487" s="300" t="str">
        <f>_xlfn.XLOOKUP(FMP_Ranking89[[#This Row],[FMP ID]],RawData[FMP_ID],RawData[PREPROJLOS])</f>
        <v>&lt;100</v>
      </c>
      <c r="BZ487" s="404">
        <f>IF(ISNUMBER(_xlfn.XLOOKUP(FMP_Ranking89[[#This Row],[FMP ID]],RawData[FMP_ID],RawData[SCORE1])),_xlfn.XLOOKUP(FMP_Ranking89[[#This Row],[FMP ID]],RawData[FMP_ID],RawData[SCORE1]),0)</f>
        <v>6</v>
      </c>
      <c r="CA487" s="400">
        <f>_xlfn.XLOOKUP(FMP_Ranking89[[#This Row],[FMP ID]],RawData[FMP_ID],RawData[POP_CMNTY])</f>
        <v>6335</v>
      </c>
      <c r="CB487" s="281">
        <f>_xlfn.XLOOKUP(FMP_Ranking89[[#This Row],[FMP ID]],RawData[FMP_ID],RawData[POP_HAZ])</f>
        <v>963</v>
      </c>
      <c r="CC487" s="280" t="str">
        <f>_xlfn.XLOOKUP(FMP_Ranking89[[#This Row],[FMP ID]],RawData[FMP_ID],RawData[RANKING2])</f>
        <v>&lt;25% of project community affected</v>
      </c>
      <c r="CD487" s="407">
        <f>IF(ISNUMBER(_xlfn.XLOOKUP(FMP_Ranking89[[#This Row],[FMP ID]],RawData[FMP_ID],RawData[SCORE2])),_xlfn.XLOOKUP(FMP_Ranking89[[#This Row],[FMP ID]],RawData[FMP_ID],RawData[SCORE2]),0)</f>
        <v>1</v>
      </c>
      <c r="CE487" s="281">
        <f>_xlfn.XLOOKUP(FMP_Ranking89[[#This Row],[FMP ID]],RawData[FMP_ID],RawData[REMSTRC100])</f>
        <v>94</v>
      </c>
      <c r="CF487" s="281" t="str">
        <f>_xlfn.XLOOKUP(FMP_Ranking89[[#This Row],[FMP ID]],RawData[FMP_ID],RawData[RANKING3])</f>
        <v>Reduced risk to &lt;50% of structures in floodplain</v>
      </c>
      <c r="CG487" s="281">
        <f>IF(ISNUMBER(_xlfn.XLOOKUP(FMP_Ranking89[[#This Row],[FMP ID]],RawData[FMP_ID],RawData[SCORE3])),_xlfn.XLOOKUP(FMP_Ranking89[[#This Row],[FMP ID]],RawData[FMP_ID],RawData[SCORE3]),0)</f>
        <v>4</v>
      </c>
      <c r="CH487" s="286">
        <f>_xlfn.XLOOKUP(FMP_Ranking89[[#This Row],[FMP ID]],RawData[FMP_ID],RawData[REDSTRUCT])</f>
        <v>185</v>
      </c>
      <c r="CI487" s="287">
        <f>_xlfn.XLOOKUP(FMP_Ranking89[[#This Row],[FMP ID]],RawData[FMP_ID],RawData[DAMAGE11])</f>
        <v>18250000</v>
      </c>
      <c r="CJ487" s="287">
        <f>_xlfn.XLOOKUP(FMP_Ranking89[[#This Row],[FMP ID]],RawData[FMP_ID],RawData[REMDAMAGE12])</f>
        <v>11986000</v>
      </c>
      <c r="CK487" s="288" t="str">
        <f>_xlfn.XLOOKUP(FMP_Ranking89[[#This Row],[FMP ID]],RawData[FMP_ID],RawData[RANKING4])</f>
        <v>Flood damage reduction &gt; 25%</v>
      </c>
      <c r="CL487" s="390">
        <f>IF(ISNUMBER(_xlfn.XLOOKUP(FMP_Ranking89[[#This Row],[FMP ID]],RawData[FMP_ID],RawData[SCORE4])),_xlfn.XLOOKUP(FMP_Ranking89[[#This Row],[FMP ID]],RawData[FMP_ID],RawData[SCORE4]),0)</f>
        <v>4</v>
      </c>
      <c r="CM487" s="286">
        <f>_xlfn.XLOOKUP(FMP_Ranking89[[#This Row],[FMP ID]],RawData[FMP_ID],RawData[REMCRITFAC])</f>
        <v>0</v>
      </c>
      <c r="CN487" s="300" t="str">
        <f>_xlfn.XLOOKUP(FMP_Ranking89[[#This Row],[FMP ID]],RawData[FMP_ID],RawData[RANKING5])</f>
        <v>Reduced risk for 0 structures in floodplain</v>
      </c>
      <c r="CO487" s="281">
        <f>IF(ISNUMBER(_xlfn.XLOOKUP(FMP_Ranking89[[#This Row],[FMP ID]],RawData[FMP_ID],RawData[SCORE5])),_xlfn.XLOOKUP(FMP_Ranking89[[#This Row],[FMP ID]],RawData[FMP_ID],RawData[SCORE5]),0)</f>
        <v>0</v>
      </c>
      <c r="CP487" s="290">
        <f>_xlfn.XLOOKUP(FMP_Ranking89[[#This Row],[FMP ID]],RawData[FMP_ID],RawData[INJ_PCT])</f>
        <v>38.36</v>
      </c>
      <c r="CQ487" s="289" t="str">
        <f>_xlfn.XLOOKUP(FMP_Ranking89[[#This Row],[FMP ID]],RawData[FMP_ID],RawData[RANKING6])</f>
        <v>Life/injury risk percentage &gt;30%</v>
      </c>
      <c r="CR487" s="407">
        <f>IF(ISNUMBER(_xlfn.XLOOKUP(FMP_Ranking89[[#This Row],[FMP ID]],RawData[FMP_ID],RawData[SCORE6])),_xlfn.XLOOKUP(FMP_Ranking89[[#This Row],[FMP ID]],RawData[FMP_ID],RawData[SCORE6]),0)</f>
        <v>6</v>
      </c>
      <c r="CS487" s="286">
        <f>_xlfn.XLOOKUP(FMP_Ranking89[[#This Row],[FMP ID]],RawData[FMP_ID],RawData[WSUP_AF])</f>
        <v>0</v>
      </c>
      <c r="CT487" s="289" t="str">
        <f>_xlfn.XLOOKUP(FMP_Ranking89[[#This Row],[FMP ID]],RawData[FMP_ID],RawData[SOURCE_ID])</f>
        <v>&lt;Null&gt;</v>
      </c>
      <c r="CU487" s="300" t="str">
        <f>_xlfn.XLOOKUP(FMP_Ranking89[[#This Row],[FMP ID]],RawData[FMP_ID],RawData[WMS_ID])</f>
        <v>&lt;Null&gt;</v>
      </c>
      <c r="CV487" s="301" t="str">
        <f>_xlfn.XLOOKUP(FMP_Ranking89[[#This Row],[FMP ID]],RawData[FMP_ID],RawData[RANKING7])</f>
        <v>No impact on water supply</v>
      </c>
      <c r="CW487" s="281">
        <f>IF(ISNUMBER(_xlfn.XLOOKUP(FMP_Ranking89[[#This Row],[FMP ID]],RawData[FMP_ID],RawData[SCORE7])),_xlfn.XLOOKUP(FMP_Ranking89[[#This Row],[FMP ID]],RawData[FMP_ID],RawData[SCORE7]),0)</f>
        <v>0</v>
      </c>
      <c r="CX487" s="286">
        <f>_xlfn.XLOOKUP(FMP_Ranking89[[#This Row],[FMP ID]],RawData[FMP_ID],RawData[SVI13])</f>
        <v>0.96179999999999999</v>
      </c>
      <c r="CY487" s="281" t="str">
        <f>_xlfn.XLOOKUP(FMP_Ranking89[[#This Row],[FMP ID]],RawData[FMP_ID],RawData[RANKING8])</f>
        <v>SVI between 0.75-1.00 (high vulnerability)</v>
      </c>
      <c r="CZ487" s="407">
        <f>IF(ISNUMBER(_xlfn.XLOOKUP(FMP_Ranking89[[#This Row],[FMP ID]],RawData[FMP_ID],RawData[SCORE8])),_xlfn.XLOOKUP(FMP_Ranking89[[#This Row],[FMP ID]],RawData[FMP_ID],RawData[SCORE8]),0)</f>
        <v>10</v>
      </c>
      <c r="DA487" s="281">
        <f>_xlfn.XLOOKUP(FMP_Ranking89[[#This Row],[FMP ID]],RawData[FMP_ID],RawData[GREEN])</f>
        <v>0.1</v>
      </c>
      <c r="DB487" s="281" t="str">
        <f>_xlfn.XLOOKUP(FMP_Ranking89[[#This Row],[FMP ID]],RawData[FMP_ID],RawData[RANKING9])</f>
        <v>&lt;25% of the project cost is nature-based</v>
      </c>
      <c r="DC487" s="281">
        <f>IF(ISNUMBER(_xlfn.XLOOKUP(FMP_Ranking89[[#This Row],[FMP ID]],RawData[FMP_ID],RawData[SCORE9])),_xlfn.XLOOKUP(FMP_Ranking89[[#This Row],[FMP ID]],RawData[FMP_ID],RawData[SCORE9]),0)</f>
        <v>1</v>
      </c>
      <c r="DD487" s="400" t="str">
        <f>_xlfn.XLOOKUP(FMP_Ranking89[[#This Row],[FMP ID]],RawData[FMP_ID],RawData[MULT_BEN])</f>
        <v>&lt;Null&gt;</v>
      </c>
      <c r="DE487" s="281" t="str">
        <f>_xlfn.XLOOKUP(FMP_Ranking89[[#This Row],[FMP ID]],RawData[FMP_ID],RawData[RANKING10])</f>
        <v>Project delivers benefits in only 1 wider benefit category</v>
      </c>
      <c r="DF487" s="407">
        <f>IF(ISNUMBER(_xlfn.XLOOKUP(FMP_Ranking89[[#This Row],[FMP ID]],RawData[FMP_ID],RawData[SCORE10])),_xlfn.XLOOKUP(FMP_Ranking89[[#This Row],[FMP ID]],RawData[FMP_ID],RawData[SCORE10]),0)</f>
        <v>1</v>
      </c>
      <c r="DG487" s="281">
        <f>_xlfn.XLOOKUP(FMP_Ranking89[[#This Row],[FMP ID]],RawData[FMP_ID],RawData[OMCOST_YR])</f>
        <v>0</v>
      </c>
      <c r="DH487" s="302" t="str">
        <f>_xlfn.XLOOKUP(FMP_Ranking89[[#This Row],[FMP ID]],RawData[FMP_ID],RawData[RANKING11])</f>
        <v>Project will not require any ongoing operation and maintenance (low);</v>
      </c>
      <c r="DI487" s="281">
        <f>IF(ISNUMBER(_xlfn.XLOOKUP(FMP_Ranking89[[#This Row],[FMP ID]],RawData[FMP_ID],RawData[SCORE11])),_xlfn.XLOOKUP(FMP_Ranking89[[#This Row],[FMP ID]],RawData[FMP_ID],RawData[SCORE11]),0)</f>
        <v>10</v>
      </c>
      <c r="DJ487" s="292" t="str">
        <f>_xlfn.XLOOKUP(FMP_Ranking89[[#This Row],[FMP ID]],RawData[FMP_ID],RawData[RANKING12])</f>
        <v>Project has a typical number of administrative, regulatory and limitations / requirements</v>
      </c>
      <c r="DK487" s="390">
        <f>IF(ISNUMBER(_xlfn.XLOOKUP(FMP_Ranking89[[#This Row],[FMP ID]],RawData[FMP_ID],RawData[SCORE12])),_xlfn.XLOOKUP(FMP_Ranking89[[#This Row],[FMP ID]],RawData[FMP_ID],RawData[SCORE12]),0)</f>
        <v>6</v>
      </c>
      <c r="DL487" s="293" t="str">
        <f>_xlfn.XLOOKUP(FMP_Ranking89[[#This Row],[FMP ID]],RawData[FMP_ID],RawData[RANKING13])</f>
        <v>Project does not provide any environmental benefits</v>
      </c>
      <c r="DM487" s="407">
        <f>IF(_xlfn.XLOOKUP(FMP_Ranking89[[#This Row],[FMP ID]],RawData[FMP_ID],RawData[SCORE13])&lt;0,0,IF(ISNUMBER(_xlfn.XLOOKUP(FMP_Ranking89[[#This Row],[FMP ID]],RawData[FMP_ID],RawData[SCORE13])),_xlfn.XLOOKUP(FMP_Ranking89[[#This Row],[FMP ID]],RawData[FMP_ID],RawData[SCORE13]),0))</f>
        <v>0</v>
      </c>
      <c r="DN487" s="292" t="str">
        <f>_xlfn.XLOOKUP(FMP_Ranking89[[#This Row],[FMP ID]],RawData[FMP_ID],RawData[RANKING14])</f>
        <v>Project has no adverse environmental impacts</v>
      </c>
      <c r="DO487" s="390">
        <f>IF(ISNUMBER(_xlfn.XLOOKUP(FMP_Ranking89[[#This Row],[FMP ID]],RawData[FMP_ID],RawData[SCORE14])),_xlfn.XLOOKUP(FMP_Ranking89[[#This Row],[FMP ID]],RawData[FMP_ID],RawData[SCORE14]),0)</f>
        <v>10</v>
      </c>
      <c r="DP487" s="293">
        <f>_xlfn.XLOOKUP(FMP_Ranking89[[#This Row],[FMP ID]],RawData[FMP_ID],RawData[TRAFFIC14])</f>
        <v>0</v>
      </c>
      <c r="DQ487" s="293" t="str">
        <f>_xlfn.XLOOKUP(FMP_Ranking89[[#This Row],[FMP ID]],RawData[FMP_ID],RawData[RANKING15])</f>
        <v>Project will protect all major access routes in floodplain and all emergency service access. Minor access routes are still flooded or have restricted access in local areas.</v>
      </c>
      <c r="DR487" s="407">
        <f>IF(ISNUMBER(_xlfn.XLOOKUP(FMP_Ranking89[[#This Row],[FMP ID]],RawData[FMP_ID],RawData[SCORE15])),_xlfn.XLOOKUP(FMP_Ranking89[[#This Row],[FMP ID]],RawData[FMP_ID],RawData[SCORE15]),0)</f>
        <v>7</v>
      </c>
      <c r="DS487" s="294"/>
      <c r="DT48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9123670759910336</v>
      </c>
      <c r="DU487" s="295">
        <f>_xlfn.RANK.EQ(FMP_Ranking89[[#This Row],[Weighted Score Based on Normalized Reported Factors]],FMP_Ranking89[Weighted Score Based on Normalized Reported Factors],0)</f>
        <v>179</v>
      </c>
      <c r="DV48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6</v>
      </c>
      <c r="DW48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250000000000002</v>
      </c>
      <c r="DX487" s="303">
        <f>_xlfn.RANK.EQ(FMP_Ranking89[[#This Row],[Project Details Weighted Score]],FMP_Ranking89[Project Details Weighted Score],0)</f>
        <v>123</v>
      </c>
      <c r="DY487" s="298">
        <f>FMP_Ranking89[[#This Row],[Project Details Weighted Score]]+FMP_Ranking89[[#This Row],[Weighted Score Based on Normalized Reported Factors]]</f>
        <v>21.162367075991035</v>
      </c>
      <c r="DZ487" s="304">
        <f>_xlfn.RANK.EQ(FMP_Ranking89[[#This Row],[Total Score]],FMP_Ranking89[Total Score],0)</f>
        <v>109</v>
      </c>
      <c r="EA487" s="395" t="e">
        <f>_xlfn.XLOOKUP(FMP_Ranking89[[#This Row],[FMP ID]],#REF!,#REF!)</f>
        <v>#REF!</v>
      </c>
      <c r="EB48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2.152695696829724</v>
      </c>
      <c r="EC487" s="283">
        <f>FMP_Ranking89[[#This Row],[Score Based on ArcSinh Normalized Reported Factors]]+FMP_Ranking89[[#This Row],[Project Details Weighted Score]]</f>
        <v>47.402695696829724</v>
      </c>
      <c r="ED487" s="284">
        <f>_xlfn.RANK.EQ(FMP_Ranking89[[#This Row],[Total Score (with ArcSinh normalization of select criteria)]],FMP_Ranking89[Total Score (with ArcSinh normalization of select criteria)],0)</f>
        <v>8</v>
      </c>
      <c r="EE487" s="283">
        <v>46.907695696904227</v>
      </c>
      <c r="EF487" s="284">
        <v>8</v>
      </c>
    </row>
    <row r="488" spans="1:136" ht="90" x14ac:dyDescent="0.25">
      <c r="A488" s="340" t="s">
        <v>5858</v>
      </c>
      <c r="B488" s="270">
        <f>_xlfn.XLOOKUP(FMP_Ranking89[[#This Row],[FMP ID]],RawData[FMP_ID],RawData[RFPG_NUM])</f>
        <v>13</v>
      </c>
      <c r="C488" s="269" t="str">
        <f>_xlfn.XLOOKUP(FMP_Ranking89[[#This Row],[FMP ID]],RawData[FMP_ID],RawData[FMP_NAME])</f>
        <v>Burnt Boot Creek Drainage Improvements from Route 132 to Colonial Parkway</v>
      </c>
      <c r="D488" s="269" t="str" cm="1">
        <f t="array" ref="D488">_xlfn.XLOOKUP(TEXT(FMP_Ranking89[[#This Row],[FMP ID]],"000000000"),TEXT(Table3[FMP_ID],"000000000"),Table3[Sponsor_name_concat],"Not found")</f>
        <v>Devine</v>
      </c>
      <c r="E488" s="269" t="str">
        <f>_xlfn.XLOOKUP(FMP_Ranking89[[#This Row],[FMP ID]],RawData[FMP_ID],RawData[FMP_DESCR])</f>
        <v xml:space="preserve">Two-phase project to improve drainage at Burnt Boot Creek in Devine, TX, including detention ponds and/or channel upsizing. </v>
      </c>
      <c r="F488" s="269" t="str">
        <f>_xlfn.XLOOKUP(FMP_Ranking89[[#This Row],[FMP ID]],RawData[FMP_ID],RawData[FMP_TYPE])</f>
        <v>Channel</v>
      </c>
      <c r="G488" s="271">
        <f>_xlfn.XLOOKUP(FMP_Ranking89[[#This Row],[FMP ID]],RawData[FMP_ID],RawData[FMP_COST])</f>
        <v>12635000</v>
      </c>
      <c r="H488" s="410" t="str">
        <f>_xlfn.XLOOKUP(FMP_Ranking89[[#This Row],[FMP ID]],RawData[FMP_ID],RawData[EMER_NEED])</f>
        <v>No</v>
      </c>
      <c r="I488" s="390">
        <f>IF(FMP_Ranking89[[#This Row],[Emergency Need Raw]]="Yes",10,0)</f>
        <v>0</v>
      </c>
      <c r="J488" s="391">
        <f>_xlfn.XLOOKUP(FMP_Ranking89[[#This Row],[FMP ID]],RawData[FMP_ID],RawData[STRUCT_100])</f>
        <v>586</v>
      </c>
      <c r="K488" s="391">
        <f>_xlfn.XLOOKUP(FMP_Ranking89[[#This Row],[FMP ID]],RawData[FMP_ID],RawData[RES_STRUCT100])</f>
        <v>564</v>
      </c>
      <c r="L488" s="281">
        <f>_xlfn.XLOOKUP(FMP_Ranking89[[#This Row],[FMP ID]],RawData[FMP_ID],RawData[POP100])</f>
        <v>1912</v>
      </c>
      <c r="M488" s="391">
        <f>_xlfn.XLOOKUP(FMP_Ranking89[[#This Row],[FMP ID]],RawData[FMP_ID],RawData[CRITFAC100])</f>
        <v>0</v>
      </c>
      <c r="N488" s="281">
        <f>_xlfn.XLOOKUP(FMP_Ranking89[[#This Row],[FMP ID]],RawData[FMP_ID],RawData[LWC])</f>
        <v>8</v>
      </c>
      <c r="O488" s="391">
        <f>_xlfn.XLOOKUP(FMP_Ranking89[[#This Row],[FMP ID]],RawData[FMP_ID],RawData[ROADCLS])</f>
        <v>6</v>
      </c>
      <c r="P488" s="281">
        <f>_xlfn.XLOOKUP(FMP_Ranking89[[#This Row],[FMP ID]],RawData[FMP_ID],RawData[ROAD_MILES100])</f>
        <v>0.1015838235616684</v>
      </c>
      <c r="Q488" s="391">
        <f>_xlfn.XLOOKUP(FMP_Ranking89[[#This Row],[FMP ID]],RawData[FMP_ID],RawData[FARMACRE100])</f>
        <v>0</v>
      </c>
      <c r="R488" s="281">
        <f>_xlfn.XLOOKUP(FMP_Ranking89[[#This Row],[FMP ID]],RawData[FMP_ID],RawData[REDSTRUCT100])</f>
        <v>512</v>
      </c>
      <c r="S488" s="392">
        <f>(FMP_Ranking89[[#This Row],[Reduced Structures Raw]])*(10)/R$5</f>
        <v>0.56952169076751946</v>
      </c>
      <c r="T488" s="392">
        <f>(ASINH(FMP_Ranking89[[#This Row],[Reduced Structures Raw]]))*(10)/(ASINH(R$5))</f>
        <v>7.0750861758944961</v>
      </c>
      <c r="U488" s="393">
        <f>FMP_Ranking89[[#This Row],[Reduced Structures, ArcSinh (0-10)]]*R$6*10</f>
        <v>0</v>
      </c>
      <c r="V488" s="394">
        <f>IF(FMP_Ranking89[[#This Row],[Reduced Structures Raw]]&gt;0,LOG10(FMP_Ranking89[[#This Row],[Reduced Structures Raw]])/V$5*R$6*100,0)</f>
        <v>0</v>
      </c>
      <c r="W488" s="395">
        <f>_xlfn.XLOOKUP(FMP_Ranking89[[#This Row],[FMP ID]],RawData[FMP_ID],RawData[STRUCT_100])</f>
        <v>586</v>
      </c>
      <c r="X488" s="396">
        <f>_xlfn.XLOOKUP(FMP_Ranking89[[#This Row],[FMP ID]],RawData[FMP_ID],RawData[REMSTRC100])</f>
        <v>74</v>
      </c>
      <c r="Y488" s="392">
        <f>(FMP_Ranking89[[#This Row],[Removed Structures Raw]])*(10)/X$5</f>
        <v>9.7368421052631583E-3</v>
      </c>
      <c r="Z488" s="397">
        <f>(ASINH(FMP_Ranking89[[#This Row],[Removed Structures Raw]]))*(10)/(ASINH(X$5))</f>
        <v>4.1882420886946958</v>
      </c>
      <c r="AA488" s="397">
        <f>FMP_Ranking89[[#This Row],[Removed Structures, ArcSinh (0-10)]]*X$6*10</f>
        <v>2.0941210443473479</v>
      </c>
      <c r="AB488" s="281">
        <f>IF(FMP_Ranking89[[#This Row],[Removed Structures Raw]]&gt;0,LOG10(FMP_Ranking89[[#This Row],[Removed Structures Raw]])/AB$5*X$6*100,0)</f>
        <v>1.9148771863437313</v>
      </c>
      <c r="AC488" s="398">
        <f>IF(FMP_Ranking89[[#This Row],[Structures 100 Raw]]=0,0,(IF(FMP_Ranking89[[#This Row],[Removed Structures Raw]]&gt;FMP_Ranking89[[#This Row],[Structures 100 Raw]],100,FMP_Ranking89[[#This Row],[Removed Structures Raw]]/FMP_Ranking89[[#This Row],[Structures 100 Raw]]*100)))</f>
        <v>12.627986348122866</v>
      </c>
      <c r="AD488" s="399">
        <f>FMP_Ranking89[[#This Row],[Percent of structures removed (Calculated) ]]*$AC$6</f>
        <v>1.2627986348122866</v>
      </c>
      <c r="AE488" s="281">
        <f>IF(FMP_Ranking89[[#This Row],[Percent of structures removed (Calculated) ]]&gt;0,LOG10(FMP_Ranking89[[#This Row],[Percent of structures removed (Calculated) ]])/AE$5*AC$6*100,0)</f>
        <v>5.5066705185644267</v>
      </c>
      <c r="AF488" s="400">
        <f>_xlfn.XLOOKUP(FMP_Ranking89[[#This Row],[FMP ID]],RawData[FMP_ID],RawData[REMRESSTRC100])</f>
        <v>61</v>
      </c>
      <c r="AG488" s="397">
        <f>(ASINH(FMP_Ranking89[[#This Row],[Removed Res Structures Removed Raw]]))*(10)/(ASINH(AF$5))</f>
        <v>4.0962424383873959</v>
      </c>
      <c r="AH488" s="397">
        <f>FMP_Ranking89[[#This Row],[Removed Res ArcSinh (1-10)]]*AF$6*10</f>
        <v>1.024060609596849</v>
      </c>
      <c r="AI488" s="400">
        <f>_xlfn.XLOOKUP(FMP_Ranking89[[#This Row],[FMP ID]],RawData[FMP_ID],RawData[REMPOP100])</f>
        <v>313</v>
      </c>
      <c r="AJ488" s="392">
        <f>(FMP_Ranking89[[#This Row],[Removed Pop Raw]])*(10)/AI$5</f>
        <v>8.942857142857143E-3</v>
      </c>
      <c r="AK488" s="397">
        <f>(ASINH(FMP_Ranking89[[#This Row],[Removed Pop Raw]]))*(10)/(ASINH(AI$5))</f>
        <v>4.7844799562054838</v>
      </c>
      <c r="AL488" s="401">
        <f>FMP_Ranking89[[#This Row],[Removed Population, ArcSinh (0-10)]]*AI$6*10</f>
        <v>4.7844799562054838</v>
      </c>
      <c r="AM488" s="281">
        <f>IF(FMP_Ranking89[[#This Row],[Removed Pop Raw]]&gt;0,LOG10(FMP_Ranking89[[#This Row],[Removed Pop Raw]])/AM$5*AI$6*100,0)</f>
        <v>4.5012873535878617</v>
      </c>
      <c r="AN488" s="396">
        <f>_xlfn.XLOOKUP(FMP_Ranking89[[#This Row],[FMP ID]],RawData[FMP_ID],RawData[REMCRITFAC100])</f>
        <v>0</v>
      </c>
      <c r="AO488" s="392">
        <f>(FMP_Ranking89[[#This Row],[Removed Crit Fac Raw]])*(10)/AN$5</f>
        <v>0</v>
      </c>
      <c r="AP488" s="397">
        <f>(ASINH(FMP_Ranking89[[#This Row],[Removed Crit Fac Raw]]))*(10)/(ASINH(AN$5))</f>
        <v>0</v>
      </c>
      <c r="AQ488" s="401">
        <f>FMP_Ranking89[[#This Row],[Removed Critical Facilities, ArcSinh (0-10)]]*AN$6*10</f>
        <v>0</v>
      </c>
      <c r="AR488" s="281">
        <f>IF(FMP_Ranking89[[#This Row],[Removed Crit Fac Raw]]&gt;0,LOG10(FMP_Ranking89[[#This Row],[Removed Crit Fac Raw]])/AR$5*AN$6*100,0)</f>
        <v>0</v>
      </c>
      <c r="AS488" s="396">
        <f>_xlfn.XLOOKUP(FMP_Ranking89[[#This Row],[FMP ID]],RawData[FMP_ID],RawData[REMLWC100])</f>
        <v>8</v>
      </c>
      <c r="AT488" s="392">
        <f>(FMP_Ranking89[[#This Row],[Removed LWC Raw]])*(10)/AS$5</f>
        <v>3.2</v>
      </c>
      <c r="AU488" s="397">
        <f>(ASINH(FMP_Ranking89[[#This Row],[Removed LWC Raw]]))*(10)/(ASINH(AS$5))</f>
        <v>7.0965548639236768</v>
      </c>
      <c r="AV488" s="401">
        <f>FMP_Ranking89[[#This Row],[Removed LWC, ArcSinh (0-10)]]*AS$6*10</f>
        <v>5.3224161479427581</v>
      </c>
      <c r="AW488" s="281">
        <f>IF(FMP_Ranking89[[#This Row],[Removed LWC Raw]]&gt;0,LOG10(FMP_Ranking89[[#This Row],[Removed LWC Raw]])/AW$5*AS$6*100,0)</f>
        <v>4.8451112783256711</v>
      </c>
      <c r="AX488" s="391">
        <f>_xlfn.XLOOKUP(FMP_Ranking89[[#This Row],[FMP ID]],RawData[FMP_ID],RawData[REMROADCLS])</f>
        <v>0</v>
      </c>
      <c r="AY488" s="396">
        <f>_xlfn.XLOOKUP(FMP_Ranking89[[#This Row],[FMP ID]],RawData[FMP_ID],RawData[REMRDLEN100])</f>
        <v>0</v>
      </c>
      <c r="AZ488" s="392">
        <f>(FMP_Ranking89[[#This Row],[Removed Road Miles Raw]])*(10)/AY$5</f>
        <v>0</v>
      </c>
      <c r="BA488" s="397">
        <f>(ASINH(FMP_Ranking89[[#This Row],[Removed Road Miles Raw]]))*(10)/(ASINH(AY$5))</f>
        <v>0</v>
      </c>
      <c r="BB488" s="401">
        <f>FMP_Ranking89[[#This Row],[Removed Miles, ArcSinh (0-10)]]*AY$6*10</f>
        <v>0</v>
      </c>
      <c r="BC488" s="281">
        <f>IF(FMP_Ranking89[[#This Row],[Removed Road Miles Raw]]&gt;0,LOG10(FMP_Ranking89[[#This Row],[Removed Road Miles Raw]])/BC$5*AY$6*100,0)</f>
        <v>0</v>
      </c>
      <c r="BD488" s="396">
        <f>_xlfn.XLOOKUP(FMP_Ranking89[[#This Row],[FMP ID]],RawData[FMP_ID],RawData[REMFRMACRE100])</f>
        <v>0</v>
      </c>
      <c r="BE488" s="392">
        <f>(FMP_Ranking89[[#This Row],[Ag Removed Raw]])*(10)/BD$5</f>
        <v>0</v>
      </c>
      <c r="BF488" s="397">
        <f>(ASINH(FMP_Ranking89[[#This Row],[Ag Removed Raw]]))*(10)/(ASINH(BD$5))</f>
        <v>0</v>
      </c>
      <c r="BG488" s="401">
        <f>FMP_Ranking89[[#This Row],[Ag Removed, ArcSinh (0-10)]]*BD$6*10</f>
        <v>0</v>
      </c>
      <c r="BH488" s="281">
        <f>IF(FMP_Ranking89[[#This Row],[Ag Removed Raw]]&gt;0,LOG10(FMP_Ranking89[[#This Row],[Ag Removed Raw]])/BH$5*BD$6*100,0)</f>
        <v>0</v>
      </c>
      <c r="BI488" s="402">
        <f>_xlfn.XLOOKUP(FMP_Ranking89[[#This Row],[FMP ID]],RawData[FMP_ID],RawData[COSTSTRUCT])</f>
        <v>171000</v>
      </c>
      <c r="BJ488" s="396">
        <f>_xlfn.XLOOKUP(FMP_Ranking89[[#This Row],[FMP ID]],RawData[FMP_ID],RawData[NATURE])</f>
        <v>3</v>
      </c>
      <c r="BK488" s="401">
        <f>(FMP_Ranking89[[#This Row],[% Nature-Based Raw]]-MIN(FMP_Ranking89[% Nature-Based Raw]))*(10)/(MAX(FMP_Ranking89[% Nature-Based Raw])-MIN(FMP_Ranking89[% Nature-Based Raw]))</f>
        <v>0.3</v>
      </c>
      <c r="BL488" s="392">
        <f>(ASINH(FMP_Ranking89[[#This Row],[Reduced Structures Raw]])-ASINH(MIN(FMP_Ranking89[Reduced Structures Raw])))*(10-0)/(ASINH(MAX(FMP_Ranking89[Reduced Structures Raw]))-ASINH(MIN(FMP_Ranking89[Reduced Structures Raw])))</f>
        <v>7.0750861758944961</v>
      </c>
      <c r="BM488" s="281">
        <f>ASINH(FMP_Ranking89[[#This Row],[% Nature-Based Raw]])/$BM$5*$BJ$6*100</f>
        <v>1.7160522421454605</v>
      </c>
      <c r="BN488" s="281">
        <f>IF(FMP_Ranking89[[#This Row],[% Nature-Based Raw]]&gt;0,LOG10(FMP_Ranking89[[#This Row],[% Nature-Based Raw]])/BN$5*BJ$6*100,0)</f>
        <v>1.1928031367991561</v>
      </c>
      <c r="BO488" s="403">
        <f>_xlfn.XLOOKUP(FMP_Ranking89[[#This Row],[FMP ID]],RawData[FMP_ID],RawData[BC_RATIO])</f>
        <v>0.5</v>
      </c>
      <c r="BP488" s="401">
        <f>IF(FMP_Ranking89[[#This Row],[BCA Raw]]&gt;10,10,FMP_Ranking89[[#This Row],[BCA Raw]])</f>
        <v>0.5</v>
      </c>
      <c r="BQ488" s="392">
        <f>(FMP_Ranking89[[#This Row],[Reduced Structures Raw]]-MIN(FMP_Ranking89[Reduced Structures Raw]))*(10)/(MAX(FMP_Ranking89[Reduced Structures Raw])-MIN(FMP_Ranking89[Reduced Structures Raw]))</f>
        <v>0.56952169076751946</v>
      </c>
      <c r="BR488" s="281">
        <f>ASINH(FMP_Ranking89[[#This Row],[BCA Raw]])/$BR$5*$BO$6*100</f>
        <v>0.40124753315274608</v>
      </c>
      <c r="BS488" s="281">
        <f>IF(FMP_Ranking89[[#This Row],[BCA Raw]]&gt;0,LOG10(FMP_Ranking89[[#This Row],[BCA Raw]])/BS$5*BO$6*100,0)</f>
        <v>-0.75257498915995302</v>
      </c>
      <c r="BT488" s="400" t="str">
        <f>_xlfn.XLOOKUP(FMP_Ranking89[[#This Row],[FMP ID]],RawData[FMP_ID],RawData[WATER_SUP])</f>
        <v>No</v>
      </c>
      <c r="BU488" s="404">
        <f>IF(FMP_Ranking89[[#This Row],[Water Supply Raw]]="Yes",1,0)</f>
        <v>0</v>
      </c>
      <c r="BV488" s="400" t="str">
        <f>FMP_Ranking89[[#This Row],[FMP Type]]</f>
        <v>Channel</v>
      </c>
      <c r="BW488" s="405">
        <f>IF(FMP_Ranking89[[#This Row],[FMP Type Raw]]="LWC Upgrade",10,(IF(FMP_Ranking89[[#This Row],[FMP Type Raw]]="Preparedness",4,(IF(FMP_Ranking89[[#This Row],[FMP Type Raw]]="Comprehensive",2,0)))))</f>
        <v>0</v>
      </c>
      <c r="BX488" s="285">
        <f>_xlfn.XLOOKUP(FMP_Ranking89[[#This Row],[FMP ID]],RawData[FMP_ID],RawData[DEPTH])</f>
        <v>2.23</v>
      </c>
      <c r="BY488" s="300" t="str">
        <f>_xlfn.XLOOKUP(FMP_Ranking89[[#This Row],[FMP ID]],RawData[FMP_ID],RawData[PREPROJLOS])</f>
        <v>&lt;100</v>
      </c>
      <c r="BZ488" s="404">
        <f>IF(ISNUMBER(_xlfn.XLOOKUP(FMP_Ranking89[[#This Row],[FMP ID]],RawData[FMP_ID],RawData[SCORE1])),_xlfn.XLOOKUP(FMP_Ranking89[[#This Row],[FMP ID]],RawData[FMP_ID],RawData[SCORE1]),0)</f>
        <v>8</v>
      </c>
      <c r="CA488" s="400">
        <f>_xlfn.XLOOKUP(FMP_Ranking89[[#This Row],[FMP ID]],RawData[FMP_ID],RawData[POP_CMNTY])</f>
        <v>4410</v>
      </c>
      <c r="CB488" s="281">
        <f>_xlfn.XLOOKUP(FMP_Ranking89[[#This Row],[FMP ID]],RawData[FMP_ID],RawData[POP_HAZ])</f>
        <v>1912</v>
      </c>
      <c r="CC488" s="280" t="str">
        <f>_xlfn.XLOOKUP(FMP_Ranking89[[#This Row],[FMP ID]],RawData[FMP_ID],RawData[RANKING2])</f>
        <v>25%-50% of project community affected</v>
      </c>
      <c r="CD488" s="407">
        <f>IF(ISNUMBER(_xlfn.XLOOKUP(FMP_Ranking89[[#This Row],[FMP ID]],RawData[FMP_ID],RawData[SCORE2])),_xlfn.XLOOKUP(FMP_Ranking89[[#This Row],[FMP ID]],RawData[FMP_ID],RawData[SCORE2]),0)</f>
        <v>4</v>
      </c>
      <c r="CE488" s="281">
        <f>_xlfn.XLOOKUP(FMP_Ranking89[[#This Row],[FMP ID]],RawData[FMP_ID],RawData[REMSTRC100])</f>
        <v>74</v>
      </c>
      <c r="CF488" s="281" t="str">
        <f>_xlfn.XLOOKUP(FMP_Ranking89[[#This Row],[FMP ID]],RawData[FMP_ID],RawData[RANKING3])</f>
        <v>Reduced risk to &lt;50% of structures in floodplain</v>
      </c>
      <c r="CG488" s="281">
        <f>IF(ISNUMBER(_xlfn.XLOOKUP(FMP_Ranking89[[#This Row],[FMP ID]],RawData[FMP_ID],RawData[SCORE3])),_xlfn.XLOOKUP(FMP_Ranking89[[#This Row],[FMP ID]],RawData[FMP_ID],RawData[SCORE3]),0)</f>
        <v>4</v>
      </c>
      <c r="CH488" s="286">
        <f>_xlfn.XLOOKUP(FMP_Ranking89[[#This Row],[FMP ID]],RawData[FMP_ID],RawData[REDSTRUCT])</f>
        <v>512</v>
      </c>
      <c r="CI488" s="287">
        <f>_xlfn.XLOOKUP(FMP_Ranking89[[#This Row],[FMP ID]],RawData[FMP_ID],RawData[DAMAGE11])</f>
        <v>37382000</v>
      </c>
      <c r="CJ488" s="287">
        <f>_xlfn.XLOOKUP(FMP_Ranking89[[#This Row],[FMP ID]],RawData[FMP_ID],RawData[REMDAMAGE12])</f>
        <v>30359000</v>
      </c>
      <c r="CK488" s="288" t="str">
        <f>_xlfn.XLOOKUP(FMP_Ranking89[[#This Row],[FMP ID]],RawData[FMP_ID],RawData[RANKING4])</f>
        <v>Flood damage reduction &lt; 25%</v>
      </c>
      <c r="CL488" s="390">
        <f>IF(ISNUMBER(_xlfn.XLOOKUP(FMP_Ranking89[[#This Row],[FMP ID]],RawData[FMP_ID],RawData[SCORE4])),_xlfn.XLOOKUP(FMP_Ranking89[[#This Row],[FMP ID]],RawData[FMP_ID],RawData[SCORE4]),0)</f>
        <v>2</v>
      </c>
      <c r="CM488" s="286">
        <f>_xlfn.XLOOKUP(FMP_Ranking89[[#This Row],[FMP ID]],RawData[FMP_ID],RawData[REMCRITFAC])</f>
        <v>0</v>
      </c>
      <c r="CN488" s="300" t="str">
        <f>_xlfn.XLOOKUP(FMP_Ranking89[[#This Row],[FMP ID]],RawData[FMP_ID],RawData[RANKING5])</f>
        <v>Reduced risk for 0 structures in floodplain</v>
      </c>
      <c r="CO488" s="281">
        <f>IF(ISNUMBER(_xlfn.XLOOKUP(FMP_Ranking89[[#This Row],[FMP ID]],RawData[FMP_ID],RawData[SCORE5])),_xlfn.XLOOKUP(FMP_Ranking89[[#This Row],[FMP ID]],RawData[FMP_ID],RawData[SCORE5]),0)</f>
        <v>0</v>
      </c>
      <c r="CP488" s="290">
        <f>_xlfn.XLOOKUP(FMP_Ranking89[[#This Row],[FMP ID]],RawData[FMP_ID],RawData[INJ_PCT])</f>
        <v>59.56</v>
      </c>
      <c r="CQ488" s="289" t="str">
        <f>_xlfn.XLOOKUP(FMP_Ranking89[[#This Row],[FMP ID]],RawData[FMP_ID],RawData[RANKING6])</f>
        <v>Life/injury risk percentage &gt;50%</v>
      </c>
      <c r="CR488" s="407">
        <f>IF(ISNUMBER(_xlfn.XLOOKUP(FMP_Ranking89[[#This Row],[FMP ID]],RawData[FMP_ID],RawData[SCORE6])),_xlfn.XLOOKUP(FMP_Ranking89[[#This Row],[FMP ID]],RawData[FMP_ID],RawData[SCORE6]),0)</f>
        <v>10</v>
      </c>
      <c r="CS488" s="286">
        <f>_xlfn.XLOOKUP(FMP_Ranking89[[#This Row],[FMP ID]],RawData[FMP_ID],RawData[WSUP_AF])</f>
        <v>0</v>
      </c>
      <c r="CT488" s="289" t="str">
        <f>_xlfn.XLOOKUP(FMP_Ranking89[[#This Row],[FMP ID]],RawData[FMP_ID],RawData[SOURCE_ID])</f>
        <v>&lt;Null&gt;</v>
      </c>
      <c r="CU488" s="300" t="str">
        <f>_xlfn.XLOOKUP(FMP_Ranking89[[#This Row],[FMP ID]],RawData[FMP_ID],RawData[WMS_ID])</f>
        <v>&lt;Null&gt;</v>
      </c>
      <c r="CV488" s="301" t="str">
        <f>_xlfn.XLOOKUP(FMP_Ranking89[[#This Row],[FMP ID]],RawData[FMP_ID],RawData[RANKING7])</f>
        <v>No impact on water supply</v>
      </c>
      <c r="CW488" s="281">
        <f>IF(ISNUMBER(_xlfn.XLOOKUP(FMP_Ranking89[[#This Row],[FMP ID]],RawData[FMP_ID],RawData[SCORE7])),_xlfn.XLOOKUP(FMP_Ranking89[[#This Row],[FMP ID]],RawData[FMP_ID],RawData[SCORE7]),0)</f>
        <v>0</v>
      </c>
      <c r="CX488" s="286">
        <f>_xlfn.XLOOKUP(FMP_Ranking89[[#This Row],[FMP ID]],RawData[FMP_ID],RawData[SVI13])</f>
        <v>0.71930000000000005</v>
      </c>
      <c r="CY488" s="281" t="str">
        <f>_xlfn.XLOOKUP(FMP_Ranking89[[#This Row],[FMP ID]],RawData[FMP_ID],RawData[RANKING8])</f>
        <v>SVI between 0.5-0.75 (moderate to high vulnerability)</v>
      </c>
      <c r="CZ488" s="407">
        <f>IF(ISNUMBER(_xlfn.XLOOKUP(FMP_Ranking89[[#This Row],[FMP ID]],RawData[FMP_ID],RawData[SCORE8])),_xlfn.XLOOKUP(FMP_Ranking89[[#This Row],[FMP ID]],RawData[FMP_ID],RawData[SCORE8]),0)</f>
        <v>7</v>
      </c>
      <c r="DA488" s="281">
        <f>_xlfn.XLOOKUP(FMP_Ranking89[[#This Row],[FMP ID]],RawData[FMP_ID],RawData[GREEN])</f>
        <v>0.03</v>
      </c>
      <c r="DB488" s="281" t="str">
        <f>_xlfn.XLOOKUP(FMP_Ranking89[[#This Row],[FMP ID]],RawData[FMP_ID],RawData[RANKING9])</f>
        <v>&lt;25% of the project cost is nature-based</v>
      </c>
      <c r="DC488" s="281">
        <f>IF(ISNUMBER(_xlfn.XLOOKUP(FMP_Ranking89[[#This Row],[FMP ID]],RawData[FMP_ID],RawData[SCORE9])),_xlfn.XLOOKUP(FMP_Ranking89[[#This Row],[FMP ID]],RawData[FMP_ID],RawData[SCORE9]),0)</f>
        <v>1</v>
      </c>
      <c r="DD488" s="400" t="str">
        <f>_xlfn.XLOOKUP(FMP_Ranking89[[#This Row],[FMP ID]],RawData[FMP_ID],RawData[MULT_BEN])</f>
        <v>&lt;Null&gt;</v>
      </c>
      <c r="DE488" s="281" t="str">
        <f>_xlfn.XLOOKUP(FMP_Ranking89[[#This Row],[FMP ID]],RawData[FMP_ID],RawData[RANKING10])</f>
        <v>Project delivers benefits in only 1 wider benefit category</v>
      </c>
      <c r="DF488" s="407">
        <f>IF(ISNUMBER(_xlfn.XLOOKUP(FMP_Ranking89[[#This Row],[FMP ID]],RawData[FMP_ID],RawData[SCORE10])),_xlfn.XLOOKUP(FMP_Ranking89[[#This Row],[FMP ID]],RawData[FMP_ID],RawData[SCORE10]),0)</f>
        <v>1</v>
      </c>
      <c r="DG488" s="281">
        <f>_xlfn.XLOOKUP(FMP_Ranking89[[#This Row],[FMP ID]],RawData[FMP_ID],RawData[OMCOST_YR])</f>
        <v>0</v>
      </c>
      <c r="DH488" s="302" t="str">
        <f>_xlfn.XLOOKUP(FMP_Ranking89[[#This Row],[FMP ID]],RawData[FMP_ID],RawData[RANKING11])</f>
        <v>Project will not require any ongoing operation and maintenance (low);</v>
      </c>
      <c r="DI488" s="281">
        <f>IF(ISNUMBER(_xlfn.XLOOKUP(FMP_Ranking89[[#This Row],[FMP ID]],RawData[FMP_ID],RawData[SCORE11])),_xlfn.XLOOKUP(FMP_Ranking89[[#This Row],[FMP ID]],RawData[FMP_ID],RawData[SCORE11]),0)</f>
        <v>10</v>
      </c>
      <c r="DJ488" s="292" t="str">
        <f>_xlfn.XLOOKUP(FMP_Ranking89[[#This Row],[FMP ID]],RawData[FMP_ID],RawData[RANKING12])</f>
        <v>Project has a typical number of administrative, regulatory and limitations / requirements</v>
      </c>
      <c r="DK488" s="390">
        <f>IF(ISNUMBER(_xlfn.XLOOKUP(FMP_Ranking89[[#This Row],[FMP ID]],RawData[FMP_ID],RawData[SCORE12])),_xlfn.XLOOKUP(FMP_Ranking89[[#This Row],[FMP ID]],RawData[FMP_ID],RawData[SCORE12]),0)</f>
        <v>6</v>
      </c>
      <c r="DL488" s="293" t="str">
        <f>_xlfn.XLOOKUP(FMP_Ranking89[[#This Row],[FMP ID]],RawData[FMP_ID],RawData[RANKING13])</f>
        <v>Project does not provide any environmental benefits</v>
      </c>
      <c r="DM488" s="407">
        <f>IF(_xlfn.XLOOKUP(FMP_Ranking89[[#This Row],[FMP ID]],RawData[FMP_ID],RawData[SCORE13])&lt;0,0,IF(ISNUMBER(_xlfn.XLOOKUP(FMP_Ranking89[[#This Row],[FMP ID]],RawData[FMP_ID],RawData[SCORE13])),_xlfn.XLOOKUP(FMP_Ranking89[[#This Row],[FMP ID]],RawData[FMP_ID],RawData[SCORE13]),0))</f>
        <v>0</v>
      </c>
      <c r="DN488" s="292" t="str">
        <f>_xlfn.XLOOKUP(FMP_Ranking89[[#This Row],[FMP ID]],RawData[FMP_ID],RawData[RANKING14])</f>
        <v>Project has no adverse environmental impacts</v>
      </c>
      <c r="DO488" s="390">
        <f>IF(ISNUMBER(_xlfn.XLOOKUP(FMP_Ranking89[[#This Row],[FMP ID]],RawData[FMP_ID],RawData[SCORE14])),_xlfn.XLOOKUP(FMP_Ranking89[[#This Row],[FMP ID]],RawData[FMP_ID],RawData[SCORE14]),0)</f>
        <v>10</v>
      </c>
      <c r="DP488" s="293">
        <f>_xlfn.XLOOKUP(FMP_Ranking89[[#This Row],[FMP ID]],RawData[FMP_ID],RawData[TRAFFIC14])</f>
        <v>0</v>
      </c>
      <c r="DQ488" s="293" t="str">
        <f>_xlfn.XLOOKUP(FMP_Ranking89[[#This Row],[FMP ID]],RawData[FMP_ID],RawData[RANKING15])</f>
        <v>Project will protect all major access routes in floodplain and all emergency service access. Minor access routes are still flooded or have restricted access in local areas.</v>
      </c>
      <c r="DR488" s="407">
        <f>IF(ISNUMBER(_xlfn.XLOOKUP(FMP_Ranking89[[#This Row],[FMP ID]],RawData[FMP_ID],RawData[SCORE15])),_xlfn.XLOOKUP(FMP_Ranking89[[#This Row],[FMP ID]],RawData[FMP_ID],RawData[SCORE15]),0)</f>
        <v>7</v>
      </c>
      <c r="DS488" s="294"/>
      <c r="DT48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9540695904271299</v>
      </c>
      <c r="DU488" s="295">
        <f>_xlfn.RANK.EQ(FMP_Ranking89[[#This Row],[Weighted Score Based on Normalized Reported Factors]],FMP_Ranking89[Weighted Score Based on Normalized Reported Factors],0)</f>
        <v>240</v>
      </c>
      <c r="DV48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48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25</v>
      </c>
      <c r="DX488" s="303">
        <f>_xlfn.RANK.EQ(FMP_Ranking89[[#This Row],[Project Details Weighted Score]],FMP_Ranking89[Project Details Weighted Score],0)</f>
        <v>30</v>
      </c>
      <c r="DY488" s="298">
        <f>FMP_Ranking89[[#This Row],[Project Details Weighted Score]]+FMP_Ranking89[[#This Row],[Weighted Score Based on Normalized Reported Factors]]</f>
        <v>22.204069590427132</v>
      </c>
      <c r="DZ488" s="304">
        <f>_xlfn.RANK.EQ(FMP_Ranking89[[#This Row],[Total Score]],FMP_Ranking89[Total Score],0)</f>
        <v>87</v>
      </c>
      <c r="EA488" s="395" t="e">
        <f>_xlfn.XLOOKUP(FMP_Ranking89[[#This Row],[FMP ID]],#REF!,#REF!)</f>
        <v>#REF!</v>
      </c>
      <c r="EB48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887876392904724</v>
      </c>
      <c r="EC488" s="283">
        <f>FMP_Ranking89[[#This Row],[Score Based on ArcSinh Normalized Reported Factors]]+FMP_Ranking89[[#This Row],[Project Details Weighted Score]]</f>
        <v>34.137876392904722</v>
      </c>
      <c r="ED488" s="284">
        <f>_xlfn.RANK.EQ(FMP_Ranking89[[#This Row],[Total Score (with ArcSinh normalization of select criteria)]],FMP_Ranking89[Total Score (with ArcSinh normalization of select criteria)],0)</f>
        <v>70</v>
      </c>
      <c r="EE488" s="283">
        <v>33.989376392871193</v>
      </c>
      <c r="EF488" s="284">
        <v>69</v>
      </c>
    </row>
    <row r="489" spans="1:136" ht="90" x14ac:dyDescent="0.25">
      <c r="A489" s="340" t="s">
        <v>5859</v>
      </c>
      <c r="B489" s="270">
        <f>_xlfn.XLOOKUP(FMP_Ranking89[[#This Row],[FMP ID]],RawData[FMP_ID],RawData[RFPG_NUM])</f>
        <v>13</v>
      </c>
      <c r="C489" s="269" t="str">
        <f>_xlfn.XLOOKUP(FMP_Ranking89[[#This Row],[FMP ID]],RawData[FMP_ID],RawData[FMP_NAME])</f>
        <v>Kinney St. Pump Station Inlet Modifications</v>
      </c>
      <c r="D489" s="269" t="str" cm="1">
        <f t="array" ref="D489">_xlfn.XLOOKUP(TEXT(FMP_Ranking89[[#This Row],[FMP ID]],"000000000"),TEXT(Table3[FMP_ID],"000000000"),Table3[Sponsor_name_concat],"Not found")</f>
        <v>Corpus Christi</v>
      </c>
      <c r="E489" s="269" t="str">
        <f>_xlfn.XLOOKUP(FMP_Ranking89[[#This Row],[FMP ID]],RawData[FMP_ID],RawData[FMP_DESCR])</f>
        <v>It is recommended that modifications be made to increase the size and capacity of the inlet to the Kinney Street Pump Station to improve its hydraulic efficiency.</v>
      </c>
      <c r="F489" s="269" t="str">
        <f>_xlfn.XLOOKUP(FMP_Ranking89[[#This Row],[FMP ID]],RawData[FMP_ID],RawData[FMP_TYPE])</f>
        <v>Infrastructure</v>
      </c>
      <c r="G489" s="271">
        <f>_xlfn.XLOOKUP(FMP_Ranking89[[#This Row],[FMP ID]],RawData[FMP_ID],RawData[FMP_COST])</f>
        <v>499000</v>
      </c>
      <c r="H489" s="410" t="str">
        <f>_xlfn.XLOOKUP(FMP_Ranking89[[#This Row],[FMP ID]],RawData[FMP_ID],RawData[EMER_NEED])</f>
        <v>Yes</v>
      </c>
      <c r="I489" s="390">
        <f>IF(FMP_Ranking89[[#This Row],[Emergency Need Raw]]="Yes",10,0)</f>
        <v>10</v>
      </c>
      <c r="J489" s="391">
        <f>_xlfn.XLOOKUP(FMP_Ranking89[[#This Row],[FMP ID]],RawData[FMP_ID],RawData[STRUCT_100])</f>
        <v>63</v>
      </c>
      <c r="K489" s="391">
        <f>_xlfn.XLOOKUP(FMP_Ranking89[[#This Row],[FMP ID]],RawData[FMP_ID],RawData[RES_STRUCT100])</f>
        <v>6</v>
      </c>
      <c r="L489" s="281">
        <f>_xlfn.XLOOKUP(FMP_Ranking89[[#This Row],[FMP ID]],RawData[FMP_ID],RawData[POP100])</f>
        <v>5358</v>
      </c>
      <c r="M489" s="391">
        <f>_xlfn.XLOOKUP(FMP_Ranking89[[#This Row],[FMP ID]],RawData[FMP_ID],RawData[CRITFAC100])</f>
        <v>1</v>
      </c>
      <c r="N489" s="281">
        <f>_xlfn.XLOOKUP(FMP_Ranking89[[#This Row],[FMP ID]],RawData[FMP_ID],RawData[LWC])</f>
        <v>0</v>
      </c>
      <c r="O489" s="391">
        <f>_xlfn.XLOOKUP(FMP_Ranking89[[#This Row],[FMP ID]],RawData[FMP_ID],RawData[ROADCLS])</f>
        <v>0</v>
      </c>
      <c r="P489" s="281">
        <f>_xlfn.XLOOKUP(FMP_Ranking89[[#This Row],[FMP ID]],RawData[FMP_ID],RawData[ROAD_MILES100])</f>
        <v>3.0138330459594731</v>
      </c>
      <c r="Q489" s="391">
        <f>_xlfn.XLOOKUP(FMP_Ranking89[[#This Row],[FMP ID]],RawData[FMP_ID],RawData[FARMACRE100])</f>
        <v>2.6879999786615372E-2</v>
      </c>
      <c r="R489" s="281">
        <f>_xlfn.XLOOKUP(FMP_Ranking89[[#This Row],[FMP ID]],RawData[FMP_ID],RawData[REDSTRUCT100])</f>
        <v>1</v>
      </c>
      <c r="S489" s="392">
        <f>(FMP_Ranking89[[#This Row],[Reduced Structures Raw]])*(10)/R$5</f>
        <v>1.1123470522803114E-3</v>
      </c>
      <c r="T489" s="392">
        <f>(ASINH(FMP_Ranking89[[#This Row],[Reduced Structures Raw]]))*(10)/(ASINH(R$5))</f>
        <v>0.89963479593550078</v>
      </c>
      <c r="U489" s="393">
        <f>FMP_Ranking89[[#This Row],[Reduced Structures, ArcSinh (0-10)]]*R$6*10</f>
        <v>0</v>
      </c>
      <c r="V489" s="394">
        <f>IF(FMP_Ranking89[[#This Row],[Reduced Structures Raw]]&gt;0,LOG10(FMP_Ranking89[[#This Row],[Reduced Structures Raw]])/V$5*R$6*100,0)</f>
        <v>0</v>
      </c>
      <c r="W489" s="395">
        <f>_xlfn.XLOOKUP(FMP_Ranking89[[#This Row],[FMP ID]],RawData[FMP_ID],RawData[STRUCT_100])</f>
        <v>63</v>
      </c>
      <c r="X489" s="396">
        <f>_xlfn.XLOOKUP(FMP_Ranking89[[#This Row],[FMP ID]],RawData[FMP_ID],RawData[REMSTRC100])</f>
        <v>0</v>
      </c>
      <c r="Y489" s="392">
        <f>(FMP_Ranking89[[#This Row],[Removed Structures Raw]])*(10)/X$5</f>
        <v>0</v>
      </c>
      <c r="Z489" s="397">
        <f>(ASINH(FMP_Ranking89[[#This Row],[Removed Structures Raw]]))*(10)/(ASINH(X$5))</f>
        <v>0</v>
      </c>
      <c r="AA489" s="397">
        <f>FMP_Ranking89[[#This Row],[Removed Structures, ArcSinh (0-10)]]*X$6*10</f>
        <v>0</v>
      </c>
      <c r="AB489" s="281">
        <f>IF(FMP_Ranking89[[#This Row],[Removed Structures Raw]]&gt;0,LOG10(FMP_Ranking89[[#This Row],[Removed Structures Raw]])/AB$5*X$6*100,0)</f>
        <v>0</v>
      </c>
      <c r="AC489" s="398">
        <f>IF(FMP_Ranking89[[#This Row],[Structures 100 Raw]]=0,0,(IF(FMP_Ranking89[[#This Row],[Removed Structures Raw]]&gt;FMP_Ranking89[[#This Row],[Structures 100 Raw]],100,FMP_Ranking89[[#This Row],[Removed Structures Raw]]/FMP_Ranking89[[#This Row],[Structures 100 Raw]]*100)))</f>
        <v>0</v>
      </c>
      <c r="AD489" s="399">
        <f>FMP_Ranking89[[#This Row],[Percent of structures removed (Calculated) ]]*$AC$6</f>
        <v>0</v>
      </c>
      <c r="AE489" s="281">
        <f>IF(FMP_Ranking89[[#This Row],[Percent of structures removed (Calculated) ]]&gt;0,LOG10(FMP_Ranking89[[#This Row],[Percent of structures removed (Calculated) ]])/AE$5*AC$6*100,0)</f>
        <v>0</v>
      </c>
      <c r="AF489" s="400">
        <f>_xlfn.XLOOKUP(FMP_Ranking89[[#This Row],[FMP ID]],RawData[FMP_ID],RawData[REMRESSTRC100])</f>
        <v>0</v>
      </c>
      <c r="AG489" s="397">
        <f>(ASINH(FMP_Ranking89[[#This Row],[Removed Res Structures Removed Raw]]))*(10)/(ASINH(AF$5))</f>
        <v>0</v>
      </c>
      <c r="AH489" s="397">
        <f>FMP_Ranking89[[#This Row],[Removed Res ArcSinh (1-10)]]*AF$6*10</f>
        <v>0</v>
      </c>
      <c r="AI489" s="400">
        <f>_xlfn.XLOOKUP(FMP_Ranking89[[#This Row],[FMP ID]],RawData[FMP_ID],RawData[REMPOP100])</f>
        <v>0</v>
      </c>
      <c r="AJ489" s="392">
        <f>(FMP_Ranking89[[#This Row],[Removed Pop Raw]])*(10)/AI$5</f>
        <v>0</v>
      </c>
      <c r="AK489" s="397">
        <f>(ASINH(FMP_Ranking89[[#This Row],[Removed Pop Raw]]))*(10)/(ASINH(AI$5))</f>
        <v>0</v>
      </c>
      <c r="AL489" s="401">
        <f>FMP_Ranking89[[#This Row],[Removed Population, ArcSinh (0-10)]]*AI$6*10</f>
        <v>0</v>
      </c>
      <c r="AM489" s="281">
        <f>IF(FMP_Ranking89[[#This Row],[Removed Pop Raw]]&gt;0,LOG10(FMP_Ranking89[[#This Row],[Removed Pop Raw]])/AM$5*AI$6*100,0)</f>
        <v>0</v>
      </c>
      <c r="AN489" s="396">
        <f>_xlfn.XLOOKUP(FMP_Ranking89[[#This Row],[FMP ID]],RawData[FMP_ID],RawData[REMCRITFAC100])</f>
        <v>0</v>
      </c>
      <c r="AO489" s="392">
        <f>(FMP_Ranking89[[#This Row],[Removed Crit Fac Raw]])*(10)/AN$5</f>
        <v>0</v>
      </c>
      <c r="AP489" s="397">
        <f>(ASINH(FMP_Ranking89[[#This Row],[Removed Crit Fac Raw]]))*(10)/(ASINH(AN$5))</f>
        <v>0</v>
      </c>
      <c r="AQ489" s="401">
        <f>FMP_Ranking89[[#This Row],[Removed Critical Facilities, ArcSinh (0-10)]]*AN$6*10</f>
        <v>0</v>
      </c>
      <c r="AR489" s="281">
        <f>IF(FMP_Ranking89[[#This Row],[Removed Crit Fac Raw]]&gt;0,LOG10(FMP_Ranking89[[#This Row],[Removed Crit Fac Raw]])/AR$5*AN$6*100,0)</f>
        <v>0</v>
      </c>
      <c r="AS489" s="396">
        <f>_xlfn.XLOOKUP(FMP_Ranking89[[#This Row],[FMP ID]],RawData[FMP_ID],RawData[REMLWC100])</f>
        <v>0</v>
      </c>
      <c r="AT489" s="392">
        <f>(FMP_Ranking89[[#This Row],[Removed LWC Raw]])*(10)/AS$5</f>
        <v>0</v>
      </c>
      <c r="AU489" s="397">
        <f>(ASINH(FMP_Ranking89[[#This Row],[Removed LWC Raw]]))*(10)/(ASINH(AS$5))</f>
        <v>0</v>
      </c>
      <c r="AV489" s="401">
        <f>FMP_Ranking89[[#This Row],[Removed LWC, ArcSinh (0-10)]]*AS$6*10</f>
        <v>0</v>
      </c>
      <c r="AW489" s="281">
        <f>IF(FMP_Ranking89[[#This Row],[Removed LWC Raw]]&gt;0,LOG10(FMP_Ranking89[[#This Row],[Removed LWC Raw]])/AW$5*AS$6*100,0)</f>
        <v>0</v>
      </c>
      <c r="AX489" s="391">
        <f>_xlfn.XLOOKUP(FMP_Ranking89[[#This Row],[FMP ID]],RawData[FMP_ID],RawData[REMROADCLS])</f>
        <v>0</v>
      </c>
      <c r="AY489" s="396">
        <f>_xlfn.XLOOKUP(FMP_Ranking89[[#This Row],[FMP ID]],RawData[FMP_ID],RawData[REMRDLEN100])</f>
        <v>0</v>
      </c>
      <c r="AZ489" s="392">
        <f>(FMP_Ranking89[[#This Row],[Removed Road Miles Raw]])*(10)/AY$5</f>
        <v>0</v>
      </c>
      <c r="BA489" s="397">
        <f>(ASINH(FMP_Ranking89[[#This Row],[Removed Road Miles Raw]]))*(10)/(ASINH(AY$5))</f>
        <v>0</v>
      </c>
      <c r="BB489" s="401">
        <f>FMP_Ranking89[[#This Row],[Removed Miles, ArcSinh (0-10)]]*AY$6*10</f>
        <v>0</v>
      </c>
      <c r="BC489" s="281">
        <f>IF(FMP_Ranking89[[#This Row],[Removed Road Miles Raw]]&gt;0,LOG10(FMP_Ranking89[[#This Row],[Removed Road Miles Raw]])/BC$5*AY$6*100,0)</f>
        <v>0</v>
      </c>
      <c r="BD489" s="396">
        <f>_xlfn.XLOOKUP(FMP_Ranking89[[#This Row],[FMP ID]],RawData[FMP_ID],RawData[REMFRMACRE100])</f>
        <v>0</v>
      </c>
      <c r="BE489" s="392">
        <f>(FMP_Ranking89[[#This Row],[Ag Removed Raw]])*(10)/BD$5</f>
        <v>0</v>
      </c>
      <c r="BF489" s="397">
        <f>(ASINH(FMP_Ranking89[[#This Row],[Ag Removed Raw]]))*(10)/(ASINH(BD$5))</f>
        <v>0</v>
      </c>
      <c r="BG489" s="401">
        <f>FMP_Ranking89[[#This Row],[Ag Removed, ArcSinh (0-10)]]*BD$6*10</f>
        <v>0</v>
      </c>
      <c r="BH489" s="281">
        <f>IF(FMP_Ranking89[[#This Row],[Ag Removed Raw]]&gt;0,LOG10(FMP_Ranking89[[#This Row],[Ag Removed Raw]])/BH$5*BD$6*100,0)</f>
        <v>0</v>
      </c>
      <c r="BI489" s="402">
        <f>_xlfn.XLOOKUP(FMP_Ranking89[[#This Row],[FMP ID]],RawData[FMP_ID],RawData[COSTSTRUCT])</f>
        <v>499000</v>
      </c>
      <c r="BJ489" s="396">
        <f>_xlfn.XLOOKUP(FMP_Ranking89[[#This Row],[FMP ID]],RawData[FMP_ID],RawData[NATURE])</f>
        <v>0</v>
      </c>
      <c r="BK489" s="401">
        <f>(FMP_Ranking89[[#This Row],[% Nature-Based Raw]]-MIN(FMP_Ranking89[% Nature-Based Raw]))*(10)/(MAX(FMP_Ranking89[% Nature-Based Raw])-MIN(FMP_Ranking89[% Nature-Based Raw]))</f>
        <v>0</v>
      </c>
      <c r="BL489" s="392">
        <f>(ASINH(FMP_Ranking89[[#This Row],[Reduced Structures Raw]])-ASINH(MIN(FMP_Ranking89[Reduced Structures Raw])))*(10-0)/(ASINH(MAX(FMP_Ranking89[Reduced Structures Raw]))-ASINH(MIN(FMP_Ranking89[Reduced Structures Raw])))</f>
        <v>0.89963479593550078</v>
      </c>
      <c r="BM489" s="281">
        <f>ASINH(FMP_Ranking89[[#This Row],[% Nature-Based Raw]])/$BM$5*$BJ$6*100</f>
        <v>0</v>
      </c>
      <c r="BN489" s="281">
        <f>IF(FMP_Ranking89[[#This Row],[% Nature-Based Raw]]&gt;0,LOG10(FMP_Ranking89[[#This Row],[% Nature-Based Raw]])/BN$5*BJ$6*100,0)</f>
        <v>0</v>
      </c>
      <c r="BO489" s="403">
        <f>_xlfn.XLOOKUP(FMP_Ranking89[[#This Row],[FMP ID]],RawData[FMP_ID],RawData[BC_RATIO])</f>
        <v>1.9999999552965161E-2</v>
      </c>
      <c r="BP489" s="401">
        <f>IF(FMP_Ranking89[[#This Row],[BCA Raw]]&gt;10,10,FMP_Ranking89[[#This Row],[BCA Raw]])</f>
        <v>1.9999999552965161E-2</v>
      </c>
      <c r="BQ489" s="392">
        <f>(FMP_Ranking89[[#This Row],[Reduced Structures Raw]]-MIN(FMP_Ranking89[Reduced Structures Raw]))*(10)/(MAX(FMP_Ranking89[Reduced Structures Raw])-MIN(FMP_Ranking89[Reduced Structures Raw]))</f>
        <v>1.1123470522803114E-3</v>
      </c>
      <c r="BR489" s="281">
        <f>ASINH(FMP_Ranking89[[#This Row],[BCA Raw]])/$BR$5*$BO$6*100</f>
        <v>1.6675433074178604E-2</v>
      </c>
      <c r="BS489" s="281">
        <f>IF(FMP_Ranking89[[#This Row],[BCA Raw]]&gt;0,LOG10(FMP_Ranking89[[#This Row],[BCA Raw]])/BS$5*BO$6*100,0)</f>
        <v>-4.2474250351081437</v>
      </c>
      <c r="BT489" s="400" t="str">
        <f>_xlfn.XLOOKUP(FMP_Ranking89[[#This Row],[FMP ID]],RawData[FMP_ID],RawData[WATER_SUP])</f>
        <v>No</v>
      </c>
      <c r="BU489" s="404">
        <f>IF(FMP_Ranking89[[#This Row],[Water Supply Raw]]="Yes",1,0)</f>
        <v>0</v>
      </c>
      <c r="BV489" s="400" t="str">
        <f>FMP_Ranking89[[#This Row],[FMP Type]]</f>
        <v>Infrastructure</v>
      </c>
      <c r="BW489" s="405">
        <f>IF(FMP_Ranking89[[#This Row],[FMP Type Raw]]="LWC Upgrade",10,(IF(FMP_Ranking89[[#This Row],[FMP Type Raw]]="Preparedness",4,(IF(FMP_Ranking89[[#This Row],[FMP Type Raw]]="Comprehensive",2,0)))))</f>
        <v>0</v>
      </c>
      <c r="BX489" s="285">
        <f>_xlfn.XLOOKUP(FMP_Ranking89[[#This Row],[FMP ID]],RawData[FMP_ID],RawData[DEPTH])</f>
        <v>1.9059999999999999</v>
      </c>
      <c r="BY489" s="300" t="str">
        <f>_xlfn.XLOOKUP(FMP_Ranking89[[#This Row],[FMP ID]],RawData[FMP_ID],RawData[PREPROJLOS])</f>
        <v>&lt; 100-Year</v>
      </c>
      <c r="BZ489" s="404">
        <f>IF(ISNUMBER(_xlfn.XLOOKUP(FMP_Ranking89[[#This Row],[FMP ID]],RawData[FMP_ID],RawData[SCORE1])),_xlfn.XLOOKUP(FMP_Ranking89[[#This Row],[FMP ID]],RawData[FMP_ID],RawData[SCORE1]),0)</f>
        <v>6</v>
      </c>
      <c r="CA489" s="400">
        <f>_xlfn.XLOOKUP(FMP_Ranking89[[#This Row],[FMP ID]],RawData[FMP_ID],RawData[POP_CMNTY])</f>
        <v>317773</v>
      </c>
      <c r="CB489" s="281">
        <f>_xlfn.XLOOKUP(FMP_Ranking89[[#This Row],[FMP ID]],RawData[FMP_ID],RawData[POP_HAZ])</f>
        <v>5358</v>
      </c>
      <c r="CC489" s="280" t="str">
        <f>_xlfn.XLOOKUP(FMP_Ranking89[[#This Row],[FMP ID]],RawData[FMP_ID],RawData[RANKING2])</f>
        <v>&lt;25% of project community affected</v>
      </c>
      <c r="CD489" s="407">
        <f>IF(ISNUMBER(_xlfn.XLOOKUP(FMP_Ranking89[[#This Row],[FMP ID]],RawData[FMP_ID],RawData[SCORE2])),_xlfn.XLOOKUP(FMP_Ranking89[[#This Row],[FMP ID]],RawData[FMP_ID],RawData[SCORE2]),0)</f>
        <v>1</v>
      </c>
      <c r="CE489" s="281">
        <f>_xlfn.XLOOKUP(FMP_Ranking89[[#This Row],[FMP ID]],RawData[FMP_ID],RawData[REMSTRC100])</f>
        <v>0</v>
      </c>
      <c r="CF489" s="281" t="str">
        <f>_xlfn.XLOOKUP(FMP_Ranking89[[#This Row],[FMP ID]],RawData[FMP_ID],RawData[RANKING3])</f>
        <v>Reduced risk to 0 structures in floodplain</v>
      </c>
      <c r="CG489" s="281">
        <f>IF(ISNUMBER(_xlfn.XLOOKUP(FMP_Ranking89[[#This Row],[FMP ID]],RawData[FMP_ID],RawData[SCORE3])),_xlfn.XLOOKUP(FMP_Ranking89[[#This Row],[FMP ID]],RawData[FMP_ID],RawData[SCORE3]),0)</f>
        <v>0</v>
      </c>
      <c r="CH489" s="286">
        <f>_xlfn.XLOOKUP(FMP_Ranking89[[#This Row],[FMP ID]],RawData[FMP_ID],RawData[REDSTRUCT])</f>
        <v>1</v>
      </c>
      <c r="CI489" s="287">
        <f>_xlfn.XLOOKUP(FMP_Ranking89[[#This Row],[FMP ID]],RawData[FMP_ID],RawData[DAMAGE11])</f>
        <v>170983</v>
      </c>
      <c r="CJ489" s="287">
        <f>_xlfn.XLOOKUP(FMP_Ranking89[[#This Row],[FMP ID]],RawData[FMP_ID],RawData[REMDAMAGE12])</f>
        <v>119333</v>
      </c>
      <c r="CK489" s="288" t="str">
        <f>_xlfn.XLOOKUP(FMP_Ranking89[[#This Row],[FMP ID]],RawData[FMP_ID],RawData[RANKING4])</f>
        <v>Flood damage reduction &gt; 25%</v>
      </c>
      <c r="CL489" s="390">
        <f>IF(ISNUMBER(_xlfn.XLOOKUP(FMP_Ranking89[[#This Row],[FMP ID]],RawData[FMP_ID],RawData[SCORE4])),_xlfn.XLOOKUP(FMP_Ranking89[[#This Row],[FMP ID]],RawData[FMP_ID],RawData[SCORE4]),0)</f>
        <v>4</v>
      </c>
      <c r="CM489" s="286">
        <f>_xlfn.XLOOKUP(FMP_Ranking89[[#This Row],[FMP ID]],RawData[FMP_ID],RawData[REMCRITFAC])</f>
        <v>0</v>
      </c>
      <c r="CN489" s="300" t="str">
        <f>_xlfn.XLOOKUP(FMP_Ranking89[[#This Row],[FMP ID]],RawData[FMP_ID],RawData[RANKING5])</f>
        <v>Reduced risk for 0 structures in floodplain</v>
      </c>
      <c r="CO489" s="281">
        <f>IF(ISNUMBER(_xlfn.XLOOKUP(FMP_Ranking89[[#This Row],[FMP ID]],RawData[FMP_ID],RawData[SCORE5])),_xlfn.XLOOKUP(FMP_Ranking89[[#This Row],[FMP ID]],RawData[FMP_ID],RawData[SCORE5]),0)</f>
        <v>0</v>
      </c>
      <c r="CP489" s="290">
        <f>_xlfn.XLOOKUP(FMP_Ranking89[[#This Row],[FMP ID]],RawData[FMP_ID],RawData[INJ_PCT])</f>
        <v>80.334000000000003</v>
      </c>
      <c r="CQ489" s="289" t="str">
        <f>_xlfn.XLOOKUP(FMP_Ranking89[[#This Row],[FMP ID]],RawData[FMP_ID],RawData[RANKING6])</f>
        <v>Life/injury risk percentage &gt;50%</v>
      </c>
      <c r="CR489" s="407">
        <f>IF(ISNUMBER(_xlfn.XLOOKUP(FMP_Ranking89[[#This Row],[FMP ID]],RawData[FMP_ID],RawData[SCORE6])),_xlfn.XLOOKUP(FMP_Ranking89[[#This Row],[FMP ID]],RawData[FMP_ID],RawData[SCORE6]),0)</f>
        <v>10</v>
      </c>
      <c r="CS489" s="286">
        <f>_xlfn.XLOOKUP(FMP_Ranking89[[#This Row],[FMP ID]],RawData[FMP_ID],RawData[WSUP_AF])</f>
        <v>0</v>
      </c>
      <c r="CT489" s="289" t="str">
        <f>_xlfn.XLOOKUP(FMP_Ranking89[[#This Row],[FMP ID]],RawData[FMP_ID],RawData[SOURCE_ID])</f>
        <v>&lt;Null&gt;</v>
      </c>
      <c r="CU489" s="300" t="str">
        <f>_xlfn.XLOOKUP(FMP_Ranking89[[#This Row],[FMP ID]],RawData[FMP_ID],RawData[WMS_ID])</f>
        <v>&lt;Null&gt;</v>
      </c>
      <c r="CV489" s="301" t="str">
        <f>_xlfn.XLOOKUP(FMP_Ranking89[[#This Row],[FMP ID]],RawData[FMP_ID],RawData[RANKING7])</f>
        <v>No impact on water supply</v>
      </c>
      <c r="CW489" s="281">
        <f>IF(ISNUMBER(_xlfn.XLOOKUP(FMP_Ranking89[[#This Row],[FMP ID]],RawData[FMP_ID],RawData[SCORE7])),_xlfn.XLOOKUP(FMP_Ranking89[[#This Row],[FMP ID]],RawData[FMP_ID],RawData[SCORE7]),0)</f>
        <v>0</v>
      </c>
      <c r="CX489" s="286">
        <f>_xlfn.XLOOKUP(FMP_Ranking89[[#This Row],[FMP ID]],RawData[FMP_ID],RawData[SVI13])</f>
        <v>0.72942499999999999</v>
      </c>
      <c r="CY489" s="281" t="str">
        <f>_xlfn.XLOOKUP(FMP_Ranking89[[#This Row],[FMP ID]],RawData[FMP_ID],RawData[RANKING8])</f>
        <v>SVI between 0.5-0.75 (moderate to high vulnerability)</v>
      </c>
      <c r="CZ489" s="407">
        <f>IF(ISNUMBER(_xlfn.XLOOKUP(FMP_Ranking89[[#This Row],[FMP ID]],RawData[FMP_ID],RawData[SCORE8])),_xlfn.XLOOKUP(FMP_Ranking89[[#This Row],[FMP ID]],RawData[FMP_ID],RawData[SCORE8]),0)</f>
        <v>7</v>
      </c>
      <c r="DA489" s="281">
        <f>_xlfn.XLOOKUP(FMP_Ranking89[[#This Row],[FMP ID]],RawData[FMP_ID],RawData[GREEN])</f>
        <v>0</v>
      </c>
      <c r="DB489" s="281" t="str">
        <f>_xlfn.XLOOKUP(FMP_Ranking89[[#This Row],[FMP ID]],RawData[FMP_ID],RawData[RANKING9])</f>
        <v>&lt;25% of the project cost is nature-based</v>
      </c>
      <c r="DC489" s="281">
        <f>IF(ISNUMBER(_xlfn.XLOOKUP(FMP_Ranking89[[#This Row],[FMP ID]],RawData[FMP_ID],RawData[SCORE9])),_xlfn.XLOOKUP(FMP_Ranking89[[#This Row],[FMP ID]],RawData[FMP_ID],RawData[SCORE9]),0)</f>
        <v>1</v>
      </c>
      <c r="DD489" s="400">
        <f>_xlfn.XLOOKUP(FMP_Ranking89[[#This Row],[FMP ID]],RawData[FMP_ID],RawData[MULT_BEN])</f>
        <v>0</v>
      </c>
      <c r="DE489" s="281" t="str">
        <f>_xlfn.XLOOKUP(FMP_Ranking89[[#This Row],[FMP ID]],RawData[FMP_ID],RawData[RANKING10])</f>
        <v>Project delivers benefits in only 1 wider benefit category</v>
      </c>
      <c r="DF489" s="407">
        <f>IF(ISNUMBER(_xlfn.XLOOKUP(FMP_Ranking89[[#This Row],[FMP ID]],RawData[FMP_ID],RawData[SCORE10])),_xlfn.XLOOKUP(FMP_Ranking89[[#This Row],[FMP ID]],RawData[FMP_ID],RawData[SCORE10]),0)</f>
        <v>1</v>
      </c>
      <c r="DG489" s="281">
        <f>_xlfn.XLOOKUP(FMP_Ranking89[[#This Row],[FMP ID]],RawData[FMP_ID],RawData[OMCOST_YR])</f>
        <v>0</v>
      </c>
      <c r="DH489" s="302" t="str">
        <f>_xlfn.XLOOKUP(FMP_Ranking89[[#This Row],[FMP ID]],RawData[FMP_ID],RawData[RANKING11])</f>
        <v>Project will not require any ongoing operation and maintenance (low);</v>
      </c>
      <c r="DI489" s="281">
        <f>IF(ISNUMBER(_xlfn.XLOOKUP(FMP_Ranking89[[#This Row],[FMP ID]],RawData[FMP_ID],RawData[SCORE11])),_xlfn.XLOOKUP(FMP_Ranking89[[#This Row],[FMP ID]],RawData[FMP_ID],RawData[SCORE11]),0)</f>
        <v>10</v>
      </c>
      <c r="DJ489" s="292" t="str">
        <f>_xlfn.XLOOKUP(FMP_Ranking89[[#This Row],[FMP ID]],RawData[FMP_ID],RawData[RANKING12])</f>
        <v>Project has a typical number of administrative, regulatory and limitations / requirements</v>
      </c>
      <c r="DK489" s="390">
        <f>IF(ISNUMBER(_xlfn.XLOOKUP(FMP_Ranking89[[#This Row],[FMP ID]],RawData[FMP_ID],RawData[SCORE12])),_xlfn.XLOOKUP(FMP_Ranking89[[#This Row],[FMP ID]],RawData[FMP_ID],RawData[SCORE12]),0)</f>
        <v>6</v>
      </c>
      <c r="DL489" s="293" t="str">
        <f>_xlfn.XLOOKUP(FMP_Ranking89[[#This Row],[FMP ID]],RawData[FMP_ID],RawData[RANKING13])</f>
        <v>Project does not provide any environmental benefits</v>
      </c>
      <c r="DM489" s="407">
        <f>IF(_xlfn.XLOOKUP(FMP_Ranking89[[#This Row],[FMP ID]],RawData[FMP_ID],RawData[SCORE13])&lt;0,0,IF(ISNUMBER(_xlfn.XLOOKUP(FMP_Ranking89[[#This Row],[FMP ID]],RawData[FMP_ID],RawData[SCORE13])),_xlfn.XLOOKUP(FMP_Ranking89[[#This Row],[FMP ID]],RawData[FMP_ID],RawData[SCORE13]),0))</f>
        <v>0</v>
      </c>
      <c r="DN489" s="292" t="str">
        <f>_xlfn.XLOOKUP(FMP_Ranking89[[#This Row],[FMP ID]],RawData[FMP_ID],RawData[RANKING14])</f>
        <v>Project has no adverse environmental impacts</v>
      </c>
      <c r="DO489" s="390">
        <f>IF(ISNUMBER(_xlfn.XLOOKUP(FMP_Ranking89[[#This Row],[FMP ID]],RawData[FMP_ID],RawData[SCORE14])),_xlfn.XLOOKUP(FMP_Ranking89[[#This Row],[FMP ID]],RawData[FMP_ID],RawData[SCORE14]),0)</f>
        <v>10</v>
      </c>
      <c r="DP489" s="293">
        <f>_xlfn.XLOOKUP(FMP_Ranking89[[#This Row],[FMP ID]],RawData[FMP_ID],RawData[TRAFFIC14])</f>
        <v>0</v>
      </c>
      <c r="DQ489" s="293" t="str">
        <f>_xlfn.XLOOKUP(FMP_Ranking89[[#This Row],[FMP ID]],RawData[FMP_ID],RawData[RANKING15])</f>
        <v>Project provides no change to major, minor, or emergency access routes in the project area.</v>
      </c>
      <c r="DR489" s="407">
        <f>IF(ISNUMBER(_xlfn.XLOOKUP(FMP_Ranking89[[#This Row],[FMP ID]],RawData[FMP_ID],RawData[SCORE15])),_xlfn.XLOOKUP(FMP_Ranking89[[#This Row],[FMP ID]],RawData[FMP_ID],RawData[SCORE15]),0)</f>
        <v>0</v>
      </c>
      <c r="DS489" s="294"/>
      <c r="DT48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999999888241291E-3</v>
      </c>
      <c r="DU489" s="295">
        <f>_xlfn.RANK.EQ(FMP_Ranking89[[#This Row],[Weighted Score Based on Normalized Reported Factors]],FMP_Ranking89[Weighted Score Based on Normalized Reported Factors],0)</f>
        <v>558</v>
      </c>
      <c r="DV48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48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25</v>
      </c>
      <c r="DX489" s="303">
        <f>_xlfn.RANK.EQ(FMP_Ranking89[[#This Row],[Project Details Weighted Score]],FMP_Ranking89[Project Details Weighted Score],0)</f>
        <v>271</v>
      </c>
      <c r="DY489" s="298">
        <f>FMP_Ranking89[[#This Row],[Project Details Weighted Score]]+FMP_Ranking89[[#This Row],[Weighted Score Based on Normalized Reported Factors]]</f>
        <v>12.254999999888241</v>
      </c>
      <c r="DZ489" s="304">
        <f>_xlfn.RANK.EQ(FMP_Ranking89[[#This Row],[Total Score]],FMP_Ranking89[Total Score],0)</f>
        <v>428</v>
      </c>
      <c r="EA489" s="395" t="e">
        <f>_xlfn.XLOOKUP(FMP_Ranking89[[#This Row],[FMP ID]],#REF!,#REF!)</f>
        <v>#REF!</v>
      </c>
      <c r="EB48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9999998882412904E-2</v>
      </c>
      <c r="EC489" s="283">
        <f>FMP_Ranking89[[#This Row],[Score Based on ArcSinh Normalized Reported Factors]]+FMP_Ranking89[[#This Row],[Project Details Weighted Score]]</f>
        <v>12.299999998882413</v>
      </c>
      <c r="ED489" s="284">
        <f>_xlfn.RANK.EQ(FMP_Ranking89[[#This Row],[Total Score (with ArcSinh normalization of select criteria)]],FMP_Ranking89[Total Score (with ArcSinh normalization of select criteria)],0)</f>
        <v>503</v>
      </c>
      <c r="EE489" s="283">
        <v>12.427500005811453</v>
      </c>
      <c r="EF489" s="284">
        <v>483</v>
      </c>
    </row>
    <row r="490" spans="1:136" ht="90" x14ac:dyDescent="0.25">
      <c r="A490" s="340" t="s">
        <v>5860</v>
      </c>
      <c r="B490" s="270">
        <f>_xlfn.XLOOKUP(FMP_Ranking89[[#This Row],[FMP ID]],RawData[FMP_ID],RawData[RFPG_NUM])</f>
        <v>13</v>
      </c>
      <c r="C490" s="269" t="str">
        <f>_xlfn.XLOOKUP(FMP_Ranking89[[#This Row],[FMP ID]],RawData[FMP_ID],RawData[FMP_NAME])</f>
        <v>Power St. Pump Station Improvements</v>
      </c>
      <c r="D490" s="269" t="str" cm="1">
        <f t="array" ref="D490">_xlfn.XLOOKUP(TEXT(FMP_Ranking89[[#This Row],[FMP ID]],"000000000"),TEXT(Table3[FMP_ID],"000000000"),Table3[Sponsor_name_concat],"Not found")</f>
        <v>Corpus Christi</v>
      </c>
      <c r="E490" s="269" t="str">
        <f>_xlfn.XLOOKUP(FMP_Ranking89[[#This Row],[FMP ID]],RawData[FMP_ID],RawData[FMP_DESCR])</f>
        <v>Improvements to the inlet of Power Street Power Station will improve upstream drainage hydraulics throughout the basin. It is proposed to widen the inlet as much as possible to reduce head loss at the Power Station Inlet.</v>
      </c>
      <c r="F490" s="269" t="str">
        <f>_xlfn.XLOOKUP(FMP_Ranking89[[#This Row],[FMP ID]],RawData[FMP_ID],RawData[FMP_TYPE])</f>
        <v>Infrastructure</v>
      </c>
      <c r="G490" s="271">
        <f>_xlfn.XLOOKUP(FMP_Ranking89[[#This Row],[FMP ID]],RawData[FMP_ID],RawData[FMP_COST])</f>
        <v>875000</v>
      </c>
      <c r="H490" s="410" t="str">
        <f>_xlfn.XLOOKUP(FMP_Ranking89[[#This Row],[FMP ID]],RawData[FMP_ID],RawData[EMER_NEED])</f>
        <v>Yes</v>
      </c>
      <c r="I490" s="390">
        <f>IF(FMP_Ranking89[[#This Row],[Emergency Need Raw]]="Yes",10,0)</f>
        <v>10</v>
      </c>
      <c r="J490" s="391">
        <f>_xlfn.XLOOKUP(FMP_Ranking89[[#This Row],[FMP ID]],RawData[FMP_ID],RawData[STRUCT_100])</f>
        <v>63</v>
      </c>
      <c r="K490" s="391">
        <f>_xlfn.XLOOKUP(FMP_Ranking89[[#This Row],[FMP ID]],RawData[FMP_ID],RawData[RES_STRUCT100])</f>
        <v>6</v>
      </c>
      <c r="L490" s="281">
        <f>_xlfn.XLOOKUP(FMP_Ranking89[[#This Row],[FMP ID]],RawData[FMP_ID],RawData[POP100])</f>
        <v>5358</v>
      </c>
      <c r="M490" s="391">
        <f>_xlfn.XLOOKUP(FMP_Ranking89[[#This Row],[FMP ID]],RawData[FMP_ID],RawData[CRITFAC100])</f>
        <v>1</v>
      </c>
      <c r="N490" s="281">
        <f>_xlfn.XLOOKUP(FMP_Ranking89[[#This Row],[FMP ID]],RawData[FMP_ID],RawData[LWC])</f>
        <v>0</v>
      </c>
      <c r="O490" s="391">
        <f>_xlfn.XLOOKUP(FMP_Ranking89[[#This Row],[FMP ID]],RawData[FMP_ID],RawData[ROADCLS])</f>
        <v>0</v>
      </c>
      <c r="P490" s="281">
        <f>_xlfn.XLOOKUP(FMP_Ranking89[[#This Row],[FMP ID]],RawData[FMP_ID],RawData[ROAD_MILES100])</f>
        <v>3.0138330459594731</v>
      </c>
      <c r="Q490" s="391">
        <f>_xlfn.XLOOKUP(FMP_Ranking89[[#This Row],[FMP ID]],RawData[FMP_ID],RawData[FARMACRE100])</f>
        <v>2.6879999786615372E-2</v>
      </c>
      <c r="R490" s="281">
        <f>_xlfn.XLOOKUP(FMP_Ranking89[[#This Row],[FMP ID]],RawData[FMP_ID],RawData[REDSTRUCT100])</f>
        <v>7</v>
      </c>
      <c r="S490" s="392">
        <f>(FMP_Ranking89[[#This Row],[Reduced Structures Raw]])*(10)/R$5</f>
        <v>7.7864293659621799E-3</v>
      </c>
      <c r="T490" s="392">
        <f>(ASINH(FMP_Ranking89[[#This Row],[Reduced Structures Raw]]))*(10)/(ASINH(R$5))</f>
        <v>2.6989043878065027</v>
      </c>
      <c r="U490" s="393">
        <f>FMP_Ranking89[[#This Row],[Reduced Structures, ArcSinh (0-10)]]*R$6*10</f>
        <v>0</v>
      </c>
      <c r="V490" s="394">
        <f>IF(FMP_Ranking89[[#This Row],[Reduced Structures Raw]]&gt;0,LOG10(FMP_Ranking89[[#This Row],[Reduced Structures Raw]])/V$5*R$6*100,0)</f>
        <v>0</v>
      </c>
      <c r="W490" s="395">
        <f>_xlfn.XLOOKUP(FMP_Ranking89[[#This Row],[FMP ID]],RawData[FMP_ID],RawData[STRUCT_100])</f>
        <v>63</v>
      </c>
      <c r="X490" s="396">
        <f>_xlfn.XLOOKUP(FMP_Ranking89[[#This Row],[FMP ID]],RawData[FMP_ID],RawData[REMSTRC100])</f>
        <v>0</v>
      </c>
      <c r="Y490" s="392">
        <f>(FMP_Ranking89[[#This Row],[Removed Structures Raw]])*(10)/X$5</f>
        <v>0</v>
      </c>
      <c r="Z490" s="397">
        <f>(ASINH(FMP_Ranking89[[#This Row],[Removed Structures Raw]]))*(10)/(ASINH(X$5))</f>
        <v>0</v>
      </c>
      <c r="AA490" s="397">
        <f>FMP_Ranking89[[#This Row],[Removed Structures, ArcSinh (0-10)]]*X$6*10</f>
        <v>0</v>
      </c>
      <c r="AB490" s="281">
        <f>IF(FMP_Ranking89[[#This Row],[Removed Structures Raw]]&gt;0,LOG10(FMP_Ranking89[[#This Row],[Removed Structures Raw]])/AB$5*X$6*100,0)</f>
        <v>0</v>
      </c>
      <c r="AC490" s="398">
        <f>IF(FMP_Ranking89[[#This Row],[Structures 100 Raw]]=0,0,(IF(FMP_Ranking89[[#This Row],[Removed Structures Raw]]&gt;FMP_Ranking89[[#This Row],[Structures 100 Raw]],100,FMP_Ranking89[[#This Row],[Removed Structures Raw]]/FMP_Ranking89[[#This Row],[Structures 100 Raw]]*100)))</f>
        <v>0</v>
      </c>
      <c r="AD490" s="399">
        <f>FMP_Ranking89[[#This Row],[Percent of structures removed (Calculated) ]]*$AC$6</f>
        <v>0</v>
      </c>
      <c r="AE490" s="281">
        <f>IF(FMP_Ranking89[[#This Row],[Percent of structures removed (Calculated) ]]&gt;0,LOG10(FMP_Ranking89[[#This Row],[Percent of structures removed (Calculated) ]])/AE$5*AC$6*100,0)</f>
        <v>0</v>
      </c>
      <c r="AF490" s="400">
        <f>_xlfn.XLOOKUP(FMP_Ranking89[[#This Row],[FMP ID]],RawData[FMP_ID],RawData[REMRESSTRC100])</f>
        <v>0</v>
      </c>
      <c r="AG490" s="397">
        <f>(ASINH(FMP_Ranking89[[#This Row],[Removed Res Structures Removed Raw]]))*(10)/(ASINH(AF$5))</f>
        <v>0</v>
      </c>
      <c r="AH490" s="397">
        <f>FMP_Ranking89[[#This Row],[Removed Res ArcSinh (1-10)]]*AF$6*10</f>
        <v>0</v>
      </c>
      <c r="AI490" s="400">
        <f>_xlfn.XLOOKUP(FMP_Ranking89[[#This Row],[FMP ID]],RawData[FMP_ID],RawData[REMPOP100])</f>
        <v>0</v>
      </c>
      <c r="AJ490" s="392">
        <f>(FMP_Ranking89[[#This Row],[Removed Pop Raw]])*(10)/AI$5</f>
        <v>0</v>
      </c>
      <c r="AK490" s="397">
        <f>(ASINH(FMP_Ranking89[[#This Row],[Removed Pop Raw]]))*(10)/(ASINH(AI$5))</f>
        <v>0</v>
      </c>
      <c r="AL490" s="401">
        <f>FMP_Ranking89[[#This Row],[Removed Population, ArcSinh (0-10)]]*AI$6*10</f>
        <v>0</v>
      </c>
      <c r="AM490" s="281">
        <f>IF(FMP_Ranking89[[#This Row],[Removed Pop Raw]]&gt;0,LOG10(FMP_Ranking89[[#This Row],[Removed Pop Raw]])/AM$5*AI$6*100,0)</f>
        <v>0</v>
      </c>
      <c r="AN490" s="396">
        <f>_xlfn.XLOOKUP(FMP_Ranking89[[#This Row],[FMP ID]],RawData[FMP_ID],RawData[REMCRITFAC100])</f>
        <v>0</v>
      </c>
      <c r="AO490" s="392">
        <f>(FMP_Ranking89[[#This Row],[Removed Crit Fac Raw]])*(10)/AN$5</f>
        <v>0</v>
      </c>
      <c r="AP490" s="397">
        <f>(ASINH(FMP_Ranking89[[#This Row],[Removed Crit Fac Raw]]))*(10)/(ASINH(AN$5))</f>
        <v>0</v>
      </c>
      <c r="AQ490" s="401">
        <f>FMP_Ranking89[[#This Row],[Removed Critical Facilities, ArcSinh (0-10)]]*AN$6*10</f>
        <v>0</v>
      </c>
      <c r="AR490" s="281">
        <f>IF(FMP_Ranking89[[#This Row],[Removed Crit Fac Raw]]&gt;0,LOG10(FMP_Ranking89[[#This Row],[Removed Crit Fac Raw]])/AR$5*AN$6*100,0)</f>
        <v>0</v>
      </c>
      <c r="AS490" s="396">
        <f>_xlfn.XLOOKUP(FMP_Ranking89[[#This Row],[FMP ID]],RawData[FMP_ID],RawData[REMLWC100])</f>
        <v>0</v>
      </c>
      <c r="AT490" s="392">
        <f>(FMP_Ranking89[[#This Row],[Removed LWC Raw]])*(10)/AS$5</f>
        <v>0</v>
      </c>
      <c r="AU490" s="397">
        <f>(ASINH(FMP_Ranking89[[#This Row],[Removed LWC Raw]]))*(10)/(ASINH(AS$5))</f>
        <v>0</v>
      </c>
      <c r="AV490" s="401">
        <f>FMP_Ranking89[[#This Row],[Removed LWC, ArcSinh (0-10)]]*AS$6*10</f>
        <v>0</v>
      </c>
      <c r="AW490" s="281">
        <f>IF(FMP_Ranking89[[#This Row],[Removed LWC Raw]]&gt;0,LOG10(FMP_Ranking89[[#This Row],[Removed LWC Raw]])/AW$5*AS$6*100,0)</f>
        <v>0</v>
      </c>
      <c r="AX490" s="391">
        <f>_xlfn.XLOOKUP(FMP_Ranking89[[#This Row],[FMP ID]],RawData[FMP_ID],RawData[REMROADCLS])</f>
        <v>0</v>
      </c>
      <c r="AY490" s="396">
        <f>_xlfn.XLOOKUP(FMP_Ranking89[[#This Row],[FMP ID]],RawData[FMP_ID],RawData[REMRDLEN100])</f>
        <v>0</v>
      </c>
      <c r="AZ490" s="392">
        <f>(FMP_Ranking89[[#This Row],[Removed Road Miles Raw]])*(10)/AY$5</f>
        <v>0</v>
      </c>
      <c r="BA490" s="397">
        <f>(ASINH(FMP_Ranking89[[#This Row],[Removed Road Miles Raw]]))*(10)/(ASINH(AY$5))</f>
        <v>0</v>
      </c>
      <c r="BB490" s="401">
        <f>FMP_Ranking89[[#This Row],[Removed Miles, ArcSinh (0-10)]]*AY$6*10</f>
        <v>0</v>
      </c>
      <c r="BC490" s="281">
        <f>IF(FMP_Ranking89[[#This Row],[Removed Road Miles Raw]]&gt;0,LOG10(FMP_Ranking89[[#This Row],[Removed Road Miles Raw]])/BC$5*AY$6*100,0)</f>
        <v>0</v>
      </c>
      <c r="BD490" s="396">
        <f>_xlfn.XLOOKUP(FMP_Ranking89[[#This Row],[FMP ID]],RawData[FMP_ID],RawData[REMFRMACRE100])</f>
        <v>0</v>
      </c>
      <c r="BE490" s="392">
        <f>(FMP_Ranking89[[#This Row],[Ag Removed Raw]])*(10)/BD$5</f>
        <v>0</v>
      </c>
      <c r="BF490" s="397">
        <f>(ASINH(FMP_Ranking89[[#This Row],[Ag Removed Raw]]))*(10)/(ASINH(BD$5))</f>
        <v>0</v>
      </c>
      <c r="BG490" s="401">
        <f>FMP_Ranking89[[#This Row],[Ag Removed, ArcSinh (0-10)]]*BD$6*10</f>
        <v>0</v>
      </c>
      <c r="BH490" s="281">
        <f>IF(FMP_Ranking89[[#This Row],[Ag Removed Raw]]&gt;0,LOG10(FMP_Ranking89[[#This Row],[Ag Removed Raw]])/BH$5*BD$6*100,0)</f>
        <v>0</v>
      </c>
      <c r="BI490" s="402">
        <f>_xlfn.XLOOKUP(FMP_Ranking89[[#This Row],[FMP ID]],RawData[FMP_ID],RawData[COSTSTRUCT])</f>
        <v>875000</v>
      </c>
      <c r="BJ490" s="396">
        <f>_xlfn.XLOOKUP(FMP_Ranking89[[#This Row],[FMP ID]],RawData[FMP_ID],RawData[NATURE])</f>
        <v>0</v>
      </c>
      <c r="BK490" s="401">
        <f>(FMP_Ranking89[[#This Row],[% Nature-Based Raw]]-MIN(FMP_Ranking89[% Nature-Based Raw]))*(10)/(MAX(FMP_Ranking89[% Nature-Based Raw])-MIN(FMP_Ranking89[% Nature-Based Raw]))</f>
        <v>0</v>
      </c>
      <c r="BL490" s="392">
        <f>(ASINH(FMP_Ranking89[[#This Row],[Reduced Structures Raw]])-ASINH(MIN(FMP_Ranking89[Reduced Structures Raw])))*(10-0)/(ASINH(MAX(FMP_Ranking89[Reduced Structures Raw]))-ASINH(MIN(FMP_Ranking89[Reduced Structures Raw])))</f>
        <v>2.6989043878065027</v>
      </c>
      <c r="BM490" s="281">
        <f>ASINH(FMP_Ranking89[[#This Row],[% Nature-Based Raw]])/$BM$5*$BJ$6*100</f>
        <v>0</v>
      </c>
      <c r="BN490" s="281">
        <f>IF(FMP_Ranking89[[#This Row],[% Nature-Based Raw]]&gt;0,LOG10(FMP_Ranking89[[#This Row],[% Nature-Based Raw]])/BN$5*BJ$6*100,0)</f>
        <v>0</v>
      </c>
      <c r="BO490" s="403">
        <f>_xlfn.XLOOKUP(FMP_Ranking89[[#This Row],[FMP ID]],RawData[FMP_ID],RawData[BC_RATIO])</f>
        <v>9.9999997764825821E-3</v>
      </c>
      <c r="BP490" s="401">
        <f>IF(FMP_Ranking89[[#This Row],[BCA Raw]]&gt;10,10,FMP_Ranking89[[#This Row],[BCA Raw]])</f>
        <v>9.9999997764825821E-3</v>
      </c>
      <c r="BQ490" s="392">
        <f>(FMP_Ranking89[[#This Row],[Reduced Structures Raw]]-MIN(FMP_Ranking89[Reduced Structures Raw]))*(10)/(MAX(FMP_Ranking89[Reduced Structures Raw])-MIN(FMP_Ranking89[Reduced Structures Raw]))</f>
        <v>7.7864293659621799E-3</v>
      </c>
      <c r="BR490" s="281">
        <f>ASINH(FMP_Ranking89[[#This Row],[BCA Raw]])/$BR$5*$BO$6*100</f>
        <v>8.3381333569045486E-3</v>
      </c>
      <c r="BS490" s="281">
        <f>IF(FMP_Ranking89[[#This Row],[BCA Raw]]&gt;0,LOG10(FMP_Ranking89[[#This Row],[BCA Raw]])/BS$5*BO$6*100,0)</f>
        <v>-5.0000000242680951</v>
      </c>
      <c r="BT490" s="400" t="str">
        <f>_xlfn.XLOOKUP(FMP_Ranking89[[#This Row],[FMP ID]],RawData[FMP_ID],RawData[WATER_SUP])</f>
        <v>No</v>
      </c>
      <c r="BU490" s="404">
        <f>IF(FMP_Ranking89[[#This Row],[Water Supply Raw]]="Yes",1,0)</f>
        <v>0</v>
      </c>
      <c r="BV490" s="400" t="str">
        <f>FMP_Ranking89[[#This Row],[FMP Type]]</f>
        <v>Infrastructure</v>
      </c>
      <c r="BW490" s="405">
        <f>IF(FMP_Ranking89[[#This Row],[FMP Type Raw]]="LWC Upgrade",10,(IF(FMP_Ranking89[[#This Row],[FMP Type Raw]]="Preparedness",4,(IF(FMP_Ranking89[[#This Row],[FMP Type Raw]]="Comprehensive",2,0)))))</f>
        <v>0</v>
      </c>
      <c r="BX490" s="285">
        <f>_xlfn.XLOOKUP(FMP_Ranking89[[#This Row],[FMP ID]],RawData[FMP_ID],RawData[DEPTH])</f>
        <v>1.9059999999999999</v>
      </c>
      <c r="BY490" s="300" t="str">
        <f>_xlfn.XLOOKUP(FMP_Ranking89[[#This Row],[FMP ID]],RawData[FMP_ID],RawData[PREPROJLOS])</f>
        <v>&lt; 100-Year</v>
      </c>
      <c r="BZ490" s="404">
        <f>IF(ISNUMBER(_xlfn.XLOOKUP(FMP_Ranking89[[#This Row],[FMP ID]],RawData[FMP_ID],RawData[SCORE1])),_xlfn.XLOOKUP(FMP_Ranking89[[#This Row],[FMP ID]],RawData[FMP_ID],RawData[SCORE1]),0)</f>
        <v>6</v>
      </c>
      <c r="CA490" s="400">
        <f>_xlfn.XLOOKUP(FMP_Ranking89[[#This Row],[FMP ID]],RawData[FMP_ID],RawData[POP_CMNTY])</f>
        <v>317773</v>
      </c>
      <c r="CB490" s="281">
        <f>_xlfn.XLOOKUP(FMP_Ranking89[[#This Row],[FMP ID]],RawData[FMP_ID],RawData[POP_HAZ])</f>
        <v>5358</v>
      </c>
      <c r="CC490" s="280" t="str">
        <f>_xlfn.XLOOKUP(FMP_Ranking89[[#This Row],[FMP ID]],RawData[FMP_ID],RawData[RANKING2])</f>
        <v>&lt;25% of project community affected</v>
      </c>
      <c r="CD490" s="407">
        <f>IF(ISNUMBER(_xlfn.XLOOKUP(FMP_Ranking89[[#This Row],[FMP ID]],RawData[FMP_ID],RawData[SCORE2])),_xlfn.XLOOKUP(FMP_Ranking89[[#This Row],[FMP ID]],RawData[FMP_ID],RawData[SCORE2]),0)</f>
        <v>1</v>
      </c>
      <c r="CE490" s="281">
        <f>_xlfn.XLOOKUP(FMP_Ranking89[[#This Row],[FMP ID]],RawData[FMP_ID],RawData[REMSTRC100])</f>
        <v>0</v>
      </c>
      <c r="CF490" s="281" t="str">
        <f>_xlfn.XLOOKUP(FMP_Ranking89[[#This Row],[FMP ID]],RawData[FMP_ID],RawData[RANKING3])</f>
        <v>Reduced risk to 0 structures in floodplain</v>
      </c>
      <c r="CG490" s="281">
        <f>IF(ISNUMBER(_xlfn.XLOOKUP(FMP_Ranking89[[#This Row],[FMP ID]],RawData[FMP_ID],RawData[SCORE3])),_xlfn.XLOOKUP(FMP_Ranking89[[#This Row],[FMP ID]],RawData[FMP_ID],RawData[SCORE3]),0)</f>
        <v>0</v>
      </c>
      <c r="CH490" s="286">
        <f>_xlfn.XLOOKUP(FMP_Ranking89[[#This Row],[FMP ID]],RawData[FMP_ID],RawData[REDSTRUCT])</f>
        <v>7</v>
      </c>
      <c r="CI490" s="287">
        <f>_xlfn.XLOOKUP(FMP_Ranking89[[#This Row],[FMP ID]],RawData[FMP_ID],RawData[DAMAGE11])</f>
        <v>1006947</v>
      </c>
      <c r="CJ490" s="287">
        <f>_xlfn.XLOOKUP(FMP_Ranking89[[#This Row],[FMP ID]],RawData[FMP_ID],RawData[REMDAMAGE12])</f>
        <v>970558</v>
      </c>
      <c r="CK490" s="288" t="str">
        <f>_xlfn.XLOOKUP(FMP_Ranking89[[#This Row],[FMP ID]],RawData[FMP_ID],RawData[RANKING4])</f>
        <v>Flood damage reduction &lt; 25%</v>
      </c>
      <c r="CL490" s="390">
        <f>IF(ISNUMBER(_xlfn.XLOOKUP(FMP_Ranking89[[#This Row],[FMP ID]],RawData[FMP_ID],RawData[SCORE4])),_xlfn.XLOOKUP(FMP_Ranking89[[#This Row],[FMP ID]],RawData[FMP_ID],RawData[SCORE4]),0)</f>
        <v>2</v>
      </c>
      <c r="CM490" s="286">
        <f>_xlfn.XLOOKUP(FMP_Ranking89[[#This Row],[FMP ID]],RawData[FMP_ID],RawData[REMCRITFAC])</f>
        <v>0</v>
      </c>
      <c r="CN490" s="300" t="str">
        <f>_xlfn.XLOOKUP(FMP_Ranking89[[#This Row],[FMP ID]],RawData[FMP_ID],RawData[RANKING5])</f>
        <v>Reduced risk for 0 structures in floodplain</v>
      </c>
      <c r="CO490" s="281">
        <f>IF(ISNUMBER(_xlfn.XLOOKUP(FMP_Ranking89[[#This Row],[FMP ID]],RawData[FMP_ID],RawData[SCORE5])),_xlfn.XLOOKUP(FMP_Ranking89[[#This Row],[FMP ID]],RawData[FMP_ID],RawData[SCORE5]),0)</f>
        <v>0</v>
      </c>
      <c r="CP490" s="290">
        <f>_xlfn.XLOOKUP(FMP_Ranking89[[#This Row],[FMP ID]],RawData[FMP_ID],RawData[INJ_PCT])</f>
        <v>80.334000000000003</v>
      </c>
      <c r="CQ490" s="289" t="str">
        <f>_xlfn.XLOOKUP(FMP_Ranking89[[#This Row],[FMP ID]],RawData[FMP_ID],RawData[RANKING6])</f>
        <v>Life/injury risk percentage &gt;50%</v>
      </c>
      <c r="CR490" s="407">
        <f>IF(ISNUMBER(_xlfn.XLOOKUP(FMP_Ranking89[[#This Row],[FMP ID]],RawData[FMP_ID],RawData[SCORE6])),_xlfn.XLOOKUP(FMP_Ranking89[[#This Row],[FMP ID]],RawData[FMP_ID],RawData[SCORE6]),0)</f>
        <v>10</v>
      </c>
      <c r="CS490" s="286">
        <f>_xlfn.XLOOKUP(FMP_Ranking89[[#This Row],[FMP ID]],RawData[FMP_ID],RawData[WSUP_AF])</f>
        <v>0</v>
      </c>
      <c r="CT490" s="289" t="str">
        <f>_xlfn.XLOOKUP(FMP_Ranking89[[#This Row],[FMP ID]],RawData[FMP_ID],RawData[SOURCE_ID])</f>
        <v>&lt;Null&gt;</v>
      </c>
      <c r="CU490" s="300" t="str">
        <f>_xlfn.XLOOKUP(FMP_Ranking89[[#This Row],[FMP ID]],RawData[FMP_ID],RawData[WMS_ID])</f>
        <v>&lt;Null&gt;</v>
      </c>
      <c r="CV490" s="301" t="str">
        <f>_xlfn.XLOOKUP(FMP_Ranking89[[#This Row],[FMP ID]],RawData[FMP_ID],RawData[RANKING7])</f>
        <v>No impact on water supply</v>
      </c>
      <c r="CW490" s="281">
        <f>IF(ISNUMBER(_xlfn.XLOOKUP(FMP_Ranking89[[#This Row],[FMP ID]],RawData[FMP_ID],RawData[SCORE7])),_xlfn.XLOOKUP(FMP_Ranking89[[#This Row],[FMP ID]],RawData[FMP_ID],RawData[SCORE7]),0)</f>
        <v>0</v>
      </c>
      <c r="CX490" s="286">
        <f>_xlfn.XLOOKUP(FMP_Ranking89[[#This Row],[FMP ID]],RawData[FMP_ID],RawData[SVI13])</f>
        <v>0.68093899999999996</v>
      </c>
      <c r="CY490" s="281" t="str">
        <f>_xlfn.XLOOKUP(FMP_Ranking89[[#This Row],[FMP ID]],RawData[FMP_ID],RawData[RANKING8])</f>
        <v>SVI between 0.5-0.75 (moderate to high vulnerability)</v>
      </c>
      <c r="CZ490" s="407">
        <f>IF(ISNUMBER(_xlfn.XLOOKUP(FMP_Ranking89[[#This Row],[FMP ID]],RawData[FMP_ID],RawData[SCORE8])),_xlfn.XLOOKUP(FMP_Ranking89[[#This Row],[FMP ID]],RawData[FMP_ID],RawData[SCORE8]),0)</f>
        <v>7</v>
      </c>
      <c r="DA490" s="281">
        <f>_xlfn.XLOOKUP(FMP_Ranking89[[#This Row],[FMP ID]],RawData[FMP_ID],RawData[GREEN])</f>
        <v>0</v>
      </c>
      <c r="DB490" s="281" t="str">
        <f>_xlfn.XLOOKUP(FMP_Ranking89[[#This Row],[FMP ID]],RawData[FMP_ID],RawData[RANKING9])</f>
        <v>&lt;25% of the project cost is nature-based</v>
      </c>
      <c r="DC490" s="281">
        <f>IF(ISNUMBER(_xlfn.XLOOKUP(FMP_Ranking89[[#This Row],[FMP ID]],RawData[FMP_ID],RawData[SCORE9])),_xlfn.XLOOKUP(FMP_Ranking89[[#This Row],[FMP ID]],RawData[FMP_ID],RawData[SCORE9]),0)</f>
        <v>1</v>
      </c>
      <c r="DD490" s="400">
        <f>_xlfn.XLOOKUP(FMP_Ranking89[[#This Row],[FMP ID]],RawData[FMP_ID],RawData[MULT_BEN])</f>
        <v>0</v>
      </c>
      <c r="DE490" s="281" t="str">
        <f>_xlfn.XLOOKUP(FMP_Ranking89[[#This Row],[FMP ID]],RawData[FMP_ID],RawData[RANKING10])</f>
        <v>Project delivers benefits in only 1 wider benefit category</v>
      </c>
      <c r="DF490" s="407">
        <f>IF(ISNUMBER(_xlfn.XLOOKUP(FMP_Ranking89[[#This Row],[FMP ID]],RawData[FMP_ID],RawData[SCORE10])),_xlfn.XLOOKUP(FMP_Ranking89[[#This Row],[FMP ID]],RawData[FMP_ID],RawData[SCORE10]),0)</f>
        <v>1</v>
      </c>
      <c r="DG490" s="281">
        <f>_xlfn.XLOOKUP(FMP_Ranking89[[#This Row],[FMP ID]],RawData[FMP_ID],RawData[OMCOST_YR])</f>
        <v>0</v>
      </c>
      <c r="DH490" s="302" t="str">
        <f>_xlfn.XLOOKUP(FMP_Ranking89[[#This Row],[FMP ID]],RawData[FMP_ID],RawData[RANKING11])</f>
        <v>Project will not require any ongoing operation and maintenance (low);</v>
      </c>
      <c r="DI490" s="281">
        <f>IF(ISNUMBER(_xlfn.XLOOKUP(FMP_Ranking89[[#This Row],[FMP ID]],RawData[FMP_ID],RawData[SCORE11])),_xlfn.XLOOKUP(FMP_Ranking89[[#This Row],[FMP ID]],RawData[FMP_ID],RawData[SCORE11]),0)</f>
        <v>10</v>
      </c>
      <c r="DJ490" s="292" t="str">
        <f>_xlfn.XLOOKUP(FMP_Ranking89[[#This Row],[FMP ID]],RawData[FMP_ID],RawData[RANKING12])</f>
        <v>Project has a typical number of administrative, regulatory and limitations / requirements</v>
      </c>
      <c r="DK490" s="390">
        <f>IF(ISNUMBER(_xlfn.XLOOKUP(FMP_Ranking89[[#This Row],[FMP ID]],RawData[FMP_ID],RawData[SCORE12])),_xlfn.XLOOKUP(FMP_Ranking89[[#This Row],[FMP ID]],RawData[FMP_ID],RawData[SCORE12]),0)</f>
        <v>6</v>
      </c>
      <c r="DL490" s="293" t="str">
        <f>_xlfn.XLOOKUP(FMP_Ranking89[[#This Row],[FMP ID]],RawData[FMP_ID],RawData[RANKING13])</f>
        <v>Project does not provide any environmental benefits</v>
      </c>
      <c r="DM490" s="407">
        <f>IF(_xlfn.XLOOKUP(FMP_Ranking89[[#This Row],[FMP ID]],RawData[FMP_ID],RawData[SCORE13])&lt;0,0,IF(ISNUMBER(_xlfn.XLOOKUP(FMP_Ranking89[[#This Row],[FMP ID]],RawData[FMP_ID],RawData[SCORE13])),_xlfn.XLOOKUP(FMP_Ranking89[[#This Row],[FMP ID]],RawData[FMP_ID],RawData[SCORE13]),0))</f>
        <v>0</v>
      </c>
      <c r="DN490" s="292" t="str">
        <f>_xlfn.XLOOKUP(FMP_Ranking89[[#This Row],[FMP ID]],RawData[FMP_ID],RawData[RANKING14])</f>
        <v>Project has no adverse environmental impacts</v>
      </c>
      <c r="DO490" s="390">
        <f>IF(ISNUMBER(_xlfn.XLOOKUP(FMP_Ranking89[[#This Row],[FMP ID]],RawData[FMP_ID],RawData[SCORE14])),_xlfn.XLOOKUP(FMP_Ranking89[[#This Row],[FMP ID]],RawData[FMP_ID],RawData[SCORE14]),0)</f>
        <v>10</v>
      </c>
      <c r="DP490" s="293">
        <f>_xlfn.XLOOKUP(FMP_Ranking89[[#This Row],[FMP ID]],RawData[FMP_ID],RawData[TRAFFIC14])</f>
        <v>0</v>
      </c>
      <c r="DQ490" s="293" t="str">
        <f>_xlfn.XLOOKUP(FMP_Ranking89[[#This Row],[FMP ID]],RawData[FMP_ID],RawData[RANKING15])</f>
        <v>Project provides no change to major, minor, or emergency access routes in the project area.</v>
      </c>
      <c r="DR490" s="407">
        <f>IF(ISNUMBER(_xlfn.XLOOKUP(FMP_Ranking89[[#This Row],[FMP ID]],RawData[FMP_ID],RawData[SCORE15])),_xlfn.XLOOKUP(FMP_Ranking89[[#This Row],[FMP ID]],RawData[FMP_ID],RawData[SCORE15]),0)</f>
        <v>0</v>
      </c>
      <c r="DS490" s="294"/>
      <c r="DT49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4999999441206455E-3</v>
      </c>
      <c r="DU490" s="295">
        <f>_xlfn.RANK.EQ(FMP_Ranking89[[#This Row],[Weighted Score Based on Normalized Reported Factors]],FMP_Ranking89[Weighted Score Based on Normalized Reported Factors],0)</f>
        <v>561</v>
      </c>
      <c r="DV49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49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25</v>
      </c>
      <c r="DX490" s="303">
        <f>_xlfn.RANK.EQ(FMP_Ranking89[[#This Row],[Project Details Weighted Score]],FMP_Ranking89[Project Details Weighted Score],0)</f>
        <v>271</v>
      </c>
      <c r="DY490" s="298">
        <f>FMP_Ranking89[[#This Row],[Project Details Weighted Score]]+FMP_Ranking89[[#This Row],[Weighted Score Based on Normalized Reported Factors]]</f>
        <v>12.252499999944121</v>
      </c>
      <c r="DZ490" s="304">
        <f>_xlfn.RANK.EQ(FMP_Ranking89[[#This Row],[Total Score]],FMP_Ranking89[Total Score],0)</f>
        <v>429</v>
      </c>
      <c r="EA490" s="395" t="e">
        <f>_xlfn.XLOOKUP(FMP_Ranking89[[#This Row],[FMP ID]],#REF!,#REF!)</f>
        <v>#REF!</v>
      </c>
      <c r="EB49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4999999441206455E-2</v>
      </c>
      <c r="EC490" s="283">
        <f>FMP_Ranking89[[#This Row],[Score Based on ArcSinh Normalized Reported Factors]]+FMP_Ranking89[[#This Row],[Project Details Weighted Score]]</f>
        <v>12.274999999441206</v>
      </c>
      <c r="ED490" s="284">
        <f>_xlfn.RANK.EQ(FMP_Ranking89[[#This Row],[Total Score (with ArcSinh normalization of select criteria)]],FMP_Ranking89[Total Score (with ArcSinh normalization of select criteria)],0)</f>
        <v>505</v>
      </c>
      <c r="EE490" s="283">
        <v>12.337500000372529</v>
      </c>
      <c r="EF490" s="284">
        <v>486</v>
      </c>
    </row>
    <row r="491" spans="1:136" ht="105" x14ac:dyDescent="0.25">
      <c r="A491" s="340" t="s">
        <v>5861</v>
      </c>
      <c r="B491" s="270">
        <f>_xlfn.XLOOKUP(FMP_Ranking89[[#This Row],[FMP ID]],RawData[FMP_ID],RawData[RFPG_NUM])</f>
        <v>13</v>
      </c>
      <c r="C491" s="269" t="str">
        <f>_xlfn.XLOOKUP(FMP_Ranking89[[#This Row],[FMP ID]],RawData[FMP_ID],RawData[FMP_NAME])</f>
        <v>Risk Area 06 - Agua Dulce</v>
      </c>
      <c r="D491" s="269" t="str" cm="1">
        <f t="array" ref="D491">_xlfn.XLOOKUP(TEXT(FMP_Ranking89[[#This Row],[FMP ID]],"000000000"),TEXT(Table3[FMP_ID],"000000000"),Table3[Sponsor_name_concat],"Not found")</f>
        <v>Agua Dulce</v>
      </c>
      <c r="E491" s="269" t="str">
        <f>_xlfn.XLOOKUP(FMP_Ranking89[[#This Row],[FMP ID]],RawData[FMP_ID],RawData[FMP_DESCR])</f>
        <v>Excessive runoff passing over CO Rd 105 further inundates the town of Agua Dulce. Both detention and channel improvements will be needed.</v>
      </c>
      <c r="F491" s="269" t="str">
        <f>_xlfn.XLOOKUP(FMP_Ranking89[[#This Row],[FMP ID]],RawData[FMP_ID],RawData[FMP_TYPE])</f>
        <v>Infrastructure</v>
      </c>
      <c r="G491" s="271">
        <f>_xlfn.XLOOKUP(FMP_Ranking89[[#This Row],[FMP ID]],RawData[FMP_ID],RawData[FMP_COST])</f>
        <v>93479760</v>
      </c>
      <c r="H491" s="410" t="str">
        <f>_xlfn.XLOOKUP(FMP_Ranking89[[#This Row],[FMP ID]],RawData[FMP_ID],RawData[EMER_NEED])</f>
        <v>Yes</v>
      </c>
      <c r="I491" s="390">
        <f>IF(FMP_Ranking89[[#This Row],[Emergency Need Raw]]="Yes",10,0)</f>
        <v>10</v>
      </c>
      <c r="J491" s="391">
        <f>_xlfn.XLOOKUP(FMP_Ranking89[[#This Row],[FMP ID]],RawData[FMP_ID],RawData[STRUCT_100])</f>
        <v>215</v>
      </c>
      <c r="K491" s="391">
        <f>_xlfn.XLOOKUP(FMP_Ranking89[[#This Row],[FMP ID]],RawData[FMP_ID],RawData[RES_STRUCT100])</f>
        <v>191</v>
      </c>
      <c r="L491" s="281">
        <f>_xlfn.XLOOKUP(FMP_Ranking89[[#This Row],[FMP ID]],RawData[FMP_ID],RawData[POP100])</f>
        <v>813</v>
      </c>
      <c r="M491" s="391">
        <f>_xlfn.XLOOKUP(FMP_Ranking89[[#This Row],[FMP ID]],RawData[FMP_ID],RawData[CRITFAC100])</f>
        <v>1</v>
      </c>
      <c r="N491" s="281">
        <f>_xlfn.XLOOKUP(FMP_Ranking89[[#This Row],[FMP ID]],RawData[FMP_ID],RawData[LWC])</f>
        <v>0</v>
      </c>
      <c r="O491" s="391">
        <f>_xlfn.XLOOKUP(FMP_Ranking89[[#This Row],[FMP ID]],RawData[FMP_ID],RawData[ROADCLS])</f>
        <v>28</v>
      </c>
      <c r="P491" s="281">
        <f>_xlfn.XLOOKUP(FMP_Ranking89[[#This Row],[FMP ID]],RawData[FMP_ID],RawData[ROAD_MILES100])</f>
        <v>8.8102560043334961</v>
      </c>
      <c r="Q491" s="391">
        <f>_xlfn.XLOOKUP(FMP_Ranking89[[#This Row],[FMP ID]],RawData[FMP_ID],RawData[FARMACRE100])</f>
        <v>1428.555541992188</v>
      </c>
      <c r="R491" s="281">
        <f>_xlfn.XLOOKUP(FMP_Ranking89[[#This Row],[FMP ID]],RawData[FMP_ID],RawData[REDSTRUCT100])</f>
        <v>164</v>
      </c>
      <c r="S491" s="392">
        <f>(FMP_Ranking89[[#This Row],[Reduced Structures Raw]])*(10)/R$5</f>
        <v>0.18242491657397109</v>
      </c>
      <c r="T491" s="392">
        <f>(ASINH(FMP_Ranking89[[#This Row],[Reduced Structures Raw]]))*(10)/(ASINH(R$5))</f>
        <v>5.9130487391831998</v>
      </c>
      <c r="U491" s="393">
        <f>FMP_Ranking89[[#This Row],[Reduced Structures, ArcSinh (0-10)]]*R$6*10</f>
        <v>0</v>
      </c>
      <c r="V491" s="394">
        <f>IF(FMP_Ranking89[[#This Row],[Reduced Structures Raw]]&gt;0,LOG10(FMP_Ranking89[[#This Row],[Reduced Structures Raw]])/V$5*R$6*100,0)</f>
        <v>0</v>
      </c>
      <c r="W491" s="395">
        <f>_xlfn.XLOOKUP(FMP_Ranking89[[#This Row],[FMP ID]],RawData[FMP_ID],RawData[STRUCT_100])</f>
        <v>215</v>
      </c>
      <c r="X491" s="396">
        <f>_xlfn.XLOOKUP(FMP_Ranking89[[#This Row],[FMP ID]],RawData[FMP_ID],RawData[REMSTRC100])</f>
        <v>41</v>
      </c>
      <c r="Y491" s="392">
        <f>(FMP_Ranking89[[#This Row],[Removed Structures Raw]])*(10)/X$5</f>
        <v>5.3947368421052629E-3</v>
      </c>
      <c r="Z491" s="397">
        <f>(ASINH(FMP_Ranking89[[#This Row],[Removed Structures Raw]]))*(10)/(ASINH(X$5))</f>
        <v>3.6934314866911233</v>
      </c>
      <c r="AA491" s="397">
        <f>FMP_Ranking89[[#This Row],[Removed Structures, ArcSinh (0-10)]]*X$6*10</f>
        <v>1.8467157433455617</v>
      </c>
      <c r="AB491" s="281">
        <f>IF(FMP_Ranking89[[#This Row],[Removed Structures Raw]]&gt;0,LOG10(FMP_Ranking89[[#This Row],[Removed Structures Raw]])/AB$5*X$6*100,0)</f>
        <v>1.6521670273071072</v>
      </c>
      <c r="AC491" s="398">
        <f>IF(FMP_Ranking89[[#This Row],[Structures 100 Raw]]=0,0,(IF(FMP_Ranking89[[#This Row],[Removed Structures Raw]]&gt;FMP_Ranking89[[#This Row],[Structures 100 Raw]],100,FMP_Ranking89[[#This Row],[Removed Structures Raw]]/FMP_Ranking89[[#This Row],[Structures 100 Raw]]*100)))</f>
        <v>19.069767441860467</v>
      </c>
      <c r="AD491" s="399">
        <f>FMP_Ranking89[[#This Row],[Percent of structures removed (Calculated) ]]*$AC$6</f>
        <v>1.9069767441860468</v>
      </c>
      <c r="AE491" s="281">
        <f>IF(FMP_Ranking89[[#This Row],[Percent of structures removed (Calculated) ]]&gt;0,LOG10(FMP_Ranking89[[#This Row],[Percent of structures removed (Calculated) ]])/AE$5*AC$6*100,0)</f>
        <v>6.4017269840206517</v>
      </c>
      <c r="AF491" s="400">
        <f>_xlfn.XLOOKUP(FMP_Ranking89[[#This Row],[FMP ID]],RawData[FMP_ID],RawData[REMRESSTRC100])</f>
        <v>39</v>
      </c>
      <c r="AG491" s="397">
        <f>(ASINH(FMP_Ranking89[[#This Row],[Removed Res Structures Removed Raw]]))*(10)/(ASINH(AF$5))</f>
        <v>3.7149210984240546</v>
      </c>
      <c r="AH491" s="397">
        <f>FMP_Ranking89[[#This Row],[Removed Res ArcSinh (1-10)]]*AF$6*10</f>
        <v>0.92873027460601376</v>
      </c>
      <c r="AI491" s="400">
        <f>_xlfn.XLOOKUP(FMP_Ranking89[[#This Row],[FMP ID]],RawData[FMP_ID],RawData[REMPOP100])</f>
        <v>137</v>
      </c>
      <c r="AJ491" s="392">
        <f>(FMP_Ranking89[[#This Row],[Removed Pop Raw]])*(10)/AI$5</f>
        <v>3.9142857142857139E-3</v>
      </c>
      <c r="AK491" s="397">
        <f>(ASINH(FMP_Ranking89[[#This Row],[Removed Pop Raw]]))*(10)/(ASINH(AI$5))</f>
        <v>4.1705995874617177</v>
      </c>
      <c r="AL491" s="401">
        <f>FMP_Ranking89[[#This Row],[Removed Population, ArcSinh (0-10)]]*AI$6*10</f>
        <v>4.1705995874617177</v>
      </c>
      <c r="AM491" s="281">
        <f>IF(FMP_Ranking89[[#This Row],[Removed Pop Raw]]&gt;0,LOG10(FMP_Ranking89[[#This Row],[Removed Pop Raw]])/AM$5*AI$6*100,0)</f>
        <v>3.8540662741934564</v>
      </c>
      <c r="AN491" s="396">
        <f>_xlfn.XLOOKUP(FMP_Ranking89[[#This Row],[FMP ID]],RawData[FMP_ID],RawData[REMCRITFAC100])</f>
        <v>0</v>
      </c>
      <c r="AO491" s="392">
        <f>(FMP_Ranking89[[#This Row],[Removed Crit Fac Raw]])*(10)/AN$5</f>
        <v>0</v>
      </c>
      <c r="AP491" s="397">
        <f>(ASINH(FMP_Ranking89[[#This Row],[Removed Crit Fac Raw]]))*(10)/(ASINH(AN$5))</f>
        <v>0</v>
      </c>
      <c r="AQ491" s="401">
        <f>FMP_Ranking89[[#This Row],[Removed Critical Facilities, ArcSinh (0-10)]]*AN$6*10</f>
        <v>0</v>
      </c>
      <c r="AR491" s="281">
        <f>IF(FMP_Ranking89[[#This Row],[Removed Crit Fac Raw]]&gt;0,LOG10(FMP_Ranking89[[#This Row],[Removed Crit Fac Raw]])/AR$5*AN$6*100,0)</f>
        <v>0</v>
      </c>
      <c r="AS491" s="396">
        <f>_xlfn.XLOOKUP(FMP_Ranking89[[#This Row],[FMP ID]],RawData[FMP_ID],RawData[REMLWC100])</f>
        <v>0</v>
      </c>
      <c r="AT491" s="392">
        <f>(FMP_Ranking89[[#This Row],[Removed LWC Raw]])*(10)/AS$5</f>
        <v>0</v>
      </c>
      <c r="AU491" s="397">
        <f>(ASINH(FMP_Ranking89[[#This Row],[Removed LWC Raw]]))*(10)/(ASINH(AS$5))</f>
        <v>0</v>
      </c>
      <c r="AV491" s="401">
        <f>FMP_Ranking89[[#This Row],[Removed LWC, ArcSinh (0-10)]]*AS$6*10</f>
        <v>0</v>
      </c>
      <c r="AW491" s="281">
        <f>IF(FMP_Ranking89[[#This Row],[Removed LWC Raw]]&gt;0,LOG10(FMP_Ranking89[[#This Row],[Removed LWC Raw]])/AW$5*AS$6*100,0)</f>
        <v>0</v>
      </c>
      <c r="AX491" s="391">
        <f>_xlfn.XLOOKUP(FMP_Ranking89[[#This Row],[FMP ID]],RawData[FMP_ID],RawData[REMROADCLS])</f>
        <v>2</v>
      </c>
      <c r="AY491" s="396">
        <f>_xlfn.XLOOKUP(FMP_Ranking89[[#This Row],[FMP ID]],RawData[FMP_ID],RawData[REMRDLEN100])</f>
        <v>3</v>
      </c>
      <c r="AZ491" s="392">
        <f>(FMP_Ranking89[[#This Row],[Removed Road Miles Raw]])*(10)/AY$5</f>
        <v>2.7272727272727271E-2</v>
      </c>
      <c r="BA491" s="397">
        <f>(ASINH(FMP_Ranking89[[#This Row],[Removed Road Miles Raw]]))*(10)/(ASINH(AY$5))</f>
        <v>2.3627808840904438</v>
      </c>
      <c r="BB491" s="401">
        <f>FMP_Ranking89[[#This Row],[Removed Miles, ArcSinh (0-10)]]*AY$6*10</f>
        <v>1.1813904420452221</v>
      </c>
      <c r="BC491" s="281">
        <f>IF(FMP_Ranking89[[#This Row],[Removed Road Miles Raw]]&gt;0,LOG10(FMP_Ranking89[[#This Row],[Removed Road Miles Raw]])/BC$5*AY$6*100,0)</f>
        <v>0.78437956572983747</v>
      </c>
      <c r="BD491" s="396">
        <f>_xlfn.XLOOKUP(FMP_Ranking89[[#This Row],[FMP ID]],RawData[FMP_ID],RawData[REMFRMACRE100])</f>
        <v>103.4671936035156</v>
      </c>
      <c r="BE491" s="392">
        <f>(FMP_Ranking89[[#This Row],[Ag Removed Raw]])*(10)/BD$5</f>
        <v>0.15918029785156246</v>
      </c>
      <c r="BF491" s="397">
        <f>(ASINH(FMP_Ranking89[[#This Row],[Ag Removed Raw]]))*(10)/(ASINH(BD$5))</f>
        <v>5.6292530233770295</v>
      </c>
      <c r="BG491" s="401">
        <f>FMP_Ranking89[[#This Row],[Ag Removed, ArcSinh (0-10)]]*BD$6*10</f>
        <v>2.8146265116885152</v>
      </c>
      <c r="BH491" s="281">
        <f>IF(FMP_Ranking89[[#This Row],[Ag Removed Raw]]&gt;0,LOG10(FMP_Ranking89[[#This Row],[Ag Removed Raw]])/BH$5*BD$6*100,0)</f>
        <v>2.6420776991079515</v>
      </c>
      <c r="BI491" s="402">
        <f>_xlfn.XLOOKUP(FMP_Ranking89[[#This Row],[FMP ID]],RawData[FMP_ID],RawData[COSTSTRUCT])</f>
        <v>2279994.25</v>
      </c>
      <c r="BJ491" s="396">
        <f>_xlfn.XLOOKUP(FMP_Ranking89[[#This Row],[FMP ID]],RawData[FMP_ID],RawData[NATURE])</f>
        <v>15.00000095367432</v>
      </c>
      <c r="BK491" s="401">
        <f>(FMP_Ranking89[[#This Row],[% Nature-Based Raw]]-MIN(FMP_Ranking89[% Nature-Based Raw]))*(10)/(MAX(FMP_Ranking89[% Nature-Based Raw])-MIN(FMP_Ranking89[% Nature-Based Raw]))</f>
        <v>1.500000095367432</v>
      </c>
      <c r="BL491" s="392">
        <f>(ASINH(FMP_Ranking89[[#This Row],[Reduced Structures Raw]])-ASINH(MIN(FMP_Ranking89[Reduced Structures Raw])))*(10-0)/(ASINH(MAX(FMP_Ranking89[Reduced Structures Raw]))-ASINH(MIN(FMP_Ranking89[Reduced Structures Raw])))</f>
        <v>5.9130487391831998</v>
      </c>
      <c r="BM491" s="281">
        <f>ASINH(FMP_Ranking89[[#This Row],[% Nature-Based Raw]])/$BM$5*$BJ$6*100</f>
        <v>3.2107275013040586</v>
      </c>
      <c r="BN491" s="281">
        <f>IF(FMP_Ranking89[[#This Row],[% Nature-Based Raw]]&gt;0,LOG10(FMP_Ranking89[[#This Row],[% Nature-Based Raw]])/BN$5*BJ$6*100,0)</f>
        <v>2.9402282166684501</v>
      </c>
      <c r="BO491" s="403">
        <f>_xlfn.XLOOKUP(FMP_Ranking89[[#This Row],[FMP ID]],RawData[FMP_ID],RawData[BC_RATIO])</f>
        <v>4.6000000089406967E-2</v>
      </c>
      <c r="BP491" s="401">
        <f>IF(FMP_Ranking89[[#This Row],[BCA Raw]]&gt;10,10,FMP_Ranking89[[#This Row],[BCA Raw]])</f>
        <v>4.6000000089406967E-2</v>
      </c>
      <c r="BQ491" s="392">
        <f>(FMP_Ranking89[[#This Row],[Reduced Structures Raw]]-MIN(FMP_Ranking89[Reduced Structures Raw]))*(10)/(MAX(FMP_Ranking89[Reduced Structures Raw])-MIN(FMP_Ranking89[Reduced Structures Raw]))</f>
        <v>0.18242491657397109</v>
      </c>
      <c r="BR491" s="281">
        <f>ASINH(FMP_Ranking89[[#This Row],[BCA Raw]])/$BR$5*$BO$6*100</f>
        <v>3.8342539574876329E-2</v>
      </c>
      <c r="BS491" s="281">
        <f>IF(FMP_Ranking89[[#This Row],[BCA Raw]]&gt;0,LOG10(FMP_Ranking89[[#This Row],[BCA Raw]])/BS$5*BO$6*100,0)</f>
        <v>-3.3431054186857954</v>
      </c>
      <c r="BT491" s="400" t="str">
        <f>_xlfn.XLOOKUP(FMP_Ranking89[[#This Row],[FMP ID]],RawData[FMP_ID],RawData[WATER_SUP])</f>
        <v>No</v>
      </c>
      <c r="BU491" s="404">
        <f>IF(FMP_Ranking89[[#This Row],[Water Supply Raw]]="Yes",1,0)</f>
        <v>0</v>
      </c>
      <c r="BV491" s="400" t="str">
        <f>FMP_Ranking89[[#This Row],[FMP Type]]</f>
        <v>Infrastructure</v>
      </c>
      <c r="BW491" s="405">
        <f>IF(FMP_Ranking89[[#This Row],[FMP Type Raw]]="LWC Upgrade",10,(IF(FMP_Ranking89[[#This Row],[FMP Type Raw]]="Preparedness",4,(IF(FMP_Ranking89[[#This Row],[FMP Type Raw]]="Comprehensive",2,0)))))</f>
        <v>0</v>
      </c>
      <c r="BX491" s="285">
        <f>_xlfn.XLOOKUP(FMP_Ranking89[[#This Row],[FMP ID]],RawData[FMP_ID],RawData[DEPTH])</f>
        <v>1.117</v>
      </c>
      <c r="BY491" s="300" t="str">
        <f>_xlfn.XLOOKUP(FMP_Ranking89[[#This Row],[FMP ID]],RawData[FMP_ID],RawData[PREPROJLOS])</f>
        <v>&lt; 100-Year</v>
      </c>
      <c r="BZ491" s="404">
        <f>IF(ISNUMBER(_xlfn.XLOOKUP(FMP_Ranking89[[#This Row],[FMP ID]],RawData[FMP_ID],RawData[SCORE1])),_xlfn.XLOOKUP(FMP_Ranking89[[#This Row],[FMP ID]],RawData[FMP_ID],RawData[SCORE1]),0)</f>
        <v>6</v>
      </c>
      <c r="CA491" s="400">
        <f>_xlfn.XLOOKUP(FMP_Ranking89[[#This Row],[FMP ID]],RawData[FMP_ID],RawData[POP_CMNTY])</f>
        <v>813</v>
      </c>
      <c r="CB491" s="281">
        <f>_xlfn.XLOOKUP(FMP_Ranking89[[#This Row],[FMP ID]],RawData[FMP_ID],RawData[POP_HAZ])</f>
        <v>813</v>
      </c>
      <c r="CC491" s="280" t="str">
        <f>_xlfn.XLOOKUP(FMP_Ranking89[[#This Row],[FMP ID]],RawData[FMP_ID],RawData[RANKING2])</f>
        <v>&gt;75% of project community affected (by population)</v>
      </c>
      <c r="CD491" s="407">
        <f>IF(ISNUMBER(_xlfn.XLOOKUP(FMP_Ranking89[[#This Row],[FMP ID]],RawData[FMP_ID],RawData[SCORE2])),_xlfn.XLOOKUP(FMP_Ranking89[[#This Row],[FMP ID]],RawData[FMP_ID],RawData[SCORE2]),0)</f>
        <v>10</v>
      </c>
      <c r="CE491" s="281">
        <f>_xlfn.XLOOKUP(FMP_Ranking89[[#This Row],[FMP ID]],RawData[FMP_ID],RawData[REMSTRC100])</f>
        <v>41</v>
      </c>
      <c r="CF491" s="281" t="str">
        <f>_xlfn.XLOOKUP(FMP_Ranking89[[#This Row],[FMP ID]],RawData[FMP_ID],RawData[RANKING3])</f>
        <v>Reduced risk to &lt;50% of structures in floodplain</v>
      </c>
      <c r="CG491" s="281">
        <f>IF(ISNUMBER(_xlfn.XLOOKUP(FMP_Ranking89[[#This Row],[FMP ID]],RawData[FMP_ID],RawData[SCORE3])),_xlfn.XLOOKUP(FMP_Ranking89[[#This Row],[FMP ID]],RawData[FMP_ID],RawData[SCORE3]),0)</f>
        <v>4</v>
      </c>
      <c r="CH491" s="286">
        <f>_xlfn.XLOOKUP(FMP_Ranking89[[#This Row],[FMP ID]],RawData[FMP_ID],RawData[REDSTRUCT])</f>
        <v>164</v>
      </c>
      <c r="CI491" s="287">
        <f>_xlfn.XLOOKUP(FMP_Ranking89[[#This Row],[FMP ID]],RawData[FMP_ID],RawData[DAMAGE11])</f>
        <v>20011290</v>
      </c>
      <c r="CJ491" s="287">
        <f>_xlfn.XLOOKUP(FMP_Ranking89[[#This Row],[FMP ID]],RawData[FMP_ID],RawData[REMDAMAGE12])</f>
        <v>13740770</v>
      </c>
      <c r="CK491" s="288" t="str">
        <f>_xlfn.XLOOKUP(FMP_Ranking89[[#This Row],[FMP ID]],RawData[FMP_ID],RawData[RANKING4])</f>
        <v>Flood damage reduction &gt; 25%</v>
      </c>
      <c r="CL491" s="390">
        <f>IF(ISNUMBER(_xlfn.XLOOKUP(FMP_Ranking89[[#This Row],[FMP ID]],RawData[FMP_ID],RawData[SCORE4])),_xlfn.XLOOKUP(FMP_Ranking89[[#This Row],[FMP ID]],RawData[FMP_ID],RawData[SCORE4]),0)</f>
        <v>4</v>
      </c>
      <c r="CM491" s="286">
        <f>_xlfn.XLOOKUP(FMP_Ranking89[[#This Row],[FMP ID]],RawData[FMP_ID],RawData[REMCRITFAC])</f>
        <v>0</v>
      </c>
      <c r="CN491" s="300" t="str">
        <f>_xlfn.XLOOKUP(FMP_Ranking89[[#This Row],[FMP ID]],RawData[FMP_ID],RawData[RANKING5])</f>
        <v>Reduced risk for 0 structures in floodplain</v>
      </c>
      <c r="CO491" s="281">
        <f>IF(ISNUMBER(_xlfn.XLOOKUP(FMP_Ranking89[[#This Row],[FMP ID]],RawData[FMP_ID],RawData[SCORE5])),_xlfn.XLOOKUP(FMP_Ranking89[[#This Row],[FMP ID]],RawData[FMP_ID],RawData[SCORE5]),0)</f>
        <v>0</v>
      </c>
      <c r="CP491" s="290">
        <f>_xlfn.XLOOKUP(FMP_Ranking89[[#This Row],[FMP ID]],RawData[FMP_ID],RawData[INJ_PCT])</f>
        <v>50.823500000000003</v>
      </c>
      <c r="CQ491" s="289" t="str">
        <f>_xlfn.XLOOKUP(FMP_Ranking89[[#This Row],[FMP ID]],RawData[FMP_ID],RawData[RANKING6])</f>
        <v>Life/injury risk percentage &gt;50%</v>
      </c>
      <c r="CR491" s="407">
        <f>IF(ISNUMBER(_xlfn.XLOOKUP(FMP_Ranking89[[#This Row],[FMP ID]],RawData[FMP_ID],RawData[SCORE6])),_xlfn.XLOOKUP(FMP_Ranking89[[#This Row],[FMP ID]],RawData[FMP_ID],RawData[SCORE6]),0)</f>
        <v>10</v>
      </c>
      <c r="CS491" s="286">
        <f>_xlfn.XLOOKUP(FMP_Ranking89[[#This Row],[FMP ID]],RawData[FMP_ID],RawData[WSUP_AF])</f>
        <v>0</v>
      </c>
      <c r="CT491" s="289" t="str">
        <f>_xlfn.XLOOKUP(FMP_Ranking89[[#This Row],[FMP ID]],RawData[FMP_ID],RawData[SOURCE_ID])</f>
        <v>&lt;Null&gt;</v>
      </c>
      <c r="CU491" s="300" t="str">
        <f>_xlfn.XLOOKUP(FMP_Ranking89[[#This Row],[FMP ID]],RawData[FMP_ID],RawData[WMS_ID])</f>
        <v>&lt;Null&gt;</v>
      </c>
      <c r="CV491" s="301" t="str">
        <f>_xlfn.XLOOKUP(FMP_Ranking89[[#This Row],[FMP ID]],RawData[FMP_ID],RawData[RANKING7])</f>
        <v>No impact on water supply</v>
      </c>
      <c r="CW491" s="281">
        <f>IF(ISNUMBER(_xlfn.XLOOKUP(FMP_Ranking89[[#This Row],[FMP ID]],RawData[FMP_ID],RawData[SCORE7])),_xlfn.XLOOKUP(FMP_Ranking89[[#This Row],[FMP ID]],RawData[FMP_ID],RawData[SCORE7]),0)</f>
        <v>0</v>
      </c>
      <c r="CX491" s="286">
        <f>_xlfn.XLOOKUP(FMP_Ranking89[[#This Row],[FMP ID]],RawData[FMP_ID],RawData[SVI13])</f>
        <v>0.51422900000000005</v>
      </c>
      <c r="CY491" s="281" t="str">
        <f>_xlfn.XLOOKUP(FMP_Ranking89[[#This Row],[FMP ID]],RawData[FMP_ID],RawData[RANKING8])</f>
        <v>SVI between 0.5-0.75 (moderate to high vulnerability)</v>
      </c>
      <c r="CZ491" s="407">
        <f>IF(ISNUMBER(_xlfn.XLOOKUP(FMP_Ranking89[[#This Row],[FMP ID]],RawData[FMP_ID],RawData[SCORE8])),_xlfn.XLOOKUP(FMP_Ranking89[[#This Row],[FMP ID]],RawData[FMP_ID],RawData[SCORE8]),0)</f>
        <v>7</v>
      </c>
      <c r="DA491" s="281">
        <f>_xlfn.XLOOKUP(FMP_Ranking89[[#This Row],[FMP ID]],RawData[FMP_ID],RawData[GREEN])</f>
        <v>0.15</v>
      </c>
      <c r="DB491" s="281" t="str">
        <f>_xlfn.XLOOKUP(FMP_Ranking89[[#This Row],[FMP ID]],RawData[FMP_ID],RawData[RANKING9])</f>
        <v>&lt;25% of the project cost is nature-based</v>
      </c>
      <c r="DC491" s="281">
        <f>IF(ISNUMBER(_xlfn.XLOOKUP(FMP_Ranking89[[#This Row],[FMP ID]],RawData[FMP_ID],RawData[SCORE9])),_xlfn.XLOOKUP(FMP_Ranking89[[#This Row],[FMP ID]],RawData[FMP_ID],RawData[SCORE9]),0)</f>
        <v>1</v>
      </c>
      <c r="DD491" s="400">
        <f>_xlfn.XLOOKUP(FMP_Ranking89[[#This Row],[FMP ID]],RawData[FMP_ID],RawData[MULT_BEN])</f>
        <v>0</v>
      </c>
      <c r="DE491" s="281" t="str">
        <f>_xlfn.XLOOKUP(FMP_Ranking89[[#This Row],[FMP ID]],RawData[FMP_ID],RawData[RANKING10])</f>
        <v>Project delivers benefits in only 1 wider benefit category</v>
      </c>
      <c r="DF491" s="407">
        <f>IF(ISNUMBER(_xlfn.XLOOKUP(FMP_Ranking89[[#This Row],[FMP ID]],RawData[FMP_ID],RawData[SCORE10])),_xlfn.XLOOKUP(FMP_Ranking89[[#This Row],[FMP ID]],RawData[FMP_ID],RawData[SCORE10]),0)</f>
        <v>1</v>
      </c>
      <c r="DG491" s="281">
        <f>_xlfn.XLOOKUP(FMP_Ranking89[[#This Row],[FMP ID]],RawData[FMP_ID],RawData[OMCOST_YR])</f>
        <v>0</v>
      </c>
      <c r="DH491" s="302" t="str">
        <f>_xlfn.XLOOKUP(FMP_Ranking89[[#This Row],[FMP ID]],RawData[FMP_ID],RawData[RANKING11])</f>
        <v>Project will not require any ongoing operation and maintenance (low);</v>
      </c>
      <c r="DI491" s="281">
        <f>IF(ISNUMBER(_xlfn.XLOOKUP(FMP_Ranking89[[#This Row],[FMP ID]],RawData[FMP_ID],RawData[SCORE11])),_xlfn.XLOOKUP(FMP_Ranking89[[#This Row],[FMP ID]],RawData[FMP_ID],RawData[SCORE11]),0)</f>
        <v>10</v>
      </c>
      <c r="DJ491" s="292" t="str">
        <f>_xlfn.XLOOKUP(FMP_Ranking89[[#This Row],[FMP ID]],RawData[FMP_ID],RawData[RANKING12])</f>
        <v>Project has a typical number of administrative, regulatory and limitations / requirements</v>
      </c>
      <c r="DK491" s="390">
        <f>IF(ISNUMBER(_xlfn.XLOOKUP(FMP_Ranking89[[#This Row],[FMP ID]],RawData[FMP_ID],RawData[SCORE12])),_xlfn.XLOOKUP(FMP_Ranking89[[#This Row],[FMP ID]],RawData[FMP_ID],RawData[SCORE12]),0)</f>
        <v>6</v>
      </c>
      <c r="DL491" s="293" t="str">
        <f>_xlfn.XLOOKUP(FMP_Ranking89[[#This Row],[FMP ID]],RawData[FMP_ID],RawData[RANKING13])</f>
        <v>Project does not provide any environmental benefits</v>
      </c>
      <c r="DM491" s="407">
        <f>IF(_xlfn.XLOOKUP(FMP_Ranking89[[#This Row],[FMP ID]],RawData[FMP_ID],RawData[SCORE13])&lt;0,0,IF(ISNUMBER(_xlfn.XLOOKUP(FMP_Ranking89[[#This Row],[FMP ID]],RawData[FMP_ID],RawData[SCORE13])),_xlfn.XLOOKUP(FMP_Ranking89[[#This Row],[FMP ID]],RawData[FMP_ID],RawData[SCORE13]),0))</f>
        <v>0</v>
      </c>
      <c r="DN491" s="292" t="str">
        <f>_xlfn.XLOOKUP(FMP_Ranking89[[#This Row],[FMP ID]],RawData[FMP_ID],RawData[RANKING14])</f>
        <v>Project has no adverse environmental impacts</v>
      </c>
      <c r="DO491" s="390">
        <f>IF(ISNUMBER(_xlfn.XLOOKUP(FMP_Ranking89[[#This Row],[FMP ID]],RawData[FMP_ID],RawData[SCORE14])),_xlfn.XLOOKUP(FMP_Ranking89[[#This Row],[FMP ID]],RawData[FMP_ID],RawData[SCORE14]),0)</f>
        <v>10</v>
      </c>
      <c r="DP491" s="293">
        <f>_xlfn.XLOOKUP(FMP_Ranking89[[#This Row],[FMP ID]],RawData[FMP_ID],RawData[TRAFFIC14])</f>
        <v>0</v>
      </c>
      <c r="DQ49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91" s="407">
        <f>IF(ISNUMBER(_xlfn.XLOOKUP(FMP_Ranking89[[#This Row],[FMP ID]],RawData[FMP_ID],RawData[SCORE15])),_xlfn.XLOOKUP(FMP_Ranking89[[#This Row],[FMP ID]],RawData[FMP_ID],RawData[SCORE15]),0)</f>
        <v>4</v>
      </c>
      <c r="DS491" s="294"/>
      <c r="DT49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7698875392347593</v>
      </c>
      <c r="DU491" s="295">
        <f>_xlfn.RANK.EQ(FMP_Ranking89[[#This Row],[Weighted Score Based on Normalized Reported Factors]],FMP_Ranking89[Weighted Score Based on Normalized Reported Factors],0)</f>
        <v>273</v>
      </c>
      <c r="DV49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3</v>
      </c>
      <c r="DW49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75</v>
      </c>
      <c r="DX491" s="303">
        <f>_xlfn.RANK.EQ(FMP_Ranking89[[#This Row],[Project Details Weighted Score]],FMP_Ranking89[Project Details Weighted Score],0)</f>
        <v>21</v>
      </c>
      <c r="DY491" s="298">
        <f>FMP_Ranking89[[#This Row],[Project Details Weighted Score]]+FMP_Ranking89[[#This Row],[Weighted Score Based on Normalized Reported Factors]]</f>
        <v>21.519887539234759</v>
      </c>
      <c r="DZ491" s="304">
        <f>_xlfn.RANK.EQ(FMP_Ranking89[[#This Row],[Total Score]],FMP_Ranking89[Total Score],0)</f>
        <v>99</v>
      </c>
      <c r="EA491" s="395" t="e">
        <f>_xlfn.XLOOKUP(FMP_Ranking89[[#This Row],[FMP ID]],#REF!,#REF!)</f>
        <v>#REF!</v>
      </c>
      <c r="EB49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714039351240309</v>
      </c>
      <c r="EC491" s="283">
        <f>FMP_Ranking89[[#This Row],[Score Based on ArcSinh Normalized Reported Factors]]+FMP_Ranking89[[#This Row],[Project Details Weighted Score]]</f>
        <v>32.464039351240309</v>
      </c>
      <c r="ED491" s="284">
        <f>_xlfn.RANK.EQ(FMP_Ranking89[[#This Row],[Total Score (with ArcSinh normalization of select criteria)]],FMP_Ranking89[Total Score (with ArcSinh normalization of select criteria)],0)</f>
        <v>88</v>
      </c>
      <c r="EE491" s="283">
        <v>31.721539303854616</v>
      </c>
      <c r="EF491" s="284">
        <v>98</v>
      </c>
    </row>
    <row r="492" spans="1:136" ht="105" x14ac:dyDescent="0.25">
      <c r="A492" s="340" t="s">
        <v>5862</v>
      </c>
      <c r="B492" s="270">
        <f>_xlfn.XLOOKUP(FMP_Ranking89[[#This Row],[FMP ID]],RawData[FMP_ID],RawData[RFPG_NUM])</f>
        <v>13</v>
      </c>
      <c r="C492" s="269" t="str">
        <f>_xlfn.XLOOKUP(FMP_Ranking89[[#This Row],[FMP ID]],RawData[FMP_ID],RawData[FMP_NAME])</f>
        <v>Risk Area 05 - Banquete</v>
      </c>
      <c r="D492" s="269" t="str" cm="1">
        <f t="array" ref="D492">_xlfn.XLOOKUP(TEXT(FMP_Ranking89[[#This Row],[FMP ID]],"000000000"),TEXT(Table3[FMP_ID],"000000000"),Table3[Sponsor_name_concat],"Not found")</f>
        <v>Banquete</v>
      </c>
      <c r="E492" s="269" t="str">
        <f>_xlfn.XLOOKUP(FMP_Ranking89[[#This Row],[FMP ID]],RawData[FMP_ID],RawData[FMP_DESCR])</f>
        <v>Water backs up along several roadways and causes significant flooding in the area. Restricted flow at several structures within the area causes overflow into Banquete Creek.</v>
      </c>
      <c r="F492" s="269" t="str">
        <f>_xlfn.XLOOKUP(FMP_Ranking89[[#This Row],[FMP ID]],RawData[FMP_ID],RawData[FMP_TYPE])</f>
        <v>Infrastructure</v>
      </c>
      <c r="G492" s="271">
        <f>_xlfn.XLOOKUP(FMP_Ranking89[[#This Row],[FMP ID]],RawData[FMP_ID],RawData[FMP_COST])</f>
        <v>64693200</v>
      </c>
      <c r="H492" s="410" t="str">
        <f>_xlfn.XLOOKUP(FMP_Ranking89[[#This Row],[FMP ID]],RawData[FMP_ID],RawData[EMER_NEED])</f>
        <v>Yes</v>
      </c>
      <c r="I492" s="390">
        <f>IF(FMP_Ranking89[[#This Row],[Emergency Need Raw]]="Yes",10,0)</f>
        <v>10</v>
      </c>
      <c r="J492" s="391">
        <f>_xlfn.XLOOKUP(FMP_Ranking89[[#This Row],[FMP ID]],RawData[FMP_ID],RawData[STRUCT_100])</f>
        <v>178</v>
      </c>
      <c r="K492" s="391">
        <f>_xlfn.XLOOKUP(FMP_Ranking89[[#This Row],[FMP ID]],RawData[FMP_ID],RawData[RES_STRUCT100])</f>
        <v>148</v>
      </c>
      <c r="L492" s="281">
        <f>_xlfn.XLOOKUP(FMP_Ranking89[[#This Row],[FMP ID]],RawData[FMP_ID],RawData[POP100])</f>
        <v>744</v>
      </c>
      <c r="M492" s="391">
        <f>_xlfn.XLOOKUP(FMP_Ranking89[[#This Row],[FMP ID]],RawData[FMP_ID],RawData[CRITFAC100])</f>
        <v>22</v>
      </c>
      <c r="N492" s="281">
        <f>_xlfn.XLOOKUP(FMP_Ranking89[[#This Row],[FMP ID]],RawData[FMP_ID],RawData[LWC])</f>
        <v>0</v>
      </c>
      <c r="O492" s="391">
        <f>_xlfn.XLOOKUP(FMP_Ranking89[[#This Row],[FMP ID]],RawData[FMP_ID],RawData[ROADCLS])</f>
        <v>25</v>
      </c>
      <c r="P492" s="281">
        <f>_xlfn.XLOOKUP(FMP_Ranking89[[#This Row],[FMP ID]],RawData[FMP_ID],RawData[ROAD_MILES100])</f>
        <v>5.1255145072937012</v>
      </c>
      <c r="Q492" s="391">
        <f>_xlfn.XLOOKUP(FMP_Ranking89[[#This Row],[FMP ID]],RawData[FMP_ID],RawData[FARMACRE100])</f>
        <v>1055.498168945312</v>
      </c>
      <c r="R492" s="281">
        <f>_xlfn.XLOOKUP(FMP_Ranking89[[#This Row],[FMP ID]],RawData[FMP_ID],RawData[REDSTRUCT100])</f>
        <v>82</v>
      </c>
      <c r="S492" s="392">
        <f>(FMP_Ranking89[[#This Row],[Reduced Structures Raw]])*(10)/R$5</f>
        <v>9.1212458286985543E-2</v>
      </c>
      <c r="T492" s="392">
        <f>(ASINH(FMP_Ranking89[[#This Row],[Reduced Structures Raw]]))*(10)/(ASINH(R$5))</f>
        <v>5.2055686798944203</v>
      </c>
      <c r="U492" s="393">
        <f>FMP_Ranking89[[#This Row],[Reduced Structures, ArcSinh (0-10)]]*R$6*10</f>
        <v>0</v>
      </c>
      <c r="V492" s="394">
        <f>IF(FMP_Ranking89[[#This Row],[Reduced Structures Raw]]&gt;0,LOG10(FMP_Ranking89[[#This Row],[Reduced Structures Raw]])/V$5*R$6*100,0)</f>
        <v>0</v>
      </c>
      <c r="W492" s="395">
        <f>_xlfn.XLOOKUP(FMP_Ranking89[[#This Row],[FMP ID]],RawData[FMP_ID],RawData[STRUCT_100])</f>
        <v>178</v>
      </c>
      <c r="X492" s="396">
        <f>_xlfn.XLOOKUP(FMP_Ranking89[[#This Row],[FMP ID]],RawData[FMP_ID],RawData[REMSTRC100])</f>
        <v>86</v>
      </c>
      <c r="Y492" s="392">
        <f>(FMP_Ranking89[[#This Row],[Removed Structures Raw]])*(10)/X$5</f>
        <v>1.1315789473684211E-2</v>
      </c>
      <c r="Z492" s="397">
        <f>(ASINH(FMP_Ranking89[[#This Row],[Removed Structures Raw]]))*(10)/(ASINH(X$5))</f>
        <v>4.3141848808444445</v>
      </c>
      <c r="AA492" s="397">
        <f>FMP_Ranking89[[#This Row],[Removed Structures, ArcSinh (0-10)]]*X$6*10</f>
        <v>2.1570924404222227</v>
      </c>
      <c r="AB492" s="281">
        <f>IF(FMP_Ranking89[[#This Row],[Removed Structures Raw]]&gt;0,LOG10(FMP_Ranking89[[#This Row],[Removed Structures Raw]])/AB$5*X$6*100,0)</f>
        <v>1.9817376905185</v>
      </c>
      <c r="AC492" s="398">
        <f>IF(FMP_Ranking89[[#This Row],[Structures 100 Raw]]=0,0,(IF(FMP_Ranking89[[#This Row],[Removed Structures Raw]]&gt;FMP_Ranking89[[#This Row],[Structures 100 Raw]],100,FMP_Ranking89[[#This Row],[Removed Structures Raw]]/FMP_Ranking89[[#This Row],[Structures 100 Raw]]*100)))</f>
        <v>48.314606741573037</v>
      </c>
      <c r="AD492" s="399">
        <f>FMP_Ranking89[[#This Row],[Percent of structures removed (Calculated) ]]*$AC$6</f>
        <v>4.8314606741573041</v>
      </c>
      <c r="AE492" s="281">
        <f>IF(FMP_Ranking89[[#This Row],[Percent of structures removed (Calculated) ]]&gt;0,LOG10(FMP_Ranking89[[#This Row],[Percent of structures removed (Calculated) ]])/AE$5*AC$6*100,0)</f>
        <v>8.4203922446733692</v>
      </c>
      <c r="AF492" s="400">
        <f>_xlfn.XLOOKUP(FMP_Ranking89[[#This Row],[FMP ID]],RawData[FMP_ID],RawData[REMRESSTRC100])</f>
        <v>74</v>
      </c>
      <c r="AG492" s="397">
        <f>(ASINH(FMP_Ranking89[[#This Row],[Removed Res Structures Removed Raw]]))*(10)/(ASINH(AF$5))</f>
        <v>4.2609500554890989</v>
      </c>
      <c r="AH492" s="397">
        <f>FMP_Ranking89[[#This Row],[Removed Res ArcSinh (1-10)]]*AF$6*10</f>
        <v>1.0652375138722747</v>
      </c>
      <c r="AI492" s="400">
        <f>_xlfn.XLOOKUP(FMP_Ranking89[[#This Row],[FMP ID]],RawData[FMP_ID],RawData[REMPOP100])</f>
        <v>74</v>
      </c>
      <c r="AJ492" s="392">
        <f>(FMP_Ranking89[[#This Row],[Removed Pop Raw]])*(10)/AI$5</f>
        <v>2.1142857142857144E-3</v>
      </c>
      <c r="AK492" s="397">
        <f>(ASINH(FMP_Ranking89[[#This Row],[Removed Pop Raw]]))*(10)/(ASINH(AI$5))</f>
        <v>3.71299424980826</v>
      </c>
      <c r="AL492" s="401">
        <f>FMP_Ranking89[[#This Row],[Removed Population, ArcSinh (0-10)]]*AI$6*10</f>
        <v>3.7129942498082604</v>
      </c>
      <c r="AM492" s="281">
        <f>IF(FMP_Ranking89[[#This Row],[Removed Pop Raw]]&gt;0,LOG10(FMP_Ranking89[[#This Row],[Removed Pop Raw]])/AM$5*AI$6*100,0)</f>
        <v>3.3715887048605597</v>
      </c>
      <c r="AN492" s="396">
        <f>_xlfn.XLOOKUP(FMP_Ranking89[[#This Row],[FMP ID]],RawData[FMP_ID],RawData[REMCRITFAC100])</f>
        <v>0</v>
      </c>
      <c r="AO492" s="392">
        <f>(FMP_Ranking89[[#This Row],[Removed Crit Fac Raw]])*(10)/AN$5</f>
        <v>0</v>
      </c>
      <c r="AP492" s="397">
        <f>(ASINH(FMP_Ranking89[[#This Row],[Removed Crit Fac Raw]]))*(10)/(ASINH(AN$5))</f>
        <v>0</v>
      </c>
      <c r="AQ492" s="401">
        <f>FMP_Ranking89[[#This Row],[Removed Critical Facilities, ArcSinh (0-10)]]*AN$6*10</f>
        <v>0</v>
      </c>
      <c r="AR492" s="281">
        <f>IF(FMP_Ranking89[[#This Row],[Removed Crit Fac Raw]]&gt;0,LOG10(FMP_Ranking89[[#This Row],[Removed Crit Fac Raw]])/AR$5*AN$6*100,0)</f>
        <v>0</v>
      </c>
      <c r="AS492" s="396">
        <f>_xlfn.XLOOKUP(FMP_Ranking89[[#This Row],[FMP ID]],RawData[FMP_ID],RawData[REMLWC100])</f>
        <v>0</v>
      </c>
      <c r="AT492" s="392">
        <f>(FMP_Ranking89[[#This Row],[Removed LWC Raw]])*(10)/AS$5</f>
        <v>0</v>
      </c>
      <c r="AU492" s="397">
        <f>(ASINH(FMP_Ranking89[[#This Row],[Removed LWC Raw]]))*(10)/(ASINH(AS$5))</f>
        <v>0</v>
      </c>
      <c r="AV492" s="401">
        <f>FMP_Ranking89[[#This Row],[Removed LWC, ArcSinh (0-10)]]*AS$6*10</f>
        <v>0</v>
      </c>
      <c r="AW492" s="281">
        <f>IF(FMP_Ranking89[[#This Row],[Removed LWC Raw]]&gt;0,LOG10(FMP_Ranking89[[#This Row],[Removed LWC Raw]])/AW$5*AS$6*100,0)</f>
        <v>0</v>
      </c>
      <c r="AX492" s="391">
        <f>_xlfn.XLOOKUP(FMP_Ranking89[[#This Row],[FMP ID]],RawData[FMP_ID],RawData[REMROADCLS])</f>
        <v>2</v>
      </c>
      <c r="AY492" s="396">
        <f>_xlfn.XLOOKUP(FMP_Ranking89[[#This Row],[FMP ID]],RawData[FMP_ID],RawData[REMRDLEN100])</f>
        <v>0</v>
      </c>
      <c r="AZ492" s="392">
        <f>(FMP_Ranking89[[#This Row],[Removed Road Miles Raw]])*(10)/AY$5</f>
        <v>0</v>
      </c>
      <c r="BA492" s="397">
        <f>(ASINH(FMP_Ranking89[[#This Row],[Removed Road Miles Raw]]))*(10)/(ASINH(AY$5))</f>
        <v>0</v>
      </c>
      <c r="BB492" s="401">
        <f>FMP_Ranking89[[#This Row],[Removed Miles, ArcSinh (0-10)]]*AY$6*10</f>
        <v>0</v>
      </c>
      <c r="BC492" s="281">
        <f>IF(FMP_Ranking89[[#This Row],[Removed Road Miles Raw]]&gt;0,LOG10(FMP_Ranking89[[#This Row],[Removed Road Miles Raw]])/BC$5*AY$6*100,0)</f>
        <v>0</v>
      </c>
      <c r="BD492" s="396">
        <f>_xlfn.XLOOKUP(FMP_Ranking89[[#This Row],[FMP ID]],RawData[FMP_ID],RawData[REMFRMACRE100])</f>
        <v>156.76860046386719</v>
      </c>
      <c r="BE492" s="392">
        <f>(FMP_Ranking89[[#This Row],[Ag Removed Raw]])*(10)/BD$5</f>
        <v>0.24118246225210335</v>
      </c>
      <c r="BF492" s="397">
        <f>(ASINH(FMP_Ranking89[[#This Row],[Ag Removed Raw]]))*(10)/(ASINH(BD$5))</f>
        <v>6.0678849446894558</v>
      </c>
      <c r="BG492" s="401">
        <f>FMP_Ranking89[[#This Row],[Ag Removed, ArcSinh (0-10)]]*BD$6*10</f>
        <v>3.0339424723447284</v>
      </c>
      <c r="BH492" s="281">
        <f>IF(FMP_Ranking89[[#This Row],[Ag Removed Raw]]&gt;0,LOG10(FMP_Ranking89[[#This Row],[Ag Removed Raw]])/BH$5*BD$6*100,0)</f>
        <v>2.8787161887823567</v>
      </c>
      <c r="BI492" s="402">
        <f>_xlfn.XLOOKUP(FMP_Ranking89[[#This Row],[FMP ID]],RawData[FMP_ID],RawData[COSTSTRUCT])</f>
        <v>752246.5</v>
      </c>
      <c r="BJ492" s="396">
        <f>_xlfn.XLOOKUP(FMP_Ranking89[[#This Row],[FMP ID]],RawData[FMP_ID],RawData[NATURE])</f>
        <v>15.00000095367432</v>
      </c>
      <c r="BK492" s="401">
        <f>(FMP_Ranking89[[#This Row],[% Nature-Based Raw]]-MIN(FMP_Ranking89[% Nature-Based Raw]))*(10)/(MAX(FMP_Ranking89[% Nature-Based Raw])-MIN(FMP_Ranking89[% Nature-Based Raw]))</f>
        <v>1.500000095367432</v>
      </c>
      <c r="BL492" s="392">
        <f>(ASINH(FMP_Ranking89[[#This Row],[Reduced Structures Raw]])-ASINH(MIN(FMP_Ranking89[Reduced Structures Raw])))*(10-0)/(ASINH(MAX(FMP_Ranking89[Reduced Structures Raw]))-ASINH(MIN(FMP_Ranking89[Reduced Structures Raw])))</f>
        <v>5.2055686798944203</v>
      </c>
      <c r="BM492" s="281">
        <f>ASINH(FMP_Ranking89[[#This Row],[% Nature-Based Raw]])/$BM$5*$BJ$6*100</f>
        <v>3.2107275013040586</v>
      </c>
      <c r="BN492" s="281">
        <f>IF(FMP_Ranking89[[#This Row],[% Nature-Based Raw]]&gt;0,LOG10(FMP_Ranking89[[#This Row],[% Nature-Based Raw]])/BN$5*BJ$6*100,0)</f>
        <v>2.9402282166684501</v>
      </c>
      <c r="BO492" s="403">
        <f>_xlfn.XLOOKUP(FMP_Ranking89[[#This Row],[FMP ID]],RawData[FMP_ID],RawData[BC_RATIO])</f>
        <v>7.0000000298023224E-2</v>
      </c>
      <c r="BP492" s="401">
        <f>IF(FMP_Ranking89[[#This Row],[BCA Raw]]&gt;10,10,FMP_Ranking89[[#This Row],[BCA Raw]])</f>
        <v>7.0000000298023224E-2</v>
      </c>
      <c r="BQ492" s="392">
        <f>(FMP_Ranking89[[#This Row],[Reduced Structures Raw]]-MIN(FMP_Ranking89[Reduced Structures Raw]))*(10)/(MAX(FMP_Ranking89[Reduced Structures Raw])-MIN(FMP_Ranking89[Reduced Structures Raw]))</f>
        <v>9.1212458286985543E-2</v>
      </c>
      <c r="BR492" s="281">
        <f>ASINH(FMP_Ranking89[[#This Row],[BCA Raw]])/$BR$5*$BO$6*100</f>
        <v>5.8320345481434693E-2</v>
      </c>
      <c r="BS492" s="281">
        <f>IF(FMP_Ranking89[[#This Row],[BCA Raw]]&gt;0,LOG10(FMP_Ranking89[[#This Row],[BCA Raw]])/BS$5*BO$6*100,0)</f>
        <v>-2.8872548953418637</v>
      </c>
      <c r="BT492" s="400" t="str">
        <f>_xlfn.XLOOKUP(FMP_Ranking89[[#This Row],[FMP ID]],RawData[FMP_ID],RawData[WATER_SUP])</f>
        <v>No</v>
      </c>
      <c r="BU492" s="404">
        <f>IF(FMP_Ranking89[[#This Row],[Water Supply Raw]]="Yes",1,0)</f>
        <v>0</v>
      </c>
      <c r="BV492" s="400" t="str">
        <f>FMP_Ranking89[[#This Row],[FMP Type]]</f>
        <v>Infrastructure</v>
      </c>
      <c r="BW492" s="405">
        <f>IF(FMP_Ranking89[[#This Row],[FMP Type Raw]]="LWC Upgrade",10,(IF(FMP_Ranking89[[#This Row],[FMP Type Raw]]="Preparedness",4,(IF(FMP_Ranking89[[#This Row],[FMP Type Raw]]="Comprehensive",2,0)))))</f>
        <v>0</v>
      </c>
      <c r="BX492" s="285">
        <f>_xlfn.XLOOKUP(FMP_Ranking89[[#This Row],[FMP ID]],RawData[FMP_ID],RawData[DEPTH])</f>
        <v>1.6579999999999999</v>
      </c>
      <c r="BY492" s="300" t="str">
        <f>_xlfn.XLOOKUP(FMP_Ranking89[[#This Row],[FMP ID]],RawData[FMP_ID],RawData[PREPROJLOS])</f>
        <v>&lt; 100-Year</v>
      </c>
      <c r="BZ492" s="404">
        <f>IF(ISNUMBER(_xlfn.XLOOKUP(FMP_Ranking89[[#This Row],[FMP ID]],RawData[FMP_ID],RawData[SCORE1])),_xlfn.XLOOKUP(FMP_Ranking89[[#This Row],[FMP ID]],RawData[FMP_ID],RawData[SCORE1]),0)</f>
        <v>6</v>
      </c>
      <c r="CA492" s="400">
        <f>_xlfn.XLOOKUP(FMP_Ranking89[[#This Row],[FMP ID]],RawData[FMP_ID],RawData[POP_CMNTY])</f>
        <v>744</v>
      </c>
      <c r="CB492" s="281">
        <f>_xlfn.XLOOKUP(FMP_Ranking89[[#This Row],[FMP ID]],RawData[FMP_ID],RawData[POP_HAZ])</f>
        <v>744</v>
      </c>
      <c r="CC492" s="280" t="str">
        <f>_xlfn.XLOOKUP(FMP_Ranking89[[#This Row],[FMP ID]],RawData[FMP_ID],RawData[RANKING2])</f>
        <v>&gt;75% of project community affected (by population)</v>
      </c>
      <c r="CD492" s="407">
        <f>IF(ISNUMBER(_xlfn.XLOOKUP(FMP_Ranking89[[#This Row],[FMP ID]],RawData[FMP_ID],RawData[SCORE2])),_xlfn.XLOOKUP(FMP_Ranking89[[#This Row],[FMP ID]],RawData[FMP_ID],RawData[SCORE2]),0)</f>
        <v>10</v>
      </c>
      <c r="CE492" s="281">
        <f>_xlfn.XLOOKUP(FMP_Ranking89[[#This Row],[FMP ID]],RawData[FMP_ID],RawData[REMSTRC100])</f>
        <v>86</v>
      </c>
      <c r="CF492" s="281" t="str">
        <f>_xlfn.XLOOKUP(FMP_Ranking89[[#This Row],[FMP ID]],RawData[FMP_ID],RawData[RANKING3])</f>
        <v>Reduced risk to &lt;50% of structures in floodplain</v>
      </c>
      <c r="CG492" s="281">
        <f>IF(ISNUMBER(_xlfn.XLOOKUP(FMP_Ranking89[[#This Row],[FMP ID]],RawData[FMP_ID],RawData[SCORE3])),_xlfn.XLOOKUP(FMP_Ranking89[[#This Row],[FMP ID]],RawData[FMP_ID],RawData[SCORE3]),0)</f>
        <v>4</v>
      </c>
      <c r="CH492" s="286">
        <f>_xlfn.XLOOKUP(FMP_Ranking89[[#This Row],[FMP ID]],RawData[FMP_ID],RawData[REDSTRUCT])</f>
        <v>82</v>
      </c>
      <c r="CI492" s="287">
        <f>_xlfn.XLOOKUP(FMP_Ranking89[[#This Row],[FMP ID]],RawData[FMP_ID],RawData[DAMAGE11])</f>
        <v>18217290</v>
      </c>
      <c r="CJ492" s="287">
        <f>_xlfn.XLOOKUP(FMP_Ranking89[[#This Row],[FMP ID]],RawData[FMP_ID],RawData[REMDAMAGE12])</f>
        <v>9333796</v>
      </c>
      <c r="CK492" s="288" t="str">
        <f>_xlfn.XLOOKUP(FMP_Ranking89[[#This Row],[FMP ID]],RawData[FMP_ID],RawData[RANKING4])</f>
        <v>Flood damage reduction &gt; 25%</v>
      </c>
      <c r="CL492" s="390">
        <f>IF(ISNUMBER(_xlfn.XLOOKUP(FMP_Ranking89[[#This Row],[FMP ID]],RawData[FMP_ID],RawData[SCORE4])),_xlfn.XLOOKUP(FMP_Ranking89[[#This Row],[FMP ID]],RawData[FMP_ID],RawData[SCORE4]),0)</f>
        <v>4</v>
      </c>
      <c r="CM492" s="286">
        <f>_xlfn.XLOOKUP(FMP_Ranking89[[#This Row],[FMP ID]],RawData[FMP_ID],RawData[REMCRITFAC])</f>
        <v>0</v>
      </c>
      <c r="CN492" s="300" t="str">
        <f>_xlfn.XLOOKUP(FMP_Ranking89[[#This Row],[FMP ID]],RawData[FMP_ID],RawData[RANKING5])</f>
        <v>Reduced risk for 0 structures in floodplain</v>
      </c>
      <c r="CO492" s="281">
        <f>IF(ISNUMBER(_xlfn.XLOOKUP(FMP_Ranking89[[#This Row],[FMP ID]],RawData[FMP_ID],RawData[SCORE5])),_xlfn.XLOOKUP(FMP_Ranking89[[#This Row],[FMP ID]],RawData[FMP_ID],RawData[SCORE5]),0)</f>
        <v>0</v>
      </c>
      <c r="CP492" s="290">
        <f>_xlfn.XLOOKUP(FMP_Ranking89[[#This Row],[FMP ID]],RawData[FMP_ID],RawData[INJ_PCT])</f>
        <v>75.438999999999993</v>
      </c>
      <c r="CQ492" s="289" t="str">
        <f>_xlfn.XLOOKUP(FMP_Ranking89[[#This Row],[FMP ID]],RawData[FMP_ID],RawData[RANKING6])</f>
        <v>Life/injury risk percentage &gt;50%</v>
      </c>
      <c r="CR492" s="407">
        <f>IF(ISNUMBER(_xlfn.XLOOKUP(FMP_Ranking89[[#This Row],[FMP ID]],RawData[FMP_ID],RawData[SCORE6])),_xlfn.XLOOKUP(FMP_Ranking89[[#This Row],[FMP ID]],RawData[FMP_ID],RawData[SCORE6]),0)</f>
        <v>10</v>
      </c>
      <c r="CS492" s="286">
        <f>_xlfn.XLOOKUP(FMP_Ranking89[[#This Row],[FMP ID]],RawData[FMP_ID],RawData[WSUP_AF])</f>
        <v>0</v>
      </c>
      <c r="CT492" s="289" t="str">
        <f>_xlfn.XLOOKUP(FMP_Ranking89[[#This Row],[FMP ID]],RawData[FMP_ID],RawData[SOURCE_ID])</f>
        <v>&lt;Null&gt;</v>
      </c>
      <c r="CU492" s="300" t="str">
        <f>_xlfn.XLOOKUP(FMP_Ranking89[[#This Row],[FMP ID]],RawData[FMP_ID],RawData[WMS_ID])</f>
        <v>&lt;Null&gt;</v>
      </c>
      <c r="CV492" s="301" t="str">
        <f>_xlfn.XLOOKUP(FMP_Ranking89[[#This Row],[FMP ID]],RawData[FMP_ID],RawData[RANKING7])</f>
        <v>No impact on water supply</v>
      </c>
      <c r="CW492" s="281">
        <f>IF(ISNUMBER(_xlfn.XLOOKUP(FMP_Ranking89[[#This Row],[FMP ID]],RawData[FMP_ID],RawData[SCORE7])),_xlfn.XLOOKUP(FMP_Ranking89[[#This Row],[FMP ID]],RawData[FMP_ID],RawData[SCORE7]),0)</f>
        <v>0</v>
      </c>
      <c r="CX492" s="286">
        <f>_xlfn.XLOOKUP(FMP_Ranking89[[#This Row],[FMP ID]],RawData[FMP_ID],RawData[SVI13])</f>
        <v>0.57897100000000001</v>
      </c>
      <c r="CY492" s="281" t="str">
        <f>_xlfn.XLOOKUP(FMP_Ranking89[[#This Row],[FMP ID]],RawData[FMP_ID],RawData[RANKING8])</f>
        <v>SVI between 0.5-0.75 (moderate to high vulnerability)</v>
      </c>
      <c r="CZ492" s="407">
        <f>IF(ISNUMBER(_xlfn.XLOOKUP(FMP_Ranking89[[#This Row],[FMP ID]],RawData[FMP_ID],RawData[SCORE8])),_xlfn.XLOOKUP(FMP_Ranking89[[#This Row],[FMP ID]],RawData[FMP_ID],RawData[SCORE8]),0)</f>
        <v>7</v>
      </c>
      <c r="DA492" s="281">
        <f>_xlfn.XLOOKUP(FMP_Ranking89[[#This Row],[FMP ID]],RawData[FMP_ID],RawData[GREEN])</f>
        <v>0.15</v>
      </c>
      <c r="DB492" s="281" t="str">
        <f>_xlfn.XLOOKUP(FMP_Ranking89[[#This Row],[FMP ID]],RawData[FMP_ID],RawData[RANKING9])</f>
        <v>&lt;25% of the project cost is nature-based</v>
      </c>
      <c r="DC492" s="281">
        <f>IF(ISNUMBER(_xlfn.XLOOKUP(FMP_Ranking89[[#This Row],[FMP ID]],RawData[FMP_ID],RawData[SCORE9])),_xlfn.XLOOKUP(FMP_Ranking89[[#This Row],[FMP ID]],RawData[FMP_ID],RawData[SCORE9]),0)</f>
        <v>1</v>
      </c>
      <c r="DD492" s="400">
        <f>_xlfn.XLOOKUP(FMP_Ranking89[[#This Row],[FMP ID]],RawData[FMP_ID],RawData[MULT_BEN])</f>
        <v>0</v>
      </c>
      <c r="DE492" s="281" t="str">
        <f>_xlfn.XLOOKUP(FMP_Ranking89[[#This Row],[FMP ID]],RawData[FMP_ID],RawData[RANKING10])</f>
        <v>Project delivers benefits in only 1 wider benefit category</v>
      </c>
      <c r="DF492" s="407">
        <f>IF(ISNUMBER(_xlfn.XLOOKUP(FMP_Ranking89[[#This Row],[FMP ID]],RawData[FMP_ID],RawData[SCORE10])),_xlfn.XLOOKUP(FMP_Ranking89[[#This Row],[FMP ID]],RawData[FMP_ID],RawData[SCORE10]),0)</f>
        <v>1</v>
      </c>
      <c r="DG492" s="281">
        <f>_xlfn.XLOOKUP(FMP_Ranking89[[#This Row],[FMP ID]],RawData[FMP_ID],RawData[OMCOST_YR])</f>
        <v>0</v>
      </c>
      <c r="DH492" s="302" t="str">
        <f>_xlfn.XLOOKUP(FMP_Ranking89[[#This Row],[FMP ID]],RawData[FMP_ID],RawData[RANKING11])</f>
        <v>Project will not require any ongoing operation and maintenance (low);</v>
      </c>
      <c r="DI492" s="281">
        <f>IF(ISNUMBER(_xlfn.XLOOKUP(FMP_Ranking89[[#This Row],[FMP ID]],RawData[FMP_ID],RawData[SCORE11])),_xlfn.XLOOKUP(FMP_Ranking89[[#This Row],[FMP ID]],RawData[FMP_ID],RawData[SCORE11]),0)</f>
        <v>10</v>
      </c>
      <c r="DJ492" s="292" t="str">
        <f>_xlfn.XLOOKUP(FMP_Ranking89[[#This Row],[FMP ID]],RawData[FMP_ID],RawData[RANKING12])</f>
        <v>Project has a typical number of administrative, regulatory and limitations / requirements</v>
      </c>
      <c r="DK492" s="390">
        <f>IF(ISNUMBER(_xlfn.XLOOKUP(FMP_Ranking89[[#This Row],[FMP ID]],RawData[FMP_ID],RawData[SCORE12])),_xlfn.XLOOKUP(FMP_Ranking89[[#This Row],[FMP ID]],RawData[FMP_ID],RawData[SCORE12]),0)</f>
        <v>6</v>
      </c>
      <c r="DL492" s="293" t="str">
        <f>_xlfn.XLOOKUP(FMP_Ranking89[[#This Row],[FMP ID]],RawData[FMP_ID],RawData[RANKING13])</f>
        <v>Project does not provide any environmental benefits</v>
      </c>
      <c r="DM492" s="407">
        <f>IF(_xlfn.XLOOKUP(FMP_Ranking89[[#This Row],[FMP ID]],RawData[FMP_ID],RawData[SCORE13])&lt;0,0,IF(ISNUMBER(_xlfn.XLOOKUP(FMP_Ranking89[[#This Row],[FMP ID]],RawData[FMP_ID],RawData[SCORE13])),_xlfn.XLOOKUP(FMP_Ranking89[[#This Row],[FMP ID]],RawData[FMP_ID],RawData[SCORE13]),0))</f>
        <v>0</v>
      </c>
      <c r="DN492" s="292" t="str">
        <f>_xlfn.XLOOKUP(FMP_Ranking89[[#This Row],[FMP ID]],RawData[FMP_ID],RawData[RANKING14])</f>
        <v>Project has no adverse environmental impacts</v>
      </c>
      <c r="DO492" s="390">
        <f>IF(ISNUMBER(_xlfn.XLOOKUP(FMP_Ranking89[[#This Row],[FMP ID]],RawData[FMP_ID],RawData[SCORE14])),_xlfn.XLOOKUP(FMP_Ranking89[[#This Row],[FMP ID]],RawData[FMP_ID],RawData[SCORE14]),0)</f>
        <v>10</v>
      </c>
      <c r="DP492" s="293">
        <f>_xlfn.XLOOKUP(FMP_Ranking89[[#This Row],[FMP ID]],RawData[FMP_ID],RawData[TRAFFIC14])</f>
        <v>0</v>
      </c>
      <c r="DQ49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92" s="407">
        <f>IF(ISNUMBER(_xlfn.XLOOKUP(FMP_Ranking89[[#This Row],[FMP ID]],RawData[FMP_ID],RawData[SCORE15])),_xlfn.XLOOKUP(FMP_Ranking89[[#This Row],[FMP ID]],RawData[FMP_ID],RawData[SCORE15]),0)</f>
        <v>4</v>
      </c>
      <c r="DS492" s="294"/>
      <c r="DT49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7303080044604471</v>
      </c>
      <c r="DU492" s="295">
        <f>_xlfn.RANK.EQ(FMP_Ranking89[[#This Row],[Weighted Score Based on Normalized Reported Factors]],FMP_Ranking89[Weighted Score Based on Normalized Reported Factors],0)</f>
        <v>184</v>
      </c>
      <c r="DV49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3</v>
      </c>
      <c r="DW49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75</v>
      </c>
      <c r="DX492" s="303">
        <f>_xlfn.RANK.EQ(FMP_Ranking89[[#This Row],[Project Details Weighted Score]],FMP_Ranking89[Project Details Weighted Score],0)</f>
        <v>21</v>
      </c>
      <c r="DY492" s="298">
        <f>FMP_Ranking89[[#This Row],[Project Details Weighted Score]]+FMP_Ranking89[[#This Row],[Weighted Score Based on Normalized Reported Factors]]</f>
        <v>24.480308004460447</v>
      </c>
      <c r="DZ492" s="304">
        <f>_xlfn.RANK.EQ(FMP_Ranking89[[#This Row],[Total Score]],FMP_Ranking89[Total Score],0)</f>
        <v>43</v>
      </c>
      <c r="EA492" s="395" t="e">
        <f>_xlfn.XLOOKUP(FMP_Ranking89[[#This Row],[FMP ID]],#REF!,#REF!)</f>
        <v>#REF!</v>
      </c>
      <c r="EB49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725727399033564</v>
      </c>
      <c r="EC492" s="283">
        <f>FMP_Ranking89[[#This Row],[Score Based on ArcSinh Normalized Reported Factors]]+FMP_Ranking89[[#This Row],[Project Details Weighted Score]]</f>
        <v>34.475727399033566</v>
      </c>
      <c r="ED492" s="284">
        <f>_xlfn.RANK.EQ(FMP_Ranking89[[#This Row],[Total Score (with ArcSinh normalization of select criteria)]],FMP_Ranking89[Total Score (with ArcSinh normalization of select criteria)],0)</f>
        <v>66</v>
      </c>
      <c r="EE492" s="283">
        <v>33.733227351647869</v>
      </c>
      <c r="EF492" s="284">
        <v>70</v>
      </c>
    </row>
    <row r="493" spans="1:136" ht="105" x14ac:dyDescent="0.25">
      <c r="A493" s="340" t="s">
        <v>5863</v>
      </c>
      <c r="B493" s="270">
        <f>_xlfn.XLOOKUP(FMP_Ranking89[[#This Row],[FMP ID]],RawData[FMP_ID],RawData[RFPG_NUM])</f>
        <v>13</v>
      </c>
      <c r="C493" s="269" t="str">
        <f>_xlfn.XLOOKUP(FMP_Ranking89[[#This Row],[FMP ID]],RawData[FMP_ID],RawData[FMP_NAME])</f>
        <v>Risk Area 07 - La Paloma Ranch</v>
      </c>
      <c r="D493" s="269" t="str" cm="1">
        <f t="array" ref="D493">_xlfn.XLOOKUP(TEXT(FMP_Ranking89[[#This Row],[FMP ID]],"000000000"),TEXT(Table3[FMP_ID],"000000000"),Table3[Sponsor_name_concat],"Not found")</f>
        <v>Bishop</v>
      </c>
      <c r="E493" s="269" t="str">
        <f>_xlfn.XLOOKUP(FMP_Ranking89[[#This Row],[FMP ID]],RawData[FMP_ID],RawData[FMP_DESCR])</f>
        <v>Ponding at intersect of La Paloma and CR 18 and buried culvert at intersect of La Paloma and CR 93. At a culvert crossing with creek B-17 &amp; CR 93, flow overtops the road cutting off main route that connects La Paloma with FM 665.</v>
      </c>
      <c r="F493" s="269" t="str">
        <f>_xlfn.XLOOKUP(FMP_Ranking89[[#This Row],[FMP ID]],RawData[FMP_ID],RawData[FMP_TYPE])</f>
        <v>Infrastructure</v>
      </c>
      <c r="G493" s="271">
        <f>_xlfn.XLOOKUP(FMP_Ranking89[[#This Row],[FMP ID]],RawData[FMP_ID],RawData[FMP_COST])</f>
        <v>23031510</v>
      </c>
      <c r="H493" s="410" t="str">
        <f>_xlfn.XLOOKUP(FMP_Ranking89[[#This Row],[FMP ID]],RawData[FMP_ID],RawData[EMER_NEED])</f>
        <v>Yes</v>
      </c>
      <c r="I493" s="390">
        <f>IF(FMP_Ranking89[[#This Row],[Emergency Need Raw]]="Yes",10,0)</f>
        <v>10</v>
      </c>
      <c r="J493" s="391">
        <f>_xlfn.XLOOKUP(FMP_Ranking89[[#This Row],[FMP ID]],RawData[FMP_ID],RawData[STRUCT_100])</f>
        <v>13</v>
      </c>
      <c r="K493" s="391">
        <f>_xlfn.XLOOKUP(FMP_Ranking89[[#This Row],[FMP ID]],RawData[FMP_ID],RawData[RES_STRUCT100])</f>
        <v>13</v>
      </c>
      <c r="L493" s="281">
        <f>_xlfn.XLOOKUP(FMP_Ranking89[[#This Row],[FMP ID]],RawData[FMP_ID],RawData[POP100])</f>
        <v>39</v>
      </c>
      <c r="M493" s="391">
        <f>_xlfn.XLOOKUP(FMP_Ranking89[[#This Row],[FMP ID]],RawData[FMP_ID],RawData[CRITFAC100])</f>
        <v>4</v>
      </c>
      <c r="N493" s="281">
        <f>_xlfn.XLOOKUP(FMP_Ranking89[[#This Row],[FMP ID]],RawData[FMP_ID],RawData[LWC])</f>
        <v>0</v>
      </c>
      <c r="O493" s="391">
        <f>_xlfn.XLOOKUP(FMP_Ranking89[[#This Row],[FMP ID]],RawData[FMP_ID],RawData[ROADCLS])</f>
        <v>7</v>
      </c>
      <c r="P493" s="281">
        <f>_xlfn.XLOOKUP(FMP_Ranking89[[#This Row],[FMP ID]],RawData[FMP_ID],RawData[ROAD_MILES100])</f>
        <v>1.5585933923721309</v>
      </c>
      <c r="Q493" s="391">
        <f>_xlfn.XLOOKUP(FMP_Ranking89[[#This Row],[FMP ID]],RawData[FMP_ID],RawData[FARMACRE100])</f>
        <v>2643.06982421875</v>
      </c>
      <c r="R493" s="281">
        <f>_xlfn.XLOOKUP(FMP_Ranking89[[#This Row],[FMP ID]],RawData[FMP_ID],RawData[REDSTRUCT100])</f>
        <v>0</v>
      </c>
      <c r="S493" s="392">
        <f>(FMP_Ranking89[[#This Row],[Reduced Structures Raw]])*(10)/R$5</f>
        <v>0</v>
      </c>
      <c r="T493" s="392">
        <f>(ASINH(FMP_Ranking89[[#This Row],[Reduced Structures Raw]]))*(10)/(ASINH(R$5))</f>
        <v>0</v>
      </c>
      <c r="U493" s="393">
        <f>FMP_Ranking89[[#This Row],[Reduced Structures, ArcSinh (0-10)]]*R$6*10</f>
        <v>0</v>
      </c>
      <c r="V493" s="394">
        <f>IF(FMP_Ranking89[[#This Row],[Reduced Structures Raw]]&gt;0,LOG10(FMP_Ranking89[[#This Row],[Reduced Structures Raw]])/V$5*R$6*100,0)</f>
        <v>0</v>
      </c>
      <c r="W493" s="395">
        <f>_xlfn.XLOOKUP(FMP_Ranking89[[#This Row],[FMP ID]],RawData[FMP_ID],RawData[STRUCT_100])</f>
        <v>13</v>
      </c>
      <c r="X493" s="396">
        <f>_xlfn.XLOOKUP(FMP_Ranking89[[#This Row],[FMP ID]],RawData[FMP_ID],RawData[REMSTRC100])</f>
        <v>2</v>
      </c>
      <c r="Y493" s="392">
        <f>(FMP_Ranking89[[#This Row],[Removed Structures Raw]])*(10)/X$5</f>
        <v>2.631578947368421E-4</v>
      </c>
      <c r="Z493" s="397">
        <f>(ASINH(FMP_Ranking89[[#This Row],[Removed Structures Raw]]))*(10)/(ASINH(X$5))</f>
        <v>1.2099225113746215</v>
      </c>
      <c r="AA493" s="397">
        <f>FMP_Ranking89[[#This Row],[Removed Structures, ArcSinh (0-10)]]*X$6*10</f>
        <v>0.60496125568731074</v>
      </c>
      <c r="AB493" s="281">
        <f>IF(FMP_Ranking89[[#This Row],[Removed Structures Raw]]&gt;0,LOG10(FMP_Ranking89[[#This Row],[Removed Structures Raw]])/AB$5*X$6*100,0)</f>
        <v>0.30838095941634874</v>
      </c>
      <c r="AC493" s="398">
        <f>IF(FMP_Ranking89[[#This Row],[Structures 100 Raw]]=0,0,(IF(FMP_Ranking89[[#This Row],[Removed Structures Raw]]&gt;FMP_Ranking89[[#This Row],[Structures 100 Raw]],100,FMP_Ranking89[[#This Row],[Removed Structures Raw]]/FMP_Ranking89[[#This Row],[Structures 100 Raw]]*100)))</f>
        <v>15.384615384615385</v>
      </c>
      <c r="AD493" s="399">
        <f>FMP_Ranking89[[#This Row],[Percent of structures removed (Calculated) ]]*$AC$6</f>
        <v>1.5384615384615385</v>
      </c>
      <c r="AE493" s="281">
        <f>IF(FMP_Ranking89[[#This Row],[Percent of structures removed (Calculated) ]]&gt;0,LOG10(FMP_Ranking89[[#This Row],[Percent of structures removed (Calculated) ]])/AE$5*AC$6*100,0)</f>
        <v>5.9354332167857233</v>
      </c>
      <c r="AF493" s="400">
        <f>_xlfn.XLOOKUP(FMP_Ranking89[[#This Row],[FMP ID]],RawData[FMP_ID],RawData[REMRESSTRC100])</f>
        <v>2</v>
      </c>
      <c r="AG493" s="397">
        <f>(ASINH(FMP_Ranking89[[#This Row],[Removed Res Structures Removed Raw]]))*(10)/(ASINH(AF$5))</f>
        <v>1.2309267904773713</v>
      </c>
      <c r="AH493" s="397">
        <f>FMP_Ranking89[[#This Row],[Removed Res ArcSinh (1-10)]]*AF$6*10</f>
        <v>0.30773169761934283</v>
      </c>
      <c r="AI493" s="400">
        <f>_xlfn.XLOOKUP(FMP_Ranking89[[#This Row],[FMP ID]],RawData[FMP_ID],RawData[REMPOP100])</f>
        <v>6</v>
      </c>
      <c r="AJ493" s="392">
        <f>(FMP_Ranking89[[#This Row],[Removed Pop Raw]])*(10)/AI$5</f>
        <v>1.7142857142857143E-4</v>
      </c>
      <c r="AK493" s="397">
        <f>(ASINH(FMP_Ranking89[[#This Row],[Removed Pop Raw]]))*(10)/(ASINH(AI$5))</f>
        <v>1.8514081931781927</v>
      </c>
      <c r="AL493" s="401">
        <f>FMP_Ranking89[[#This Row],[Removed Population, ArcSinh (0-10)]]*AI$6*10</f>
        <v>1.8514081931781927</v>
      </c>
      <c r="AM493" s="281">
        <f>IF(FMP_Ranking89[[#This Row],[Removed Pop Raw]]&gt;0,LOG10(FMP_Ranking89[[#This Row],[Removed Pop Raw]])/AM$5*AI$6*100,0)</f>
        <v>1.4035744946828792</v>
      </c>
      <c r="AN493" s="396">
        <f>_xlfn.XLOOKUP(FMP_Ranking89[[#This Row],[FMP ID]],RawData[FMP_ID],RawData[REMCRITFAC100])</f>
        <v>0</v>
      </c>
      <c r="AO493" s="392">
        <f>(FMP_Ranking89[[#This Row],[Removed Crit Fac Raw]])*(10)/AN$5</f>
        <v>0</v>
      </c>
      <c r="AP493" s="397">
        <f>(ASINH(FMP_Ranking89[[#This Row],[Removed Crit Fac Raw]]))*(10)/(ASINH(AN$5))</f>
        <v>0</v>
      </c>
      <c r="AQ493" s="401">
        <f>FMP_Ranking89[[#This Row],[Removed Critical Facilities, ArcSinh (0-10)]]*AN$6*10</f>
        <v>0</v>
      </c>
      <c r="AR493" s="281">
        <f>IF(FMP_Ranking89[[#This Row],[Removed Crit Fac Raw]]&gt;0,LOG10(FMP_Ranking89[[#This Row],[Removed Crit Fac Raw]])/AR$5*AN$6*100,0)</f>
        <v>0</v>
      </c>
      <c r="AS493" s="396">
        <f>_xlfn.XLOOKUP(FMP_Ranking89[[#This Row],[FMP ID]],RawData[FMP_ID],RawData[REMLWC100])</f>
        <v>0</v>
      </c>
      <c r="AT493" s="392">
        <f>(FMP_Ranking89[[#This Row],[Removed LWC Raw]])*(10)/AS$5</f>
        <v>0</v>
      </c>
      <c r="AU493" s="397">
        <f>(ASINH(FMP_Ranking89[[#This Row],[Removed LWC Raw]]))*(10)/(ASINH(AS$5))</f>
        <v>0</v>
      </c>
      <c r="AV493" s="401">
        <f>FMP_Ranking89[[#This Row],[Removed LWC, ArcSinh (0-10)]]*AS$6*10</f>
        <v>0</v>
      </c>
      <c r="AW493" s="281">
        <f>IF(FMP_Ranking89[[#This Row],[Removed LWC Raw]]&gt;0,LOG10(FMP_Ranking89[[#This Row],[Removed LWC Raw]])/AW$5*AS$6*100,0)</f>
        <v>0</v>
      </c>
      <c r="AX493" s="391">
        <f>_xlfn.XLOOKUP(FMP_Ranking89[[#This Row],[FMP ID]],RawData[FMP_ID],RawData[REMROADCLS])</f>
        <v>1</v>
      </c>
      <c r="AY493" s="396">
        <f>_xlfn.XLOOKUP(FMP_Ranking89[[#This Row],[FMP ID]],RawData[FMP_ID],RawData[REMRDLEN100])</f>
        <v>0</v>
      </c>
      <c r="AZ493" s="392">
        <f>(FMP_Ranking89[[#This Row],[Removed Road Miles Raw]])*(10)/AY$5</f>
        <v>0</v>
      </c>
      <c r="BA493" s="397">
        <f>(ASINH(FMP_Ranking89[[#This Row],[Removed Road Miles Raw]]))*(10)/(ASINH(AY$5))</f>
        <v>0</v>
      </c>
      <c r="BB493" s="401">
        <f>FMP_Ranking89[[#This Row],[Removed Miles, ArcSinh (0-10)]]*AY$6*10</f>
        <v>0</v>
      </c>
      <c r="BC493" s="281">
        <f>IF(FMP_Ranking89[[#This Row],[Removed Road Miles Raw]]&gt;0,LOG10(FMP_Ranking89[[#This Row],[Removed Road Miles Raw]])/BC$5*AY$6*100,0)</f>
        <v>0</v>
      </c>
      <c r="BD493" s="396">
        <f>_xlfn.XLOOKUP(FMP_Ranking89[[#This Row],[FMP ID]],RawData[FMP_ID],RawData[REMFRMACRE100])</f>
        <v>74.785469055175781</v>
      </c>
      <c r="BE493" s="392">
        <f>(FMP_Ranking89[[#This Row],[Ag Removed Raw]])*(10)/BD$5</f>
        <v>0.11505456777719351</v>
      </c>
      <c r="BF493" s="397">
        <f>(ASINH(FMP_Ranking89[[#This Row],[Ag Removed Raw]]))*(10)/(ASINH(BD$5))</f>
        <v>5.2865740763284403</v>
      </c>
      <c r="BG493" s="401">
        <f>FMP_Ranking89[[#This Row],[Ag Removed, ArcSinh (0-10)]]*BD$6*10</f>
        <v>2.6432870381642202</v>
      </c>
      <c r="BH493" s="281">
        <f>IF(FMP_Ranking89[[#This Row],[Ag Removed Raw]]&gt;0,LOG10(FMP_Ranking89[[#This Row],[Ag Removed Raw]])/BH$5*BD$6*100,0)</f>
        <v>2.4571987960788424</v>
      </c>
      <c r="BI493" s="402">
        <f>_xlfn.XLOOKUP(FMP_Ranking89[[#This Row],[FMP ID]],RawData[FMP_ID],RawData[COSTSTRUCT])</f>
        <v>11515755</v>
      </c>
      <c r="BJ493" s="396">
        <f>_xlfn.XLOOKUP(FMP_Ranking89[[#This Row],[FMP ID]],RawData[FMP_ID],RawData[NATURE])</f>
        <v>15.00000095367432</v>
      </c>
      <c r="BK493" s="401">
        <f>(FMP_Ranking89[[#This Row],[% Nature-Based Raw]]-MIN(FMP_Ranking89[% Nature-Based Raw]))*(10)/(MAX(FMP_Ranking89[% Nature-Based Raw])-MIN(FMP_Ranking89[% Nature-Based Raw]))</f>
        <v>1.500000095367432</v>
      </c>
      <c r="BL493" s="392">
        <f>(ASINH(FMP_Ranking89[[#This Row],[Reduced Structures Raw]])-ASINH(MIN(FMP_Ranking89[Reduced Structures Raw])))*(10-0)/(ASINH(MAX(FMP_Ranking89[Reduced Structures Raw]))-ASINH(MIN(FMP_Ranking89[Reduced Structures Raw])))</f>
        <v>0</v>
      </c>
      <c r="BM493" s="281">
        <f>ASINH(FMP_Ranking89[[#This Row],[% Nature-Based Raw]])/$BM$5*$BJ$6*100</f>
        <v>3.2107275013040586</v>
      </c>
      <c r="BN493" s="281">
        <f>IF(FMP_Ranking89[[#This Row],[% Nature-Based Raw]]&gt;0,LOG10(FMP_Ranking89[[#This Row],[% Nature-Based Raw]])/BN$5*BJ$6*100,0)</f>
        <v>2.9402282166684501</v>
      </c>
      <c r="BO493" s="403">
        <f>_xlfn.XLOOKUP(FMP_Ranking89[[#This Row],[FMP ID]],RawData[FMP_ID],RawData[BC_RATIO])</f>
        <v>2.000000094994903E-3</v>
      </c>
      <c r="BP493" s="401">
        <f>IF(FMP_Ranking89[[#This Row],[BCA Raw]]&gt;10,10,FMP_Ranking89[[#This Row],[BCA Raw]])</f>
        <v>2.000000094994903E-3</v>
      </c>
      <c r="BQ493" s="392">
        <f>(FMP_Ranking89[[#This Row],[Reduced Structures Raw]]-MIN(FMP_Ranking89[Reduced Structures Raw]))*(10)/(MAX(FMP_Ranking89[Reduced Structures Raw])-MIN(FMP_Ranking89[Reduced Structures Raw]))</f>
        <v>0</v>
      </c>
      <c r="BR493" s="281">
        <f>ASINH(FMP_Ranking89[[#This Row],[BCA Raw]])/$BR$5*$BO$6*100</f>
        <v>1.6676534690865566E-3</v>
      </c>
      <c r="BS493" s="281">
        <f>IF(FMP_Ranking89[[#This Row],[BCA Raw]]&gt;0,LOG10(FMP_Ranking89[[#This Row],[BCA Raw]])/BS$5*BO$6*100,0)</f>
        <v>-6.7474249592703455</v>
      </c>
      <c r="BT493" s="400" t="str">
        <f>_xlfn.XLOOKUP(FMP_Ranking89[[#This Row],[FMP ID]],RawData[FMP_ID],RawData[WATER_SUP])</f>
        <v>No</v>
      </c>
      <c r="BU493" s="404">
        <f>IF(FMP_Ranking89[[#This Row],[Water Supply Raw]]="Yes",1,0)</f>
        <v>0</v>
      </c>
      <c r="BV493" s="400" t="str">
        <f>FMP_Ranking89[[#This Row],[FMP Type]]</f>
        <v>Infrastructure</v>
      </c>
      <c r="BW493" s="405">
        <f>IF(FMP_Ranking89[[#This Row],[FMP Type Raw]]="LWC Upgrade",10,(IF(FMP_Ranking89[[#This Row],[FMP Type Raw]]="Preparedness",4,(IF(FMP_Ranking89[[#This Row],[FMP Type Raw]]="Comprehensive",2,0)))))</f>
        <v>0</v>
      </c>
      <c r="BX493" s="285">
        <f>_xlfn.XLOOKUP(FMP_Ranking89[[#This Row],[FMP ID]],RawData[FMP_ID],RawData[DEPTH])</f>
        <v>1.0860000000000001</v>
      </c>
      <c r="BY493" s="300" t="str">
        <f>_xlfn.XLOOKUP(FMP_Ranking89[[#This Row],[FMP ID]],RawData[FMP_ID],RawData[PREPROJLOS])</f>
        <v>&lt; 100-Year</v>
      </c>
      <c r="BZ493" s="404">
        <f>IF(ISNUMBER(_xlfn.XLOOKUP(FMP_Ranking89[[#This Row],[FMP ID]],RawData[FMP_ID],RawData[SCORE1])),_xlfn.XLOOKUP(FMP_Ranking89[[#This Row],[FMP ID]],RawData[FMP_ID],RawData[SCORE1]),0)</f>
        <v>6</v>
      </c>
      <c r="CA493" s="400">
        <f>_xlfn.XLOOKUP(FMP_Ranking89[[#This Row],[FMP ID]],RawData[FMP_ID],RawData[POP_CMNTY])</f>
        <v>102</v>
      </c>
      <c r="CB493" s="281">
        <f>_xlfn.XLOOKUP(FMP_Ranking89[[#This Row],[FMP ID]],RawData[FMP_ID],RawData[POP_HAZ])</f>
        <v>39</v>
      </c>
      <c r="CC493" s="280" t="str">
        <f>_xlfn.XLOOKUP(FMP_Ranking89[[#This Row],[FMP ID]],RawData[FMP_ID],RawData[RANKING2])</f>
        <v>25%-50% of project community affected</v>
      </c>
      <c r="CD493" s="407">
        <f>IF(ISNUMBER(_xlfn.XLOOKUP(FMP_Ranking89[[#This Row],[FMP ID]],RawData[FMP_ID],RawData[SCORE2])),_xlfn.XLOOKUP(FMP_Ranking89[[#This Row],[FMP ID]],RawData[FMP_ID],RawData[SCORE2]),0)</f>
        <v>4</v>
      </c>
      <c r="CE493" s="281">
        <f>_xlfn.XLOOKUP(FMP_Ranking89[[#This Row],[FMP ID]],RawData[FMP_ID],RawData[REMSTRC100])</f>
        <v>2</v>
      </c>
      <c r="CF493" s="281" t="str">
        <f>_xlfn.XLOOKUP(FMP_Ranking89[[#This Row],[FMP ID]],RawData[FMP_ID],RawData[RANKING3])</f>
        <v>Reduced risk to &lt;50% of structures in floodplain</v>
      </c>
      <c r="CG493" s="281">
        <f>IF(ISNUMBER(_xlfn.XLOOKUP(FMP_Ranking89[[#This Row],[FMP ID]],RawData[FMP_ID],RawData[SCORE3])),_xlfn.XLOOKUP(FMP_Ranking89[[#This Row],[FMP ID]],RawData[FMP_ID],RawData[SCORE3]),0)</f>
        <v>4</v>
      </c>
      <c r="CH493" s="286">
        <f>_xlfn.XLOOKUP(FMP_Ranking89[[#This Row],[FMP ID]],RawData[FMP_ID],RawData[REDSTRUCT])</f>
        <v>0</v>
      </c>
      <c r="CI493" s="287">
        <f>_xlfn.XLOOKUP(FMP_Ranking89[[#This Row],[FMP ID]],RawData[FMP_ID],RawData[DAMAGE11])</f>
        <v>1084582</v>
      </c>
      <c r="CJ493" s="287">
        <f>_xlfn.XLOOKUP(FMP_Ranking89[[#This Row],[FMP ID]],RawData[FMP_ID],RawData[REMDAMAGE12])</f>
        <v>913725</v>
      </c>
      <c r="CK493" s="288" t="str">
        <f>_xlfn.XLOOKUP(FMP_Ranking89[[#This Row],[FMP ID]],RawData[FMP_ID],RawData[RANKING4])</f>
        <v>Flood damage reduction &lt; 25%</v>
      </c>
      <c r="CL493" s="390">
        <f>IF(ISNUMBER(_xlfn.XLOOKUP(FMP_Ranking89[[#This Row],[FMP ID]],RawData[FMP_ID],RawData[SCORE4])),_xlfn.XLOOKUP(FMP_Ranking89[[#This Row],[FMP ID]],RawData[FMP_ID],RawData[SCORE4]),0)</f>
        <v>2</v>
      </c>
      <c r="CM493" s="286">
        <f>_xlfn.XLOOKUP(FMP_Ranking89[[#This Row],[FMP ID]],RawData[FMP_ID],RawData[REMCRITFAC])</f>
        <v>0</v>
      </c>
      <c r="CN493" s="300" t="str">
        <f>_xlfn.XLOOKUP(FMP_Ranking89[[#This Row],[FMP ID]],RawData[FMP_ID],RawData[RANKING5])</f>
        <v>Reduced risk for 0 structures in floodplain</v>
      </c>
      <c r="CO493" s="281">
        <f>IF(ISNUMBER(_xlfn.XLOOKUP(FMP_Ranking89[[#This Row],[FMP ID]],RawData[FMP_ID],RawData[SCORE5])),_xlfn.XLOOKUP(FMP_Ranking89[[#This Row],[FMP ID]],RawData[FMP_ID],RawData[SCORE5]),0)</f>
        <v>0</v>
      </c>
      <c r="CP493" s="290">
        <f>_xlfn.XLOOKUP(FMP_Ranking89[[#This Row],[FMP ID]],RawData[FMP_ID],RawData[INJ_PCT])</f>
        <v>49.412999999999997</v>
      </c>
      <c r="CQ493" s="289" t="str">
        <f>_xlfn.XLOOKUP(FMP_Ranking89[[#This Row],[FMP ID]],RawData[FMP_ID],RawData[RANKING6])</f>
        <v>Life/injury risk percentage &gt;40%</v>
      </c>
      <c r="CR493" s="407">
        <f>IF(ISNUMBER(_xlfn.XLOOKUP(FMP_Ranking89[[#This Row],[FMP ID]],RawData[FMP_ID],RawData[SCORE6])),_xlfn.XLOOKUP(FMP_Ranking89[[#This Row],[FMP ID]],RawData[FMP_ID],RawData[SCORE6]),0)</f>
        <v>8</v>
      </c>
      <c r="CS493" s="286">
        <f>_xlfn.XLOOKUP(FMP_Ranking89[[#This Row],[FMP ID]],RawData[FMP_ID],RawData[WSUP_AF])</f>
        <v>0</v>
      </c>
      <c r="CT493" s="289" t="str">
        <f>_xlfn.XLOOKUP(FMP_Ranking89[[#This Row],[FMP ID]],RawData[FMP_ID],RawData[SOURCE_ID])</f>
        <v>&lt;Null&gt;</v>
      </c>
      <c r="CU493" s="300" t="str">
        <f>_xlfn.XLOOKUP(FMP_Ranking89[[#This Row],[FMP ID]],RawData[FMP_ID],RawData[WMS_ID])</f>
        <v>&lt;Null&gt;</v>
      </c>
      <c r="CV493" s="301" t="str">
        <f>_xlfn.XLOOKUP(FMP_Ranking89[[#This Row],[FMP ID]],RawData[FMP_ID],RawData[RANKING7])</f>
        <v>No impact on water supply</v>
      </c>
      <c r="CW493" s="281">
        <f>IF(ISNUMBER(_xlfn.XLOOKUP(FMP_Ranking89[[#This Row],[FMP ID]],RawData[FMP_ID],RawData[SCORE7])),_xlfn.XLOOKUP(FMP_Ranking89[[#This Row],[FMP ID]],RawData[FMP_ID],RawData[SCORE7]),0)</f>
        <v>0</v>
      </c>
      <c r="CX493" s="286">
        <f>_xlfn.XLOOKUP(FMP_Ranking89[[#This Row],[FMP ID]],RawData[FMP_ID],RawData[SVI13])</f>
        <v>0.6905</v>
      </c>
      <c r="CY493" s="281" t="str">
        <f>_xlfn.XLOOKUP(FMP_Ranking89[[#This Row],[FMP ID]],RawData[FMP_ID],RawData[RANKING8])</f>
        <v>SVI between 0.5-0.75 (moderate to high vulnerability)</v>
      </c>
      <c r="CZ493" s="407">
        <f>IF(ISNUMBER(_xlfn.XLOOKUP(FMP_Ranking89[[#This Row],[FMP ID]],RawData[FMP_ID],RawData[SCORE8])),_xlfn.XLOOKUP(FMP_Ranking89[[#This Row],[FMP ID]],RawData[FMP_ID],RawData[SCORE8]),0)</f>
        <v>7</v>
      </c>
      <c r="DA493" s="281">
        <f>_xlfn.XLOOKUP(FMP_Ranking89[[#This Row],[FMP ID]],RawData[FMP_ID],RawData[GREEN])</f>
        <v>0.15</v>
      </c>
      <c r="DB493" s="281" t="str">
        <f>_xlfn.XLOOKUP(FMP_Ranking89[[#This Row],[FMP ID]],RawData[FMP_ID],RawData[RANKING9])</f>
        <v>&lt;25% of the project cost is nature-based</v>
      </c>
      <c r="DC493" s="281">
        <f>IF(ISNUMBER(_xlfn.XLOOKUP(FMP_Ranking89[[#This Row],[FMP ID]],RawData[FMP_ID],RawData[SCORE9])),_xlfn.XLOOKUP(FMP_Ranking89[[#This Row],[FMP ID]],RawData[FMP_ID],RawData[SCORE9]),0)</f>
        <v>1</v>
      </c>
      <c r="DD493" s="400">
        <f>_xlfn.XLOOKUP(FMP_Ranking89[[#This Row],[FMP ID]],RawData[FMP_ID],RawData[MULT_BEN])</f>
        <v>0</v>
      </c>
      <c r="DE493" s="281" t="str">
        <f>_xlfn.XLOOKUP(FMP_Ranking89[[#This Row],[FMP ID]],RawData[FMP_ID],RawData[RANKING10])</f>
        <v>Project delivers benefits in only 1 wider benefit category</v>
      </c>
      <c r="DF493" s="407">
        <f>IF(ISNUMBER(_xlfn.XLOOKUP(FMP_Ranking89[[#This Row],[FMP ID]],RawData[FMP_ID],RawData[SCORE10])),_xlfn.XLOOKUP(FMP_Ranking89[[#This Row],[FMP ID]],RawData[FMP_ID],RawData[SCORE10]),0)</f>
        <v>1</v>
      </c>
      <c r="DG493" s="281">
        <f>_xlfn.XLOOKUP(FMP_Ranking89[[#This Row],[FMP ID]],RawData[FMP_ID],RawData[OMCOST_YR])</f>
        <v>0</v>
      </c>
      <c r="DH493" s="302" t="str">
        <f>_xlfn.XLOOKUP(FMP_Ranking89[[#This Row],[FMP ID]],RawData[FMP_ID],RawData[RANKING11])</f>
        <v>Project will not require any ongoing operation and maintenance (low);</v>
      </c>
      <c r="DI493" s="281">
        <f>IF(ISNUMBER(_xlfn.XLOOKUP(FMP_Ranking89[[#This Row],[FMP ID]],RawData[FMP_ID],RawData[SCORE11])),_xlfn.XLOOKUP(FMP_Ranking89[[#This Row],[FMP ID]],RawData[FMP_ID],RawData[SCORE11]),0)</f>
        <v>10</v>
      </c>
      <c r="DJ493" s="292" t="str">
        <f>_xlfn.XLOOKUP(FMP_Ranking89[[#This Row],[FMP ID]],RawData[FMP_ID],RawData[RANKING12])</f>
        <v>Project has a typical number of administrative, regulatory and limitations / requirements</v>
      </c>
      <c r="DK493" s="390">
        <f>IF(ISNUMBER(_xlfn.XLOOKUP(FMP_Ranking89[[#This Row],[FMP ID]],RawData[FMP_ID],RawData[SCORE12])),_xlfn.XLOOKUP(FMP_Ranking89[[#This Row],[FMP ID]],RawData[FMP_ID],RawData[SCORE12]),0)</f>
        <v>6</v>
      </c>
      <c r="DL493" s="293" t="str">
        <f>_xlfn.XLOOKUP(FMP_Ranking89[[#This Row],[FMP ID]],RawData[FMP_ID],RawData[RANKING13])</f>
        <v>Project does not provide any environmental benefits</v>
      </c>
      <c r="DM493" s="407">
        <f>IF(_xlfn.XLOOKUP(FMP_Ranking89[[#This Row],[FMP ID]],RawData[FMP_ID],RawData[SCORE13])&lt;0,0,IF(ISNUMBER(_xlfn.XLOOKUP(FMP_Ranking89[[#This Row],[FMP ID]],RawData[FMP_ID],RawData[SCORE13])),_xlfn.XLOOKUP(FMP_Ranking89[[#This Row],[FMP ID]],RawData[FMP_ID],RawData[SCORE13]),0))</f>
        <v>0</v>
      </c>
      <c r="DN493" s="292" t="str">
        <f>_xlfn.XLOOKUP(FMP_Ranking89[[#This Row],[FMP ID]],RawData[FMP_ID],RawData[RANKING14])</f>
        <v>Project has no adverse environmental impacts</v>
      </c>
      <c r="DO493" s="390">
        <f>IF(ISNUMBER(_xlfn.XLOOKUP(FMP_Ranking89[[#This Row],[FMP ID]],RawData[FMP_ID],RawData[SCORE14])),_xlfn.XLOOKUP(FMP_Ranking89[[#This Row],[FMP ID]],RawData[FMP_ID],RawData[SCORE14]),0)</f>
        <v>10</v>
      </c>
      <c r="DP493" s="293">
        <f>_xlfn.XLOOKUP(FMP_Ranking89[[#This Row],[FMP ID]],RawData[FMP_ID],RawData[TRAFFIC14])</f>
        <v>0</v>
      </c>
      <c r="DQ49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93" s="407">
        <f>IF(ISNUMBER(_xlfn.XLOOKUP(FMP_Ranking89[[#This Row],[FMP ID]],RawData[FMP_ID],RawData[SCORE15])),_xlfn.XLOOKUP(FMP_Ranking89[[#This Row],[FMP ID]],RawData[FMP_ID],RawData[SCORE15]),0)</f>
        <v>4</v>
      </c>
      <c r="DS493" s="294"/>
      <c r="DT49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3468725227376872</v>
      </c>
      <c r="DU493" s="295">
        <f>_xlfn.RANK.EQ(FMP_Ranking89[[#This Row],[Weighted Score Based on Normalized Reported Factors]],FMP_Ranking89[Weighted Score Based on Normalized Reported Factors],0)</f>
        <v>289</v>
      </c>
      <c r="DV49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49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493" s="303">
        <f>_xlfn.RANK.EQ(FMP_Ranking89[[#This Row],[Project Details Weighted Score]],FMP_Ranking89[Project Details Weighted Score],0)</f>
        <v>148</v>
      </c>
      <c r="DY493" s="298">
        <f>FMP_Ranking89[[#This Row],[Project Details Weighted Score]]+FMP_Ranking89[[#This Row],[Weighted Score Based on Normalized Reported Factors]]</f>
        <v>17.096872522737684</v>
      </c>
      <c r="DZ493" s="304">
        <f>_xlfn.RANK.EQ(FMP_Ranking89[[#This Row],[Total Score]],FMP_Ranking89[Total Score],0)</f>
        <v>258</v>
      </c>
      <c r="EA493" s="395" t="e">
        <f>_xlfn.XLOOKUP(FMP_Ranking89[[#This Row],[FMP ID]],#REF!,#REF!)</f>
        <v>#REF!</v>
      </c>
      <c r="EB49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7008497710318071</v>
      </c>
      <c r="EC493" s="283">
        <f>FMP_Ranking89[[#This Row],[Score Based on ArcSinh Normalized Reported Factors]]+FMP_Ranking89[[#This Row],[Project Details Weighted Score]]</f>
        <v>22.450849771031805</v>
      </c>
      <c r="ED493" s="284">
        <f>_xlfn.RANK.EQ(FMP_Ranking89[[#This Row],[Total Score (with ArcSinh normalization of select criteria)]],FMP_Ranking89[Total Score (with ArcSinh normalization of select criteria)],0)</f>
        <v>300</v>
      </c>
      <c r="EE493" s="283">
        <v>21.708349723646112</v>
      </c>
      <c r="EF493" s="284">
        <v>307</v>
      </c>
    </row>
    <row r="494" spans="1:136" ht="105" x14ac:dyDescent="0.25">
      <c r="A494" s="340" t="s">
        <v>5864</v>
      </c>
      <c r="B494" s="270">
        <f>_xlfn.XLOOKUP(FMP_Ranking89[[#This Row],[FMP ID]],RawData[FMP_ID],RawData[RFPG_NUM])</f>
        <v>13</v>
      </c>
      <c r="C494" s="269" t="str">
        <f>_xlfn.XLOOKUP(FMP_Ranking89[[#This Row],[FMP ID]],RawData[FMP_ID],RawData[FMP_NAME])</f>
        <v>Risk Area 26 - Balchuck Ln &amp; Digger Ln</v>
      </c>
      <c r="D494" s="269" t="str" cm="1">
        <f t="array" ref="D494">_xlfn.XLOOKUP(TEXT(FMP_Ranking89[[#This Row],[FMP ID]],"000000000"),TEXT(Table3[FMP_ID],"000000000"),Table3[Sponsor_name_concat],"Not found")</f>
        <v>Corpus Christi</v>
      </c>
      <c r="E494" s="269" t="str">
        <f>_xlfn.XLOOKUP(FMP_Ranking89[[#This Row],[FMP ID]],RawData[FMP_ID],RawData[FMP_DESCR])</f>
        <v>Many drainage issues from recent development and runoff from nearby streams cause flooding in the residential areas.</v>
      </c>
      <c r="F494" s="269" t="str">
        <f>_xlfn.XLOOKUP(FMP_Ranking89[[#This Row],[FMP ID]],RawData[FMP_ID],RawData[FMP_TYPE])</f>
        <v>Infrastructure</v>
      </c>
      <c r="G494" s="271">
        <f>_xlfn.XLOOKUP(FMP_Ranking89[[#This Row],[FMP ID]],RawData[FMP_ID],RawData[FMP_COST])</f>
        <v>19160010</v>
      </c>
      <c r="H494" s="410" t="str">
        <f>_xlfn.XLOOKUP(FMP_Ranking89[[#This Row],[FMP ID]],RawData[FMP_ID],RawData[EMER_NEED])</f>
        <v>Yes</v>
      </c>
      <c r="I494" s="390">
        <f>IF(FMP_Ranking89[[#This Row],[Emergency Need Raw]]="Yes",10,0)</f>
        <v>10</v>
      </c>
      <c r="J494" s="391">
        <f>_xlfn.XLOOKUP(FMP_Ranking89[[#This Row],[FMP ID]],RawData[FMP_ID],RawData[STRUCT_100])</f>
        <v>57</v>
      </c>
      <c r="K494" s="391">
        <f>_xlfn.XLOOKUP(FMP_Ranking89[[#This Row],[FMP ID]],RawData[FMP_ID],RawData[RES_STRUCT100])</f>
        <v>57</v>
      </c>
      <c r="L494" s="281">
        <f>_xlfn.XLOOKUP(FMP_Ranking89[[#This Row],[FMP ID]],RawData[FMP_ID],RawData[POP100])</f>
        <v>171</v>
      </c>
      <c r="M494" s="391">
        <f>_xlfn.XLOOKUP(FMP_Ranking89[[#This Row],[FMP ID]],RawData[FMP_ID],RawData[CRITFAC100])</f>
        <v>0</v>
      </c>
      <c r="N494" s="281">
        <f>_xlfn.XLOOKUP(FMP_Ranking89[[#This Row],[FMP ID]],RawData[FMP_ID],RawData[LWC])</f>
        <v>0</v>
      </c>
      <c r="O494" s="391">
        <f>_xlfn.XLOOKUP(FMP_Ranking89[[#This Row],[FMP ID]],RawData[FMP_ID],RawData[ROADCLS])</f>
        <v>3</v>
      </c>
      <c r="P494" s="281">
        <f>_xlfn.XLOOKUP(FMP_Ranking89[[#This Row],[FMP ID]],RawData[FMP_ID],RawData[ROAD_MILES100])</f>
        <v>1.391216993331909</v>
      </c>
      <c r="Q494" s="391">
        <f>_xlfn.XLOOKUP(FMP_Ranking89[[#This Row],[FMP ID]],RawData[FMP_ID],RawData[FARMACRE100])</f>
        <v>403.61953735351563</v>
      </c>
      <c r="R494" s="281">
        <f>_xlfn.XLOOKUP(FMP_Ranking89[[#This Row],[FMP ID]],RawData[FMP_ID],RawData[REDSTRUCT100])</f>
        <v>16</v>
      </c>
      <c r="S494" s="392">
        <f>(FMP_Ranking89[[#This Row],[Reduced Structures Raw]])*(10)/R$5</f>
        <v>1.7797552836484983E-2</v>
      </c>
      <c r="T494" s="392">
        <f>(ASINH(FMP_Ranking89[[#This Row],[Reduced Structures Raw]]))*(10)/(ASINH(R$5))</f>
        <v>3.5385379401727173</v>
      </c>
      <c r="U494" s="393">
        <f>FMP_Ranking89[[#This Row],[Reduced Structures, ArcSinh (0-10)]]*R$6*10</f>
        <v>0</v>
      </c>
      <c r="V494" s="394">
        <f>IF(FMP_Ranking89[[#This Row],[Reduced Structures Raw]]&gt;0,LOG10(FMP_Ranking89[[#This Row],[Reduced Structures Raw]])/V$5*R$6*100,0)</f>
        <v>0</v>
      </c>
      <c r="W494" s="395">
        <f>_xlfn.XLOOKUP(FMP_Ranking89[[#This Row],[FMP ID]],RawData[FMP_ID],RawData[STRUCT_100])</f>
        <v>57</v>
      </c>
      <c r="X494" s="396">
        <f>_xlfn.XLOOKUP(FMP_Ranking89[[#This Row],[FMP ID]],RawData[FMP_ID],RawData[REMSTRC100])</f>
        <v>18</v>
      </c>
      <c r="Y494" s="392">
        <f>(FMP_Ranking89[[#This Row],[Removed Structures Raw]])*(10)/X$5</f>
        <v>2.3684210526315791E-3</v>
      </c>
      <c r="Z494" s="397">
        <f>(ASINH(FMP_Ranking89[[#This Row],[Removed Structures Raw]]))*(10)/(ASINH(X$5))</f>
        <v>3.0040220066890333</v>
      </c>
      <c r="AA494" s="397">
        <f>FMP_Ranking89[[#This Row],[Removed Structures, ArcSinh (0-10)]]*X$6*10</f>
        <v>1.5020110033445166</v>
      </c>
      <c r="AB494" s="281">
        <f>IF(FMP_Ranking89[[#This Row],[Removed Structures Raw]]&gt;0,LOG10(FMP_Ranking89[[#This Row],[Removed Structures Raw]])/AB$5*X$6*100,0)</f>
        <v>1.2859254726389997</v>
      </c>
      <c r="AC494" s="398">
        <f>IF(FMP_Ranking89[[#This Row],[Structures 100 Raw]]=0,0,(IF(FMP_Ranking89[[#This Row],[Removed Structures Raw]]&gt;FMP_Ranking89[[#This Row],[Structures 100 Raw]],100,FMP_Ranking89[[#This Row],[Removed Structures Raw]]/FMP_Ranking89[[#This Row],[Structures 100 Raw]]*100)))</f>
        <v>31.578947368421051</v>
      </c>
      <c r="AD494" s="399">
        <f>FMP_Ranking89[[#This Row],[Percent of structures removed (Calculated) ]]*$AC$6</f>
        <v>3.1578947368421053</v>
      </c>
      <c r="AE494" s="281">
        <f>IF(FMP_Ranking89[[#This Row],[Percent of structures removed (Calculated) ]]&gt;0,LOG10(FMP_Ranking89[[#This Row],[Percent of structures removed (Calculated) ]])/AE$5*AC$6*100,0)</f>
        <v>7.4969882471540741</v>
      </c>
      <c r="AF494" s="400">
        <f>_xlfn.XLOOKUP(FMP_Ranking89[[#This Row],[FMP ID]],RawData[FMP_ID],RawData[REMRESSTRC100])</f>
        <v>18</v>
      </c>
      <c r="AG494" s="397">
        <f>(ASINH(FMP_Ranking89[[#This Row],[Removed Res Structures Removed Raw]]))*(10)/(ASINH(AF$5))</f>
        <v>3.0561718890708502</v>
      </c>
      <c r="AH494" s="397">
        <f>FMP_Ranking89[[#This Row],[Removed Res ArcSinh (1-10)]]*AF$6*10</f>
        <v>0.76404297226771267</v>
      </c>
      <c r="AI494" s="400">
        <f>_xlfn.XLOOKUP(FMP_Ranking89[[#This Row],[FMP ID]],RawData[FMP_ID],RawData[REMPOP100])</f>
        <v>54</v>
      </c>
      <c r="AJ494" s="392">
        <f>(FMP_Ranking89[[#This Row],[Removed Pop Raw]])*(10)/AI$5</f>
        <v>1.5428571428571429E-3</v>
      </c>
      <c r="AK494" s="397">
        <f>(ASINH(FMP_Ranking89[[#This Row],[Removed Pop Raw]]))*(10)/(ASINH(AI$5))</f>
        <v>3.4789168129097461</v>
      </c>
      <c r="AL494" s="401">
        <f>FMP_Ranking89[[#This Row],[Removed Population, ArcSinh (0-10)]]*AI$6*10</f>
        <v>3.4789168129097465</v>
      </c>
      <c r="AM494" s="281">
        <f>IF(FMP_Ranking89[[#This Row],[Removed Pop Raw]]&gt;0,LOG10(FMP_Ranking89[[#This Row],[Removed Pop Raw]])/AM$5*AI$6*100,0)</f>
        <v>3.1247700171868877</v>
      </c>
      <c r="AN494" s="396">
        <f>_xlfn.XLOOKUP(FMP_Ranking89[[#This Row],[FMP ID]],RawData[FMP_ID],RawData[REMCRITFAC100])</f>
        <v>0</v>
      </c>
      <c r="AO494" s="392">
        <f>(FMP_Ranking89[[#This Row],[Removed Crit Fac Raw]])*(10)/AN$5</f>
        <v>0</v>
      </c>
      <c r="AP494" s="397">
        <f>(ASINH(FMP_Ranking89[[#This Row],[Removed Crit Fac Raw]]))*(10)/(ASINH(AN$5))</f>
        <v>0</v>
      </c>
      <c r="AQ494" s="401">
        <f>FMP_Ranking89[[#This Row],[Removed Critical Facilities, ArcSinh (0-10)]]*AN$6*10</f>
        <v>0</v>
      </c>
      <c r="AR494" s="281">
        <f>IF(FMP_Ranking89[[#This Row],[Removed Crit Fac Raw]]&gt;0,LOG10(FMP_Ranking89[[#This Row],[Removed Crit Fac Raw]])/AR$5*AN$6*100,0)</f>
        <v>0</v>
      </c>
      <c r="AS494" s="396">
        <f>_xlfn.XLOOKUP(FMP_Ranking89[[#This Row],[FMP ID]],RawData[FMP_ID],RawData[REMLWC100])</f>
        <v>0</v>
      </c>
      <c r="AT494" s="392">
        <f>(FMP_Ranking89[[#This Row],[Removed LWC Raw]])*(10)/AS$5</f>
        <v>0</v>
      </c>
      <c r="AU494" s="397">
        <f>(ASINH(FMP_Ranking89[[#This Row],[Removed LWC Raw]]))*(10)/(ASINH(AS$5))</f>
        <v>0</v>
      </c>
      <c r="AV494" s="401">
        <f>FMP_Ranking89[[#This Row],[Removed LWC, ArcSinh (0-10)]]*AS$6*10</f>
        <v>0</v>
      </c>
      <c r="AW494" s="281">
        <f>IF(FMP_Ranking89[[#This Row],[Removed LWC Raw]]&gt;0,LOG10(FMP_Ranking89[[#This Row],[Removed LWC Raw]])/AW$5*AS$6*100,0)</f>
        <v>0</v>
      </c>
      <c r="AX494" s="391">
        <f>_xlfn.XLOOKUP(FMP_Ranking89[[#This Row],[FMP ID]],RawData[FMP_ID],RawData[REMROADCLS])</f>
        <v>0</v>
      </c>
      <c r="AY494" s="396">
        <f>_xlfn.XLOOKUP(FMP_Ranking89[[#This Row],[FMP ID]],RawData[FMP_ID],RawData[REMRDLEN100])</f>
        <v>1</v>
      </c>
      <c r="AZ494" s="392">
        <f>(FMP_Ranking89[[#This Row],[Removed Road Miles Raw]])*(10)/AY$5</f>
        <v>9.0909090909090905E-3</v>
      </c>
      <c r="BA494" s="397">
        <f>(ASINH(FMP_Ranking89[[#This Row],[Removed Road Miles Raw]]))*(10)/(ASINH(AY$5))</f>
        <v>1.1452042772991191</v>
      </c>
      <c r="BB494" s="401">
        <f>FMP_Ranking89[[#This Row],[Removed Miles, ArcSinh (0-10)]]*AY$6*10</f>
        <v>0.57260213864955956</v>
      </c>
      <c r="BC494" s="281">
        <f>IF(FMP_Ranking89[[#This Row],[Removed Road Miles Raw]]&gt;0,LOG10(FMP_Ranking89[[#This Row],[Removed Road Miles Raw]])/BC$5*AY$6*100,0)</f>
        <v>0</v>
      </c>
      <c r="BD494" s="396">
        <f>_xlfn.XLOOKUP(FMP_Ranking89[[#This Row],[FMP ID]],RawData[FMP_ID],RawData[REMFRMACRE100])</f>
        <v>41.270397186279297</v>
      </c>
      <c r="BE494" s="392">
        <f>(FMP_Ranking89[[#This Row],[Ag Removed Raw]])*(10)/BD$5</f>
        <v>6.349291874812199E-2</v>
      </c>
      <c r="BF494" s="397">
        <f>(ASINH(FMP_Ranking89[[#This Row],[Ag Removed Raw]]))*(10)/(ASINH(BD$5))</f>
        <v>4.6591122190366363</v>
      </c>
      <c r="BG494" s="401">
        <f>FMP_Ranking89[[#This Row],[Ag Removed, ArcSinh (0-10)]]*BD$6*10</f>
        <v>2.3295561095183182</v>
      </c>
      <c r="BH494" s="281">
        <f>IF(FMP_Ranking89[[#This Row],[Ag Removed Raw]]&gt;0,LOG10(FMP_Ranking89[[#This Row],[Ag Removed Raw]])/BH$5*BD$6*100,0)</f>
        <v>2.1186406527342316</v>
      </c>
      <c r="BI494" s="402">
        <f>_xlfn.XLOOKUP(FMP_Ranking89[[#This Row],[FMP ID]],RawData[FMP_ID],RawData[COSTSTRUCT])</f>
        <v>1064445</v>
      </c>
      <c r="BJ494" s="396">
        <f>_xlfn.XLOOKUP(FMP_Ranking89[[#This Row],[FMP ID]],RawData[FMP_ID],RawData[NATURE])</f>
        <v>15.00000095367432</v>
      </c>
      <c r="BK494" s="401">
        <f>(FMP_Ranking89[[#This Row],[% Nature-Based Raw]]-MIN(FMP_Ranking89[% Nature-Based Raw]))*(10)/(MAX(FMP_Ranking89[% Nature-Based Raw])-MIN(FMP_Ranking89[% Nature-Based Raw]))</f>
        <v>1.500000095367432</v>
      </c>
      <c r="BL494" s="392">
        <f>(ASINH(FMP_Ranking89[[#This Row],[Reduced Structures Raw]])-ASINH(MIN(FMP_Ranking89[Reduced Structures Raw])))*(10-0)/(ASINH(MAX(FMP_Ranking89[Reduced Structures Raw]))-ASINH(MIN(FMP_Ranking89[Reduced Structures Raw])))</f>
        <v>3.5385379401727173</v>
      </c>
      <c r="BM494" s="281">
        <f>ASINH(FMP_Ranking89[[#This Row],[% Nature-Based Raw]])/$BM$5*$BJ$6*100</f>
        <v>3.2107275013040586</v>
      </c>
      <c r="BN494" s="281">
        <f>IF(FMP_Ranking89[[#This Row],[% Nature-Based Raw]]&gt;0,LOG10(FMP_Ranking89[[#This Row],[% Nature-Based Raw]])/BN$5*BJ$6*100,0)</f>
        <v>2.9402282166684501</v>
      </c>
      <c r="BO494" s="403">
        <f>_xlfn.XLOOKUP(FMP_Ranking89[[#This Row],[FMP ID]],RawData[FMP_ID],RawData[BC_RATIO])</f>
        <v>5.6000001728534698E-2</v>
      </c>
      <c r="BP494" s="401">
        <f>IF(FMP_Ranking89[[#This Row],[BCA Raw]]&gt;10,10,FMP_Ranking89[[#This Row],[BCA Raw]])</f>
        <v>5.6000001728534698E-2</v>
      </c>
      <c r="BQ494" s="392">
        <f>(FMP_Ranking89[[#This Row],[Reduced Structures Raw]]-MIN(FMP_Ranking89[Reduced Structures Raw]))*(10)/(MAX(FMP_Ranking89[Reduced Structures Raw])-MIN(FMP_Ranking89[Reduced Structures Raw]))</f>
        <v>1.7797552836484983E-2</v>
      </c>
      <c r="BR494" s="281">
        <f>ASINH(FMP_Ranking89[[#This Row],[BCA Raw]])/$BR$5*$BO$6*100</f>
        <v>4.666995629434402E-2</v>
      </c>
      <c r="BS494" s="281">
        <f>IF(FMP_Ranking89[[#This Row],[BCA Raw]]&gt;0,LOG10(FMP_Ranking89[[#This Row],[BCA Raw]])/BS$5*BO$6*100,0)</f>
        <v>-3.1295298989714158</v>
      </c>
      <c r="BT494" s="400" t="str">
        <f>_xlfn.XLOOKUP(FMP_Ranking89[[#This Row],[FMP ID]],RawData[FMP_ID],RawData[WATER_SUP])</f>
        <v>No</v>
      </c>
      <c r="BU494" s="404">
        <f>IF(FMP_Ranking89[[#This Row],[Water Supply Raw]]="Yes",1,0)</f>
        <v>0</v>
      </c>
      <c r="BV494" s="400" t="str">
        <f>FMP_Ranking89[[#This Row],[FMP Type]]</f>
        <v>Infrastructure</v>
      </c>
      <c r="BW494" s="405">
        <f>IF(FMP_Ranking89[[#This Row],[FMP Type Raw]]="LWC Upgrade",10,(IF(FMP_Ranking89[[#This Row],[FMP Type Raw]]="Preparedness",4,(IF(FMP_Ranking89[[#This Row],[FMP Type Raw]]="Comprehensive",2,0)))))</f>
        <v>0</v>
      </c>
      <c r="BX494" s="285">
        <f>_xlfn.XLOOKUP(FMP_Ranking89[[#This Row],[FMP ID]],RawData[FMP_ID],RawData[DEPTH])</f>
        <v>1.5589999999999999</v>
      </c>
      <c r="BY494" s="300" t="str">
        <f>_xlfn.XLOOKUP(FMP_Ranking89[[#This Row],[FMP ID]],RawData[FMP_ID],RawData[PREPROJLOS])</f>
        <v>&lt; 100-Year</v>
      </c>
      <c r="BZ494" s="404">
        <f>IF(ISNUMBER(_xlfn.XLOOKUP(FMP_Ranking89[[#This Row],[FMP ID]],RawData[FMP_ID],RawData[SCORE1])),_xlfn.XLOOKUP(FMP_Ranking89[[#This Row],[FMP ID]],RawData[FMP_ID],RawData[SCORE1]),0)</f>
        <v>6</v>
      </c>
      <c r="CA494" s="400">
        <f>_xlfn.XLOOKUP(FMP_Ranking89[[#This Row],[FMP ID]],RawData[FMP_ID],RawData[POP_CMNTY])</f>
        <v>171</v>
      </c>
      <c r="CB494" s="281">
        <f>_xlfn.XLOOKUP(FMP_Ranking89[[#This Row],[FMP ID]],RawData[FMP_ID],RawData[POP_HAZ])</f>
        <v>171</v>
      </c>
      <c r="CC494" s="280" t="str">
        <f>_xlfn.XLOOKUP(FMP_Ranking89[[#This Row],[FMP ID]],RawData[FMP_ID],RawData[RANKING2])</f>
        <v>&gt;75% of project community affected (by population)</v>
      </c>
      <c r="CD494" s="407">
        <f>IF(ISNUMBER(_xlfn.XLOOKUP(FMP_Ranking89[[#This Row],[FMP ID]],RawData[FMP_ID],RawData[SCORE2])),_xlfn.XLOOKUP(FMP_Ranking89[[#This Row],[FMP ID]],RawData[FMP_ID],RawData[SCORE2]),0)</f>
        <v>10</v>
      </c>
      <c r="CE494" s="281">
        <f>_xlfn.XLOOKUP(FMP_Ranking89[[#This Row],[FMP ID]],RawData[FMP_ID],RawData[REMSTRC100])</f>
        <v>18</v>
      </c>
      <c r="CF494" s="281" t="str">
        <f>_xlfn.XLOOKUP(FMP_Ranking89[[#This Row],[FMP ID]],RawData[FMP_ID],RawData[RANKING3])</f>
        <v>Reduced risk to &lt;50% of structures in floodplain</v>
      </c>
      <c r="CG494" s="281">
        <f>IF(ISNUMBER(_xlfn.XLOOKUP(FMP_Ranking89[[#This Row],[FMP ID]],RawData[FMP_ID],RawData[SCORE3])),_xlfn.XLOOKUP(FMP_Ranking89[[#This Row],[FMP ID]],RawData[FMP_ID],RawData[SCORE3]),0)</f>
        <v>4</v>
      </c>
      <c r="CH494" s="286">
        <f>_xlfn.XLOOKUP(FMP_Ranking89[[#This Row],[FMP ID]],RawData[FMP_ID],RawData[REDSTRUCT])</f>
        <v>16</v>
      </c>
      <c r="CI494" s="287">
        <f>_xlfn.XLOOKUP(FMP_Ranking89[[#This Row],[FMP ID]],RawData[FMP_ID],RawData[DAMAGE11])</f>
        <v>7893219</v>
      </c>
      <c r="CJ494" s="287">
        <f>_xlfn.XLOOKUP(FMP_Ranking89[[#This Row],[FMP ID]],RawData[FMP_ID],RawData[REMDAMAGE12])</f>
        <v>5178853</v>
      </c>
      <c r="CK494" s="288" t="str">
        <f>_xlfn.XLOOKUP(FMP_Ranking89[[#This Row],[FMP ID]],RawData[FMP_ID],RawData[RANKING4])</f>
        <v>Flood damage reduction &gt; 25%</v>
      </c>
      <c r="CL494" s="390">
        <f>IF(ISNUMBER(_xlfn.XLOOKUP(FMP_Ranking89[[#This Row],[FMP ID]],RawData[FMP_ID],RawData[SCORE4])),_xlfn.XLOOKUP(FMP_Ranking89[[#This Row],[FMP ID]],RawData[FMP_ID],RawData[SCORE4]),0)</f>
        <v>4</v>
      </c>
      <c r="CM494" s="286">
        <f>_xlfn.XLOOKUP(FMP_Ranking89[[#This Row],[FMP ID]],RawData[FMP_ID],RawData[REMCRITFAC])</f>
        <v>0</v>
      </c>
      <c r="CN494" s="300" t="str">
        <f>_xlfn.XLOOKUP(FMP_Ranking89[[#This Row],[FMP ID]],RawData[FMP_ID],RawData[RANKING5])</f>
        <v>Reduced risk for 0 structures in floodplain</v>
      </c>
      <c r="CO494" s="281">
        <f>IF(ISNUMBER(_xlfn.XLOOKUP(FMP_Ranking89[[#This Row],[FMP ID]],RawData[FMP_ID],RawData[SCORE5])),_xlfn.XLOOKUP(FMP_Ranking89[[#This Row],[FMP ID]],RawData[FMP_ID],RawData[SCORE5]),0)</f>
        <v>0</v>
      </c>
      <c r="CP494" s="290">
        <f>_xlfn.XLOOKUP(FMP_Ranking89[[#This Row],[FMP ID]],RawData[FMP_ID],RawData[INJ_PCT])</f>
        <v>73.164000000000001</v>
      </c>
      <c r="CQ494" s="289" t="str">
        <f>_xlfn.XLOOKUP(FMP_Ranking89[[#This Row],[FMP ID]],RawData[FMP_ID],RawData[RANKING6])</f>
        <v>Life/injury risk percentage &gt;50%</v>
      </c>
      <c r="CR494" s="407">
        <f>IF(ISNUMBER(_xlfn.XLOOKUP(FMP_Ranking89[[#This Row],[FMP ID]],RawData[FMP_ID],RawData[SCORE6])),_xlfn.XLOOKUP(FMP_Ranking89[[#This Row],[FMP ID]],RawData[FMP_ID],RawData[SCORE6]),0)</f>
        <v>10</v>
      </c>
      <c r="CS494" s="286">
        <f>_xlfn.XLOOKUP(FMP_Ranking89[[#This Row],[FMP ID]],RawData[FMP_ID],RawData[WSUP_AF])</f>
        <v>0</v>
      </c>
      <c r="CT494" s="289" t="str">
        <f>_xlfn.XLOOKUP(FMP_Ranking89[[#This Row],[FMP ID]],RawData[FMP_ID],RawData[SOURCE_ID])</f>
        <v>&lt;Null&gt;</v>
      </c>
      <c r="CU494" s="300" t="str">
        <f>_xlfn.XLOOKUP(FMP_Ranking89[[#This Row],[FMP ID]],RawData[FMP_ID],RawData[WMS_ID])</f>
        <v>&lt;Null&gt;</v>
      </c>
      <c r="CV494" s="301" t="str">
        <f>_xlfn.XLOOKUP(FMP_Ranking89[[#This Row],[FMP ID]],RawData[FMP_ID],RawData[RANKING7])</f>
        <v>No impact on water supply</v>
      </c>
      <c r="CW494" s="281">
        <f>IF(ISNUMBER(_xlfn.XLOOKUP(FMP_Ranking89[[#This Row],[FMP ID]],RawData[FMP_ID],RawData[SCORE7])),_xlfn.XLOOKUP(FMP_Ranking89[[#This Row],[FMP ID]],RawData[FMP_ID],RawData[SCORE7]),0)</f>
        <v>0</v>
      </c>
      <c r="CX494" s="286">
        <f>_xlfn.XLOOKUP(FMP_Ranking89[[#This Row],[FMP ID]],RawData[FMP_ID],RawData[SVI13])</f>
        <v>0.34470000000000001</v>
      </c>
      <c r="CY494" s="281" t="str">
        <f>_xlfn.XLOOKUP(FMP_Ranking89[[#This Row],[FMP ID]],RawData[FMP_ID],RawData[RANKING8])</f>
        <v>SVI between 0.25-0.5 (low to moderate vulnerability)</v>
      </c>
      <c r="CZ494" s="407">
        <f>IF(ISNUMBER(_xlfn.XLOOKUP(FMP_Ranking89[[#This Row],[FMP ID]],RawData[FMP_ID],RawData[SCORE8])),_xlfn.XLOOKUP(FMP_Ranking89[[#This Row],[FMP ID]],RawData[FMP_ID],RawData[SCORE8]),0)</f>
        <v>4</v>
      </c>
      <c r="DA494" s="281">
        <f>_xlfn.XLOOKUP(FMP_Ranking89[[#This Row],[FMP ID]],RawData[FMP_ID],RawData[GREEN])</f>
        <v>0.15</v>
      </c>
      <c r="DB494" s="281" t="str">
        <f>_xlfn.XLOOKUP(FMP_Ranking89[[#This Row],[FMP ID]],RawData[FMP_ID],RawData[RANKING9])</f>
        <v>&lt;25% of the project cost is nature-based</v>
      </c>
      <c r="DC494" s="281">
        <f>IF(ISNUMBER(_xlfn.XLOOKUP(FMP_Ranking89[[#This Row],[FMP ID]],RawData[FMP_ID],RawData[SCORE9])),_xlfn.XLOOKUP(FMP_Ranking89[[#This Row],[FMP ID]],RawData[FMP_ID],RawData[SCORE9]),0)</f>
        <v>1</v>
      </c>
      <c r="DD494" s="400">
        <f>_xlfn.XLOOKUP(FMP_Ranking89[[#This Row],[FMP ID]],RawData[FMP_ID],RawData[MULT_BEN])</f>
        <v>0</v>
      </c>
      <c r="DE494" s="281" t="str">
        <f>_xlfn.XLOOKUP(FMP_Ranking89[[#This Row],[FMP ID]],RawData[FMP_ID],RawData[RANKING10])</f>
        <v>Project delivers benefits in only 1 wider benefit category</v>
      </c>
      <c r="DF494" s="407">
        <f>IF(ISNUMBER(_xlfn.XLOOKUP(FMP_Ranking89[[#This Row],[FMP ID]],RawData[FMP_ID],RawData[SCORE10])),_xlfn.XLOOKUP(FMP_Ranking89[[#This Row],[FMP ID]],RawData[FMP_ID],RawData[SCORE10]),0)</f>
        <v>1</v>
      </c>
      <c r="DG494" s="281">
        <f>_xlfn.XLOOKUP(FMP_Ranking89[[#This Row],[FMP ID]],RawData[FMP_ID],RawData[OMCOST_YR])</f>
        <v>0</v>
      </c>
      <c r="DH494" s="302" t="str">
        <f>_xlfn.XLOOKUP(FMP_Ranking89[[#This Row],[FMP ID]],RawData[FMP_ID],RawData[RANKING11])</f>
        <v>Project will not require any ongoing operation and maintenance (low);</v>
      </c>
      <c r="DI494" s="281">
        <f>IF(ISNUMBER(_xlfn.XLOOKUP(FMP_Ranking89[[#This Row],[FMP ID]],RawData[FMP_ID],RawData[SCORE11])),_xlfn.XLOOKUP(FMP_Ranking89[[#This Row],[FMP ID]],RawData[FMP_ID],RawData[SCORE11]),0)</f>
        <v>10</v>
      </c>
      <c r="DJ494" s="292" t="str">
        <f>_xlfn.XLOOKUP(FMP_Ranking89[[#This Row],[FMP ID]],RawData[FMP_ID],RawData[RANKING12])</f>
        <v>Project has a typical number of administrative, regulatory and limitations / requirements</v>
      </c>
      <c r="DK494" s="390">
        <f>IF(ISNUMBER(_xlfn.XLOOKUP(FMP_Ranking89[[#This Row],[FMP ID]],RawData[FMP_ID],RawData[SCORE12])),_xlfn.XLOOKUP(FMP_Ranking89[[#This Row],[FMP ID]],RawData[FMP_ID],RawData[SCORE12]),0)</f>
        <v>6</v>
      </c>
      <c r="DL494" s="293" t="str">
        <f>_xlfn.XLOOKUP(FMP_Ranking89[[#This Row],[FMP ID]],RawData[FMP_ID],RawData[RANKING13])</f>
        <v>Project does not provide any environmental benefits</v>
      </c>
      <c r="DM494" s="407">
        <f>IF(_xlfn.XLOOKUP(FMP_Ranking89[[#This Row],[FMP ID]],RawData[FMP_ID],RawData[SCORE13])&lt;0,0,IF(ISNUMBER(_xlfn.XLOOKUP(FMP_Ranking89[[#This Row],[FMP ID]],RawData[FMP_ID],RawData[SCORE13])),_xlfn.XLOOKUP(FMP_Ranking89[[#This Row],[FMP ID]],RawData[FMP_ID],RawData[SCORE13]),0))</f>
        <v>0</v>
      </c>
      <c r="DN494" s="292" t="str">
        <f>_xlfn.XLOOKUP(FMP_Ranking89[[#This Row],[FMP ID]],RawData[FMP_ID],RawData[RANKING14])</f>
        <v>Project has no adverse environmental impacts</v>
      </c>
      <c r="DO494" s="390">
        <f>IF(ISNUMBER(_xlfn.XLOOKUP(FMP_Ranking89[[#This Row],[FMP ID]],RawData[FMP_ID],RawData[SCORE14])),_xlfn.XLOOKUP(FMP_Ranking89[[#This Row],[FMP ID]],RawData[FMP_ID],RawData[SCORE14]),0)</f>
        <v>10</v>
      </c>
      <c r="DP494" s="293">
        <f>_xlfn.XLOOKUP(FMP_Ranking89[[#This Row],[FMP ID]],RawData[FMP_ID],RawData[TRAFFIC14])</f>
        <v>0</v>
      </c>
      <c r="DQ49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94" s="407">
        <f>IF(ISNUMBER(_xlfn.XLOOKUP(FMP_Ranking89[[#This Row],[FMP ID]],RawData[FMP_ID],RawData[SCORE15])),_xlfn.XLOOKUP(FMP_Ranking89[[#This Row],[FMP ID]],RawData[FMP_ID],RawData[SCORE15]),0)</f>
        <v>4</v>
      </c>
      <c r="DS494" s="294"/>
      <c r="DT49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9616395729982563</v>
      </c>
      <c r="DU494" s="295">
        <f>_xlfn.RANK.EQ(FMP_Ranking89[[#This Row],[Weighted Score Based on Normalized Reported Factors]],FMP_Ranking89[Weighted Score Based on Normalized Reported Factors],0)</f>
        <v>239</v>
      </c>
      <c r="DV49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49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25</v>
      </c>
      <c r="DX494" s="303">
        <f>_xlfn.RANK.EQ(FMP_Ranking89[[#This Row],[Project Details Weighted Score]],FMP_Ranking89[Project Details Weighted Score],0)</f>
        <v>68</v>
      </c>
      <c r="DY494" s="298">
        <f>FMP_Ranking89[[#This Row],[Project Details Weighted Score]]+FMP_Ranking89[[#This Row],[Weighted Score Based on Normalized Reported Factors]]</f>
        <v>21.211639572998255</v>
      </c>
      <c r="DZ494" s="304">
        <f>_xlfn.RANK.EQ(FMP_Ranking89[[#This Row],[Total Score]],FMP_Ranking89[Total Score],0)</f>
        <v>107</v>
      </c>
      <c r="EA494" s="395" t="e">
        <f>_xlfn.XLOOKUP(FMP_Ranking89[[#This Row],[FMP ID]],#REF!,#REF!)</f>
        <v>#REF!</v>
      </c>
      <c r="EB49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695023825537012</v>
      </c>
      <c r="EC494" s="283">
        <f>FMP_Ranking89[[#This Row],[Score Based on ArcSinh Normalized Reported Factors]]+FMP_Ranking89[[#This Row],[Project Details Weighted Score]]</f>
        <v>29.945023825537014</v>
      </c>
      <c r="ED494" s="284">
        <f>_xlfn.RANK.EQ(FMP_Ranking89[[#This Row],[Total Score (with ArcSinh normalization of select criteria)]],FMP_Ranking89[Total Score (with ArcSinh normalization of select criteria)],0)</f>
        <v>141</v>
      </c>
      <c r="EE494" s="283">
        <v>29.202523778151317</v>
      </c>
      <c r="EF494" s="284">
        <v>142</v>
      </c>
    </row>
    <row r="495" spans="1:136" ht="105" x14ac:dyDescent="0.25">
      <c r="A495" s="340" t="s">
        <v>5865</v>
      </c>
      <c r="B495" s="270">
        <f>_xlfn.XLOOKUP(FMP_Ranking89[[#This Row],[FMP ID]],RawData[FMP_ID],RawData[RFPG_NUM])</f>
        <v>13</v>
      </c>
      <c r="C495" s="269" t="str">
        <f>_xlfn.XLOOKUP(FMP_Ranking89[[#This Row],[FMP ID]],RawData[FMP_ID],RawData[FMP_NAME])</f>
        <v>Risk Area 27 - Nottingham Acres</v>
      </c>
      <c r="D495" s="269" t="str" cm="1">
        <f t="array" ref="D495">_xlfn.XLOOKUP(TEXT(FMP_Ranking89[[#This Row],[FMP ID]],"000000000"),TEXT(Table3[FMP_ID],"000000000"),Table3[Sponsor_name_concat],"Not found")</f>
        <v>Corpus Christi</v>
      </c>
      <c r="E495" s="269" t="str">
        <f>_xlfn.XLOOKUP(FMP_Ranking89[[#This Row],[FMP ID]],RawData[FMP_ID],RawData[FMP_DESCR])</f>
        <v>Flows flooding Loxley Dr come from the open field W of the neighborhood and have limited existing drainage infrastructure. Runoff attempts to flow E but ponds up due to existing terrain.</v>
      </c>
      <c r="F495" s="269" t="str">
        <f>_xlfn.XLOOKUP(FMP_Ranking89[[#This Row],[FMP ID]],RawData[FMP_ID],RawData[FMP_TYPE])</f>
        <v>Infrastructure</v>
      </c>
      <c r="G495" s="271">
        <f>_xlfn.XLOOKUP(FMP_Ranking89[[#This Row],[FMP ID]],RawData[FMP_ID],RawData[FMP_COST])</f>
        <v>49134992</v>
      </c>
      <c r="H495" s="410" t="str">
        <f>_xlfn.XLOOKUP(FMP_Ranking89[[#This Row],[FMP ID]],RawData[FMP_ID],RawData[EMER_NEED])</f>
        <v>Yes</v>
      </c>
      <c r="I495" s="390">
        <f>IF(FMP_Ranking89[[#This Row],[Emergency Need Raw]]="Yes",10,0)</f>
        <v>10</v>
      </c>
      <c r="J495" s="391">
        <f>_xlfn.XLOOKUP(FMP_Ranking89[[#This Row],[FMP ID]],RawData[FMP_ID],RawData[STRUCT_100])</f>
        <v>67</v>
      </c>
      <c r="K495" s="391">
        <f>_xlfn.XLOOKUP(FMP_Ranking89[[#This Row],[FMP ID]],RawData[FMP_ID],RawData[RES_STRUCT100])</f>
        <v>54</v>
      </c>
      <c r="L495" s="281">
        <f>_xlfn.XLOOKUP(FMP_Ranking89[[#This Row],[FMP ID]],RawData[FMP_ID],RawData[POP100])</f>
        <v>292</v>
      </c>
      <c r="M495" s="391">
        <f>_xlfn.XLOOKUP(FMP_Ranking89[[#This Row],[FMP ID]],RawData[FMP_ID],RawData[CRITFAC100])</f>
        <v>7</v>
      </c>
      <c r="N495" s="281">
        <f>_xlfn.XLOOKUP(FMP_Ranking89[[#This Row],[FMP ID]],RawData[FMP_ID],RawData[LWC])</f>
        <v>1</v>
      </c>
      <c r="O495" s="391">
        <f>_xlfn.XLOOKUP(FMP_Ranking89[[#This Row],[FMP ID]],RawData[FMP_ID],RawData[ROADCLS])</f>
        <v>4</v>
      </c>
      <c r="P495" s="281">
        <f>_xlfn.XLOOKUP(FMP_Ranking89[[#This Row],[FMP ID]],RawData[FMP_ID],RawData[ROAD_MILES100])</f>
        <v>1.1771746873855591</v>
      </c>
      <c r="Q495" s="391">
        <f>_xlfn.XLOOKUP(FMP_Ranking89[[#This Row],[FMP ID]],RawData[FMP_ID],RawData[FARMACRE100])</f>
        <v>1002.960327148438</v>
      </c>
      <c r="R495" s="281">
        <f>_xlfn.XLOOKUP(FMP_Ranking89[[#This Row],[FMP ID]],RawData[FMP_ID],RawData[REDSTRUCT100])</f>
        <v>48</v>
      </c>
      <c r="S495" s="392">
        <f>(FMP_Ranking89[[#This Row],[Reduced Structures Raw]])*(10)/R$5</f>
        <v>5.3392658509454953E-2</v>
      </c>
      <c r="T495" s="392">
        <f>(ASINH(FMP_Ranking89[[#This Row],[Reduced Structures Raw]]))*(10)/(ASINH(R$5))</f>
        <v>4.6590278118434449</v>
      </c>
      <c r="U495" s="393">
        <f>FMP_Ranking89[[#This Row],[Reduced Structures, ArcSinh (0-10)]]*R$6*10</f>
        <v>0</v>
      </c>
      <c r="V495" s="394">
        <f>IF(FMP_Ranking89[[#This Row],[Reduced Structures Raw]]&gt;0,LOG10(FMP_Ranking89[[#This Row],[Reduced Structures Raw]])/V$5*R$6*100,0)</f>
        <v>0</v>
      </c>
      <c r="W495" s="395">
        <f>_xlfn.XLOOKUP(FMP_Ranking89[[#This Row],[FMP ID]],RawData[FMP_ID],RawData[STRUCT_100])</f>
        <v>67</v>
      </c>
      <c r="X495" s="396">
        <f>_xlfn.XLOOKUP(FMP_Ranking89[[#This Row],[FMP ID]],RawData[FMP_ID],RawData[REMSTRC100])</f>
        <v>13</v>
      </c>
      <c r="Y495" s="392">
        <f>(FMP_Ranking89[[#This Row],[Removed Structures Raw]])*(10)/X$5</f>
        <v>1.7105263157894738E-3</v>
      </c>
      <c r="Z495" s="397">
        <f>(ASINH(FMP_Ranking89[[#This Row],[Removed Structures Raw]]))*(10)/(ASINH(X$5))</f>
        <v>2.7318739952638951</v>
      </c>
      <c r="AA495" s="397">
        <f>FMP_Ranking89[[#This Row],[Removed Structures, ArcSinh (0-10)]]*X$6*10</f>
        <v>1.3659369976319478</v>
      </c>
      <c r="AB495" s="281">
        <f>IF(FMP_Ranking89[[#This Row],[Removed Structures Raw]]&gt;0,LOG10(FMP_Ranking89[[#This Row],[Removed Structures Raw]])/AB$5*X$6*100,0)</f>
        <v>1.141145150542713</v>
      </c>
      <c r="AC495" s="398">
        <f>IF(FMP_Ranking89[[#This Row],[Structures 100 Raw]]=0,0,(IF(FMP_Ranking89[[#This Row],[Removed Structures Raw]]&gt;FMP_Ranking89[[#This Row],[Structures 100 Raw]],100,FMP_Ranking89[[#This Row],[Removed Structures Raw]]/FMP_Ranking89[[#This Row],[Structures 100 Raw]]*100)))</f>
        <v>19.402985074626866</v>
      </c>
      <c r="AD495" s="399">
        <f>FMP_Ranking89[[#This Row],[Percent of structures removed (Calculated) ]]*$AC$6</f>
        <v>1.9402985074626866</v>
      </c>
      <c r="AE495" s="281">
        <f>IF(FMP_Ranking89[[#This Row],[Percent of structures removed (Calculated) ]]&gt;0,LOG10(FMP_Ranking89[[#This Row],[Percent of structures removed (Calculated) ]])/AE$5*AC$6*100,0)</f>
        <v>6.4393427480300511</v>
      </c>
      <c r="AF495" s="400">
        <f>_xlfn.XLOOKUP(FMP_Ranking89[[#This Row],[FMP ID]],RawData[FMP_ID],RawData[REMRESSTRC100])</f>
        <v>13</v>
      </c>
      <c r="AG495" s="397">
        <f>(ASINH(FMP_Ranking89[[#This Row],[Removed Res Structures Removed Raw]]))*(10)/(ASINH(AF$5))</f>
        <v>2.7792993827003811</v>
      </c>
      <c r="AH495" s="397">
        <f>FMP_Ranking89[[#This Row],[Removed Res ArcSinh (1-10)]]*AF$6*10</f>
        <v>0.69482484567509539</v>
      </c>
      <c r="AI495" s="400">
        <f>_xlfn.XLOOKUP(FMP_Ranking89[[#This Row],[FMP ID]],RawData[FMP_ID],RawData[REMPOP100])</f>
        <v>39</v>
      </c>
      <c r="AJ495" s="392">
        <f>(FMP_Ranking89[[#This Row],[Removed Pop Raw]])*(10)/AI$5</f>
        <v>1.1142857142857144E-3</v>
      </c>
      <c r="AK495" s="397">
        <f>(ASINH(FMP_Ranking89[[#This Row],[Removed Pop Raw]]))*(10)/(ASINH(AI$5))</f>
        <v>3.2371843127263773</v>
      </c>
      <c r="AL495" s="401">
        <f>FMP_Ranking89[[#This Row],[Removed Population, ArcSinh (0-10)]]*AI$6*10</f>
        <v>3.2371843127263777</v>
      </c>
      <c r="AM495" s="281">
        <f>IF(FMP_Ranking89[[#This Row],[Removed Pop Raw]]&gt;0,LOG10(FMP_Ranking89[[#This Row],[Removed Pop Raw]])/AM$5*AI$6*100,0)</f>
        <v>2.8698504316661224</v>
      </c>
      <c r="AN495" s="396">
        <f>_xlfn.XLOOKUP(FMP_Ranking89[[#This Row],[FMP ID]],RawData[FMP_ID],RawData[REMCRITFAC100])</f>
        <v>0</v>
      </c>
      <c r="AO495" s="392">
        <f>(FMP_Ranking89[[#This Row],[Removed Crit Fac Raw]])*(10)/AN$5</f>
        <v>0</v>
      </c>
      <c r="AP495" s="397">
        <f>(ASINH(FMP_Ranking89[[#This Row],[Removed Crit Fac Raw]]))*(10)/(ASINH(AN$5))</f>
        <v>0</v>
      </c>
      <c r="AQ495" s="401">
        <f>FMP_Ranking89[[#This Row],[Removed Critical Facilities, ArcSinh (0-10)]]*AN$6*10</f>
        <v>0</v>
      </c>
      <c r="AR495" s="281">
        <f>IF(FMP_Ranking89[[#This Row],[Removed Crit Fac Raw]]&gt;0,LOG10(FMP_Ranking89[[#This Row],[Removed Crit Fac Raw]])/AR$5*AN$6*100,0)</f>
        <v>0</v>
      </c>
      <c r="AS495" s="396">
        <f>_xlfn.XLOOKUP(FMP_Ranking89[[#This Row],[FMP ID]],RawData[FMP_ID],RawData[REMLWC100])</f>
        <v>0</v>
      </c>
      <c r="AT495" s="392">
        <f>(FMP_Ranking89[[#This Row],[Removed LWC Raw]])*(10)/AS$5</f>
        <v>0</v>
      </c>
      <c r="AU495" s="397">
        <f>(ASINH(FMP_Ranking89[[#This Row],[Removed LWC Raw]]))*(10)/(ASINH(AS$5))</f>
        <v>0</v>
      </c>
      <c r="AV495" s="401">
        <f>FMP_Ranking89[[#This Row],[Removed LWC, ArcSinh (0-10)]]*AS$6*10</f>
        <v>0</v>
      </c>
      <c r="AW495" s="281">
        <f>IF(FMP_Ranking89[[#This Row],[Removed LWC Raw]]&gt;0,LOG10(FMP_Ranking89[[#This Row],[Removed LWC Raw]])/AW$5*AS$6*100,0)</f>
        <v>0</v>
      </c>
      <c r="AX495" s="391">
        <f>_xlfn.XLOOKUP(FMP_Ranking89[[#This Row],[FMP ID]],RawData[FMP_ID],RawData[REMROADCLS])</f>
        <v>0</v>
      </c>
      <c r="AY495" s="396">
        <f>_xlfn.XLOOKUP(FMP_Ranking89[[#This Row],[FMP ID]],RawData[FMP_ID],RawData[REMRDLEN100])</f>
        <v>0</v>
      </c>
      <c r="AZ495" s="392">
        <f>(FMP_Ranking89[[#This Row],[Removed Road Miles Raw]])*(10)/AY$5</f>
        <v>0</v>
      </c>
      <c r="BA495" s="397">
        <f>(ASINH(FMP_Ranking89[[#This Row],[Removed Road Miles Raw]]))*(10)/(ASINH(AY$5))</f>
        <v>0</v>
      </c>
      <c r="BB495" s="401">
        <f>FMP_Ranking89[[#This Row],[Removed Miles, ArcSinh (0-10)]]*AY$6*10</f>
        <v>0</v>
      </c>
      <c r="BC495" s="281">
        <f>IF(FMP_Ranking89[[#This Row],[Removed Road Miles Raw]]&gt;0,LOG10(FMP_Ranking89[[#This Row],[Removed Road Miles Raw]])/BC$5*AY$6*100,0)</f>
        <v>0</v>
      </c>
      <c r="BD495" s="396">
        <f>_xlfn.XLOOKUP(FMP_Ranking89[[#This Row],[FMP ID]],RawData[FMP_ID],RawData[REMFRMACRE100])</f>
        <v>59.663486480712891</v>
      </c>
      <c r="BE495" s="392">
        <f>(FMP_Ranking89[[#This Row],[Ag Removed Raw]])*(10)/BD$5</f>
        <v>9.1789979201096758E-2</v>
      </c>
      <c r="BF495" s="397">
        <f>(ASINH(FMP_Ranking89[[#This Row],[Ag Removed Raw]]))*(10)/(ASINH(BD$5))</f>
        <v>5.0481227909696527</v>
      </c>
      <c r="BG495" s="401">
        <f>FMP_Ranking89[[#This Row],[Ag Removed, ArcSinh (0-10)]]*BD$6*10</f>
        <v>2.5240613954848263</v>
      </c>
      <c r="BH495" s="281">
        <f>IF(FMP_Ranking89[[#This Row],[Ag Removed Raw]]&gt;0,LOG10(FMP_Ranking89[[#This Row],[Ag Removed Raw]])/BH$5*BD$6*100,0)</f>
        <v>2.3285457365542706</v>
      </c>
      <c r="BI495" s="402">
        <f>_xlfn.XLOOKUP(FMP_Ranking89[[#This Row],[FMP ID]],RawData[FMP_ID],RawData[COSTSTRUCT])</f>
        <v>3779614.5</v>
      </c>
      <c r="BJ495" s="396">
        <f>_xlfn.XLOOKUP(FMP_Ranking89[[#This Row],[FMP ID]],RawData[FMP_ID],RawData[NATURE])</f>
        <v>15.00000095367432</v>
      </c>
      <c r="BK495" s="401">
        <f>(FMP_Ranking89[[#This Row],[% Nature-Based Raw]]-MIN(FMP_Ranking89[% Nature-Based Raw]))*(10)/(MAX(FMP_Ranking89[% Nature-Based Raw])-MIN(FMP_Ranking89[% Nature-Based Raw]))</f>
        <v>1.500000095367432</v>
      </c>
      <c r="BL495" s="392">
        <f>(ASINH(FMP_Ranking89[[#This Row],[Reduced Structures Raw]])-ASINH(MIN(FMP_Ranking89[Reduced Structures Raw])))*(10-0)/(ASINH(MAX(FMP_Ranking89[Reduced Structures Raw]))-ASINH(MIN(FMP_Ranking89[Reduced Structures Raw])))</f>
        <v>4.6590278118434449</v>
      </c>
      <c r="BM495" s="281">
        <f>ASINH(FMP_Ranking89[[#This Row],[% Nature-Based Raw]])/$BM$5*$BJ$6*100</f>
        <v>3.2107275013040586</v>
      </c>
      <c r="BN495" s="281">
        <f>IF(FMP_Ranking89[[#This Row],[% Nature-Based Raw]]&gt;0,LOG10(FMP_Ranking89[[#This Row],[% Nature-Based Raw]])/BN$5*BJ$6*100,0)</f>
        <v>2.9402282166684501</v>
      </c>
      <c r="BO495" s="403">
        <f>_xlfn.XLOOKUP(FMP_Ranking89[[#This Row],[FMP ID]],RawData[FMP_ID],RawData[BC_RATIO])</f>
        <v>3.2000001519918442E-2</v>
      </c>
      <c r="BP495" s="401">
        <f>IF(FMP_Ranking89[[#This Row],[BCA Raw]]&gt;10,10,FMP_Ranking89[[#This Row],[BCA Raw]])</f>
        <v>3.2000001519918442E-2</v>
      </c>
      <c r="BQ495" s="392">
        <f>(FMP_Ranking89[[#This Row],[Reduced Structures Raw]]-MIN(FMP_Ranking89[Reduced Structures Raw]))*(10)/(MAX(FMP_Ranking89[Reduced Structures Raw])-MIN(FMP_Ranking89[Reduced Structures Raw]))</f>
        <v>5.3392658509454953E-2</v>
      </c>
      <c r="BR495" s="281">
        <f>ASINH(FMP_Ranking89[[#This Row],[BCA Raw]])/$BR$5*$BO$6*100</f>
        <v>2.6677921581580038E-2</v>
      </c>
      <c r="BS495" s="281">
        <f>IF(FMP_Ranking89[[#This Row],[BCA Raw]]&gt;0,LOG10(FMP_Ranking89[[#This Row],[BCA Raw]])/BS$5*BO$6*100,0)</f>
        <v>-3.7371250026305334</v>
      </c>
      <c r="BT495" s="400" t="str">
        <f>_xlfn.XLOOKUP(FMP_Ranking89[[#This Row],[FMP ID]],RawData[FMP_ID],RawData[WATER_SUP])</f>
        <v>No</v>
      </c>
      <c r="BU495" s="404">
        <f>IF(FMP_Ranking89[[#This Row],[Water Supply Raw]]="Yes",1,0)</f>
        <v>0</v>
      </c>
      <c r="BV495" s="400" t="str">
        <f>FMP_Ranking89[[#This Row],[FMP Type]]</f>
        <v>Infrastructure</v>
      </c>
      <c r="BW495" s="405">
        <f>IF(FMP_Ranking89[[#This Row],[FMP Type Raw]]="LWC Upgrade",10,(IF(FMP_Ranking89[[#This Row],[FMP Type Raw]]="Preparedness",4,(IF(FMP_Ranking89[[#This Row],[FMP Type Raw]]="Comprehensive",2,0)))))</f>
        <v>0</v>
      </c>
      <c r="BX495" s="285">
        <f>_xlfn.XLOOKUP(FMP_Ranking89[[#This Row],[FMP ID]],RawData[FMP_ID],RawData[DEPTH])</f>
        <v>1.167</v>
      </c>
      <c r="BY495" s="300" t="str">
        <f>_xlfn.XLOOKUP(FMP_Ranking89[[#This Row],[FMP ID]],RawData[FMP_ID],RawData[PREPROJLOS])</f>
        <v>&lt; 100-Year</v>
      </c>
      <c r="BZ495" s="404">
        <f>IF(ISNUMBER(_xlfn.XLOOKUP(FMP_Ranking89[[#This Row],[FMP ID]],RawData[FMP_ID],RawData[SCORE1])),_xlfn.XLOOKUP(FMP_Ranking89[[#This Row],[FMP ID]],RawData[FMP_ID],RawData[SCORE1]),0)</f>
        <v>6</v>
      </c>
      <c r="CA495" s="400">
        <f>_xlfn.XLOOKUP(FMP_Ranking89[[#This Row],[FMP ID]],RawData[FMP_ID],RawData[POP_CMNTY])</f>
        <v>292</v>
      </c>
      <c r="CB495" s="281">
        <f>_xlfn.XLOOKUP(FMP_Ranking89[[#This Row],[FMP ID]],RawData[FMP_ID],RawData[POP_HAZ])</f>
        <v>292</v>
      </c>
      <c r="CC495" s="280" t="str">
        <f>_xlfn.XLOOKUP(FMP_Ranking89[[#This Row],[FMP ID]],RawData[FMP_ID],RawData[RANKING2])</f>
        <v>&gt;75% of project community affected (by population)</v>
      </c>
      <c r="CD495" s="407">
        <f>IF(ISNUMBER(_xlfn.XLOOKUP(FMP_Ranking89[[#This Row],[FMP ID]],RawData[FMP_ID],RawData[SCORE2])),_xlfn.XLOOKUP(FMP_Ranking89[[#This Row],[FMP ID]],RawData[FMP_ID],RawData[SCORE2]),0)</f>
        <v>10</v>
      </c>
      <c r="CE495" s="281">
        <f>_xlfn.XLOOKUP(FMP_Ranking89[[#This Row],[FMP ID]],RawData[FMP_ID],RawData[REMSTRC100])</f>
        <v>13</v>
      </c>
      <c r="CF495" s="281" t="str">
        <f>_xlfn.XLOOKUP(FMP_Ranking89[[#This Row],[FMP ID]],RawData[FMP_ID],RawData[RANKING3])</f>
        <v>Reduced risk to &lt;50% of structures in floodplain</v>
      </c>
      <c r="CG495" s="281">
        <f>IF(ISNUMBER(_xlfn.XLOOKUP(FMP_Ranking89[[#This Row],[FMP ID]],RawData[FMP_ID],RawData[SCORE3])),_xlfn.XLOOKUP(FMP_Ranking89[[#This Row],[FMP ID]],RawData[FMP_ID],RawData[SCORE3]),0)</f>
        <v>4</v>
      </c>
      <c r="CH495" s="286">
        <f>_xlfn.XLOOKUP(FMP_Ranking89[[#This Row],[FMP ID]],RawData[FMP_ID],RawData[REDSTRUCT])</f>
        <v>48</v>
      </c>
      <c r="CI495" s="287">
        <f>_xlfn.XLOOKUP(FMP_Ranking89[[#This Row],[FMP ID]],RawData[FMP_ID],RawData[DAMAGE11])</f>
        <v>10834020</v>
      </c>
      <c r="CJ495" s="287">
        <f>_xlfn.XLOOKUP(FMP_Ranking89[[#This Row],[FMP ID]],RawData[FMP_ID],RawData[REMDAMAGE12])</f>
        <v>8276585</v>
      </c>
      <c r="CK495" s="288" t="str">
        <f>_xlfn.XLOOKUP(FMP_Ranking89[[#This Row],[FMP ID]],RawData[FMP_ID],RawData[RANKING4])</f>
        <v>Flood damage reduction &lt; 25%</v>
      </c>
      <c r="CL495" s="390">
        <f>IF(ISNUMBER(_xlfn.XLOOKUP(FMP_Ranking89[[#This Row],[FMP ID]],RawData[FMP_ID],RawData[SCORE4])),_xlfn.XLOOKUP(FMP_Ranking89[[#This Row],[FMP ID]],RawData[FMP_ID],RawData[SCORE4]),0)</f>
        <v>2</v>
      </c>
      <c r="CM495" s="286">
        <f>_xlfn.XLOOKUP(FMP_Ranking89[[#This Row],[FMP ID]],RawData[FMP_ID],RawData[REMCRITFAC])</f>
        <v>0</v>
      </c>
      <c r="CN495" s="300" t="str">
        <f>_xlfn.XLOOKUP(FMP_Ranking89[[#This Row],[FMP ID]],RawData[FMP_ID],RawData[RANKING5])</f>
        <v>Reduced risk for 0 structures in floodplain</v>
      </c>
      <c r="CO495" s="281">
        <f>IF(ISNUMBER(_xlfn.XLOOKUP(FMP_Ranking89[[#This Row],[FMP ID]],RawData[FMP_ID],RawData[SCORE5])),_xlfn.XLOOKUP(FMP_Ranking89[[#This Row],[FMP ID]],RawData[FMP_ID],RawData[SCORE5]),0)</f>
        <v>0</v>
      </c>
      <c r="CP495" s="290">
        <f>_xlfn.XLOOKUP(FMP_Ranking89[[#This Row],[FMP ID]],RawData[FMP_ID],RawData[INJ_PCT])</f>
        <v>70.9345</v>
      </c>
      <c r="CQ495" s="289" t="str">
        <f>_xlfn.XLOOKUP(FMP_Ranking89[[#This Row],[FMP ID]],RawData[FMP_ID],RawData[RANKING6])</f>
        <v>Life/injury risk percentage &gt;50%</v>
      </c>
      <c r="CR495" s="407">
        <f>IF(ISNUMBER(_xlfn.XLOOKUP(FMP_Ranking89[[#This Row],[FMP ID]],RawData[FMP_ID],RawData[SCORE6])),_xlfn.XLOOKUP(FMP_Ranking89[[#This Row],[FMP ID]],RawData[FMP_ID],RawData[SCORE6]),0)</f>
        <v>10</v>
      </c>
      <c r="CS495" s="286">
        <f>_xlfn.XLOOKUP(FMP_Ranking89[[#This Row],[FMP ID]],RawData[FMP_ID],RawData[WSUP_AF])</f>
        <v>0</v>
      </c>
      <c r="CT495" s="289" t="str">
        <f>_xlfn.XLOOKUP(FMP_Ranking89[[#This Row],[FMP ID]],RawData[FMP_ID],RawData[SOURCE_ID])</f>
        <v>&lt;Null&gt;</v>
      </c>
      <c r="CU495" s="300" t="str">
        <f>_xlfn.XLOOKUP(FMP_Ranking89[[#This Row],[FMP ID]],RawData[FMP_ID],RawData[WMS_ID])</f>
        <v>&lt;Null&gt;</v>
      </c>
      <c r="CV495" s="301" t="str">
        <f>_xlfn.XLOOKUP(FMP_Ranking89[[#This Row],[FMP ID]],RawData[FMP_ID],RawData[RANKING7])</f>
        <v>No impact on water supply</v>
      </c>
      <c r="CW495" s="281">
        <f>IF(ISNUMBER(_xlfn.XLOOKUP(FMP_Ranking89[[#This Row],[FMP ID]],RawData[FMP_ID],RawData[SCORE7])),_xlfn.XLOOKUP(FMP_Ranking89[[#This Row],[FMP ID]],RawData[FMP_ID],RawData[SCORE7]),0)</f>
        <v>0</v>
      </c>
      <c r="CX495" s="286">
        <f>_xlfn.XLOOKUP(FMP_Ranking89[[#This Row],[FMP ID]],RawData[FMP_ID],RawData[SVI13])</f>
        <v>0.34470000000000001</v>
      </c>
      <c r="CY495" s="281" t="str">
        <f>_xlfn.XLOOKUP(FMP_Ranking89[[#This Row],[FMP ID]],RawData[FMP_ID],RawData[RANKING8])</f>
        <v>SVI between 0.25-0.5 (low to moderate vulnerability)</v>
      </c>
      <c r="CZ495" s="407">
        <f>IF(ISNUMBER(_xlfn.XLOOKUP(FMP_Ranking89[[#This Row],[FMP ID]],RawData[FMP_ID],RawData[SCORE8])),_xlfn.XLOOKUP(FMP_Ranking89[[#This Row],[FMP ID]],RawData[FMP_ID],RawData[SCORE8]),0)</f>
        <v>4</v>
      </c>
      <c r="DA495" s="281">
        <f>_xlfn.XLOOKUP(FMP_Ranking89[[#This Row],[FMP ID]],RawData[FMP_ID],RawData[GREEN])</f>
        <v>0.15</v>
      </c>
      <c r="DB495" s="281" t="str">
        <f>_xlfn.XLOOKUP(FMP_Ranking89[[#This Row],[FMP ID]],RawData[FMP_ID],RawData[RANKING9])</f>
        <v>&lt;25% of the project cost is nature-based</v>
      </c>
      <c r="DC495" s="281">
        <f>IF(ISNUMBER(_xlfn.XLOOKUP(FMP_Ranking89[[#This Row],[FMP ID]],RawData[FMP_ID],RawData[SCORE9])),_xlfn.XLOOKUP(FMP_Ranking89[[#This Row],[FMP ID]],RawData[FMP_ID],RawData[SCORE9]),0)</f>
        <v>1</v>
      </c>
      <c r="DD495" s="400">
        <f>_xlfn.XLOOKUP(FMP_Ranking89[[#This Row],[FMP ID]],RawData[FMP_ID],RawData[MULT_BEN])</f>
        <v>0</v>
      </c>
      <c r="DE495" s="281" t="str">
        <f>_xlfn.XLOOKUP(FMP_Ranking89[[#This Row],[FMP ID]],RawData[FMP_ID],RawData[RANKING10])</f>
        <v>Project delivers benefits in only 1 wider benefit category</v>
      </c>
      <c r="DF495" s="407">
        <f>IF(ISNUMBER(_xlfn.XLOOKUP(FMP_Ranking89[[#This Row],[FMP ID]],RawData[FMP_ID],RawData[SCORE10])),_xlfn.XLOOKUP(FMP_Ranking89[[#This Row],[FMP ID]],RawData[FMP_ID],RawData[SCORE10]),0)</f>
        <v>1</v>
      </c>
      <c r="DG495" s="281">
        <f>_xlfn.XLOOKUP(FMP_Ranking89[[#This Row],[FMP ID]],RawData[FMP_ID],RawData[OMCOST_YR])</f>
        <v>0</v>
      </c>
      <c r="DH495" s="302" t="str">
        <f>_xlfn.XLOOKUP(FMP_Ranking89[[#This Row],[FMP ID]],RawData[FMP_ID],RawData[RANKING11])</f>
        <v>Project will not require any ongoing operation and maintenance (low);</v>
      </c>
      <c r="DI495" s="281">
        <f>IF(ISNUMBER(_xlfn.XLOOKUP(FMP_Ranking89[[#This Row],[FMP ID]],RawData[FMP_ID],RawData[SCORE11])),_xlfn.XLOOKUP(FMP_Ranking89[[#This Row],[FMP ID]],RawData[FMP_ID],RawData[SCORE11]),0)</f>
        <v>10</v>
      </c>
      <c r="DJ495" s="292" t="str">
        <f>_xlfn.XLOOKUP(FMP_Ranking89[[#This Row],[FMP ID]],RawData[FMP_ID],RawData[RANKING12])</f>
        <v>Project has a typical number of administrative, regulatory and limitations / requirements</v>
      </c>
      <c r="DK495" s="390">
        <f>IF(ISNUMBER(_xlfn.XLOOKUP(FMP_Ranking89[[#This Row],[FMP ID]],RawData[FMP_ID],RawData[SCORE12])),_xlfn.XLOOKUP(FMP_Ranking89[[#This Row],[FMP ID]],RawData[FMP_ID],RawData[SCORE12]),0)</f>
        <v>6</v>
      </c>
      <c r="DL495" s="293" t="str">
        <f>_xlfn.XLOOKUP(FMP_Ranking89[[#This Row],[FMP ID]],RawData[FMP_ID],RawData[RANKING13])</f>
        <v>Project does not provide any environmental benefits</v>
      </c>
      <c r="DM495" s="407">
        <f>IF(_xlfn.XLOOKUP(FMP_Ranking89[[#This Row],[FMP ID]],RawData[FMP_ID],RawData[SCORE13])&lt;0,0,IF(ISNUMBER(_xlfn.XLOOKUP(FMP_Ranking89[[#This Row],[FMP ID]],RawData[FMP_ID],RawData[SCORE13])),_xlfn.XLOOKUP(FMP_Ranking89[[#This Row],[FMP ID]],RawData[FMP_ID],RawData[SCORE13]),0))</f>
        <v>0</v>
      </c>
      <c r="DN495" s="292" t="str">
        <f>_xlfn.XLOOKUP(FMP_Ranking89[[#This Row],[FMP ID]],RawData[FMP_ID],RawData[RANKING14])</f>
        <v>Project has no adverse environmental impacts</v>
      </c>
      <c r="DO495" s="390">
        <f>IF(ISNUMBER(_xlfn.XLOOKUP(FMP_Ranking89[[#This Row],[FMP ID]],RawData[FMP_ID],RawData[SCORE14])),_xlfn.XLOOKUP(FMP_Ranking89[[#This Row],[FMP ID]],RawData[FMP_ID],RawData[SCORE14]),0)</f>
        <v>10</v>
      </c>
      <c r="DP495" s="293">
        <f>_xlfn.XLOOKUP(FMP_Ranking89[[#This Row],[FMP ID]],RawData[FMP_ID],RawData[TRAFFIC14])</f>
        <v>0</v>
      </c>
      <c r="DQ49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95" s="407">
        <f>IF(ISNUMBER(_xlfn.XLOOKUP(FMP_Ranking89[[#This Row],[FMP ID]],RawData[FMP_ID],RawData[SCORE15])),_xlfn.XLOOKUP(FMP_Ranking89[[#This Row],[FMP ID]],RawData[FMP_ID],RawData[SCORE15]),0)</f>
        <v>4</v>
      </c>
      <c r="DS495" s="294"/>
      <c r="DT49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7466872875474979</v>
      </c>
      <c r="DU495" s="295">
        <f>_xlfn.RANK.EQ(FMP_Ranking89[[#This Row],[Weighted Score Based on Normalized Reported Factors]],FMP_Ranking89[Weighted Score Based on Normalized Reported Factors],0)</f>
        <v>275</v>
      </c>
      <c r="DV49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8</v>
      </c>
      <c r="DW49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25</v>
      </c>
      <c r="DX495" s="303">
        <f>_xlfn.RANK.EQ(FMP_Ranking89[[#This Row],[Project Details Weighted Score]],FMP_Ranking89[Project Details Weighted Score],0)</f>
        <v>68</v>
      </c>
      <c r="DY495" s="298">
        <f>FMP_Ranking89[[#This Row],[Project Details Weighted Score]]+FMP_Ranking89[[#This Row],[Weighted Score Based on Normalized Reported Factors]]</f>
        <v>19.996687287547498</v>
      </c>
      <c r="DZ495" s="304">
        <f>_xlfn.RANK.EQ(FMP_Ranking89[[#This Row],[Total Score]],FMP_Ranking89[Total Score],0)</f>
        <v>137</v>
      </c>
      <c r="EA495" s="395" t="e">
        <f>_xlfn.XLOOKUP(FMP_Ranking89[[#This Row],[FMP ID]],#REF!,#REF!)</f>
        <v>#REF!</v>
      </c>
      <c r="EB49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592306110464447</v>
      </c>
      <c r="EC495" s="283">
        <f>FMP_Ranking89[[#This Row],[Score Based on ArcSinh Normalized Reported Factors]]+FMP_Ranking89[[#This Row],[Project Details Weighted Score]]</f>
        <v>27.842306110464449</v>
      </c>
      <c r="ED495" s="284">
        <f>_xlfn.RANK.EQ(FMP_Ranking89[[#This Row],[Total Score (with ArcSinh normalization of select criteria)]],FMP_Ranking89[Total Score (with ArcSinh normalization of select criteria)],0)</f>
        <v>184</v>
      </c>
      <c r="EE495" s="283">
        <v>27.099806063078752</v>
      </c>
      <c r="EF495" s="284">
        <v>194</v>
      </c>
    </row>
    <row r="496" spans="1:136" ht="105" x14ac:dyDescent="0.25">
      <c r="A496" s="340" t="s">
        <v>5866</v>
      </c>
      <c r="B496" s="270">
        <f>_xlfn.XLOOKUP(FMP_Ranking89[[#This Row],[FMP ID]],RawData[FMP_ID],RawData[RFPG_NUM])</f>
        <v>13</v>
      </c>
      <c r="C496" s="269" t="str">
        <f>_xlfn.XLOOKUP(FMP_Ranking89[[#This Row],[FMP ID]],RawData[FMP_ID],RawData[FMP_NAME])</f>
        <v xml:space="preserve">Risk Area 28 - South Prairie Estates </v>
      </c>
      <c r="D496" s="269" t="str" cm="1">
        <f t="array" ref="D496">_xlfn.XLOOKUP(TEXT(FMP_Ranking89[[#This Row],[FMP ID]],"000000000"),TEXT(Table3[FMP_ID],"000000000"),Table3[Sponsor_name_concat],"Not found")</f>
        <v>Corpus Christi</v>
      </c>
      <c r="E496" s="269" t="str">
        <f>_xlfn.XLOOKUP(FMP_Ranking89[[#This Row],[FMP ID]],RawData[FMP_ID],RawData[FMP_DESCR])</f>
        <v>S Prairie Rd and Rabbit run are inundated by runoff from surrounding areas.</v>
      </c>
      <c r="F496" s="269" t="str">
        <f>_xlfn.XLOOKUP(FMP_Ranking89[[#This Row],[FMP ID]],RawData[FMP_ID],RawData[FMP_TYPE])</f>
        <v>Infrastructure</v>
      </c>
      <c r="G496" s="271">
        <f>_xlfn.XLOOKUP(FMP_Ranking89[[#This Row],[FMP ID]],RawData[FMP_ID],RawData[FMP_COST])</f>
        <v>34515512</v>
      </c>
      <c r="H496" s="410" t="str">
        <f>_xlfn.XLOOKUP(FMP_Ranking89[[#This Row],[FMP ID]],RawData[FMP_ID],RawData[EMER_NEED])</f>
        <v>Yes</v>
      </c>
      <c r="I496" s="390">
        <f>IF(FMP_Ranking89[[#This Row],[Emergency Need Raw]]="Yes",10,0)</f>
        <v>10</v>
      </c>
      <c r="J496" s="391">
        <f>_xlfn.XLOOKUP(FMP_Ranking89[[#This Row],[FMP ID]],RawData[FMP_ID],RawData[STRUCT_100])</f>
        <v>32</v>
      </c>
      <c r="K496" s="391">
        <f>_xlfn.XLOOKUP(FMP_Ranking89[[#This Row],[FMP ID]],RawData[FMP_ID],RawData[RES_STRUCT100])</f>
        <v>31</v>
      </c>
      <c r="L496" s="281">
        <f>_xlfn.XLOOKUP(FMP_Ranking89[[#This Row],[FMP ID]],RawData[FMP_ID],RawData[POP100])</f>
        <v>103</v>
      </c>
      <c r="M496" s="391">
        <f>_xlfn.XLOOKUP(FMP_Ranking89[[#This Row],[FMP ID]],RawData[FMP_ID],RawData[CRITFAC100])</f>
        <v>29</v>
      </c>
      <c r="N496" s="281">
        <f>_xlfn.XLOOKUP(FMP_Ranking89[[#This Row],[FMP ID]],RawData[FMP_ID],RawData[LWC])</f>
        <v>2</v>
      </c>
      <c r="O496" s="391">
        <f>_xlfn.XLOOKUP(FMP_Ranking89[[#This Row],[FMP ID]],RawData[FMP_ID],RawData[ROADCLS])</f>
        <v>8</v>
      </c>
      <c r="P496" s="281">
        <f>_xlfn.XLOOKUP(FMP_Ranking89[[#This Row],[FMP ID]],RawData[FMP_ID],RawData[ROAD_MILES100])</f>
        <v>1.498370766639709</v>
      </c>
      <c r="Q496" s="391">
        <f>_xlfn.XLOOKUP(FMP_Ranking89[[#This Row],[FMP ID]],RawData[FMP_ID],RawData[FARMACRE100])</f>
        <v>1717.004638671875</v>
      </c>
      <c r="R496" s="281">
        <f>_xlfn.XLOOKUP(FMP_Ranking89[[#This Row],[FMP ID]],RawData[FMP_ID],RawData[REDSTRUCT100])</f>
        <v>12</v>
      </c>
      <c r="S496" s="392">
        <f>(FMP_Ranking89[[#This Row],[Reduced Structures Raw]])*(10)/R$5</f>
        <v>1.3348164627363738E-2</v>
      </c>
      <c r="T496" s="392">
        <f>(ASINH(FMP_Ranking89[[#This Row],[Reduced Structures Raw]]))*(10)/(ASINH(R$5))</f>
        <v>3.245667518852454</v>
      </c>
      <c r="U496" s="393">
        <f>FMP_Ranking89[[#This Row],[Reduced Structures, ArcSinh (0-10)]]*R$6*10</f>
        <v>0</v>
      </c>
      <c r="V496" s="394">
        <f>IF(FMP_Ranking89[[#This Row],[Reduced Structures Raw]]&gt;0,LOG10(FMP_Ranking89[[#This Row],[Reduced Structures Raw]])/V$5*R$6*100,0)</f>
        <v>0</v>
      </c>
      <c r="W496" s="395">
        <f>_xlfn.XLOOKUP(FMP_Ranking89[[#This Row],[FMP ID]],RawData[FMP_ID],RawData[STRUCT_100])</f>
        <v>32</v>
      </c>
      <c r="X496" s="396">
        <f>_xlfn.XLOOKUP(FMP_Ranking89[[#This Row],[FMP ID]],RawData[FMP_ID],RawData[REMSTRC100])</f>
        <v>4</v>
      </c>
      <c r="Y496" s="392">
        <f>(FMP_Ranking89[[#This Row],[Removed Structures Raw]])*(10)/X$5</f>
        <v>5.263157894736842E-4</v>
      </c>
      <c r="Z496" s="397">
        <f>(ASINH(FMP_Ranking89[[#This Row],[Removed Structures Raw]]))*(10)/(ASINH(X$5))</f>
        <v>1.7555954459183429</v>
      </c>
      <c r="AA496" s="397">
        <f>FMP_Ranking89[[#This Row],[Removed Structures, ArcSinh (0-10)]]*X$6*10</f>
        <v>0.87779772295917158</v>
      </c>
      <c r="AB496" s="281">
        <f>IF(FMP_Ranking89[[#This Row],[Removed Structures Raw]]&gt;0,LOG10(FMP_Ranking89[[#This Row],[Removed Structures Raw]])/AB$5*X$6*100,0)</f>
        <v>0.61676191883269749</v>
      </c>
      <c r="AC496" s="398">
        <f>IF(FMP_Ranking89[[#This Row],[Structures 100 Raw]]=0,0,(IF(FMP_Ranking89[[#This Row],[Removed Structures Raw]]&gt;FMP_Ranking89[[#This Row],[Structures 100 Raw]],100,FMP_Ranking89[[#This Row],[Removed Structures Raw]]/FMP_Ranking89[[#This Row],[Structures 100 Raw]]*100)))</f>
        <v>12.5</v>
      </c>
      <c r="AD496" s="399">
        <f>FMP_Ranking89[[#This Row],[Percent of structures removed (Calculated) ]]*$AC$6</f>
        <v>1.25</v>
      </c>
      <c r="AE496" s="281">
        <f>IF(FMP_Ranking89[[#This Row],[Percent of structures removed (Calculated) ]]&gt;0,LOG10(FMP_Ranking89[[#This Row],[Percent of structures removed (Calculated) ]])/AE$5*AC$6*100,0)</f>
        <v>5.484550065040283</v>
      </c>
      <c r="AF496" s="400">
        <f>_xlfn.XLOOKUP(FMP_Ranking89[[#This Row],[FMP ID]],RawData[FMP_ID],RawData[REMRESSTRC100])</f>
        <v>4</v>
      </c>
      <c r="AG496" s="397">
        <f>(ASINH(FMP_Ranking89[[#This Row],[Removed Res Structures Removed Raw]]))*(10)/(ASINH(AF$5))</f>
        <v>1.7860726181264133</v>
      </c>
      <c r="AH496" s="397">
        <f>FMP_Ranking89[[#This Row],[Removed Res ArcSinh (1-10)]]*AF$6*10</f>
        <v>0.44651815453160332</v>
      </c>
      <c r="AI496" s="400">
        <f>_xlfn.XLOOKUP(FMP_Ranking89[[#This Row],[FMP ID]],RawData[FMP_ID],RawData[REMPOP100])</f>
        <v>12</v>
      </c>
      <c r="AJ496" s="392">
        <f>(FMP_Ranking89[[#This Row],[Removed Pop Raw]])*(10)/AI$5</f>
        <v>3.4285714285714285E-4</v>
      </c>
      <c r="AK496" s="397">
        <f>(ASINH(FMP_Ranking89[[#This Row],[Removed Pop Raw]]))*(10)/(ASINH(AI$5))</f>
        <v>2.3626006951045015</v>
      </c>
      <c r="AL496" s="401">
        <f>FMP_Ranking89[[#This Row],[Removed Population, ArcSinh (0-10)]]*AI$6*10</f>
        <v>2.3626006951045015</v>
      </c>
      <c r="AM496" s="281">
        <f>IF(FMP_Ranking89[[#This Row],[Removed Pop Raw]]&gt;0,LOG10(FMP_Ranking89[[#This Row],[Removed Pop Raw]])/AM$5*AI$6*100,0)</f>
        <v>1.9465512281137545</v>
      </c>
      <c r="AN496" s="396">
        <f>_xlfn.XLOOKUP(FMP_Ranking89[[#This Row],[FMP ID]],RawData[FMP_ID],RawData[REMCRITFAC100])</f>
        <v>0</v>
      </c>
      <c r="AO496" s="392">
        <f>(FMP_Ranking89[[#This Row],[Removed Crit Fac Raw]])*(10)/AN$5</f>
        <v>0</v>
      </c>
      <c r="AP496" s="397">
        <f>(ASINH(FMP_Ranking89[[#This Row],[Removed Crit Fac Raw]]))*(10)/(ASINH(AN$5))</f>
        <v>0</v>
      </c>
      <c r="AQ496" s="401">
        <f>FMP_Ranking89[[#This Row],[Removed Critical Facilities, ArcSinh (0-10)]]*AN$6*10</f>
        <v>0</v>
      </c>
      <c r="AR496" s="281">
        <f>IF(FMP_Ranking89[[#This Row],[Removed Crit Fac Raw]]&gt;0,LOG10(FMP_Ranking89[[#This Row],[Removed Crit Fac Raw]])/AR$5*AN$6*100,0)</f>
        <v>0</v>
      </c>
      <c r="AS496" s="396">
        <f>_xlfn.XLOOKUP(FMP_Ranking89[[#This Row],[FMP ID]],RawData[FMP_ID],RawData[REMLWC100])</f>
        <v>0</v>
      </c>
      <c r="AT496" s="392">
        <f>(FMP_Ranking89[[#This Row],[Removed LWC Raw]])*(10)/AS$5</f>
        <v>0</v>
      </c>
      <c r="AU496" s="397">
        <f>(ASINH(FMP_Ranking89[[#This Row],[Removed LWC Raw]]))*(10)/(ASINH(AS$5))</f>
        <v>0</v>
      </c>
      <c r="AV496" s="401">
        <f>FMP_Ranking89[[#This Row],[Removed LWC, ArcSinh (0-10)]]*AS$6*10</f>
        <v>0</v>
      </c>
      <c r="AW496" s="281">
        <f>IF(FMP_Ranking89[[#This Row],[Removed LWC Raw]]&gt;0,LOG10(FMP_Ranking89[[#This Row],[Removed LWC Raw]])/AW$5*AS$6*100,0)</f>
        <v>0</v>
      </c>
      <c r="AX496" s="391">
        <f>_xlfn.XLOOKUP(FMP_Ranking89[[#This Row],[FMP ID]],RawData[FMP_ID],RawData[REMROADCLS])</f>
        <v>0</v>
      </c>
      <c r="AY496" s="396">
        <f>_xlfn.XLOOKUP(FMP_Ranking89[[#This Row],[FMP ID]],RawData[FMP_ID],RawData[REMRDLEN100])</f>
        <v>0</v>
      </c>
      <c r="AZ496" s="392">
        <f>(FMP_Ranking89[[#This Row],[Removed Road Miles Raw]])*(10)/AY$5</f>
        <v>0</v>
      </c>
      <c r="BA496" s="397">
        <f>(ASINH(FMP_Ranking89[[#This Row],[Removed Road Miles Raw]]))*(10)/(ASINH(AY$5))</f>
        <v>0</v>
      </c>
      <c r="BB496" s="401">
        <f>FMP_Ranking89[[#This Row],[Removed Miles, ArcSinh (0-10)]]*AY$6*10</f>
        <v>0</v>
      </c>
      <c r="BC496" s="281">
        <f>IF(FMP_Ranking89[[#This Row],[Removed Road Miles Raw]]&gt;0,LOG10(FMP_Ranking89[[#This Row],[Removed Road Miles Raw]])/BC$5*AY$6*100,0)</f>
        <v>0</v>
      </c>
      <c r="BD496" s="396">
        <f>_xlfn.XLOOKUP(FMP_Ranking89[[#This Row],[FMP ID]],RawData[FMP_ID],RawData[REMFRMACRE100])</f>
        <v>23.005844116210941</v>
      </c>
      <c r="BE496" s="392">
        <f>(FMP_Ranking89[[#This Row],[Ag Removed Raw]])*(10)/BD$5</f>
        <v>3.5393606332632215E-2</v>
      </c>
      <c r="BF496" s="397">
        <f>(ASINH(FMP_Ranking89[[#This Row],[Ag Removed Raw]]))*(10)/(ASINH(BD$5))</f>
        <v>4.0425281017401602</v>
      </c>
      <c r="BG496" s="401">
        <f>FMP_Ranking89[[#This Row],[Ag Removed, ArcSinh (0-10)]]*BD$6*10</f>
        <v>2.0212640508700801</v>
      </c>
      <c r="BH496" s="281">
        <f>IF(FMP_Ranking89[[#This Row],[Ag Removed Raw]]&gt;0,LOG10(FMP_Ranking89[[#This Row],[Ag Removed Raw]])/BH$5*BD$6*100,0)</f>
        <v>1.785823654221292</v>
      </c>
      <c r="BI496" s="402">
        <f>_xlfn.XLOOKUP(FMP_Ranking89[[#This Row],[FMP ID]],RawData[FMP_ID],RawData[COSTSTRUCT])</f>
        <v>8628878</v>
      </c>
      <c r="BJ496" s="396">
        <f>_xlfn.XLOOKUP(FMP_Ranking89[[#This Row],[FMP ID]],RawData[FMP_ID],RawData[NATURE])</f>
        <v>15.00000095367432</v>
      </c>
      <c r="BK496" s="401">
        <f>(FMP_Ranking89[[#This Row],[% Nature-Based Raw]]-MIN(FMP_Ranking89[% Nature-Based Raw]))*(10)/(MAX(FMP_Ranking89[% Nature-Based Raw])-MIN(FMP_Ranking89[% Nature-Based Raw]))</f>
        <v>1.500000095367432</v>
      </c>
      <c r="BL496" s="392">
        <f>(ASINH(FMP_Ranking89[[#This Row],[Reduced Structures Raw]])-ASINH(MIN(FMP_Ranking89[Reduced Structures Raw])))*(10-0)/(ASINH(MAX(FMP_Ranking89[Reduced Structures Raw]))-ASINH(MIN(FMP_Ranking89[Reduced Structures Raw])))</f>
        <v>3.245667518852454</v>
      </c>
      <c r="BM496" s="281">
        <f>ASINH(FMP_Ranking89[[#This Row],[% Nature-Based Raw]])/$BM$5*$BJ$6*100</f>
        <v>3.2107275013040586</v>
      </c>
      <c r="BN496" s="281">
        <f>IF(FMP_Ranking89[[#This Row],[% Nature-Based Raw]]&gt;0,LOG10(FMP_Ranking89[[#This Row],[% Nature-Based Raw]])/BN$5*BJ$6*100,0)</f>
        <v>2.9402282166684501</v>
      </c>
      <c r="BO496" s="403">
        <f>_xlfn.XLOOKUP(FMP_Ranking89[[#This Row],[FMP ID]],RawData[FMP_ID],RawData[BC_RATIO])</f>
        <v>7.0000002160668373E-3</v>
      </c>
      <c r="BP496" s="401">
        <f>IF(FMP_Ranking89[[#This Row],[BCA Raw]]&gt;10,10,FMP_Ranking89[[#This Row],[BCA Raw]])</f>
        <v>7.0000002160668373E-3</v>
      </c>
      <c r="BQ496" s="392">
        <f>(FMP_Ranking89[[#This Row],[Reduced Structures Raw]]-MIN(FMP_Ranking89[Reduced Structures Raw]))*(10)/(MAX(FMP_Ranking89[Reduced Structures Raw])-MIN(FMP_Ranking89[Reduced Structures Raw]))</f>
        <v>1.3348164627363738E-2</v>
      </c>
      <c r="BR496" s="281">
        <f>ASINH(FMP_Ranking89[[#This Row],[BCA Raw]])/$BR$5*$BO$6*100</f>
        <v>5.8367432698422615E-3</v>
      </c>
      <c r="BS496" s="281">
        <f>IF(FMP_Ranking89[[#This Row],[BCA Raw]]&gt;0,LOG10(FMP_Ranking89[[#This Row],[BCA Raw]])/BS$5*BO$6*100,0)</f>
        <v>-5.3872548664512738</v>
      </c>
      <c r="BT496" s="400" t="str">
        <f>_xlfn.XLOOKUP(FMP_Ranking89[[#This Row],[FMP ID]],RawData[FMP_ID],RawData[WATER_SUP])</f>
        <v>No</v>
      </c>
      <c r="BU496" s="404">
        <f>IF(FMP_Ranking89[[#This Row],[Water Supply Raw]]="Yes",1,0)</f>
        <v>0</v>
      </c>
      <c r="BV496" s="400" t="str">
        <f>FMP_Ranking89[[#This Row],[FMP Type]]</f>
        <v>Infrastructure</v>
      </c>
      <c r="BW496" s="405">
        <f>IF(FMP_Ranking89[[#This Row],[FMP Type Raw]]="LWC Upgrade",10,(IF(FMP_Ranking89[[#This Row],[FMP Type Raw]]="Preparedness",4,(IF(FMP_Ranking89[[#This Row],[FMP Type Raw]]="Comprehensive",2,0)))))</f>
        <v>0</v>
      </c>
      <c r="BX496" s="285">
        <f>_xlfn.XLOOKUP(FMP_Ranking89[[#This Row],[FMP ID]],RawData[FMP_ID],RawData[DEPTH])</f>
        <v>1.153</v>
      </c>
      <c r="BY496" s="300" t="str">
        <f>_xlfn.XLOOKUP(FMP_Ranking89[[#This Row],[FMP ID]],RawData[FMP_ID],RawData[PREPROJLOS])</f>
        <v>&lt; 100-Year</v>
      </c>
      <c r="BZ496" s="404">
        <f>IF(ISNUMBER(_xlfn.XLOOKUP(FMP_Ranking89[[#This Row],[FMP ID]],RawData[FMP_ID],RawData[SCORE1])),_xlfn.XLOOKUP(FMP_Ranking89[[#This Row],[FMP ID]],RawData[FMP_ID],RawData[SCORE1]),0)</f>
        <v>6</v>
      </c>
      <c r="CA496" s="400">
        <f>_xlfn.XLOOKUP(FMP_Ranking89[[#This Row],[FMP ID]],RawData[FMP_ID],RawData[POP_CMNTY])</f>
        <v>159</v>
      </c>
      <c r="CB496" s="281">
        <f>_xlfn.XLOOKUP(FMP_Ranking89[[#This Row],[FMP ID]],RawData[FMP_ID],RawData[POP_HAZ])</f>
        <v>103</v>
      </c>
      <c r="CC496" s="280" t="str">
        <f>_xlfn.XLOOKUP(FMP_Ranking89[[#This Row],[FMP ID]],RawData[FMP_ID],RawData[RANKING2])</f>
        <v>50%-75% of project community affected</v>
      </c>
      <c r="CD496" s="407">
        <f>IF(ISNUMBER(_xlfn.XLOOKUP(FMP_Ranking89[[#This Row],[FMP ID]],RawData[FMP_ID],RawData[SCORE2])),_xlfn.XLOOKUP(FMP_Ranking89[[#This Row],[FMP ID]],RawData[FMP_ID],RawData[SCORE2]),0)</f>
        <v>7</v>
      </c>
      <c r="CE496" s="281">
        <f>_xlfn.XLOOKUP(FMP_Ranking89[[#This Row],[FMP ID]],RawData[FMP_ID],RawData[REMSTRC100])</f>
        <v>4</v>
      </c>
      <c r="CF496" s="281" t="str">
        <f>_xlfn.XLOOKUP(FMP_Ranking89[[#This Row],[FMP ID]],RawData[FMP_ID],RawData[RANKING3])</f>
        <v>Reduced risk to &lt;50% of structures in floodplain</v>
      </c>
      <c r="CG496" s="281">
        <f>IF(ISNUMBER(_xlfn.XLOOKUP(FMP_Ranking89[[#This Row],[FMP ID]],RawData[FMP_ID],RawData[SCORE3])),_xlfn.XLOOKUP(FMP_Ranking89[[#This Row],[FMP ID]],RawData[FMP_ID],RawData[SCORE3]),0)</f>
        <v>4</v>
      </c>
      <c r="CH496" s="286">
        <f>_xlfn.XLOOKUP(FMP_Ranking89[[#This Row],[FMP ID]],RawData[FMP_ID],RawData[REDSTRUCT])</f>
        <v>12</v>
      </c>
      <c r="CI496" s="287">
        <f>_xlfn.XLOOKUP(FMP_Ranking89[[#This Row],[FMP ID]],RawData[FMP_ID],RawData[DAMAGE11])</f>
        <v>4076991</v>
      </c>
      <c r="CJ496" s="287">
        <f>_xlfn.XLOOKUP(FMP_Ranking89[[#This Row],[FMP ID]],RawData[FMP_ID],RawData[REMDAMAGE12])</f>
        <v>3472403</v>
      </c>
      <c r="CK496" s="288" t="str">
        <f>_xlfn.XLOOKUP(FMP_Ranking89[[#This Row],[FMP ID]],RawData[FMP_ID],RawData[RANKING4])</f>
        <v>Flood damage reduction &lt; 25%</v>
      </c>
      <c r="CL496" s="390">
        <f>IF(ISNUMBER(_xlfn.XLOOKUP(FMP_Ranking89[[#This Row],[FMP ID]],RawData[FMP_ID],RawData[SCORE4])),_xlfn.XLOOKUP(FMP_Ranking89[[#This Row],[FMP ID]],RawData[FMP_ID],RawData[SCORE4]),0)</f>
        <v>2</v>
      </c>
      <c r="CM496" s="286">
        <f>_xlfn.XLOOKUP(FMP_Ranking89[[#This Row],[FMP ID]],RawData[FMP_ID],RawData[REMCRITFAC])</f>
        <v>0</v>
      </c>
      <c r="CN496" s="300" t="str">
        <f>_xlfn.XLOOKUP(FMP_Ranking89[[#This Row],[FMP ID]],RawData[FMP_ID],RawData[RANKING5])</f>
        <v>Reduced risk for 0 structures in floodplain</v>
      </c>
      <c r="CO496" s="281">
        <f>IF(ISNUMBER(_xlfn.XLOOKUP(FMP_Ranking89[[#This Row],[FMP ID]],RawData[FMP_ID],RawData[SCORE5])),_xlfn.XLOOKUP(FMP_Ranking89[[#This Row],[FMP ID]],RawData[FMP_ID],RawData[SCORE5]),0)</f>
        <v>0</v>
      </c>
      <c r="CP496" s="290">
        <f>_xlfn.XLOOKUP(FMP_Ranking89[[#This Row],[FMP ID]],RawData[FMP_ID],RawData[INJ_PCT])</f>
        <v>53.098500000000001</v>
      </c>
      <c r="CQ496" s="289" t="str">
        <f>_xlfn.XLOOKUP(FMP_Ranking89[[#This Row],[FMP ID]],RawData[FMP_ID],RawData[RANKING6])</f>
        <v>Life/injury risk percentage &gt;50%</v>
      </c>
      <c r="CR496" s="407">
        <f>IF(ISNUMBER(_xlfn.XLOOKUP(FMP_Ranking89[[#This Row],[FMP ID]],RawData[FMP_ID],RawData[SCORE6])),_xlfn.XLOOKUP(FMP_Ranking89[[#This Row],[FMP ID]],RawData[FMP_ID],RawData[SCORE6]),0)</f>
        <v>10</v>
      </c>
      <c r="CS496" s="286">
        <f>_xlfn.XLOOKUP(FMP_Ranking89[[#This Row],[FMP ID]],RawData[FMP_ID],RawData[WSUP_AF])</f>
        <v>0</v>
      </c>
      <c r="CT496" s="289" t="str">
        <f>_xlfn.XLOOKUP(FMP_Ranking89[[#This Row],[FMP ID]],RawData[FMP_ID],RawData[SOURCE_ID])</f>
        <v>&lt;Null&gt;</v>
      </c>
      <c r="CU496" s="300" t="str">
        <f>_xlfn.XLOOKUP(FMP_Ranking89[[#This Row],[FMP ID]],RawData[FMP_ID],RawData[WMS_ID])</f>
        <v>&lt;Null&gt;</v>
      </c>
      <c r="CV496" s="301" t="str">
        <f>_xlfn.XLOOKUP(FMP_Ranking89[[#This Row],[FMP ID]],RawData[FMP_ID],RawData[RANKING7])</f>
        <v>No impact on water supply</v>
      </c>
      <c r="CW496" s="281">
        <f>IF(ISNUMBER(_xlfn.XLOOKUP(FMP_Ranking89[[#This Row],[FMP ID]],RawData[FMP_ID],RawData[SCORE7])),_xlfn.XLOOKUP(FMP_Ranking89[[#This Row],[FMP ID]],RawData[FMP_ID],RawData[SCORE7]),0)</f>
        <v>0</v>
      </c>
      <c r="CX496" s="286">
        <f>_xlfn.XLOOKUP(FMP_Ranking89[[#This Row],[FMP ID]],RawData[FMP_ID],RawData[SVI13])</f>
        <v>0.34470000000000001</v>
      </c>
      <c r="CY496" s="281" t="str">
        <f>_xlfn.XLOOKUP(FMP_Ranking89[[#This Row],[FMP ID]],RawData[FMP_ID],RawData[RANKING8])</f>
        <v>SVI between 0.25-0.5 (low to moderate vulnerability)</v>
      </c>
      <c r="CZ496" s="407">
        <f>IF(ISNUMBER(_xlfn.XLOOKUP(FMP_Ranking89[[#This Row],[FMP ID]],RawData[FMP_ID],RawData[SCORE8])),_xlfn.XLOOKUP(FMP_Ranking89[[#This Row],[FMP ID]],RawData[FMP_ID],RawData[SCORE8]),0)</f>
        <v>4</v>
      </c>
      <c r="DA496" s="281">
        <f>_xlfn.XLOOKUP(FMP_Ranking89[[#This Row],[FMP ID]],RawData[FMP_ID],RawData[GREEN])</f>
        <v>0.15</v>
      </c>
      <c r="DB496" s="281" t="str">
        <f>_xlfn.XLOOKUP(FMP_Ranking89[[#This Row],[FMP ID]],RawData[FMP_ID],RawData[RANKING9])</f>
        <v>&lt;25% of the project cost is nature-based</v>
      </c>
      <c r="DC496" s="281">
        <f>IF(ISNUMBER(_xlfn.XLOOKUP(FMP_Ranking89[[#This Row],[FMP ID]],RawData[FMP_ID],RawData[SCORE9])),_xlfn.XLOOKUP(FMP_Ranking89[[#This Row],[FMP ID]],RawData[FMP_ID],RawData[SCORE9]),0)</f>
        <v>1</v>
      </c>
      <c r="DD496" s="400">
        <f>_xlfn.XLOOKUP(FMP_Ranking89[[#This Row],[FMP ID]],RawData[FMP_ID],RawData[MULT_BEN])</f>
        <v>0</v>
      </c>
      <c r="DE496" s="281" t="str">
        <f>_xlfn.XLOOKUP(FMP_Ranking89[[#This Row],[FMP ID]],RawData[FMP_ID],RawData[RANKING10])</f>
        <v>Project delivers benefits in only 1 wider benefit category</v>
      </c>
      <c r="DF496" s="407">
        <f>IF(ISNUMBER(_xlfn.XLOOKUP(FMP_Ranking89[[#This Row],[FMP ID]],RawData[FMP_ID],RawData[SCORE10])),_xlfn.XLOOKUP(FMP_Ranking89[[#This Row],[FMP ID]],RawData[FMP_ID],RawData[SCORE10]),0)</f>
        <v>1</v>
      </c>
      <c r="DG496" s="281">
        <f>_xlfn.XLOOKUP(FMP_Ranking89[[#This Row],[FMP ID]],RawData[FMP_ID],RawData[OMCOST_YR])</f>
        <v>0</v>
      </c>
      <c r="DH496" s="302" t="str">
        <f>_xlfn.XLOOKUP(FMP_Ranking89[[#This Row],[FMP ID]],RawData[FMP_ID],RawData[RANKING11])</f>
        <v>Project will not require any ongoing operation and maintenance (low);</v>
      </c>
      <c r="DI496" s="281">
        <f>IF(ISNUMBER(_xlfn.XLOOKUP(FMP_Ranking89[[#This Row],[FMP ID]],RawData[FMP_ID],RawData[SCORE11])),_xlfn.XLOOKUP(FMP_Ranking89[[#This Row],[FMP ID]],RawData[FMP_ID],RawData[SCORE11]),0)</f>
        <v>10</v>
      </c>
      <c r="DJ496" s="292" t="str">
        <f>_xlfn.XLOOKUP(FMP_Ranking89[[#This Row],[FMP ID]],RawData[FMP_ID],RawData[RANKING12])</f>
        <v>Project has a typical number of administrative, regulatory and limitations / requirements</v>
      </c>
      <c r="DK496" s="390">
        <f>IF(ISNUMBER(_xlfn.XLOOKUP(FMP_Ranking89[[#This Row],[FMP ID]],RawData[FMP_ID],RawData[SCORE12])),_xlfn.XLOOKUP(FMP_Ranking89[[#This Row],[FMP ID]],RawData[FMP_ID],RawData[SCORE12]),0)</f>
        <v>6</v>
      </c>
      <c r="DL496" s="293" t="str">
        <f>_xlfn.XLOOKUP(FMP_Ranking89[[#This Row],[FMP ID]],RawData[FMP_ID],RawData[RANKING13])</f>
        <v>Project does not provide any environmental benefits</v>
      </c>
      <c r="DM496" s="407">
        <f>IF(_xlfn.XLOOKUP(FMP_Ranking89[[#This Row],[FMP ID]],RawData[FMP_ID],RawData[SCORE13])&lt;0,0,IF(ISNUMBER(_xlfn.XLOOKUP(FMP_Ranking89[[#This Row],[FMP ID]],RawData[FMP_ID],RawData[SCORE13])),_xlfn.XLOOKUP(FMP_Ranking89[[#This Row],[FMP ID]],RawData[FMP_ID],RawData[SCORE13]),0))</f>
        <v>0</v>
      </c>
      <c r="DN496" s="292" t="str">
        <f>_xlfn.XLOOKUP(FMP_Ranking89[[#This Row],[FMP ID]],RawData[FMP_ID],RawData[RANKING14])</f>
        <v>Project has no adverse environmental impacts</v>
      </c>
      <c r="DO496" s="390">
        <f>IF(ISNUMBER(_xlfn.XLOOKUP(FMP_Ranking89[[#This Row],[FMP ID]],RawData[FMP_ID],RawData[SCORE14])),_xlfn.XLOOKUP(FMP_Ranking89[[#This Row],[FMP ID]],RawData[FMP_ID],RawData[SCORE14]),0)</f>
        <v>10</v>
      </c>
      <c r="DP496" s="293">
        <f>_xlfn.XLOOKUP(FMP_Ranking89[[#This Row],[FMP ID]],RawData[FMP_ID],RawData[TRAFFIC14])</f>
        <v>0</v>
      </c>
      <c r="DQ49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96" s="407">
        <f>IF(ISNUMBER(_xlfn.XLOOKUP(FMP_Ranking89[[#This Row],[FMP ID]],RawData[FMP_ID],RawData[SCORE15])),_xlfn.XLOOKUP(FMP_Ranking89[[#This Row],[FMP ID]],RawData[FMP_ID],RawData[SCORE15]),0)</f>
        <v>4</v>
      </c>
      <c r="DS496" s="294"/>
      <c r="DT49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0202141562642235</v>
      </c>
      <c r="DU496" s="295">
        <f>_xlfn.RANK.EQ(FMP_Ranking89[[#This Row],[Weighted Score Based on Normalized Reported Factors]],FMP_Ranking89[Weighted Score Based on Normalized Reported Factors],0)</f>
        <v>304</v>
      </c>
      <c r="DV49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5</v>
      </c>
      <c r="DW49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75</v>
      </c>
      <c r="DX496" s="303">
        <f>_xlfn.RANK.EQ(FMP_Ranking89[[#This Row],[Project Details Weighted Score]],FMP_Ranking89[Project Details Weighted Score],0)</f>
        <v>109</v>
      </c>
      <c r="DY496" s="298">
        <f>FMP_Ranking89[[#This Row],[Project Details Weighted Score]]+FMP_Ranking89[[#This Row],[Weighted Score Based on Normalized Reported Factors]]</f>
        <v>17.770214156264224</v>
      </c>
      <c r="DZ496" s="304">
        <f>_xlfn.RANK.EQ(FMP_Ranking89[[#This Row],[Total Score]],FMP_Ranking89[Total Score],0)</f>
        <v>228</v>
      </c>
      <c r="EA496" s="395" t="e">
        <f>_xlfn.XLOOKUP(FMP_Ranking89[[#This Row],[FMP ID]],#REF!,#REF!)</f>
        <v>#REF!</v>
      </c>
      <c r="EB49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7256806716892399</v>
      </c>
      <c r="EC496" s="283">
        <f>FMP_Ranking89[[#This Row],[Score Based on ArcSinh Normalized Reported Factors]]+FMP_Ranking89[[#This Row],[Project Details Weighted Score]]</f>
        <v>23.47568067168924</v>
      </c>
      <c r="ED496" s="284">
        <f>_xlfn.RANK.EQ(FMP_Ranking89[[#This Row],[Total Score (with ArcSinh normalization of select criteria)]],FMP_Ranking89[Total Score (with ArcSinh normalization of select criteria)],0)</f>
        <v>280</v>
      </c>
      <c r="EE496" s="283">
        <v>22.733180624303547</v>
      </c>
      <c r="EF496" s="284">
        <v>282</v>
      </c>
    </row>
    <row r="497" spans="1:136" ht="105" x14ac:dyDescent="0.25">
      <c r="A497" s="340" t="s">
        <v>5867</v>
      </c>
      <c r="B497" s="270">
        <f>_xlfn.XLOOKUP(FMP_Ranking89[[#This Row],[FMP ID]],RawData[FMP_ID],RawData[RFPG_NUM])</f>
        <v>13</v>
      </c>
      <c r="C497" s="269" t="str">
        <f>_xlfn.XLOOKUP(FMP_Ranking89[[#This Row],[FMP ID]],RawData[FMP_ID],RawData[FMP_NAME])</f>
        <v>Risk Area 19 - Driscoll</v>
      </c>
      <c r="D497" s="269" t="str" cm="1">
        <f t="array" ref="D497">_xlfn.XLOOKUP(TEXT(FMP_Ranking89[[#This Row],[FMP ID]],"000000000"),TEXT(Table3[FMP_ID],"000000000"),Table3[Sponsor_name_concat],"Not found")</f>
        <v>Driscoll</v>
      </c>
      <c r="E497" s="269" t="str">
        <f>_xlfn.XLOOKUP(FMP_Ranking89[[#This Row],[FMP ID]],RawData[FMP_ID],RawData[FMP_DESCR])</f>
        <v>Initially water flows from Driscoll from S to N, flowing into Petronila Creek. Petronila Creek eventually flows N to S through Driscoll. Petronila splits W around Driscoll and through Driscoll heading E over Highway 77.</v>
      </c>
      <c r="F497" s="269" t="str">
        <f>_xlfn.XLOOKUP(FMP_Ranking89[[#This Row],[FMP ID]],RawData[FMP_ID],RawData[FMP_TYPE])</f>
        <v>Infrastructure</v>
      </c>
      <c r="G497" s="271">
        <f>_xlfn.XLOOKUP(FMP_Ranking89[[#This Row],[FMP ID]],RawData[FMP_ID],RawData[FMP_COST])</f>
        <v>73965664</v>
      </c>
      <c r="H497" s="410" t="str">
        <f>_xlfn.XLOOKUP(FMP_Ranking89[[#This Row],[FMP ID]],RawData[FMP_ID],RawData[EMER_NEED])</f>
        <v>Yes</v>
      </c>
      <c r="I497" s="390">
        <f>IF(FMP_Ranking89[[#This Row],[Emergency Need Raw]]="Yes",10,0)</f>
        <v>10</v>
      </c>
      <c r="J497" s="391">
        <f>_xlfn.XLOOKUP(FMP_Ranking89[[#This Row],[FMP ID]],RawData[FMP_ID],RawData[STRUCT_100])</f>
        <v>311</v>
      </c>
      <c r="K497" s="391">
        <f>_xlfn.XLOOKUP(FMP_Ranking89[[#This Row],[FMP ID]],RawData[FMP_ID],RawData[RES_STRUCT100])</f>
        <v>242</v>
      </c>
      <c r="L497" s="281">
        <f>_xlfn.XLOOKUP(FMP_Ranking89[[#This Row],[FMP ID]],RawData[FMP_ID],RawData[POP100])</f>
        <v>1416</v>
      </c>
      <c r="M497" s="391">
        <f>_xlfn.XLOOKUP(FMP_Ranking89[[#This Row],[FMP ID]],RawData[FMP_ID],RawData[CRITFAC100])</f>
        <v>15</v>
      </c>
      <c r="N497" s="281">
        <f>_xlfn.XLOOKUP(FMP_Ranking89[[#This Row],[FMP ID]],RawData[FMP_ID],RawData[LWC])</f>
        <v>0</v>
      </c>
      <c r="O497" s="391">
        <f>_xlfn.XLOOKUP(FMP_Ranking89[[#This Row],[FMP ID]],RawData[FMP_ID],RawData[ROADCLS])</f>
        <v>47</v>
      </c>
      <c r="P497" s="281">
        <f>_xlfn.XLOOKUP(FMP_Ranking89[[#This Row],[FMP ID]],RawData[FMP_ID],RawData[ROAD_MILES100])</f>
        <v>7.7870903015136719</v>
      </c>
      <c r="Q497" s="391">
        <f>_xlfn.XLOOKUP(FMP_Ranking89[[#This Row],[FMP ID]],RawData[FMP_ID],RawData[FARMACRE100])</f>
        <v>2102.00927734375</v>
      </c>
      <c r="R497" s="281">
        <f>_xlfn.XLOOKUP(FMP_Ranking89[[#This Row],[FMP ID]],RawData[FMP_ID],RawData[REDSTRUCT100])</f>
        <v>212</v>
      </c>
      <c r="S497" s="392">
        <f>(FMP_Ranking89[[#This Row],[Reduced Structures Raw]])*(10)/R$5</f>
        <v>0.23581757508342602</v>
      </c>
      <c r="T497" s="392">
        <f>(ASINH(FMP_Ranking89[[#This Row],[Reduced Structures Raw]]))*(10)/(ASINH(R$5))</f>
        <v>6.1750837633144062</v>
      </c>
      <c r="U497" s="393">
        <f>FMP_Ranking89[[#This Row],[Reduced Structures, ArcSinh (0-10)]]*R$6*10</f>
        <v>0</v>
      </c>
      <c r="V497" s="394">
        <f>IF(FMP_Ranking89[[#This Row],[Reduced Structures Raw]]&gt;0,LOG10(FMP_Ranking89[[#This Row],[Reduced Structures Raw]])/V$5*R$6*100,0)</f>
        <v>0</v>
      </c>
      <c r="W497" s="395">
        <f>_xlfn.XLOOKUP(FMP_Ranking89[[#This Row],[FMP ID]],RawData[FMP_ID],RawData[STRUCT_100])</f>
        <v>311</v>
      </c>
      <c r="X497" s="396">
        <f>_xlfn.XLOOKUP(FMP_Ranking89[[#This Row],[FMP ID]],RawData[FMP_ID],RawData[REMSTRC100])</f>
        <v>70</v>
      </c>
      <c r="Y497" s="392">
        <f>(FMP_Ranking89[[#This Row],[Removed Structures Raw]])*(10)/X$5</f>
        <v>9.2105263157894728E-3</v>
      </c>
      <c r="Z497" s="397">
        <f>(ASINH(FMP_Ranking89[[#This Row],[Removed Structures Raw]]))*(10)/(ASINH(X$5))</f>
        <v>4.1416730463449332</v>
      </c>
      <c r="AA497" s="397">
        <f>FMP_Ranking89[[#This Row],[Removed Structures, ArcSinh (0-10)]]*X$6*10</f>
        <v>2.070836523172467</v>
      </c>
      <c r="AB497" s="281">
        <f>IF(FMP_Ranking89[[#This Row],[Removed Structures Raw]]&gt;0,LOG10(FMP_Ranking89[[#This Row],[Removed Structures Raw]])/AB$5*X$6*100,0)</f>
        <v>1.8901541772998214</v>
      </c>
      <c r="AC497" s="398">
        <f>IF(FMP_Ranking89[[#This Row],[Structures 100 Raw]]=0,0,(IF(FMP_Ranking89[[#This Row],[Removed Structures Raw]]&gt;FMP_Ranking89[[#This Row],[Structures 100 Raw]],100,FMP_Ranking89[[#This Row],[Removed Structures Raw]]/FMP_Ranking89[[#This Row],[Structures 100 Raw]]*100)))</f>
        <v>22.508038585209004</v>
      </c>
      <c r="AD497" s="399">
        <f>FMP_Ranking89[[#This Row],[Percent of structures removed (Calculated) ]]*$AC$6</f>
        <v>2.2508038585209005</v>
      </c>
      <c r="AE497" s="281">
        <f>IF(FMP_Ranking89[[#This Row],[Percent of structures removed (Calculated) ]]&gt;0,LOG10(FMP_Ranking89[[#This Row],[Percent of structures removed (Calculated) ]])/AE$5*AC$6*100,0)</f>
        <v>6.7616882549370967</v>
      </c>
      <c r="AF497" s="400">
        <f>_xlfn.XLOOKUP(FMP_Ranking89[[#This Row],[FMP ID]],RawData[FMP_ID],RawData[REMRESSTRC100])</f>
        <v>42</v>
      </c>
      <c r="AG497" s="397">
        <f>(ASINH(FMP_Ranking89[[#This Row],[Removed Res Structures Removed Raw]]))*(10)/(ASINH(AF$5))</f>
        <v>3.7780905285107336</v>
      </c>
      <c r="AH497" s="397">
        <f>FMP_Ranking89[[#This Row],[Removed Res ArcSinh (1-10)]]*AF$6*10</f>
        <v>0.94452263212768339</v>
      </c>
      <c r="AI497" s="400">
        <f>_xlfn.XLOOKUP(FMP_Ranking89[[#This Row],[FMP ID]],RawData[FMP_ID],RawData[REMPOP100])</f>
        <v>406</v>
      </c>
      <c r="AJ497" s="392">
        <f>(FMP_Ranking89[[#This Row],[Removed Pop Raw]])*(10)/AI$5</f>
        <v>1.1599999999999999E-2</v>
      </c>
      <c r="AK497" s="397">
        <f>(ASINH(FMP_Ranking89[[#This Row],[Removed Pop Raw]]))*(10)/(ASINH(AI$5))</f>
        <v>4.9777722597596767</v>
      </c>
      <c r="AL497" s="401">
        <f>FMP_Ranking89[[#This Row],[Removed Population, ArcSinh (0-10)]]*AI$6*10</f>
        <v>4.9777722597596767</v>
      </c>
      <c r="AM497" s="281">
        <f>IF(FMP_Ranking89[[#This Row],[Removed Pop Raw]]&gt;0,LOG10(FMP_Ranking89[[#This Row],[Removed Pop Raw]])/AM$5*AI$6*100,0)</f>
        <v>4.7050757903944422</v>
      </c>
      <c r="AN497" s="396">
        <f>_xlfn.XLOOKUP(FMP_Ranking89[[#This Row],[FMP ID]],RawData[FMP_ID],RawData[REMCRITFAC100])</f>
        <v>0</v>
      </c>
      <c r="AO497" s="392">
        <f>(FMP_Ranking89[[#This Row],[Removed Crit Fac Raw]])*(10)/AN$5</f>
        <v>0</v>
      </c>
      <c r="AP497" s="397">
        <f>(ASINH(FMP_Ranking89[[#This Row],[Removed Crit Fac Raw]]))*(10)/(ASINH(AN$5))</f>
        <v>0</v>
      </c>
      <c r="AQ497" s="401">
        <f>FMP_Ranking89[[#This Row],[Removed Critical Facilities, ArcSinh (0-10)]]*AN$6*10</f>
        <v>0</v>
      </c>
      <c r="AR497" s="281">
        <f>IF(FMP_Ranking89[[#This Row],[Removed Crit Fac Raw]]&gt;0,LOG10(FMP_Ranking89[[#This Row],[Removed Crit Fac Raw]])/AR$5*AN$6*100,0)</f>
        <v>0</v>
      </c>
      <c r="AS497" s="396">
        <f>_xlfn.XLOOKUP(FMP_Ranking89[[#This Row],[FMP ID]],RawData[FMP_ID],RawData[REMLWC100])</f>
        <v>0</v>
      </c>
      <c r="AT497" s="392">
        <f>(FMP_Ranking89[[#This Row],[Removed LWC Raw]])*(10)/AS$5</f>
        <v>0</v>
      </c>
      <c r="AU497" s="397">
        <f>(ASINH(FMP_Ranking89[[#This Row],[Removed LWC Raw]]))*(10)/(ASINH(AS$5))</f>
        <v>0</v>
      </c>
      <c r="AV497" s="401">
        <f>FMP_Ranking89[[#This Row],[Removed LWC, ArcSinh (0-10)]]*AS$6*10</f>
        <v>0</v>
      </c>
      <c r="AW497" s="281">
        <f>IF(FMP_Ranking89[[#This Row],[Removed LWC Raw]]&gt;0,LOG10(FMP_Ranking89[[#This Row],[Removed LWC Raw]])/AW$5*AS$6*100,0)</f>
        <v>0</v>
      </c>
      <c r="AX497" s="391">
        <f>_xlfn.XLOOKUP(FMP_Ranking89[[#This Row],[FMP ID]],RawData[FMP_ID],RawData[REMROADCLS])</f>
        <v>2</v>
      </c>
      <c r="AY497" s="396">
        <f>_xlfn.XLOOKUP(FMP_Ranking89[[#This Row],[FMP ID]],RawData[FMP_ID],RawData[REMRDLEN100])</f>
        <v>1</v>
      </c>
      <c r="AZ497" s="392">
        <f>(FMP_Ranking89[[#This Row],[Removed Road Miles Raw]])*(10)/AY$5</f>
        <v>9.0909090909090905E-3</v>
      </c>
      <c r="BA497" s="397">
        <f>(ASINH(FMP_Ranking89[[#This Row],[Removed Road Miles Raw]]))*(10)/(ASINH(AY$5))</f>
        <v>1.1452042772991191</v>
      </c>
      <c r="BB497" s="401">
        <f>FMP_Ranking89[[#This Row],[Removed Miles, ArcSinh (0-10)]]*AY$6*10</f>
        <v>0.57260213864955956</v>
      </c>
      <c r="BC497" s="281">
        <f>IF(FMP_Ranking89[[#This Row],[Removed Road Miles Raw]]&gt;0,LOG10(FMP_Ranking89[[#This Row],[Removed Road Miles Raw]])/BC$5*AY$6*100,0)</f>
        <v>0</v>
      </c>
      <c r="BD497" s="396">
        <f>_xlfn.XLOOKUP(FMP_Ranking89[[#This Row],[FMP ID]],RawData[FMP_ID],RawData[REMFRMACRE100])</f>
        <v>34.22998046875</v>
      </c>
      <c r="BE497" s="392">
        <f>(FMP_Ranking89[[#This Row],[Ag Removed Raw]])*(10)/BD$5</f>
        <v>5.2661508413461539E-2</v>
      </c>
      <c r="BF497" s="397">
        <f>(ASINH(FMP_Ranking89[[#This Row],[Ag Removed Raw]]))*(10)/(ASINH(BD$5))</f>
        <v>4.4617271630000452</v>
      </c>
      <c r="BG497" s="401">
        <f>FMP_Ranking89[[#This Row],[Ag Removed, ArcSinh (0-10)]]*BD$6*10</f>
        <v>2.2308635815000226</v>
      </c>
      <c r="BH497" s="281">
        <f>IF(FMP_Ranking89[[#This Row],[Ag Removed Raw]]&gt;0,LOG10(FMP_Ranking89[[#This Row],[Ag Removed Raw]])/BH$5*BD$6*100,0)</f>
        <v>2.0121184351869092</v>
      </c>
      <c r="BI497" s="402">
        <f>_xlfn.XLOOKUP(FMP_Ranking89[[#This Row],[FMP ID]],RawData[FMP_ID],RawData[COSTSTRUCT])</f>
        <v>1056652.25</v>
      </c>
      <c r="BJ497" s="396">
        <f>_xlfn.XLOOKUP(FMP_Ranking89[[#This Row],[FMP ID]],RawData[FMP_ID],RawData[NATURE])</f>
        <v>15.00000095367432</v>
      </c>
      <c r="BK497" s="401">
        <f>(FMP_Ranking89[[#This Row],[% Nature-Based Raw]]-MIN(FMP_Ranking89[% Nature-Based Raw]))*(10)/(MAX(FMP_Ranking89[% Nature-Based Raw])-MIN(FMP_Ranking89[% Nature-Based Raw]))</f>
        <v>1.500000095367432</v>
      </c>
      <c r="BL497" s="392">
        <f>(ASINH(FMP_Ranking89[[#This Row],[Reduced Structures Raw]])-ASINH(MIN(FMP_Ranking89[Reduced Structures Raw])))*(10-0)/(ASINH(MAX(FMP_Ranking89[Reduced Structures Raw]))-ASINH(MIN(FMP_Ranking89[Reduced Structures Raw])))</f>
        <v>6.1750837633144062</v>
      </c>
      <c r="BM497" s="281">
        <f>ASINH(FMP_Ranking89[[#This Row],[% Nature-Based Raw]])/$BM$5*$BJ$6*100</f>
        <v>3.2107275013040586</v>
      </c>
      <c r="BN497" s="281">
        <f>IF(FMP_Ranking89[[#This Row],[% Nature-Based Raw]]&gt;0,LOG10(FMP_Ranking89[[#This Row],[% Nature-Based Raw]])/BN$5*BJ$6*100,0)</f>
        <v>2.9402282166684501</v>
      </c>
      <c r="BO497" s="403">
        <f>_xlfn.XLOOKUP(FMP_Ranking89[[#This Row],[FMP ID]],RawData[FMP_ID],RawData[BC_RATIO])</f>
        <v>3.2000001519918442E-2</v>
      </c>
      <c r="BP497" s="401">
        <f>IF(FMP_Ranking89[[#This Row],[BCA Raw]]&gt;10,10,FMP_Ranking89[[#This Row],[BCA Raw]])</f>
        <v>3.2000001519918442E-2</v>
      </c>
      <c r="BQ497" s="392">
        <f>(FMP_Ranking89[[#This Row],[Reduced Structures Raw]]-MIN(FMP_Ranking89[Reduced Structures Raw]))*(10)/(MAX(FMP_Ranking89[Reduced Structures Raw])-MIN(FMP_Ranking89[Reduced Structures Raw]))</f>
        <v>0.23581757508342602</v>
      </c>
      <c r="BR497" s="281">
        <f>ASINH(FMP_Ranking89[[#This Row],[BCA Raw]])/$BR$5*$BO$6*100</f>
        <v>2.6677921581580038E-2</v>
      </c>
      <c r="BS497" s="281">
        <f>IF(FMP_Ranking89[[#This Row],[BCA Raw]]&gt;0,LOG10(FMP_Ranking89[[#This Row],[BCA Raw]])/BS$5*BO$6*100,0)</f>
        <v>-3.7371250026305334</v>
      </c>
      <c r="BT497" s="400" t="str">
        <f>_xlfn.XLOOKUP(FMP_Ranking89[[#This Row],[FMP ID]],RawData[FMP_ID],RawData[WATER_SUP])</f>
        <v>No</v>
      </c>
      <c r="BU497" s="404">
        <f>IF(FMP_Ranking89[[#This Row],[Water Supply Raw]]="Yes",1,0)</f>
        <v>0</v>
      </c>
      <c r="BV497" s="400" t="str">
        <f>FMP_Ranking89[[#This Row],[FMP Type]]</f>
        <v>Infrastructure</v>
      </c>
      <c r="BW497" s="405">
        <f>IF(FMP_Ranking89[[#This Row],[FMP Type Raw]]="LWC Upgrade",10,(IF(FMP_Ranking89[[#This Row],[FMP Type Raw]]="Preparedness",4,(IF(FMP_Ranking89[[#This Row],[FMP Type Raw]]="Comprehensive",2,0)))))</f>
        <v>0</v>
      </c>
      <c r="BX497" s="285">
        <f>_xlfn.XLOOKUP(FMP_Ranking89[[#This Row],[FMP ID]],RawData[FMP_ID],RawData[DEPTH])</f>
        <v>1.9690000000000001</v>
      </c>
      <c r="BY497" s="300" t="str">
        <f>_xlfn.XLOOKUP(FMP_Ranking89[[#This Row],[FMP ID]],RawData[FMP_ID],RawData[PREPROJLOS])</f>
        <v>&lt; 100-Year</v>
      </c>
      <c r="BZ497" s="404">
        <f>IF(ISNUMBER(_xlfn.XLOOKUP(FMP_Ranking89[[#This Row],[FMP ID]],RawData[FMP_ID],RawData[SCORE1])),_xlfn.XLOOKUP(FMP_Ranking89[[#This Row],[FMP ID]],RawData[FMP_ID],RawData[SCORE1]),0)</f>
        <v>6</v>
      </c>
      <c r="CA497" s="400">
        <f>_xlfn.XLOOKUP(FMP_Ranking89[[#This Row],[FMP ID]],RawData[FMP_ID],RawData[POP_CMNTY])</f>
        <v>1416</v>
      </c>
      <c r="CB497" s="281">
        <f>_xlfn.XLOOKUP(FMP_Ranking89[[#This Row],[FMP ID]],RawData[FMP_ID],RawData[POP_HAZ])</f>
        <v>1416</v>
      </c>
      <c r="CC497" s="280" t="str">
        <f>_xlfn.XLOOKUP(FMP_Ranking89[[#This Row],[FMP ID]],RawData[FMP_ID],RawData[RANKING2])</f>
        <v>&gt;75% of project community affected (by population)</v>
      </c>
      <c r="CD497" s="407">
        <f>IF(ISNUMBER(_xlfn.XLOOKUP(FMP_Ranking89[[#This Row],[FMP ID]],RawData[FMP_ID],RawData[SCORE2])),_xlfn.XLOOKUP(FMP_Ranking89[[#This Row],[FMP ID]],RawData[FMP_ID],RawData[SCORE2]),0)</f>
        <v>10</v>
      </c>
      <c r="CE497" s="281">
        <f>_xlfn.XLOOKUP(FMP_Ranking89[[#This Row],[FMP ID]],RawData[FMP_ID],RawData[REMSTRC100])</f>
        <v>70</v>
      </c>
      <c r="CF497" s="281" t="str">
        <f>_xlfn.XLOOKUP(FMP_Ranking89[[#This Row],[FMP ID]],RawData[FMP_ID],RawData[RANKING3])</f>
        <v>Reduced risk to &lt;50% of structures in floodplain</v>
      </c>
      <c r="CG497" s="281">
        <f>IF(ISNUMBER(_xlfn.XLOOKUP(FMP_Ranking89[[#This Row],[FMP ID]],RawData[FMP_ID],RawData[SCORE3])),_xlfn.XLOOKUP(FMP_Ranking89[[#This Row],[FMP ID]],RawData[FMP_ID],RawData[SCORE3]),0)</f>
        <v>4</v>
      </c>
      <c r="CH497" s="286">
        <f>_xlfn.XLOOKUP(FMP_Ranking89[[#This Row],[FMP ID]],RawData[FMP_ID],RawData[REDSTRUCT])</f>
        <v>212</v>
      </c>
      <c r="CI497" s="287">
        <f>_xlfn.XLOOKUP(FMP_Ranking89[[#This Row],[FMP ID]],RawData[FMP_ID],RawData[DAMAGE11])</f>
        <v>27671810</v>
      </c>
      <c r="CJ497" s="287">
        <f>_xlfn.XLOOKUP(FMP_Ranking89[[#This Row],[FMP ID]],RawData[FMP_ID],RawData[REMDAMAGE12])</f>
        <v>22380730</v>
      </c>
      <c r="CK497" s="288" t="str">
        <f>_xlfn.XLOOKUP(FMP_Ranking89[[#This Row],[FMP ID]],RawData[FMP_ID],RawData[RANKING4])</f>
        <v>Flood damage reduction &lt; 25%</v>
      </c>
      <c r="CL497" s="390">
        <f>IF(ISNUMBER(_xlfn.XLOOKUP(FMP_Ranking89[[#This Row],[FMP ID]],RawData[FMP_ID],RawData[SCORE4])),_xlfn.XLOOKUP(FMP_Ranking89[[#This Row],[FMP ID]],RawData[FMP_ID],RawData[SCORE4]),0)</f>
        <v>2</v>
      </c>
      <c r="CM497" s="286">
        <f>_xlfn.XLOOKUP(FMP_Ranking89[[#This Row],[FMP ID]],RawData[FMP_ID],RawData[REMCRITFAC])</f>
        <v>0</v>
      </c>
      <c r="CN497" s="300" t="str">
        <f>_xlfn.XLOOKUP(FMP_Ranking89[[#This Row],[FMP ID]],RawData[FMP_ID],RawData[RANKING5])</f>
        <v>Reduced risk for 0 structures in floodplain</v>
      </c>
      <c r="CO497" s="281">
        <f>IF(ISNUMBER(_xlfn.XLOOKUP(FMP_Ranking89[[#This Row],[FMP ID]],RawData[FMP_ID],RawData[SCORE5])),_xlfn.XLOOKUP(FMP_Ranking89[[#This Row],[FMP ID]],RawData[FMP_ID],RawData[SCORE5]),0)</f>
        <v>0</v>
      </c>
      <c r="CP497" s="290">
        <f>_xlfn.XLOOKUP(FMP_Ranking89[[#This Row],[FMP ID]],RawData[FMP_ID],RawData[INJ_PCT])</f>
        <v>54.827500000000001</v>
      </c>
      <c r="CQ497" s="289" t="str">
        <f>_xlfn.XLOOKUP(FMP_Ranking89[[#This Row],[FMP ID]],RawData[FMP_ID],RawData[RANKING6])</f>
        <v>Life/injury risk percentage &gt;50%</v>
      </c>
      <c r="CR497" s="407">
        <f>IF(ISNUMBER(_xlfn.XLOOKUP(FMP_Ranking89[[#This Row],[FMP ID]],RawData[FMP_ID],RawData[SCORE6])),_xlfn.XLOOKUP(FMP_Ranking89[[#This Row],[FMP ID]],RawData[FMP_ID],RawData[SCORE6]),0)</f>
        <v>10</v>
      </c>
      <c r="CS497" s="286">
        <f>_xlfn.XLOOKUP(FMP_Ranking89[[#This Row],[FMP ID]],RawData[FMP_ID],RawData[WSUP_AF])</f>
        <v>0</v>
      </c>
      <c r="CT497" s="289" t="str">
        <f>_xlfn.XLOOKUP(FMP_Ranking89[[#This Row],[FMP ID]],RawData[FMP_ID],RawData[SOURCE_ID])</f>
        <v>&lt;Null&gt;</v>
      </c>
      <c r="CU497" s="300" t="str">
        <f>_xlfn.XLOOKUP(FMP_Ranking89[[#This Row],[FMP ID]],RawData[FMP_ID],RawData[WMS_ID])</f>
        <v>&lt;Null&gt;</v>
      </c>
      <c r="CV497" s="301" t="str">
        <f>_xlfn.XLOOKUP(FMP_Ranking89[[#This Row],[FMP ID]],RawData[FMP_ID],RawData[RANKING7])</f>
        <v>No impact on water supply</v>
      </c>
      <c r="CW497" s="281">
        <f>IF(ISNUMBER(_xlfn.XLOOKUP(FMP_Ranking89[[#This Row],[FMP ID]],RawData[FMP_ID],RawData[SCORE7])),_xlfn.XLOOKUP(FMP_Ranking89[[#This Row],[FMP ID]],RawData[FMP_ID],RawData[SCORE7]),0)</f>
        <v>0</v>
      </c>
      <c r="CX497" s="286">
        <f>_xlfn.XLOOKUP(FMP_Ranking89[[#This Row],[FMP ID]],RawData[FMP_ID],RawData[SVI13])</f>
        <v>0.65181599999999995</v>
      </c>
      <c r="CY497" s="281" t="str">
        <f>_xlfn.XLOOKUP(FMP_Ranking89[[#This Row],[FMP ID]],RawData[FMP_ID],RawData[RANKING8])</f>
        <v>SVI between 0.5-0.75 (moderate to high vulnerability)</v>
      </c>
      <c r="CZ497" s="407">
        <f>IF(ISNUMBER(_xlfn.XLOOKUP(FMP_Ranking89[[#This Row],[FMP ID]],RawData[FMP_ID],RawData[SCORE8])),_xlfn.XLOOKUP(FMP_Ranking89[[#This Row],[FMP ID]],RawData[FMP_ID],RawData[SCORE8]),0)</f>
        <v>7</v>
      </c>
      <c r="DA497" s="281">
        <f>_xlfn.XLOOKUP(FMP_Ranking89[[#This Row],[FMP ID]],RawData[FMP_ID],RawData[GREEN])</f>
        <v>0.15</v>
      </c>
      <c r="DB497" s="281" t="str">
        <f>_xlfn.XLOOKUP(FMP_Ranking89[[#This Row],[FMP ID]],RawData[FMP_ID],RawData[RANKING9])</f>
        <v>&lt;25% of the project cost is nature-based</v>
      </c>
      <c r="DC497" s="281">
        <f>IF(ISNUMBER(_xlfn.XLOOKUP(FMP_Ranking89[[#This Row],[FMP ID]],RawData[FMP_ID],RawData[SCORE9])),_xlfn.XLOOKUP(FMP_Ranking89[[#This Row],[FMP ID]],RawData[FMP_ID],RawData[SCORE9]),0)</f>
        <v>1</v>
      </c>
      <c r="DD497" s="400">
        <f>_xlfn.XLOOKUP(FMP_Ranking89[[#This Row],[FMP ID]],RawData[FMP_ID],RawData[MULT_BEN])</f>
        <v>0</v>
      </c>
      <c r="DE497" s="281" t="str">
        <f>_xlfn.XLOOKUP(FMP_Ranking89[[#This Row],[FMP ID]],RawData[FMP_ID],RawData[RANKING10])</f>
        <v>Project delivers benefits in only 1 wider benefit category</v>
      </c>
      <c r="DF497" s="407">
        <f>IF(ISNUMBER(_xlfn.XLOOKUP(FMP_Ranking89[[#This Row],[FMP ID]],RawData[FMP_ID],RawData[SCORE10])),_xlfn.XLOOKUP(FMP_Ranking89[[#This Row],[FMP ID]],RawData[FMP_ID],RawData[SCORE10]),0)</f>
        <v>1</v>
      </c>
      <c r="DG497" s="281">
        <f>_xlfn.XLOOKUP(FMP_Ranking89[[#This Row],[FMP ID]],RawData[FMP_ID],RawData[OMCOST_YR])</f>
        <v>0</v>
      </c>
      <c r="DH497" s="302" t="str">
        <f>_xlfn.XLOOKUP(FMP_Ranking89[[#This Row],[FMP ID]],RawData[FMP_ID],RawData[RANKING11])</f>
        <v>Project will not require any ongoing operation and maintenance (low);</v>
      </c>
      <c r="DI497" s="281">
        <f>IF(ISNUMBER(_xlfn.XLOOKUP(FMP_Ranking89[[#This Row],[FMP ID]],RawData[FMP_ID],RawData[SCORE11])),_xlfn.XLOOKUP(FMP_Ranking89[[#This Row],[FMP ID]],RawData[FMP_ID],RawData[SCORE11]),0)</f>
        <v>10</v>
      </c>
      <c r="DJ497" s="292" t="str">
        <f>_xlfn.XLOOKUP(FMP_Ranking89[[#This Row],[FMP ID]],RawData[FMP_ID],RawData[RANKING12])</f>
        <v>Project has a typical number of administrative, regulatory and limitations / requirements</v>
      </c>
      <c r="DK497" s="390">
        <f>IF(ISNUMBER(_xlfn.XLOOKUP(FMP_Ranking89[[#This Row],[FMP ID]],RawData[FMP_ID],RawData[SCORE12])),_xlfn.XLOOKUP(FMP_Ranking89[[#This Row],[FMP ID]],RawData[FMP_ID],RawData[SCORE12]),0)</f>
        <v>6</v>
      </c>
      <c r="DL497" s="293" t="str">
        <f>_xlfn.XLOOKUP(FMP_Ranking89[[#This Row],[FMP ID]],RawData[FMP_ID],RawData[RANKING13])</f>
        <v>Project does not provide any environmental benefits</v>
      </c>
      <c r="DM497" s="407">
        <f>IF(_xlfn.XLOOKUP(FMP_Ranking89[[#This Row],[FMP ID]],RawData[FMP_ID],RawData[SCORE13])&lt;0,0,IF(ISNUMBER(_xlfn.XLOOKUP(FMP_Ranking89[[#This Row],[FMP ID]],RawData[FMP_ID],RawData[SCORE13])),_xlfn.XLOOKUP(FMP_Ranking89[[#This Row],[FMP ID]],RawData[FMP_ID],RawData[SCORE13]),0))</f>
        <v>0</v>
      </c>
      <c r="DN497" s="292" t="str">
        <f>_xlfn.XLOOKUP(FMP_Ranking89[[#This Row],[FMP ID]],RawData[FMP_ID],RawData[RANKING14])</f>
        <v>Project has no adverse environmental impacts</v>
      </c>
      <c r="DO497" s="390">
        <f>IF(ISNUMBER(_xlfn.XLOOKUP(FMP_Ranking89[[#This Row],[FMP ID]],RawData[FMP_ID],RawData[SCORE14])),_xlfn.XLOOKUP(FMP_Ranking89[[#This Row],[FMP ID]],RawData[FMP_ID],RawData[SCORE14]),0)</f>
        <v>10</v>
      </c>
      <c r="DP497" s="293">
        <f>_xlfn.XLOOKUP(FMP_Ranking89[[#This Row],[FMP ID]],RawData[FMP_ID],RawData[TRAFFIC14])</f>
        <v>0</v>
      </c>
      <c r="DQ49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97" s="407">
        <f>IF(ISNUMBER(_xlfn.XLOOKUP(FMP_Ranking89[[#This Row],[FMP ID]],RawData[FMP_ID],RawData[SCORE15])),_xlfn.XLOOKUP(FMP_Ranking89[[#This Row],[FMP ID]],RawData[FMP_ID],RawData[SCORE15]),0)</f>
        <v>4</v>
      </c>
      <c r="DS497" s="294"/>
      <c r="DT49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0575789268817726</v>
      </c>
      <c r="DU497" s="295">
        <f>_xlfn.RANK.EQ(FMP_Ranking89[[#This Row],[Weighted Score Based on Normalized Reported Factors]],FMP_Ranking89[Weighted Score Based on Normalized Reported Factors],0)</f>
        <v>262</v>
      </c>
      <c r="DV49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1</v>
      </c>
      <c r="DW49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75</v>
      </c>
      <c r="DX497" s="303">
        <f>_xlfn.RANK.EQ(FMP_Ranking89[[#This Row],[Project Details Weighted Score]],FMP_Ranking89[Project Details Weighted Score],0)</f>
        <v>21</v>
      </c>
      <c r="DY497" s="298">
        <f>FMP_Ranking89[[#This Row],[Project Details Weighted Score]]+FMP_Ranking89[[#This Row],[Weighted Score Based on Normalized Reported Factors]]</f>
        <v>21.807578926881774</v>
      </c>
      <c r="DZ497" s="304">
        <f>_xlfn.RANK.EQ(FMP_Ranking89[[#This Row],[Total Score]],FMP_Ranking89[Total Score],0)</f>
        <v>94</v>
      </c>
      <c r="EA497" s="395" t="e">
        <f>_xlfn.XLOOKUP(FMP_Ranking89[[#This Row],[FMP ID]],#REF!,#REF!)</f>
        <v>#REF!</v>
      </c>
      <c r="EB49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877401045213823</v>
      </c>
      <c r="EC497" s="283">
        <f>FMP_Ranking89[[#This Row],[Score Based on ArcSinh Normalized Reported Factors]]+FMP_Ranking89[[#This Row],[Project Details Weighted Score]]</f>
        <v>32.627401045213823</v>
      </c>
      <c r="ED497" s="284">
        <f>_xlfn.RANK.EQ(FMP_Ranking89[[#This Row],[Total Score (with ArcSinh normalization of select criteria)]],FMP_Ranking89[Total Score (with ArcSinh normalization of select criteria)],0)</f>
        <v>87</v>
      </c>
      <c r="EE497" s="283">
        <v>31.884900997828129</v>
      </c>
      <c r="EF497" s="284">
        <v>91</v>
      </c>
    </row>
    <row r="498" spans="1:136" ht="105" x14ac:dyDescent="0.25">
      <c r="A498" s="340" t="s">
        <v>5868</v>
      </c>
      <c r="B498" s="270">
        <f>_xlfn.XLOOKUP(FMP_Ranking89[[#This Row],[FMP ID]],RawData[FMP_ID],RawData[RFPG_NUM])</f>
        <v>13</v>
      </c>
      <c r="C498" s="269" t="str">
        <f>_xlfn.XLOOKUP(FMP_Ranking89[[#This Row],[FMP ID]],RawData[FMP_ID],RawData[FMP_NAME])</f>
        <v>Risk Area 11 - Callicoate Farms</v>
      </c>
      <c r="D498" s="269" t="str" cm="1">
        <f t="array" ref="D498">_xlfn.XLOOKUP(TEXT(FMP_Ranking89[[#This Row],[FMP ID]],"000000000"),TEXT(Table3[FMP_ID],"000000000"),Table3[Sponsor_name_concat],"Not found")</f>
        <v>Robstown</v>
      </c>
      <c r="E498" s="269" t="str">
        <f>_xlfn.XLOOKUP(FMP_Ranking89[[#This Row],[FMP ID]],RawData[FMP_ID],RawData[FMP_DESCR])</f>
        <v>Runoff collects and passes over the area near the CO Rd 44 and FM 1694 intersection and surrounding structures before making it's way to Oso Creek and Ditch A to Oso Creek.</v>
      </c>
      <c r="F498" s="269" t="str">
        <f>_xlfn.XLOOKUP(FMP_Ranking89[[#This Row],[FMP ID]],RawData[FMP_ID],RawData[FMP_TYPE])</f>
        <v>Infrastructure</v>
      </c>
      <c r="G498" s="271">
        <f>_xlfn.XLOOKUP(FMP_Ranking89[[#This Row],[FMP ID]],RawData[FMP_ID],RawData[FMP_COST])</f>
        <v>6056940</v>
      </c>
      <c r="H498" s="410" t="str">
        <f>_xlfn.XLOOKUP(FMP_Ranking89[[#This Row],[FMP ID]],RawData[FMP_ID],RawData[EMER_NEED])</f>
        <v>Yes</v>
      </c>
      <c r="I498" s="390">
        <f>IF(FMP_Ranking89[[#This Row],[Emergency Need Raw]]="Yes",10,0)</f>
        <v>10</v>
      </c>
      <c r="J498" s="391">
        <f>_xlfn.XLOOKUP(FMP_Ranking89[[#This Row],[FMP ID]],RawData[FMP_ID],RawData[STRUCT_100])</f>
        <v>46</v>
      </c>
      <c r="K498" s="391">
        <f>_xlfn.XLOOKUP(FMP_Ranking89[[#This Row],[FMP ID]],RawData[FMP_ID],RawData[RES_STRUCT100])</f>
        <v>46</v>
      </c>
      <c r="L498" s="281">
        <f>_xlfn.XLOOKUP(FMP_Ranking89[[#This Row],[FMP ID]],RawData[FMP_ID],RawData[POP100])</f>
        <v>138</v>
      </c>
      <c r="M498" s="391">
        <f>_xlfn.XLOOKUP(FMP_Ranking89[[#This Row],[FMP ID]],RawData[FMP_ID],RawData[CRITFAC100])</f>
        <v>21</v>
      </c>
      <c r="N498" s="281">
        <f>_xlfn.XLOOKUP(FMP_Ranking89[[#This Row],[FMP ID]],RawData[FMP_ID],RawData[LWC])</f>
        <v>0</v>
      </c>
      <c r="O498" s="391">
        <f>_xlfn.XLOOKUP(FMP_Ranking89[[#This Row],[FMP ID]],RawData[FMP_ID],RawData[ROADCLS])</f>
        <v>13</v>
      </c>
      <c r="P498" s="281">
        <f>_xlfn.XLOOKUP(FMP_Ranking89[[#This Row],[FMP ID]],RawData[FMP_ID],RawData[ROAD_MILES100])</f>
        <v>0.5</v>
      </c>
      <c r="Q498" s="391">
        <f>_xlfn.XLOOKUP(FMP_Ranking89[[#This Row],[FMP ID]],RawData[FMP_ID],RawData[FARMACRE100])</f>
        <v>1118.546142578125</v>
      </c>
      <c r="R498" s="281">
        <f>_xlfn.XLOOKUP(FMP_Ranking89[[#This Row],[FMP ID]],RawData[FMP_ID],RawData[REDSTRUCT100])</f>
        <v>19</v>
      </c>
      <c r="S498" s="392">
        <f>(FMP_Ranking89[[#This Row],[Reduced Structures Raw]])*(10)/R$5</f>
        <v>2.1134593993325918E-2</v>
      </c>
      <c r="T498" s="392">
        <f>(ASINH(FMP_Ranking89[[#This Row],[Reduced Structures Raw]]))*(10)/(ASINH(R$5))</f>
        <v>3.7136595653784039</v>
      </c>
      <c r="U498" s="393">
        <f>FMP_Ranking89[[#This Row],[Reduced Structures, ArcSinh (0-10)]]*R$6*10</f>
        <v>0</v>
      </c>
      <c r="V498" s="394">
        <f>IF(FMP_Ranking89[[#This Row],[Reduced Structures Raw]]&gt;0,LOG10(FMP_Ranking89[[#This Row],[Reduced Structures Raw]])/V$5*R$6*100,0)</f>
        <v>0</v>
      </c>
      <c r="W498" s="395">
        <f>_xlfn.XLOOKUP(FMP_Ranking89[[#This Row],[FMP ID]],RawData[FMP_ID],RawData[STRUCT_100])</f>
        <v>46</v>
      </c>
      <c r="X498" s="396">
        <f>_xlfn.XLOOKUP(FMP_Ranking89[[#This Row],[FMP ID]],RawData[FMP_ID],RawData[REMSTRC100])</f>
        <v>2</v>
      </c>
      <c r="Y498" s="392">
        <f>(FMP_Ranking89[[#This Row],[Removed Structures Raw]])*(10)/X$5</f>
        <v>2.631578947368421E-4</v>
      </c>
      <c r="Z498" s="397">
        <f>(ASINH(FMP_Ranking89[[#This Row],[Removed Structures Raw]]))*(10)/(ASINH(X$5))</f>
        <v>1.2099225113746215</v>
      </c>
      <c r="AA498" s="397">
        <f>FMP_Ranking89[[#This Row],[Removed Structures, ArcSinh (0-10)]]*X$6*10</f>
        <v>0.60496125568731074</v>
      </c>
      <c r="AB498" s="281">
        <f>IF(FMP_Ranking89[[#This Row],[Removed Structures Raw]]&gt;0,LOG10(FMP_Ranking89[[#This Row],[Removed Structures Raw]])/AB$5*X$6*100,0)</f>
        <v>0.30838095941634874</v>
      </c>
      <c r="AC498" s="398">
        <f>IF(FMP_Ranking89[[#This Row],[Structures 100 Raw]]=0,0,(IF(FMP_Ranking89[[#This Row],[Removed Structures Raw]]&gt;FMP_Ranking89[[#This Row],[Structures 100 Raw]],100,FMP_Ranking89[[#This Row],[Removed Structures Raw]]/FMP_Ranking89[[#This Row],[Structures 100 Raw]]*100)))</f>
        <v>4.3478260869565215</v>
      </c>
      <c r="AD498" s="399">
        <f>FMP_Ranking89[[#This Row],[Percent of structures removed (Calculated) ]]*$AC$6</f>
        <v>0.43478260869565216</v>
      </c>
      <c r="AE498" s="281">
        <f>IF(FMP_Ranking89[[#This Row],[Percent of structures removed (Calculated) ]]&gt;0,LOG10(FMP_Ranking89[[#This Row],[Percent of structures removed (Calculated) ]])/AE$5*AC$6*100,0)</f>
        <v>3.1913608199120356</v>
      </c>
      <c r="AF498" s="400">
        <f>_xlfn.XLOOKUP(FMP_Ranking89[[#This Row],[FMP ID]],RawData[FMP_ID],RawData[REMRESSTRC100])</f>
        <v>2</v>
      </c>
      <c r="AG498" s="397">
        <f>(ASINH(FMP_Ranking89[[#This Row],[Removed Res Structures Removed Raw]]))*(10)/(ASINH(AF$5))</f>
        <v>1.2309267904773713</v>
      </c>
      <c r="AH498" s="397">
        <f>FMP_Ranking89[[#This Row],[Removed Res ArcSinh (1-10)]]*AF$6*10</f>
        <v>0.30773169761934283</v>
      </c>
      <c r="AI498" s="400">
        <f>_xlfn.XLOOKUP(FMP_Ranking89[[#This Row],[FMP ID]],RawData[FMP_ID],RawData[REMPOP100])</f>
        <v>6</v>
      </c>
      <c r="AJ498" s="392">
        <f>(FMP_Ranking89[[#This Row],[Removed Pop Raw]])*(10)/AI$5</f>
        <v>1.7142857142857143E-4</v>
      </c>
      <c r="AK498" s="397">
        <f>(ASINH(FMP_Ranking89[[#This Row],[Removed Pop Raw]]))*(10)/(ASINH(AI$5))</f>
        <v>1.8514081931781927</v>
      </c>
      <c r="AL498" s="401">
        <f>FMP_Ranking89[[#This Row],[Removed Population, ArcSinh (0-10)]]*AI$6*10</f>
        <v>1.8514081931781927</v>
      </c>
      <c r="AM498" s="281">
        <f>IF(FMP_Ranking89[[#This Row],[Removed Pop Raw]]&gt;0,LOG10(FMP_Ranking89[[#This Row],[Removed Pop Raw]])/AM$5*AI$6*100,0)</f>
        <v>1.4035744946828792</v>
      </c>
      <c r="AN498" s="396">
        <f>_xlfn.XLOOKUP(FMP_Ranking89[[#This Row],[FMP ID]],RawData[FMP_ID],RawData[REMCRITFAC100])</f>
        <v>0</v>
      </c>
      <c r="AO498" s="392">
        <f>(FMP_Ranking89[[#This Row],[Removed Crit Fac Raw]])*(10)/AN$5</f>
        <v>0</v>
      </c>
      <c r="AP498" s="397">
        <f>(ASINH(FMP_Ranking89[[#This Row],[Removed Crit Fac Raw]]))*(10)/(ASINH(AN$5))</f>
        <v>0</v>
      </c>
      <c r="AQ498" s="401">
        <f>FMP_Ranking89[[#This Row],[Removed Critical Facilities, ArcSinh (0-10)]]*AN$6*10</f>
        <v>0</v>
      </c>
      <c r="AR498" s="281">
        <f>IF(FMP_Ranking89[[#This Row],[Removed Crit Fac Raw]]&gt;0,LOG10(FMP_Ranking89[[#This Row],[Removed Crit Fac Raw]])/AR$5*AN$6*100,0)</f>
        <v>0</v>
      </c>
      <c r="AS498" s="396">
        <f>_xlfn.XLOOKUP(FMP_Ranking89[[#This Row],[FMP ID]],RawData[FMP_ID],RawData[REMLWC100])</f>
        <v>0</v>
      </c>
      <c r="AT498" s="392">
        <f>(FMP_Ranking89[[#This Row],[Removed LWC Raw]])*(10)/AS$5</f>
        <v>0</v>
      </c>
      <c r="AU498" s="397">
        <f>(ASINH(FMP_Ranking89[[#This Row],[Removed LWC Raw]]))*(10)/(ASINH(AS$5))</f>
        <v>0</v>
      </c>
      <c r="AV498" s="401">
        <f>FMP_Ranking89[[#This Row],[Removed LWC, ArcSinh (0-10)]]*AS$6*10</f>
        <v>0</v>
      </c>
      <c r="AW498" s="281">
        <f>IF(FMP_Ranking89[[#This Row],[Removed LWC Raw]]&gt;0,LOG10(FMP_Ranking89[[#This Row],[Removed LWC Raw]])/AW$5*AS$6*100,0)</f>
        <v>0</v>
      </c>
      <c r="AX498" s="391">
        <f>_xlfn.XLOOKUP(FMP_Ranking89[[#This Row],[FMP ID]],RawData[FMP_ID],RawData[REMROADCLS])</f>
        <v>0</v>
      </c>
      <c r="AY498" s="396">
        <f>_xlfn.XLOOKUP(FMP_Ranking89[[#This Row],[FMP ID]],RawData[FMP_ID],RawData[REMRDLEN100])</f>
        <v>0</v>
      </c>
      <c r="AZ498" s="392">
        <f>(FMP_Ranking89[[#This Row],[Removed Road Miles Raw]])*(10)/AY$5</f>
        <v>0</v>
      </c>
      <c r="BA498" s="397">
        <f>(ASINH(FMP_Ranking89[[#This Row],[Removed Road Miles Raw]]))*(10)/(ASINH(AY$5))</f>
        <v>0</v>
      </c>
      <c r="BB498" s="401">
        <f>FMP_Ranking89[[#This Row],[Removed Miles, ArcSinh (0-10)]]*AY$6*10</f>
        <v>0</v>
      </c>
      <c r="BC498" s="281">
        <f>IF(FMP_Ranking89[[#This Row],[Removed Road Miles Raw]]&gt;0,LOG10(FMP_Ranking89[[#This Row],[Removed Road Miles Raw]])/BC$5*AY$6*100,0)</f>
        <v>0</v>
      </c>
      <c r="BD498" s="396">
        <f>_xlfn.XLOOKUP(FMP_Ranking89[[#This Row],[FMP ID]],RawData[FMP_ID],RawData[REMFRMACRE100])</f>
        <v>7.6087074279785156</v>
      </c>
      <c r="BE498" s="392">
        <f>(FMP_Ranking89[[#This Row],[Ag Removed Raw]])*(10)/BD$5</f>
        <v>1.1705703735351562E-2</v>
      </c>
      <c r="BF498" s="397">
        <f>(ASINH(FMP_Ranking89[[#This Row],[Ag Removed Raw]]))*(10)/(ASINH(BD$5))</f>
        <v>2.878513831383593</v>
      </c>
      <c r="BG498" s="401">
        <f>FMP_Ranking89[[#This Row],[Ag Removed, ArcSinh (0-10)]]*BD$6*10</f>
        <v>1.4392569156917965</v>
      </c>
      <c r="BH498" s="281">
        <f>IF(FMP_Ranking89[[#This Row],[Ag Removed Raw]]&gt;0,LOG10(FMP_Ranking89[[#This Row],[Ag Removed Raw]])/BH$5*BD$6*100,0)</f>
        <v>1.1556922520681194</v>
      </c>
      <c r="BI498" s="402">
        <f>_xlfn.XLOOKUP(FMP_Ranking89[[#This Row],[FMP ID]],RawData[FMP_ID],RawData[COSTSTRUCT])</f>
        <v>3028470</v>
      </c>
      <c r="BJ498" s="396">
        <f>_xlfn.XLOOKUP(FMP_Ranking89[[#This Row],[FMP ID]],RawData[FMP_ID],RawData[NATURE])</f>
        <v>5</v>
      </c>
      <c r="BK498" s="401">
        <f>(FMP_Ranking89[[#This Row],[% Nature-Based Raw]]-MIN(FMP_Ranking89[% Nature-Based Raw]))*(10)/(MAX(FMP_Ranking89[% Nature-Based Raw])-MIN(FMP_Ranking89[% Nature-Based Raw]))</f>
        <v>0.5</v>
      </c>
      <c r="BL498" s="392">
        <f>(ASINH(FMP_Ranking89[[#This Row],[Reduced Structures Raw]])-ASINH(MIN(FMP_Ranking89[Reduced Structures Raw])))*(10-0)/(ASINH(MAX(FMP_Ranking89[Reduced Structures Raw]))-ASINH(MIN(FMP_Ranking89[Reduced Structures Raw])))</f>
        <v>3.7136595653784039</v>
      </c>
      <c r="BM498" s="281">
        <f>ASINH(FMP_Ranking89[[#This Row],[% Nature-Based Raw]])/$BM$5*$BJ$6*100</f>
        <v>2.1822281212722876</v>
      </c>
      <c r="BN498" s="281">
        <f>IF(FMP_Ranking89[[#This Row],[% Nature-Based Raw]]&gt;0,LOG10(FMP_Ranking89[[#This Row],[% Nature-Based Raw]])/BN$5*BJ$6*100,0)</f>
        <v>1.7474250108400473</v>
      </c>
      <c r="BO498" s="403">
        <f>_xlfn.XLOOKUP(FMP_Ranking89[[#This Row],[FMP ID]],RawData[FMP_ID],RawData[BC_RATIO])</f>
        <v>2.700000070035458E-2</v>
      </c>
      <c r="BP498" s="401">
        <f>IF(FMP_Ranking89[[#This Row],[BCA Raw]]&gt;10,10,FMP_Ranking89[[#This Row],[BCA Raw]])</f>
        <v>2.700000070035458E-2</v>
      </c>
      <c r="BQ498" s="392">
        <f>(FMP_Ranking89[[#This Row],[Reduced Structures Raw]]-MIN(FMP_Ranking89[Reduced Structures Raw]))*(10)/(MAX(FMP_Ranking89[Reduced Structures Raw])-MIN(FMP_Ranking89[Reduced Structures Raw]))</f>
        <v>2.1134593993325918E-2</v>
      </c>
      <c r="BR498" s="281">
        <f>ASINH(FMP_Ranking89[[#This Row],[BCA Raw]])/$BR$5*$BO$6*100</f>
        <v>2.2510601882623278E-2</v>
      </c>
      <c r="BS498" s="281">
        <f>IF(FMP_Ranking89[[#This Row],[BCA Raw]]&gt;0,LOG10(FMP_Ranking89[[#This Row],[BCA Raw]])/BS$5*BO$6*100,0)</f>
        <v>-3.9215905614395576</v>
      </c>
      <c r="BT498" s="400" t="str">
        <f>_xlfn.XLOOKUP(FMP_Ranking89[[#This Row],[FMP ID]],RawData[FMP_ID],RawData[WATER_SUP])</f>
        <v>No</v>
      </c>
      <c r="BU498" s="404">
        <f>IF(FMP_Ranking89[[#This Row],[Water Supply Raw]]="Yes",1,0)</f>
        <v>0</v>
      </c>
      <c r="BV498" s="400" t="str">
        <f>FMP_Ranking89[[#This Row],[FMP Type]]</f>
        <v>Infrastructure</v>
      </c>
      <c r="BW498" s="405">
        <f>IF(FMP_Ranking89[[#This Row],[FMP Type Raw]]="LWC Upgrade",10,(IF(FMP_Ranking89[[#This Row],[FMP Type Raw]]="Preparedness",4,(IF(FMP_Ranking89[[#This Row],[FMP Type Raw]]="Comprehensive",2,0)))))</f>
        <v>0</v>
      </c>
      <c r="BX498" s="285">
        <f>_xlfn.XLOOKUP(FMP_Ranking89[[#This Row],[FMP ID]],RawData[FMP_ID],RawData[DEPTH])</f>
        <v>1.2050000000000001</v>
      </c>
      <c r="BY498" s="300" t="str">
        <f>_xlfn.XLOOKUP(FMP_Ranking89[[#This Row],[FMP ID]],RawData[FMP_ID],RawData[PREPROJLOS])</f>
        <v>&lt; 100-Year</v>
      </c>
      <c r="BZ498" s="404">
        <f>IF(ISNUMBER(_xlfn.XLOOKUP(FMP_Ranking89[[#This Row],[FMP ID]],RawData[FMP_ID],RawData[SCORE1])),_xlfn.XLOOKUP(FMP_Ranking89[[#This Row],[FMP ID]],RawData[FMP_ID],RawData[SCORE1]),0)</f>
        <v>6</v>
      </c>
      <c r="CA498" s="400">
        <f>_xlfn.XLOOKUP(FMP_Ranking89[[#This Row],[FMP ID]],RawData[FMP_ID],RawData[POP_CMNTY])</f>
        <v>735</v>
      </c>
      <c r="CB498" s="281">
        <f>_xlfn.XLOOKUP(FMP_Ranking89[[#This Row],[FMP ID]],RawData[FMP_ID],RawData[POP_HAZ])</f>
        <v>138</v>
      </c>
      <c r="CC498" s="280" t="str">
        <f>_xlfn.XLOOKUP(FMP_Ranking89[[#This Row],[FMP ID]],RawData[FMP_ID],RawData[RANKING2])</f>
        <v>&lt;25% of project community affected</v>
      </c>
      <c r="CD498" s="407">
        <f>IF(ISNUMBER(_xlfn.XLOOKUP(FMP_Ranking89[[#This Row],[FMP ID]],RawData[FMP_ID],RawData[SCORE2])),_xlfn.XLOOKUP(FMP_Ranking89[[#This Row],[FMP ID]],RawData[FMP_ID],RawData[SCORE2]),0)</f>
        <v>1</v>
      </c>
      <c r="CE498" s="281">
        <f>_xlfn.XLOOKUP(FMP_Ranking89[[#This Row],[FMP ID]],RawData[FMP_ID],RawData[REMSTRC100])</f>
        <v>2</v>
      </c>
      <c r="CF498" s="281" t="str">
        <f>_xlfn.XLOOKUP(FMP_Ranking89[[#This Row],[FMP ID]],RawData[FMP_ID],RawData[RANKING3])</f>
        <v>Reduced risk to &lt;10% of structures in floodplain</v>
      </c>
      <c r="CG498" s="281">
        <f>IF(ISNUMBER(_xlfn.XLOOKUP(FMP_Ranking89[[#This Row],[FMP ID]],RawData[FMP_ID],RawData[SCORE3])),_xlfn.XLOOKUP(FMP_Ranking89[[#This Row],[FMP ID]],RawData[FMP_ID],RawData[SCORE3]),0)</f>
        <v>1</v>
      </c>
      <c r="CH498" s="286">
        <f>_xlfn.XLOOKUP(FMP_Ranking89[[#This Row],[FMP ID]],RawData[FMP_ID],RawData[REDSTRUCT])</f>
        <v>19</v>
      </c>
      <c r="CI498" s="287">
        <f>_xlfn.XLOOKUP(FMP_Ranking89[[#This Row],[FMP ID]],RawData[FMP_ID],RawData[DAMAGE11])</f>
        <v>4757467</v>
      </c>
      <c r="CJ498" s="287">
        <f>_xlfn.XLOOKUP(FMP_Ranking89[[#This Row],[FMP ID]],RawData[FMP_ID],RawData[REMDAMAGE12])</f>
        <v>4505981</v>
      </c>
      <c r="CK498" s="288" t="str">
        <f>_xlfn.XLOOKUP(FMP_Ranking89[[#This Row],[FMP ID]],RawData[FMP_ID],RawData[RANKING4])</f>
        <v>Flood damage reduction &lt; 25%</v>
      </c>
      <c r="CL498" s="390">
        <f>IF(ISNUMBER(_xlfn.XLOOKUP(FMP_Ranking89[[#This Row],[FMP ID]],RawData[FMP_ID],RawData[SCORE4])),_xlfn.XLOOKUP(FMP_Ranking89[[#This Row],[FMP ID]],RawData[FMP_ID],RawData[SCORE4]),0)</f>
        <v>2</v>
      </c>
      <c r="CM498" s="286">
        <f>_xlfn.XLOOKUP(FMP_Ranking89[[#This Row],[FMP ID]],RawData[FMP_ID],RawData[REMCRITFAC])</f>
        <v>0</v>
      </c>
      <c r="CN498" s="300" t="str">
        <f>_xlfn.XLOOKUP(FMP_Ranking89[[#This Row],[FMP ID]],RawData[FMP_ID],RawData[RANKING5])</f>
        <v>Reduced risk for 0 structures in floodplain</v>
      </c>
      <c r="CO498" s="281">
        <f>IF(ISNUMBER(_xlfn.XLOOKUP(FMP_Ranking89[[#This Row],[FMP ID]],RawData[FMP_ID],RawData[SCORE5])),_xlfn.XLOOKUP(FMP_Ranking89[[#This Row],[FMP ID]],RawData[FMP_ID],RawData[SCORE5]),0)</f>
        <v>0</v>
      </c>
      <c r="CP498" s="290">
        <f>_xlfn.XLOOKUP(FMP_Ranking89[[#This Row],[FMP ID]],RawData[FMP_ID],RawData[INJ_PCT])</f>
        <v>54.827500000000001</v>
      </c>
      <c r="CQ498" s="289" t="str">
        <f>_xlfn.XLOOKUP(FMP_Ranking89[[#This Row],[FMP ID]],RawData[FMP_ID],RawData[RANKING6])</f>
        <v>Life/injury risk percentage &gt;50%</v>
      </c>
      <c r="CR498" s="407">
        <f>IF(ISNUMBER(_xlfn.XLOOKUP(FMP_Ranking89[[#This Row],[FMP ID]],RawData[FMP_ID],RawData[SCORE6])),_xlfn.XLOOKUP(FMP_Ranking89[[#This Row],[FMP ID]],RawData[FMP_ID],RawData[SCORE6]),0)</f>
        <v>10</v>
      </c>
      <c r="CS498" s="286">
        <f>_xlfn.XLOOKUP(FMP_Ranking89[[#This Row],[FMP ID]],RawData[FMP_ID],RawData[WSUP_AF])</f>
        <v>0</v>
      </c>
      <c r="CT498" s="289" t="str">
        <f>_xlfn.XLOOKUP(FMP_Ranking89[[#This Row],[FMP ID]],RawData[FMP_ID],RawData[SOURCE_ID])</f>
        <v>&lt;Null&gt;</v>
      </c>
      <c r="CU498" s="300" t="str">
        <f>_xlfn.XLOOKUP(FMP_Ranking89[[#This Row],[FMP ID]],RawData[FMP_ID],RawData[WMS_ID])</f>
        <v>&lt;Null&gt;</v>
      </c>
      <c r="CV498" s="301" t="str">
        <f>_xlfn.XLOOKUP(FMP_Ranking89[[#This Row],[FMP ID]],RawData[FMP_ID],RawData[RANKING7])</f>
        <v>No impact on water supply</v>
      </c>
      <c r="CW498" s="281">
        <f>IF(ISNUMBER(_xlfn.XLOOKUP(FMP_Ranking89[[#This Row],[FMP ID]],RawData[FMP_ID],RawData[SCORE7])),_xlfn.XLOOKUP(FMP_Ranking89[[#This Row],[FMP ID]],RawData[FMP_ID],RawData[SCORE7]),0)</f>
        <v>0</v>
      </c>
      <c r="CX498" s="286">
        <f>_xlfn.XLOOKUP(FMP_Ranking89[[#This Row],[FMP ID]],RawData[FMP_ID],RawData[SVI13])</f>
        <v>0.46433200000000002</v>
      </c>
      <c r="CY498" s="281" t="str">
        <f>_xlfn.XLOOKUP(FMP_Ranking89[[#This Row],[FMP ID]],RawData[FMP_ID],RawData[RANKING8])</f>
        <v>SVI between 0.25-0.5 (low to moderate vulnerability)</v>
      </c>
      <c r="CZ498" s="407">
        <f>IF(ISNUMBER(_xlfn.XLOOKUP(FMP_Ranking89[[#This Row],[FMP ID]],RawData[FMP_ID],RawData[SCORE8])),_xlfn.XLOOKUP(FMP_Ranking89[[#This Row],[FMP ID]],RawData[FMP_ID],RawData[SCORE8]),0)</f>
        <v>4</v>
      </c>
      <c r="DA498" s="281">
        <f>_xlfn.XLOOKUP(FMP_Ranking89[[#This Row],[FMP ID]],RawData[FMP_ID],RawData[GREEN])</f>
        <v>0.05</v>
      </c>
      <c r="DB498" s="281" t="str">
        <f>_xlfn.XLOOKUP(FMP_Ranking89[[#This Row],[FMP ID]],RawData[FMP_ID],RawData[RANKING9])</f>
        <v>&lt;25% of the project cost is nature-based</v>
      </c>
      <c r="DC498" s="281">
        <f>IF(ISNUMBER(_xlfn.XLOOKUP(FMP_Ranking89[[#This Row],[FMP ID]],RawData[FMP_ID],RawData[SCORE9])),_xlfn.XLOOKUP(FMP_Ranking89[[#This Row],[FMP ID]],RawData[FMP_ID],RawData[SCORE9]),0)</f>
        <v>1</v>
      </c>
      <c r="DD498" s="400">
        <f>_xlfn.XLOOKUP(FMP_Ranking89[[#This Row],[FMP ID]],RawData[FMP_ID],RawData[MULT_BEN])</f>
        <v>0</v>
      </c>
      <c r="DE498" s="281" t="str">
        <f>_xlfn.XLOOKUP(FMP_Ranking89[[#This Row],[FMP ID]],RawData[FMP_ID],RawData[RANKING10])</f>
        <v>Project delivers benefits in only 1 wider benefit category</v>
      </c>
      <c r="DF498" s="407">
        <f>IF(ISNUMBER(_xlfn.XLOOKUP(FMP_Ranking89[[#This Row],[FMP ID]],RawData[FMP_ID],RawData[SCORE10])),_xlfn.XLOOKUP(FMP_Ranking89[[#This Row],[FMP ID]],RawData[FMP_ID],RawData[SCORE10]),0)</f>
        <v>1</v>
      </c>
      <c r="DG498" s="281">
        <f>_xlfn.XLOOKUP(FMP_Ranking89[[#This Row],[FMP ID]],RawData[FMP_ID],RawData[OMCOST_YR])</f>
        <v>0</v>
      </c>
      <c r="DH498" s="302" t="str">
        <f>_xlfn.XLOOKUP(FMP_Ranking89[[#This Row],[FMP ID]],RawData[FMP_ID],RawData[RANKING11])</f>
        <v>Project will not require any ongoing operation and maintenance (low);</v>
      </c>
      <c r="DI498" s="281">
        <f>IF(ISNUMBER(_xlfn.XLOOKUP(FMP_Ranking89[[#This Row],[FMP ID]],RawData[FMP_ID],RawData[SCORE11])),_xlfn.XLOOKUP(FMP_Ranking89[[#This Row],[FMP ID]],RawData[FMP_ID],RawData[SCORE11]),0)</f>
        <v>10</v>
      </c>
      <c r="DJ498" s="292" t="str">
        <f>_xlfn.XLOOKUP(FMP_Ranking89[[#This Row],[FMP ID]],RawData[FMP_ID],RawData[RANKING12])</f>
        <v>Project has a typical number of administrative, regulatory and limitations / requirements</v>
      </c>
      <c r="DK498" s="390">
        <f>IF(ISNUMBER(_xlfn.XLOOKUP(FMP_Ranking89[[#This Row],[FMP ID]],RawData[FMP_ID],RawData[SCORE12])),_xlfn.XLOOKUP(FMP_Ranking89[[#This Row],[FMP ID]],RawData[FMP_ID],RawData[SCORE12]),0)</f>
        <v>6</v>
      </c>
      <c r="DL498" s="293" t="str">
        <f>_xlfn.XLOOKUP(FMP_Ranking89[[#This Row],[FMP ID]],RawData[FMP_ID],RawData[RANKING13])</f>
        <v>Project does not provide any environmental benefits</v>
      </c>
      <c r="DM498" s="407">
        <f>IF(_xlfn.XLOOKUP(FMP_Ranking89[[#This Row],[FMP ID]],RawData[FMP_ID],RawData[SCORE13])&lt;0,0,IF(ISNUMBER(_xlfn.XLOOKUP(FMP_Ranking89[[#This Row],[FMP ID]],RawData[FMP_ID],RawData[SCORE13])),_xlfn.XLOOKUP(FMP_Ranking89[[#This Row],[FMP ID]],RawData[FMP_ID],RawData[SCORE13]),0))</f>
        <v>0</v>
      </c>
      <c r="DN498" s="292" t="str">
        <f>_xlfn.XLOOKUP(FMP_Ranking89[[#This Row],[FMP ID]],RawData[FMP_ID],RawData[RANKING14])</f>
        <v>Project has no adverse environmental impacts</v>
      </c>
      <c r="DO498" s="390">
        <f>IF(ISNUMBER(_xlfn.XLOOKUP(FMP_Ranking89[[#This Row],[FMP ID]],RawData[FMP_ID],RawData[SCORE14])),_xlfn.XLOOKUP(FMP_Ranking89[[#This Row],[FMP ID]],RawData[FMP_ID],RawData[SCORE14]),0)</f>
        <v>10</v>
      </c>
      <c r="DP498" s="293">
        <f>_xlfn.XLOOKUP(FMP_Ranking89[[#This Row],[FMP ID]],RawData[FMP_ID],RawData[TRAFFIC14])</f>
        <v>0</v>
      </c>
      <c r="DQ49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98" s="407">
        <f>IF(ISNUMBER(_xlfn.XLOOKUP(FMP_Ranking89[[#This Row],[FMP ID]],RawData[FMP_ID],RawData[SCORE15])),_xlfn.XLOOKUP(FMP_Ranking89[[#This Row],[FMP ID]],RawData[FMP_ID],RawData[SCORE15]),0)</f>
        <v>4</v>
      </c>
      <c r="DS498" s="294"/>
      <c r="DT49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69776911341850378</v>
      </c>
      <c r="DU498" s="295">
        <f>_xlfn.RANK.EQ(FMP_Ranking89[[#This Row],[Weighted Score Based on Normalized Reported Factors]],FMP_Ranking89[Weighted Score Based on Normalized Reported Factors],0)</f>
        <v>401</v>
      </c>
      <c r="DV49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49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498" s="303">
        <f>_xlfn.RANK.EQ(FMP_Ranking89[[#This Row],[Project Details Weighted Score]],FMP_Ranking89[Project Details Weighted Score],0)</f>
        <v>238</v>
      </c>
      <c r="DY498" s="298">
        <f>FMP_Ranking89[[#This Row],[Project Details Weighted Score]]+FMP_Ranking89[[#This Row],[Weighted Score Based on Normalized Reported Factors]]</f>
        <v>13.447769113418504</v>
      </c>
      <c r="DZ498" s="304">
        <f>_xlfn.RANK.EQ(FMP_Ranking89[[#This Row],[Total Score]],FMP_Ranking89[Total Score],0)</f>
        <v>385</v>
      </c>
      <c r="EA498" s="395" t="e">
        <f>_xlfn.XLOOKUP(FMP_Ranking89[[#This Row],[FMP ID]],#REF!,#REF!)</f>
        <v>#REF!</v>
      </c>
      <c r="EB49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955640672623181</v>
      </c>
      <c r="EC498" s="283">
        <f>FMP_Ranking89[[#This Row],[Score Based on ArcSinh Normalized Reported Factors]]+FMP_Ranking89[[#This Row],[Project Details Weighted Score]]</f>
        <v>17.705640672623183</v>
      </c>
      <c r="ED498" s="284">
        <f>_xlfn.RANK.EQ(FMP_Ranking89[[#This Row],[Total Score (with ArcSinh normalization of select criteria)]],FMP_Ranking89[Total Score (with ArcSinh normalization of select criteria)],0)</f>
        <v>412</v>
      </c>
      <c r="EE498" s="283">
        <v>17.458140672660434</v>
      </c>
      <c r="EF498" s="284">
        <v>405</v>
      </c>
    </row>
    <row r="499" spans="1:136" ht="105" x14ac:dyDescent="0.25">
      <c r="A499" s="340" t="s">
        <v>5869</v>
      </c>
      <c r="B499" s="270">
        <f>_xlfn.XLOOKUP(FMP_Ranking89[[#This Row],[FMP ID]],RawData[FMP_ID],RawData[RFPG_NUM])</f>
        <v>13</v>
      </c>
      <c r="C499" s="269" t="str">
        <f>_xlfn.XLOOKUP(FMP_Ranking89[[#This Row],[FMP ID]],RawData[FMP_ID],RawData[FMP_NAME])</f>
        <v>Risk Area 20 - Fiesta Ranch</v>
      </c>
      <c r="D499" s="269" t="str" cm="1">
        <f t="array" ref="D499">_xlfn.XLOOKUP(TEXT(FMP_Ranking89[[#This Row],[FMP ID]],"000000000"),TEXT(Table3[FMP_ID],"000000000"),Table3[Sponsor_name_concat],"Not found")</f>
        <v>Robstown</v>
      </c>
      <c r="E499" s="269" t="str">
        <f>_xlfn.XLOOKUP(FMP_Ranking89[[#This Row],[FMP ID]],RawData[FMP_ID],RawData[FMP_DESCR])</f>
        <v>The area is initially flooded through local runoff. Eventually flooding and backwater from Petronilla creek further inundates the area.</v>
      </c>
      <c r="F499" s="269" t="str">
        <f>_xlfn.XLOOKUP(FMP_Ranking89[[#This Row],[FMP ID]],RawData[FMP_ID],RawData[FMP_TYPE])</f>
        <v>Infrastructure</v>
      </c>
      <c r="G499" s="271">
        <f>_xlfn.XLOOKUP(FMP_Ranking89[[#This Row],[FMP ID]],RawData[FMP_ID],RawData[FMP_COST])</f>
        <v>35398560</v>
      </c>
      <c r="H499" s="410" t="str">
        <f>_xlfn.XLOOKUP(FMP_Ranking89[[#This Row],[FMP ID]],RawData[FMP_ID],RawData[EMER_NEED])</f>
        <v>Yes</v>
      </c>
      <c r="I499" s="390">
        <f>IF(FMP_Ranking89[[#This Row],[Emergency Need Raw]]="Yes",10,0)</f>
        <v>10</v>
      </c>
      <c r="J499" s="391">
        <f>_xlfn.XLOOKUP(FMP_Ranking89[[#This Row],[FMP ID]],RawData[FMP_ID],RawData[STRUCT_100])</f>
        <v>69</v>
      </c>
      <c r="K499" s="391">
        <f>_xlfn.XLOOKUP(FMP_Ranking89[[#This Row],[FMP ID]],RawData[FMP_ID],RawData[RES_STRUCT100])</f>
        <v>68</v>
      </c>
      <c r="L499" s="281">
        <f>_xlfn.XLOOKUP(FMP_Ranking89[[#This Row],[FMP ID]],RawData[FMP_ID],RawData[POP100])</f>
        <v>214</v>
      </c>
      <c r="M499" s="391">
        <f>_xlfn.XLOOKUP(FMP_Ranking89[[#This Row],[FMP ID]],RawData[FMP_ID],RawData[CRITFAC100])</f>
        <v>2</v>
      </c>
      <c r="N499" s="281">
        <f>_xlfn.XLOOKUP(FMP_Ranking89[[#This Row],[FMP ID]],RawData[FMP_ID],RawData[LWC])</f>
        <v>0</v>
      </c>
      <c r="O499" s="391">
        <f>_xlfn.XLOOKUP(FMP_Ranking89[[#This Row],[FMP ID]],RawData[FMP_ID],RawData[ROADCLS])</f>
        <v>11</v>
      </c>
      <c r="P499" s="281">
        <f>_xlfn.XLOOKUP(FMP_Ranking89[[#This Row],[FMP ID]],RawData[FMP_ID],RawData[ROAD_MILES100])</f>
        <v>6.1953883171081543</v>
      </c>
      <c r="Q499" s="391">
        <f>_xlfn.XLOOKUP(FMP_Ranking89[[#This Row],[FMP ID]],RawData[FMP_ID],RawData[FARMACRE100])</f>
        <v>2134.461669921875</v>
      </c>
      <c r="R499" s="281">
        <f>_xlfn.XLOOKUP(FMP_Ranking89[[#This Row],[FMP ID]],RawData[FMP_ID],RawData[REDSTRUCT100])</f>
        <v>38</v>
      </c>
      <c r="S499" s="392">
        <f>(FMP_Ranking89[[#This Row],[Reduced Structures Raw]])*(10)/R$5</f>
        <v>4.2269187986651836E-2</v>
      </c>
      <c r="T499" s="392">
        <f>(ASINH(FMP_Ranking89[[#This Row],[Reduced Structures Raw]]))*(10)/(ASINH(R$5))</f>
        <v>4.4206386210514195</v>
      </c>
      <c r="U499" s="393">
        <f>FMP_Ranking89[[#This Row],[Reduced Structures, ArcSinh (0-10)]]*R$6*10</f>
        <v>0</v>
      </c>
      <c r="V499" s="394">
        <f>IF(FMP_Ranking89[[#This Row],[Reduced Structures Raw]]&gt;0,LOG10(FMP_Ranking89[[#This Row],[Reduced Structures Raw]])/V$5*R$6*100,0)</f>
        <v>0</v>
      </c>
      <c r="W499" s="395">
        <f>_xlfn.XLOOKUP(FMP_Ranking89[[#This Row],[FMP ID]],RawData[FMP_ID],RawData[STRUCT_100])</f>
        <v>69</v>
      </c>
      <c r="X499" s="396">
        <f>_xlfn.XLOOKUP(FMP_Ranking89[[#This Row],[FMP ID]],RawData[FMP_ID],RawData[REMSTRC100])</f>
        <v>29</v>
      </c>
      <c r="Y499" s="392">
        <f>(FMP_Ranking89[[#This Row],[Removed Structures Raw]])*(10)/X$5</f>
        <v>3.8157894736842103E-3</v>
      </c>
      <c r="Z499" s="397">
        <f>(ASINH(FMP_Ranking89[[#This Row],[Removed Structures Raw]]))*(10)/(ASINH(X$5))</f>
        <v>3.403338998403084</v>
      </c>
      <c r="AA499" s="397">
        <f>FMP_Ranking89[[#This Row],[Removed Structures, ArcSinh (0-10)]]*X$6*10</f>
        <v>1.7016694992015422</v>
      </c>
      <c r="AB499" s="281">
        <f>IF(FMP_Ranking89[[#This Row],[Removed Structures Raw]]&gt;0,LOG10(FMP_Ranking89[[#This Row],[Removed Structures Raw]])/AB$5*X$6*100,0)</f>
        <v>1.4981088401038294</v>
      </c>
      <c r="AC499" s="398">
        <f>IF(FMP_Ranking89[[#This Row],[Structures 100 Raw]]=0,0,(IF(FMP_Ranking89[[#This Row],[Removed Structures Raw]]&gt;FMP_Ranking89[[#This Row],[Structures 100 Raw]],100,FMP_Ranking89[[#This Row],[Removed Structures Raw]]/FMP_Ranking89[[#This Row],[Structures 100 Raw]]*100)))</f>
        <v>42.028985507246375</v>
      </c>
      <c r="AD499" s="399">
        <f>FMP_Ranking89[[#This Row],[Percent of structures removed (Calculated) ]]*$AC$6</f>
        <v>4.2028985507246377</v>
      </c>
      <c r="AE499" s="281">
        <f>IF(FMP_Ranking89[[#This Row],[Percent of structures removed (Calculated) ]]&gt;0,LOG10(FMP_Ranking89[[#This Row],[Percent of structures removed (Calculated) ]])/AE$5*AC$6*100,0)</f>
        <v>8.1177445358085052</v>
      </c>
      <c r="AF499" s="400">
        <f>_xlfn.XLOOKUP(FMP_Ranking89[[#This Row],[FMP ID]],RawData[FMP_ID],RawData[REMRESSTRC100])</f>
        <v>29</v>
      </c>
      <c r="AG499" s="397">
        <f>(ASINH(FMP_Ranking89[[#This Row],[Removed Res Structures Removed Raw]]))*(10)/(ASINH(AF$5))</f>
        <v>3.4624210317826565</v>
      </c>
      <c r="AH499" s="397">
        <f>FMP_Ranking89[[#This Row],[Removed Res ArcSinh (1-10)]]*AF$6*10</f>
        <v>0.86560525794566412</v>
      </c>
      <c r="AI499" s="400">
        <f>_xlfn.XLOOKUP(FMP_Ranking89[[#This Row],[FMP ID]],RawData[FMP_ID],RawData[REMPOP100])</f>
        <v>87</v>
      </c>
      <c r="AJ499" s="392">
        <f>(FMP_Ranking89[[#This Row],[Removed Pop Raw]])*(10)/AI$5</f>
        <v>2.4857142857142855E-3</v>
      </c>
      <c r="AK499" s="397">
        <f>(ASINH(FMP_Ranking89[[#This Row],[Removed Pop Raw]]))*(10)/(ASINH(AI$5))</f>
        <v>3.8332352626875159</v>
      </c>
      <c r="AL499" s="401">
        <f>FMP_Ranking89[[#This Row],[Removed Population, ArcSinh (0-10)]]*AI$6*10</f>
        <v>3.8332352626875159</v>
      </c>
      <c r="AM499" s="281">
        <f>IF(FMP_Ranking89[[#This Row],[Removed Pop Raw]]&gt;0,LOG10(FMP_Ranking89[[#This Row],[Removed Pop Raw]])/AM$5*AI$6*100,0)</f>
        <v>3.4983684130556449</v>
      </c>
      <c r="AN499" s="396">
        <f>_xlfn.XLOOKUP(FMP_Ranking89[[#This Row],[FMP ID]],RawData[FMP_ID],RawData[REMCRITFAC100])</f>
        <v>0</v>
      </c>
      <c r="AO499" s="392">
        <f>(FMP_Ranking89[[#This Row],[Removed Crit Fac Raw]])*(10)/AN$5</f>
        <v>0</v>
      </c>
      <c r="AP499" s="397">
        <f>(ASINH(FMP_Ranking89[[#This Row],[Removed Crit Fac Raw]]))*(10)/(ASINH(AN$5))</f>
        <v>0</v>
      </c>
      <c r="AQ499" s="401">
        <f>FMP_Ranking89[[#This Row],[Removed Critical Facilities, ArcSinh (0-10)]]*AN$6*10</f>
        <v>0</v>
      </c>
      <c r="AR499" s="281">
        <f>IF(FMP_Ranking89[[#This Row],[Removed Crit Fac Raw]]&gt;0,LOG10(FMP_Ranking89[[#This Row],[Removed Crit Fac Raw]])/AR$5*AN$6*100,0)</f>
        <v>0</v>
      </c>
      <c r="AS499" s="396">
        <f>_xlfn.XLOOKUP(FMP_Ranking89[[#This Row],[FMP ID]],RawData[FMP_ID],RawData[REMLWC100])</f>
        <v>0</v>
      </c>
      <c r="AT499" s="392">
        <f>(FMP_Ranking89[[#This Row],[Removed LWC Raw]])*(10)/AS$5</f>
        <v>0</v>
      </c>
      <c r="AU499" s="397">
        <f>(ASINH(FMP_Ranking89[[#This Row],[Removed LWC Raw]]))*(10)/(ASINH(AS$5))</f>
        <v>0</v>
      </c>
      <c r="AV499" s="401">
        <f>FMP_Ranking89[[#This Row],[Removed LWC, ArcSinh (0-10)]]*AS$6*10</f>
        <v>0</v>
      </c>
      <c r="AW499" s="281">
        <f>IF(FMP_Ranking89[[#This Row],[Removed LWC Raw]]&gt;0,LOG10(FMP_Ranking89[[#This Row],[Removed LWC Raw]])/AW$5*AS$6*100,0)</f>
        <v>0</v>
      </c>
      <c r="AX499" s="391">
        <f>_xlfn.XLOOKUP(FMP_Ranking89[[#This Row],[FMP ID]],RawData[FMP_ID],RawData[REMROADCLS])</f>
        <v>1</v>
      </c>
      <c r="AY499" s="396">
        <f>_xlfn.XLOOKUP(FMP_Ranking89[[#This Row],[FMP ID]],RawData[FMP_ID],RawData[REMRDLEN100])</f>
        <v>0</v>
      </c>
      <c r="AZ499" s="392">
        <f>(FMP_Ranking89[[#This Row],[Removed Road Miles Raw]])*(10)/AY$5</f>
        <v>0</v>
      </c>
      <c r="BA499" s="397">
        <f>(ASINH(FMP_Ranking89[[#This Row],[Removed Road Miles Raw]]))*(10)/(ASINH(AY$5))</f>
        <v>0</v>
      </c>
      <c r="BB499" s="401">
        <f>FMP_Ranking89[[#This Row],[Removed Miles, ArcSinh (0-10)]]*AY$6*10</f>
        <v>0</v>
      </c>
      <c r="BC499" s="281">
        <f>IF(FMP_Ranking89[[#This Row],[Removed Road Miles Raw]]&gt;0,LOG10(FMP_Ranking89[[#This Row],[Removed Road Miles Raw]])/BC$5*AY$6*100,0)</f>
        <v>0</v>
      </c>
      <c r="BD499" s="396">
        <f>_xlfn.XLOOKUP(FMP_Ranking89[[#This Row],[FMP ID]],RawData[FMP_ID],RawData[REMFRMACRE100])</f>
        <v>0</v>
      </c>
      <c r="BE499" s="392">
        <f>(FMP_Ranking89[[#This Row],[Ag Removed Raw]])*(10)/BD$5</f>
        <v>0</v>
      </c>
      <c r="BF499" s="397">
        <f>(ASINH(FMP_Ranking89[[#This Row],[Ag Removed Raw]]))*(10)/(ASINH(BD$5))</f>
        <v>0</v>
      </c>
      <c r="BG499" s="401">
        <f>FMP_Ranking89[[#This Row],[Ag Removed, ArcSinh (0-10)]]*BD$6*10</f>
        <v>0</v>
      </c>
      <c r="BH499" s="281">
        <f>IF(FMP_Ranking89[[#This Row],[Ag Removed Raw]]&gt;0,LOG10(FMP_Ranking89[[#This Row],[Ag Removed Raw]])/BH$5*BD$6*100,0)</f>
        <v>0</v>
      </c>
      <c r="BI499" s="402">
        <f>_xlfn.XLOOKUP(FMP_Ranking89[[#This Row],[FMP ID]],RawData[FMP_ID],RawData[COSTSTRUCT])</f>
        <v>1220640</v>
      </c>
      <c r="BJ499" s="396">
        <f>_xlfn.XLOOKUP(FMP_Ranking89[[#This Row],[FMP ID]],RawData[FMP_ID],RawData[NATURE])</f>
        <v>15.00000095367432</v>
      </c>
      <c r="BK499" s="401">
        <f>(FMP_Ranking89[[#This Row],[% Nature-Based Raw]]-MIN(FMP_Ranking89[% Nature-Based Raw]))*(10)/(MAX(FMP_Ranking89[% Nature-Based Raw])-MIN(FMP_Ranking89[% Nature-Based Raw]))</f>
        <v>1.500000095367432</v>
      </c>
      <c r="BL499" s="392">
        <f>(ASINH(FMP_Ranking89[[#This Row],[Reduced Structures Raw]])-ASINH(MIN(FMP_Ranking89[Reduced Structures Raw])))*(10-0)/(ASINH(MAX(FMP_Ranking89[Reduced Structures Raw]))-ASINH(MIN(FMP_Ranking89[Reduced Structures Raw])))</f>
        <v>4.4206386210514195</v>
      </c>
      <c r="BM499" s="281">
        <f>ASINH(FMP_Ranking89[[#This Row],[% Nature-Based Raw]])/$BM$5*$BJ$6*100</f>
        <v>3.2107275013040586</v>
      </c>
      <c r="BN499" s="281">
        <f>IF(FMP_Ranking89[[#This Row],[% Nature-Based Raw]]&gt;0,LOG10(FMP_Ranking89[[#This Row],[% Nature-Based Raw]])/BN$5*BJ$6*100,0)</f>
        <v>2.9402282166684501</v>
      </c>
      <c r="BO499" s="403">
        <f>_xlfn.XLOOKUP(FMP_Ranking89[[#This Row],[FMP ID]],RawData[FMP_ID],RawData[BC_RATIO])</f>
        <v>6.3000001013278961E-2</v>
      </c>
      <c r="BP499" s="401">
        <f>IF(FMP_Ranking89[[#This Row],[BCA Raw]]&gt;10,10,FMP_Ranking89[[#This Row],[BCA Raw]])</f>
        <v>6.3000001013278961E-2</v>
      </c>
      <c r="BQ499" s="392">
        <f>(FMP_Ranking89[[#This Row],[Reduced Structures Raw]]-MIN(FMP_Ranking89[Reduced Structures Raw]))*(10)/(MAX(FMP_Ranking89[Reduced Structures Raw])-MIN(FMP_Ranking89[Reduced Structures Raw]))</f>
        <v>4.2269187986651836E-2</v>
      </c>
      <c r="BR499" s="281">
        <f>ASINH(FMP_Ranking89[[#This Row],[BCA Raw]])/$BR$5*$BO$6*100</f>
        <v>5.2496430229099576E-2</v>
      </c>
      <c r="BS499" s="281">
        <f>IF(FMP_Ranking89[[#This Row],[BCA Raw]]&gt;0,LOG10(FMP_Ranking89[[#This Row],[BCA Raw]])/BS$5*BO$6*100,0)</f>
        <v>-3.0016486089032899</v>
      </c>
      <c r="BT499" s="400" t="str">
        <f>_xlfn.XLOOKUP(FMP_Ranking89[[#This Row],[FMP ID]],RawData[FMP_ID],RawData[WATER_SUP])</f>
        <v>No</v>
      </c>
      <c r="BU499" s="404">
        <f>IF(FMP_Ranking89[[#This Row],[Water Supply Raw]]="Yes",1,0)</f>
        <v>0</v>
      </c>
      <c r="BV499" s="400" t="str">
        <f>FMP_Ranking89[[#This Row],[FMP Type]]</f>
        <v>Infrastructure</v>
      </c>
      <c r="BW499" s="405">
        <f>IF(FMP_Ranking89[[#This Row],[FMP Type Raw]]="LWC Upgrade",10,(IF(FMP_Ranking89[[#This Row],[FMP Type Raw]]="Preparedness",4,(IF(FMP_Ranking89[[#This Row],[FMP Type Raw]]="Comprehensive",2,0)))))</f>
        <v>0</v>
      </c>
      <c r="BX499" s="285">
        <f>_xlfn.XLOOKUP(FMP_Ranking89[[#This Row],[FMP ID]],RawData[FMP_ID],RawData[DEPTH])</f>
        <v>1.6080000000000001</v>
      </c>
      <c r="BY499" s="300" t="str">
        <f>_xlfn.XLOOKUP(FMP_Ranking89[[#This Row],[FMP ID]],RawData[FMP_ID],RawData[PREPROJLOS])</f>
        <v>&lt; 100-Year</v>
      </c>
      <c r="BZ499" s="404">
        <f>IF(ISNUMBER(_xlfn.XLOOKUP(FMP_Ranking89[[#This Row],[FMP ID]],RawData[FMP_ID],RawData[SCORE1])),_xlfn.XLOOKUP(FMP_Ranking89[[#This Row],[FMP ID]],RawData[FMP_ID],RawData[SCORE1]),0)</f>
        <v>6</v>
      </c>
      <c r="CA499" s="400">
        <f>_xlfn.XLOOKUP(FMP_Ranking89[[#This Row],[FMP ID]],RawData[FMP_ID],RawData[POP_CMNTY])</f>
        <v>276</v>
      </c>
      <c r="CB499" s="281">
        <f>_xlfn.XLOOKUP(FMP_Ranking89[[#This Row],[FMP ID]],RawData[FMP_ID],RawData[POP_HAZ])</f>
        <v>214</v>
      </c>
      <c r="CC499" s="280" t="str">
        <f>_xlfn.XLOOKUP(FMP_Ranking89[[#This Row],[FMP ID]],RawData[FMP_ID],RawData[RANKING2])</f>
        <v>&gt;75% of project community affected (by population)</v>
      </c>
      <c r="CD499" s="407">
        <f>IF(ISNUMBER(_xlfn.XLOOKUP(FMP_Ranking89[[#This Row],[FMP ID]],RawData[FMP_ID],RawData[SCORE2])),_xlfn.XLOOKUP(FMP_Ranking89[[#This Row],[FMP ID]],RawData[FMP_ID],RawData[SCORE2]),0)</f>
        <v>10</v>
      </c>
      <c r="CE499" s="281">
        <f>_xlfn.XLOOKUP(FMP_Ranking89[[#This Row],[FMP ID]],RawData[FMP_ID],RawData[REMSTRC100])</f>
        <v>29</v>
      </c>
      <c r="CF499" s="281" t="str">
        <f>_xlfn.XLOOKUP(FMP_Ranking89[[#This Row],[FMP ID]],RawData[FMP_ID],RawData[RANKING3])</f>
        <v>Reduced risk to &lt;50% of structures in floodplain</v>
      </c>
      <c r="CG499" s="281">
        <f>IF(ISNUMBER(_xlfn.XLOOKUP(FMP_Ranking89[[#This Row],[FMP ID]],RawData[FMP_ID],RawData[SCORE3])),_xlfn.XLOOKUP(FMP_Ranking89[[#This Row],[FMP ID]],RawData[FMP_ID],RawData[SCORE3]),0)</f>
        <v>4</v>
      </c>
      <c r="CH499" s="286">
        <f>_xlfn.XLOOKUP(FMP_Ranking89[[#This Row],[FMP ID]],RawData[FMP_ID],RawData[REDSTRUCT])</f>
        <v>38</v>
      </c>
      <c r="CI499" s="287">
        <f>_xlfn.XLOOKUP(FMP_Ranking89[[#This Row],[FMP ID]],RawData[FMP_ID],RawData[DAMAGE11])</f>
        <v>7756761</v>
      </c>
      <c r="CJ499" s="287">
        <f>_xlfn.XLOOKUP(FMP_Ranking89[[#This Row],[FMP ID]],RawData[FMP_ID],RawData[REMDAMAGE12])</f>
        <v>3626994</v>
      </c>
      <c r="CK499" s="288" t="str">
        <f>_xlfn.XLOOKUP(FMP_Ranking89[[#This Row],[FMP ID]],RawData[FMP_ID],RawData[RANKING4])</f>
        <v>Flood damage reduction &gt; 50%</v>
      </c>
      <c r="CL499" s="390">
        <f>IF(ISNUMBER(_xlfn.XLOOKUP(FMP_Ranking89[[#This Row],[FMP ID]],RawData[FMP_ID],RawData[SCORE4])),_xlfn.XLOOKUP(FMP_Ranking89[[#This Row],[FMP ID]],RawData[FMP_ID],RawData[SCORE4]),0)</f>
        <v>6</v>
      </c>
      <c r="CM499" s="286">
        <f>_xlfn.XLOOKUP(FMP_Ranking89[[#This Row],[FMP ID]],RawData[FMP_ID],RawData[REMCRITFAC])</f>
        <v>0</v>
      </c>
      <c r="CN499" s="300" t="str">
        <f>_xlfn.XLOOKUP(FMP_Ranking89[[#This Row],[FMP ID]],RawData[FMP_ID],RawData[RANKING5])</f>
        <v>Reduced risk for 0 structures in floodplain</v>
      </c>
      <c r="CO499" s="281">
        <f>IF(ISNUMBER(_xlfn.XLOOKUP(FMP_Ranking89[[#This Row],[FMP ID]],RawData[FMP_ID],RawData[SCORE5])),_xlfn.XLOOKUP(FMP_Ranking89[[#This Row],[FMP ID]],RawData[FMP_ID],RawData[SCORE5]),0)</f>
        <v>0</v>
      </c>
      <c r="CP499" s="290">
        <f>_xlfn.XLOOKUP(FMP_Ranking89[[#This Row],[FMP ID]],RawData[FMP_ID],RawData[INJ_PCT])</f>
        <v>89.589500000000001</v>
      </c>
      <c r="CQ499" s="289" t="str">
        <f>_xlfn.XLOOKUP(FMP_Ranking89[[#This Row],[FMP ID]],RawData[FMP_ID],RawData[RANKING6])</f>
        <v>Life/injury risk percentage &gt;50%</v>
      </c>
      <c r="CR499" s="407">
        <f>IF(ISNUMBER(_xlfn.XLOOKUP(FMP_Ranking89[[#This Row],[FMP ID]],RawData[FMP_ID],RawData[SCORE6])),_xlfn.XLOOKUP(FMP_Ranking89[[#This Row],[FMP ID]],RawData[FMP_ID],RawData[SCORE6]),0)</f>
        <v>10</v>
      </c>
      <c r="CS499" s="286">
        <f>_xlfn.XLOOKUP(FMP_Ranking89[[#This Row],[FMP ID]],RawData[FMP_ID],RawData[WSUP_AF])</f>
        <v>0</v>
      </c>
      <c r="CT499" s="289" t="str">
        <f>_xlfn.XLOOKUP(FMP_Ranking89[[#This Row],[FMP ID]],RawData[FMP_ID],RawData[SOURCE_ID])</f>
        <v>&lt;Null&gt;</v>
      </c>
      <c r="CU499" s="300" t="str">
        <f>_xlfn.XLOOKUP(FMP_Ranking89[[#This Row],[FMP ID]],RawData[FMP_ID],RawData[WMS_ID])</f>
        <v>&lt;Null&gt;</v>
      </c>
      <c r="CV499" s="301" t="str">
        <f>_xlfn.XLOOKUP(FMP_Ranking89[[#This Row],[FMP ID]],RawData[FMP_ID],RawData[RANKING7])</f>
        <v>No impact on water supply</v>
      </c>
      <c r="CW499" s="281">
        <f>IF(ISNUMBER(_xlfn.XLOOKUP(FMP_Ranking89[[#This Row],[FMP ID]],RawData[FMP_ID],RawData[SCORE7])),_xlfn.XLOOKUP(FMP_Ranking89[[#This Row],[FMP ID]],RawData[FMP_ID],RawData[SCORE7]),0)</f>
        <v>0</v>
      </c>
      <c r="CX499" s="286">
        <f>_xlfn.XLOOKUP(FMP_Ranking89[[#This Row],[FMP ID]],RawData[FMP_ID],RawData[SVI13])</f>
        <v>0.64352399999999998</v>
      </c>
      <c r="CY499" s="281" t="str">
        <f>_xlfn.XLOOKUP(FMP_Ranking89[[#This Row],[FMP ID]],RawData[FMP_ID],RawData[RANKING8])</f>
        <v>SVI between 0.5-0.75 (moderate to high vulnerability)</v>
      </c>
      <c r="CZ499" s="407">
        <f>IF(ISNUMBER(_xlfn.XLOOKUP(FMP_Ranking89[[#This Row],[FMP ID]],RawData[FMP_ID],RawData[SCORE8])),_xlfn.XLOOKUP(FMP_Ranking89[[#This Row],[FMP ID]],RawData[FMP_ID],RawData[SCORE8]),0)</f>
        <v>7</v>
      </c>
      <c r="DA499" s="281">
        <f>_xlfn.XLOOKUP(FMP_Ranking89[[#This Row],[FMP ID]],RawData[FMP_ID],RawData[GREEN])</f>
        <v>0.15</v>
      </c>
      <c r="DB499" s="281" t="str">
        <f>_xlfn.XLOOKUP(FMP_Ranking89[[#This Row],[FMP ID]],RawData[FMP_ID],RawData[RANKING9])</f>
        <v>&lt;25% of the project cost is nature-based</v>
      </c>
      <c r="DC499" s="281">
        <f>IF(ISNUMBER(_xlfn.XLOOKUP(FMP_Ranking89[[#This Row],[FMP ID]],RawData[FMP_ID],RawData[SCORE9])),_xlfn.XLOOKUP(FMP_Ranking89[[#This Row],[FMP ID]],RawData[FMP_ID],RawData[SCORE9]),0)</f>
        <v>1</v>
      </c>
      <c r="DD499" s="400">
        <f>_xlfn.XLOOKUP(FMP_Ranking89[[#This Row],[FMP ID]],RawData[FMP_ID],RawData[MULT_BEN])</f>
        <v>0</v>
      </c>
      <c r="DE499" s="281" t="str">
        <f>_xlfn.XLOOKUP(FMP_Ranking89[[#This Row],[FMP ID]],RawData[FMP_ID],RawData[RANKING10])</f>
        <v>Project delivers benefits in only 1 wider benefit category</v>
      </c>
      <c r="DF499" s="407">
        <f>IF(ISNUMBER(_xlfn.XLOOKUP(FMP_Ranking89[[#This Row],[FMP ID]],RawData[FMP_ID],RawData[SCORE10])),_xlfn.XLOOKUP(FMP_Ranking89[[#This Row],[FMP ID]],RawData[FMP_ID],RawData[SCORE10]),0)</f>
        <v>1</v>
      </c>
      <c r="DG499" s="281">
        <f>_xlfn.XLOOKUP(FMP_Ranking89[[#This Row],[FMP ID]],RawData[FMP_ID],RawData[OMCOST_YR])</f>
        <v>0</v>
      </c>
      <c r="DH499" s="302" t="str">
        <f>_xlfn.XLOOKUP(FMP_Ranking89[[#This Row],[FMP ID]],RawData[FMP_ID],RawData[RANKING11])</f>
        <v>Project will not require any ongoing operation and maintenance (low);</v>
      </c>
      <c r="DI499" s="281">
        <f>IF(ISNUMBER(_xlfn.XLOOKUP(FMP_Ranking89[[#This Row],[FMP ID]],RawData[FMP_ID],RawData[SCORE11])),_xlfn.XLOOKUP(FMP_Ranking89[[#This Row],[FMP ID]],RawData[FMP_ID],RawData[SCORE11]),0)</f>
        <v>10</v>
      </c>
      <c r="DJ499" s="292" t="str">
        <f>_xlfn.XLOOKUP(FMP_Ranking89[[#This Row],[FMP ID]],RawData[FMP_ID],RawData[RANKING12])</f>
        <v>Project has a typical number of administrative, regulatory and limitations / requirements</v>
      </c>
      <c r="DK499" s="390">
        <f>IF(ISNUMBER(_xlfn.XLOOKUP(FMP_Ranking89[[#This Row],[FMP ID]],RawData[FMP_ID],RawData[SCORE12])),_xlfn.XLOOKUP(FMP_Ranking89[[#This Row],[FMP ID]],RawData[FMP_ID],RawData[SCORE12]),0)</f>
        <v>6</v>
      </c>
      <c r="DL499" s="293" t="str">
        <f>_xlfn.XLOOKUP(FMP_Ranking89[[#This Row],[FMP ID]],RawData[FMP_ID],RawData[RANKING13])</f>
        <v>Project does not provide any environmental benefits</v>
      </c>
      <c r="DM499" s="407">
        <f>IF(_xlfn.XLOOKUP(FMP_Ranking89[[#This Row],[FMP ID]],RawData[FMP_ID],RawData[SCORE13])&lt;0,0,IF(ISNUMBER(_xlfn.XLOOKUP(FMP_Ranking89[[#This Row],[FMP ID]],RawData[FMP_ID],RawData[SCORE13])),_xlfn.XLOOKUP(FMP_Ranking89[[#This Row],[FMP ID]],RawData[FMP_ID],RawData[SCORE13]),0))</f>
        <v>0</v>
      </c>
      <c r="DN499" s="292" t="str">
        <f>_xlfn.XLOOKUP(FMP_Ranking89[[#This Row],[FMP ID]],RawData[FMP_ID],RawData[RANKING14])</f>
        <v>Project has no adverse environmental impacts</v>
      </c>
      <c r="DO499" s="390">
        <f>IF(ISNUMBER(_xlfn.XLOOKUP(FMP_Ranking89[[#This Row],[FMP ID]],RawData[FMP_ID],RawData[SCORE14])),_xlfn.XLOOKUP(FMP_Ranking89[[#This Row],[FMP ID]],RawData[FMP_ID],RawData[SCORE14]),0)</f>
        <v>10</v>
      </c>
      <c r="DP499" s="293">
        <f>_xlfn.XLOOKUP(FMP_Ranking89[[#This Row],[FMP ID]],RawData[FMP_ID],RawData[TRAFFIC14])</f>
        <v>0</v>
      </c>
      <c r="DQ49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99" s="407">
        <f>IF(ISNUMBER(_xlfn.XLOOKUP(FMP_Ranking89[[#This Row],[FMP ID]],RawData[FMP_ID],RawData[SCORE15])),_xlfn.XLOOKUP(FMP_Ranking89[[#This Row],[FMP ID]],RawData[FMP_ID],RawData[SCORE15]),0)</f>
        <v>4</v>
      </c>
      <c r="DS499" s="294"/>
      <c r="DT49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9742115625229388</v>
      </c>
      <c r="DU499" s="295">
        <f>_xlfn.RANK.EQ(FMP_Ranking89[[#This Row],[Weighted Score Based on Normalized Reported Factors]],FMP_Ranking89[Weighted Score Based on Normalized Reported Factors],0)</f>
        <v>213</v>
      </c>
      <c r="DV49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5</v>
      </c>
      <c r="DW49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75</v>
      </c>
      <c r="DX499" s="303">
        <f>_xlfn.RANK.EQ(FMP_Ranking89[[#This Row],[Project Details Weighted Score]],FMP_Ranking89[Project Details Weighted Score],0)</f>
        <v>21</v>
      </c>
      <c r="DY499" s="298">
        <f>FMP_Ranking89[[#This Row],[Project Details Weighted Score]]+FMP_Ranking89[[#This Row],[Weighted Score Based on Normalized Reported Factors]]</f>
        <v>23.724211562522939</v>
      </c>
      <c r="DZ499" s="304">
        <f>_xlfn.RANK.EQ(FMP_Ranking89[[#This Row],[Total Score]],FMP_Ranking89[Total Score],0)</f>
        <v>60</v>
      </c>
      <c r="EA499" s="395" t="e">
        <f>_xlfn.XLOOKUP(FMP_Ranking89[[#This Row],[FMP ID]],#REF!,#REF!)</f>
        <v>#REF!</v>
      </c>
      <c r="EB49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510908620776274</v>
      </c>
      <c r="EC499" s="283">
        <f>FMP_Ranking89[[#This Row],[Score Based on ArcSinh Normalized Reported Factors]]+FMP_Ranking89[[#This Row],[Project Details Weighted Score]]</f>
        <v>30.260908620776274</v>
      </c>
      <c r="ED499" s="284">
        <f>_xlfn.RANK.EQ(FMP_Ranking89[[#This Row],[Total Score (with ArcSinh normalization of select criteria)]],FMP_Ranking89[Total Score (with ArcSinh normalization of select criteria)],0)</f>
        <v>131</v>
      </c>
      <c r="EE499" s="283">
        <v>29.51840857339058</v>
      </c>
      <c r="EF499" s="284">
        <v>136</v>
      </c>
    </row>
    <row r="500" spans="1:136" ht="105" x14ac:dyDescent="0.25">
      <c r="A500" s="340" t="s">
        <v>5870</v>
      </c>
      <c r="B500" s="270">
        <f>_xlfn.XLOOKUP(FMP_Ranking89[[#This Row],[FMP ID]],RawData[FMP_ID],RawData[RFPG_NUM])</f>
        <v>13</v>
      </c>
      <c r="C500" s="269" t="str">
        <f>_xlfn.XLOOKUP(FMP_Ranking89[[#This Row],[FMP ID]],RawData[FMP_ID],RawData[FMP_NAME])</f>
        <v>Risk Area 03 - Indian Trails</v>
      </c>
      <c r="D500" s="269" t="str" cm="1">
        <f t="array" ref="D500">_xlfn.XLOOKUP(TEXT(FMP_Ranking89[[#This Row],[FMP ID]],"000000000"),TEXT(Table3[FMP_ID],"000000000"),Table3[Sponsor_name_concat],"Not found")</f>
        <v>Robstown</v>
      </c>
      <c r="E500" s="269" t="str">
        <f>_xlfn.XLOOKUP(FMP_Ranking89[[#This Row],[FMP ID]],RawData[FMP_ID],RawData[FMP_DESCR])</f>
        <v>First peak of flooding primarily due to ponding and local drainage within Indian Trails subdivision. Second peak of flooding primarily due to stream flooding reaching the risk area with flow block by portions of FM 1833 and FM 666.</v>
      </c>
      <c r="F500" s="269" t="str">
        <f>_xlfn.XLOOKUP(FMP_Ranking89[[#This Row],[FMP ID]],RawData[FMP_ID],RawData[FMP_TYPE])</f>
        <v>Infrastructure</v>
      </c>
      <c r="G500" s="271">
        <f>_xlfn.XLOOKUP(FMP_Ranking89[[#This Row],[FMP ID]],RawData[FMP_ID],RawData[FMP_COST])</f>
        <v>33392340</v>
      </c>
      <c r="H500" s="410" t="str">
        <f>_xlfn.XLOOKUP(FMP_Ranking89[[#This Row],[FMP ID]],RawData[FMP_ID],RawData[EMER_NEED])</f>
        <v>Yes</v>
      </c>
      <c r="I500" s="390">
        <f>IF(FMP_Ranking89[[#This Row],[Emergency Need Raw]]="Yes",10,0)</f>
        <v>10</v>
      </c>
      <c r="J500" s="391">
        <f>_xlfn.XLOOKUP(FMP_Ranking89[[#This Row],[FMP ID]],RawData[FMP_ID],RawData[STRUCT_100])</f>
        <v>51</v>
      </c>
      <c r="K500" s="391">
        <f>_xlfn.XLOOKUP(FMP_Ranking89[[#This Row],[FMP ID]],RawData[FMP_ID],RawData[RES_STRUCT100])</f>
        <v>50</v>
      </c>
      <c r="L500" s="281">
        <f>_xlfn.XLOOKUP(FMP_Ranking89[[#This Row],[FMP ID]],RawData[FMP_ID],RawData[POP100])</f>
        <v>160</v>
      </c>
      <c r="M500" s="391">
        <f>_xlfn.XLOOKUP(FMP_Ranking89[[#This Row],[FMP ID]],RawData[FMP_ID],RawData[CRITFAC100])</f>
        <v>8</v>
      </c>
      <c r="N500" s="281">
        <f>_xlfn.XLOOKUP(FMP_Ranking89[[#This Row],[FMP ID]],RawData[FMP_ID],RawData[LWC])</f>
        <v>0</v>
      </c>
      <c r="O500" s="391">
        <f>_xlfn.XLOOKUP(FMP_Ranking89[[#This Row],[FMP ID]],RawData[FMP_ID],RawData[ROADCLS])</f>
        <v>6</v>
      </c>
      <c r="P500" s="281">
        <f>_xlfn.XLOOKUP(FMP_Ranking89[[#This Row],[FMP ID]],RawData[FMP_ID],RawData[ROAD_MILES100])</f>
        <v>1.814795136451721</v>
      </c>
      <c r="Q500" s="391">
        <f>_xlfn.XLOOKUP(FMP_Ranking89[[#This Row],[FMP ID]],RawData[FMP_ID],RawData[FARMACRE100])</f>
        <v>1563.436645507812</v>
      </c>
      <c r="R500" s="281">
        <f>_xlfn.XLOOKUP(FMP_Ranking89[[#This Row],[FMP ID]],RawData[FMP_ID],RawData[REDSTRUCT100])</f>
        <v>44</v>
      </c>
      <c r="S500" s="392">
        <f>(FMP_Ranking89[[#This Row],[Reduced Structures Raw]])*(10)/R$5</f>
        <v>4.8943270300333706E-2</v>
      </c>
      <c r="T500" s="392">
        <f>(ASINH(FMP_Ranking89[[#This Row],[Reduced Structures Raw]]))*(10)/(ASINH(R$5))</f>
        <v>4.5702346883366491</v>
      </c>
      <c r="U500" s="393">
        <f>FMP_Ranking89[[#This Row],[Reduced Structures, ArcSinh (0-10)]]*R$6*10</f>
        <v>0</v>
      </c>
      <c r="V500" s="394">
        <f>IF(FMP_Ranking89[[#This Row],[Reduced Structures Raw]]&gt;0,LOG10(FMP_Ranking89[[#This Row],[Reduced Structures Raw]])/V$5*R$6*100,0)</f>
        <v>0</v>
      </c>
      <c r="W500" s="395">
        <f>_xlfn.XLOOKUP(FMP_Ranking89[[#This Row],[FMP ID]],RawData[FMP_ID],RawData[STRUCT_100])</f>
        <v>51</v>
      </c>
      <c r="X500" s="396">
        <f>_xlfn.XLOOKUP(FMP_Ranking89[[#This Row],[FMP ID]],RawData[FMP_ID],RawData[REMSTRC100])</f>
        <v>6</v>
      </c>
      <c r="Y500" s="392">
        <f>(FMP_Ranking89[[#This Row],[Removed Structures Raw]])*(10)/X$5</f>
        <v>7.894736842105263E-4</v>
      </c>
      <c r="Z500" s="397">
        <f>(ASINH(FMP_Ranking89[[#This Row],[Removed Structures Raw]]))*(10)/(ASINH(X$5))</f>
        <v>2.0883807505017096</v>
      </c>
      <c r="AA500" s="397">
        <f>FMP_Ranking89[[#This Row],[Removed Structures, ArcSinh (0-10)]]*X$6*10</f>
        <v>1.0441903752508548</v>
      </c>
      <c r="AB500" s="281">
        <f>IF(FMP_Ranking89[[#This Row],[Removed Structures Raw]]&gt;0,LOG10(FMP_Ranking89[[#This Row],[Removed Structures Raw]])/AB$5*X$6*100,0)</f>
        <v>0.79715321602767431</v>
      </c>
      <c r="AC500" s="398">
        <f>IF(FMP_Ranking89[[#This Row],[Structures 100 Raw]]=0,0,(IF(FMP_Ranking89[[#This Row],[Removed Structures Raw]]&gt;FMP_Ranking89[[#This Row],[Structures 100 Raw]],100,FMP_Ranking89[[#This Row],[Removed Structures Raw]]/FMP_Ranking89[[#This Row],[Structures 100 Raw]]*100)))</f>
        <v>11.76470588235294</v>
      </c>
      <c r="AD500" s="399">
        <f>FMP_Ranking89[[#This Row],[Percent of structures removed (Calculated) ]]*$AC$6</f>
        <v>1.1764705882352942</v>
      </c>
      <c r="AE500" s="281">
        <f>IF(FMP_Ranking89[[#This Row],[Percent of structures removed (Calculated) ]]&gt;0,LOG10(FMP_Ranking89[[#This Row],[Percent of structures removed (Calculated) ]])/AE$5*AC$6*100,0)</f>
        <v>5.3529053714285357</v>
      </c>
      <c r="AF500" s="400">
        <f>_xlfn.XLOOKUP(FMP_Ranking89[[#This Row],[FMP ID]],RawData[FMP_ID],RawData[REMRESSTRC100])</f>
        <v>6</v>
      </c>
      <c r="AG500" s="397">
        <f>(ASINH(FMP_Ranking89[[#This Row],[Removed Res Structures Removed Raw]]))*(10)/(ASINH(AF$5))</f>
        <v>2.1246350822824382</v>
      </c>
      <c r="AH500" s="397">
        <f>FMP_Ranking89[[#This Row],[Removed Res ArcSinh (1-10)]]*AF$6*10</f>
        <v>0.53115877057060956</v>
      </c>
      <c r="AI500" s="400">
        <f>_xlfn.XLOOKUP(FMP_Ranking89[[#This Row],[FMP ID]],RawData[FMP_ID],RawData[REMPOP100])</f>
        <v>18</v>
      </c>
      <c r="AJ500" s="392">
        <f>(FMP_Ranking89[[#This Row],[Removed Pop Raw]])*(10)/AI$5</f>
        <v>5.142857142857143E-4</v>
      </c>
      <c r="AK500" s="397">
        <f>(ASINH(FMP_Ranking89[[#This Row],[Removed Pop Raw]]))*(10)/(ASINH(AI$5))</f>
        <v>2.6631498850655198</v>
      </c>
      <c r="AL500" s="401">
        <f>FMP_Ranking89[[#This Row],[Removed Population, ArcSinh (0-10)]]*AI$6*10</f>
        <v>2.6631498850655202</v>
      </c>
      <c r="AM500" s="281">
        <f>IF(FMP_Ranking89[[#This Row],[Removed Pop Raw]]&gt;0,LOG10(FMP_Ranking89[[#This Row],[Removed Pop Raw]])/AM$5*AI$6*100,0)</f>
        <v>2.2641722559348834</v>
      </c>
      <c r="AN500" s="396">
        <f>_xlfn.XLOOKUP(FMP_Ranking89[[#This Row],[FMP ID]],RawData[FMP_ID],RawData[REMCRITFAC100])</f>
        <v>0</v>
      </c>
      <c r="AO500" s="392">
        <f>(FMP_Ranking89[[#This Row],[Removed Crit Fac Raw]])*(10)/AN$5</f>
        <v>0</v>
      </c>
      <c r="AP500" s="397">
        <f>(ASINH(FMP_Ranking89[[#This Row],[Removed Crit Fac Raw]]))*(10)/(ASINH(AN$5))</f>
        <v>0</v>
      </c>
      <c r="AQ500" s="401">
        <f>FMP_Ranking89[[#This Row],[Removed Critical Facilities, ArcSinh (0-10)]]*AN$6*10</f>
        <v>0</v>
      </c>
      <c r="AR500" s="281">
        <f>IF(FMP_Ranking89[[#This Row],[Removed Crit Fac Raw]]&gt;0,LOG10(FMP_Ranking89[[#This Row],[Removed Crit Fac Raw]])/AR$5*AN$6*100,0)</f>
        <v>0</v>
      </c>
      <c r="AS500" s="396">
        <f>_xlfn.XLOOKUP(FMP_Ranking89[[#This Row],[FMP ID]],RawData[FMP_ID],RawData[REMLWC100])</f>
        <v>0</v>
      </c>
      <c r="AT500" s="392">
        <f>(FMP_Ranking89[[#This Row],[Removed LWC Raw]])*(10)/AS$5</f>
        <v>0</v>
      </c>
      <c r="AU500" s="397">
        <f>(ASINH(FMP_Ranking89[[#This Row],[Removed LWC Raw]]))*(10)/(ASINH(AS$5))</f>
        <v>0</v>
      </c>
      <c r="AV500" s="401">
        <f>FMP_Ranking89[[#This Row],[Removed LWC, ArcSinh (0-10)]]*AS$6*10</f>
        <v>0</v>
      </c>
      <c r="AW500" s="281">
        <f>IF(FMP_Ranking89[[#This Row],[Removed LWC Raw]]&gt;0,LOG10(FMP_Ranking89[[#This Row],[Removed LWC Raw]])/AW$5*AS$6*100,0)</f>
        <v>0</v>
      </c>
      <c r="AX500" s="391">
        <f>_xlfn.XLOOKUP(FMP_Ranking89[[#This Row],[FMP ID]],RawData[FMP_ID],RawData[REMROADCLS])</f>
        <v>0</v>
      </c>
      <c r="AY500" s="396">
        <f>_xlfn.XLOOKUP(FMP_Ranking89[[#This Row],[FMP ID]],RawData[FMP_ID],RawData[REMRDLEN100])</f>
        <v>0</v>
      </c>
      <c r="AZ500" s="392">
        <f>(FMP_Ranking89[[#This Row],[Removed Road Miles Raw]])*(10)/AY$5</f>
        <v>0</v>
      </c>
      <c r="BA500" s="397">
        <f>(ASINH(FMP_Ranking89[[#This Row],[Removed Road Miles Raw]]))*(10)/(ASINH(AY$5))</f>
        <v>0</v>
      </c>
      <c r="BB500" s="401">
        <f>FMP_Ranking89[[#This Row],[Removed Miles, ArcSinh (0-10)]]*AY$6*10</f>
        <v>0</v>
      </c>
      <c r="BC500" s="281">
        <f>IF(FMP_Ranking89[[#This Row],[Removed Road Miles Raw]]&gt;0,LOG10(FMP_Ranking89[[#This Row],[Removed Road Miles Raw]])/BC$5*AY$6*100,0)</f>
        <v>0</v>
      </c>
      <c r="BD500" s="396">
        <f>_xlfn.XLOOKUP(FMP_Ranking89[[#This Row],[FMP ID]],RawData[FMP_ID],RawData[REMFRMACRE100])</f>
        <v>51.730934143066413</v>
      </c>
      <c r="BE500" s="392">
        <f>(FMP_Ranking89[[#This Row],[Ag Removed Raw]])*(10)/BD$5</f>
        <v>7.9586052527794493E-2</v>
      </c>
      <c r="BF500" s="397">
        <f>(ASINH(FMP_Ranking89[[#This Row],[Ag Removed Raw]]))*(10)/(ASINH(BD$5))</f>
        <v>4.8975416255709563</v>
      </c>
      <c r="BG500" s="401">
        <f>FMP_Ranking89[[#This Row],[Ag Removed, ArcSinh (0-10)]]*BD$6*10</f>
        <v>2.4487708127854781</v>
      </c>
      <c r="BH500" s="281">
        <f>IF(FMP_Ranking89[[#This Row],[Ag Removed Raw]]&gt;0,LOG10(FMP_Ranking89[[#This Row],[Ag Removed Raw]])/BH$5*BD$6*100,0)</f>
        <v>2.2472977491938311</v>
      </c>
      <c r="BI500" s="402">
        <f>_xlfn.XLOOKUP(FMP_Ranking89[[#This Row],[FMP ID]],RawData[FMP_ID],RawData[COSTSTRUCT])</f>
        <v>5565390</v>
      </c>
      <c r="BJ500" s="396">
        <f>_xlfn.XLOOKUP(FMP_Ranking89[[#This Row],[FMP ID]],RawData[FMP_ID],RawData[NATURE])</f>
        <v>15.00000095367432</v>
      </c>
      <c r="BK500" s="401">
        <f>(FMP_Ranking89[[#This Row],[% Nature-Based Raw]]-MIN(FMP_Ranking89[% Nature-Based Raw]))*(10)/(MAX(FMP_Ranking89[% Nature-Based Raw])-MIN(FMP_Ranking89[% Nature-Based Raw]))</f>
        <v>1.500000095367432</v>
      </c>
      <c r="BL500" s="392">
        <f>(ASINH(FMP_Ranking89[[#This Row],[Reduced Structures Raw]])-ASINH(MIN(FMP_Ranking89[Reduced Structures Raw])))*(10-0)/(ASINH(MAX(FMP_Ranking89[Reduced Structures Raw]))-ASINH(MIN(FMP_Ranking89[Reduced Structures Raw])))</f>
        <v>4.5702346883366491</v>
      </c>
      <c r="BM500" s="281">
        <f>ASINH(FMP_Ranking89[[#This Row],[% Nature-Based Raw]])/$BM$5*$BJ$6*100</f>
        <v>3.2107275013040586</v>
      </c>
      <c r="BN500" s="281">
        <f>IF(FMP_Ranking89[[#This Row],[% Nature-Based Raw]]&gt;0,LOG10(FMP_Ranking89[[#This Row],[% Nature-Based Raw]])/BN$5*BJ$6*100,0)</f>
        <v>2.9402282166684501</v>
      </c>
      <c r="BO500" s="403">
        <f>_xlfn.XLOOKUP(FMP_Ranking89[[#This Row],[FMP ID]],RawData[FMP_ID],RawData[BC_RATIO])</f>
        <v>2.199999988079071E-2</v>
      </c>
      <c r="BP500" s="401">
        <f>IF(FMP_Ranking89[[#This Row],[BCA Raw]]&gt;10,10,FMP_Ranking89[[#This Row],[BCA Raw]])</f>
        <v>2.199999988079071E-2</v>
      </c>
      <c r="BQ500" s="392">
        <f>(FMP_Ranking89[[#This Row],[Reduced Structures Raw]]-MIN(FMP_Ranking89[Reduced Structures Raw]))*(10)/(MAX(FMP_Ranking89[Reduced Structures Raw])-MIN(FMP_Ranking89[Reduced Structures Raw]))</f>
        <v>4.8943270300333706E-2</v>
      </c>
      <c r="BR500" s="281">
        <f>ASINH(FMP_Ranking89[[#This Row],[BCA Raw]])/$BR$5*$BO$6*100</f>
        <v>1.8342719975492257E-2</v>
      </c>
      <c r="BS500" s="281">
        <f>IF(FMP_Ranking89[[#This Row],[BCA Raw]]&gt;0,LOG10(FMP_Ranking89[[#This Row],[BCA Raw]])/BS$5*BO$6*100,0)</f>
        <v>-4.1439433038276592</v>
      </c>
      <c r="BT500" s="400" t="str">
        <f>_xlfn.XLOOKUP(FMP_Ranking89[[#This Row],[FMP ID]],RawData[FMP_ID],RawData[WATER_SUP])</f>
        <v>No</v>
      </c>
      <c r="BU500" s="404">
        <f>IF(FMP_Ranking89[[#This Row],[Water Supply Raw]]="Yes",1,0)</f>
        <v>0</v>
      </c>
      <c r="BV500" s="400" t="str">
        <f>FMP_Ranking89[[#This Row],[FMP Type]]</f>
        <v>Infrastructure</v>
      </c>
      <c r="BW500" s="405">
        <f>IF(FMP_Ranking89[[#This Row],[FMP Type Raw]]="LWC Upgrade",10,(IF(FMP_Ranking89[[#This Row],[FMP Type Raw]]="Preparedness",4,(IF(FMP_Ranking89[[#This Row],[FMP Type Raw]]="Comprehensive",2,0)))))</f>
        <v>0</v>
      </c>
      <c r="BX500" s="285">
        <f>_xlfn.XLOOKUP(FMP_Ranking89[[#This Row],[FMP ID]],RawData[FMP_ID],RawData[DEPTH])</f>
        <v>2.762</v>
      </c>
      <c r="BY500" s="300" t="str">
        <f>_xlfn.XLOOKUP(FMP_Ranking89[[#This Row],[FMP ID]],RawData[FMP_ID],RawData[PREPROJLOS])</f>
        <v>&lt; 100-Year</v>
      </c>
      <c r="BZ500" s="404">
        <f>IF(ISNUMBER(_xlfn.XLOOKUP(FMP_Ranking89[[#This Row],[FMP ID]],RawData[FMP_ID],RawData[SCORE1])),_xlfn.XLOOKUP(FMP_Ranking89[[#This Row],[FMP ID]],RawData[FMP_ID],RawData[SCORE1]),0)</f>
        <v>8</v>
      </c>
      <c r="CA500" s="400">
        <f>_xlfn.XLOOKUP(FMP_Ranking89[[#This Row],[FMP ID]],RawData[FMP_ID],RawData[POP_CMNTY])</f>
        <v>174</v>
      </c>
      <c r="CB500" s="281">
        <f>_xlfn.XLOOKUP(FMP_Ranking89[[#This Row],[FMP ID]],RawData[FMP_ID],RawData[POP_HAZ])</f>
        <v>160</v>
      </c>
      <c r="CC500" s="280" t="str">
        <f>_xlfn.XLOOKUP(FMP_Ranking89[[#This Row],[FMP ID]],RawData[FMP_ID],RawData[RANKING2])</f>
        <v>&gt;75% of project community affected (by population)</v>
      </c>
      <c r="CD500" s="407">
        <f>IF(ISNUMBER(_xlfn.XLOOKUP(FMP_Ranking89[[#This Row],[FMP ID]],RawData[FMP_ID],RawData[SCORE2])),_xlfn.XLOOKUP(FMP_Ranking89[[#This Row],[FMP ID]],RawData[FMP_ID],RawData[SCORE2]),0)</f>
        <v>10</v>
      </c>
      <c r="CE500" s="281">
        <f>_xlfn.XLOOKUP(FMP_Ranking89[[#This Row],[FMP ID]],RawData[FMP_ID],RawData[REMSTRC100])</f>
        <v>6</v>
      </c>
      <c r="CF500" s="281" t="str">
        <f>_xlfn.XLOOKUP(FMP_Ranking89[[#This Row],[FMP ID]],RawData[FMP_ID],RawData[RANKING3])</f>
        <v>Reduced risk to &lt;50% of structures in floodplain</v>
      </c>
      <c r="CG500" s="281">
        <f>IF(ISNUMBER(_xlfn.XLOOKUP(FMP_Ranking89[[#This Row],[FMP ID]],RawData[FMP_ID],RawData[SCORE3])),_xlfn.XLOOKUP(FMP_Ranking89[[#This Row],[FMP ID]],RawData[FMP_ID],RawData[SCORE3]),0)</f>
        <v>4</v>
      </c>
      <c r="CH500" s="286">
        <f>_xlfn.XLOOKUP(FMP_Ranking89[[#This Row],[FMP ID]],RawData[FMP_ID],RawData[REDSTRUCT])</f>
        <v>44</v>
      </c>
      <c r="CI500" s="287">
        <f>_xlfn.XLOOKUP(FMP_Ranking89[[#This Row],[FMP ID]],RawData[FMP_ID],RawData[DAMAGE11])</f>
        <v>6072815</v>
      </c>
      <c r="CJ500" s="287">
        <f>_xlfn.XLOOKUP(FMP_Ranking89[[#This Row],[FMP ID]],RawData[FMP_ID],RawData[REMDAMAGE12])</f>
        <v>4937004</v>
      </c>
      <c r="CK500" s="288" t="str">
        <f>_xlfn.XLOOKUP(FMP_Ranking89[[#This Row],[FMP ID]],RawData[FMP_ID],RawData[RANKING4])</f>
        <v>Flood damage reduction &lt; 25%</v>
      </c>
      <c r="CL500" s="390">
        <f>IF(ISNUMBER(_xlfn.XLOOKUP(FMP_Ranking89[[#This Row],[FMP ID]],RawData[FMP_ID],RawData[SCORE4])),_xlfn.XLOOKUP(FMP_Ranking89[[#This Row],[FMP ID]],RawData[FMP_ID],RawData[SCORE4]),0)</f>
        <v>2</v>
      </c>
      <c r="CM500" s="286">
        <f>_xlfn.XLOOKUP(FMP_Ranking89[[#This Row],[FMP ID]],RawData[FMP_ID],RawData[REMCRITFAC])</f>
        <v>0</v>
      </c>
      <c r="CN500" s="300" t="str">
        <f>_xlfn.XLOOKUP(FMP_Ranking89[[#This Row],[FMP ID]],RawData[FMP_ID],RawData[RANKING5])</f>
        <v>Reduced risk for 0 structures in floodplain</v>
      </c>
      <c r="CO500" s="281">
        <f>IF(ISNUMBER(_xlfn.XLOOKUP(FMP_Ranking89[[#This Row],[FMP ID]],RawData[FMP_ID],RawData[SCORE5])),_xlfn.XLOOKUP(FMP_Ranking89[[#This Row],[FMP ID]],RawData[FMP_ID],RawData[SCORE5]),0)</f>
        <v>0</v>
      </c>
      <c r="CP500" s="290">
        <f>_xlfn.XLOOKUP(FMP_Ranking89[[#This Row],[FMP ID]],RawData[FMP_ID],RawData[INJ_PCT])</f>
        <v>129.17099999999999</v>
      </c>
      <c r="CQ500" s="289" t="str">
        <f>_xlfn.XLOOKUP(FMP_Ranking89[[#This Row],[FMP ID]],RawData[FMP_ID],RawData[RANKING6])</f>
        <v>Life/injury risk percentage &gt;50%</v>
      </c>
      <c r="CR500" s="407">
        <f>IF(ISNUMBER(_xlfn.XLOOKUP(FMP_Ranking89[[#This Row],[FMP ID]],RawData[FMP_ID],RawData[SCORE6])),_xlfn.XLOOKUP(FMP_Ranking89[[#This Row],[FMP ID]],RawData[FMP_ID],RawData[SCORE6]),0)</f>
        <v>10</v>
      </c>
      <c r="CS500" s="286">
        <f>_xlfn.XLOOKUP(FMP_Ranking89[[#This Row],[FMP ID]],RawData[FMP_ID],RawData[WSUP_AF])</f>
        <v>0</v>
      </c>
      <c r="CT500" s="289" t="str">
        <f>_xlfn.XLOOKUP(FMP_Ranking89[[#This Row],[FMP ID]],RawData[FMP_ID],RawData[SOURCE_ID])</f>
        <v>&lt;Null&gt;</v>
      </c>
      <c r="CU500" s="300" t="str">
        <f>_xlfn.XLOOKUP(FMP_Ranking89[[#This Row],[FMP ID]],RawData[FMP_ID],RawData[WMS_ID])</f>
        <v>&lt;Null&gt;</v>
      </c>
      <c r="CV500" s="301" t="str">
        <f>_xlfn.XLOOKUP(FMP_Ranking89[[#This Row],[FMP ID]],RawData[FMP_ID],RawData[RANKING7])</f>
        <v>No impact on water supply</v>
      </c>
      <c r="CW500" s="281">
        <f>IF(ISNUMBER(_xlfn.XLOOKUP(FMP_Ranking89[[#This Row],[FMP ID]],RawData[FMP_ID],RawData[SCORE7])),_xlfn.XLOOKUP(FMP_Ranking89[[#This Row],[FMP ID]],RawData[FMP_ID],RawData[SCORE7]),0)</f>
        <v>0</v>
      </c>
      <c r="CX500" s="286">
        <f>_xlfn.XLOOKUP(FMP_Ranking89[[#This Row],[FMP ID]],RawData[FMP_ID],RawData[SVI13])</f>
        <v>0.46329999999999999</v>
      </c>
      <c r="CY500" s="281" t="str">
        <f>_xlfn.XLOOKUP(FMP_Ranking89[[#This Row],[FMP ID]],RawData[FMP_ID],RawData[RANKING8])</f>
        <v>SVI between 0.25-0.5 (low to moderate vulnerability)</v>
      </c>
      <c r="CZ500" s="407">
        <f>IF(ISNUMBER(_xlfn.XLOOKUP(FMP_Ranking89[[#This Row],[FMP ID]],RawData[FMP_ID],RawData[SCORE8])),_xlfn.XLOOKUP(FMP_Ranking89[[#This Row],[FMP ID]],RawData[FMP_ID],RawData[SCORE8]),0)</f>
        <v>4</v>
      </c>
      <c r="DA500" s="281">
        <f>_xlfn.XLOOKUP(FMP_Ranking89[[#This Row],[FMP ID]],RawData[FMP_ID],RawData[GREEN])</f>
        <v>0.15</v>
      </c>
      <c r="DB500" s="281" t="str">
        <f>_xlfn.XLOOKUP(FMP_Ranking89[[#This Row],[FMP ID]],RawData[FMP_ID],RawData[RANKING9])</f>
        <v>&lt;25% of the project cost is nature-based</v>
      </c>
      <c r="DC500" s="281">
        <f>IF(ISNUMBER(_xlfn.XLOOKUP(FMP_Ranking89[[#This Row],[FMP ID]],RawData[FMP_ID],RawData[SCORE9])),_xlfn.XLOOKUP(FMP_Ranking89[[#This Row],[FMP ID]],RawData[FMP_ID],RawData[SCORE9]),0)</f>
        <v>1</v>
      </c>
      <c r="DD500" s="400">
        <f>_xlfn.XLOOKUP(FMP_Ranking89[[#This Row],[FMP ID]],RawData[FMP_ID],RawData[MULT_BEN])</f>
        <v>0</v>
      </c>
      <c r="DE500" s="281" t="str">
        <f>_xlfn.XLOOKUP(FMP_Ranking89[[#This Row],[FMP ID]],RawData[FMP_ID],RawData[RANKING10])</f>
        <v>Project delivers benefits in only 1 wider benefit category</v>
      </c>
      <c r="DF500" s="407">
        <f>IF(ISNUMBER(_xlfn.XLOOKUP(FMP_Ranking89[[#This Row],[FMP ID]],RawData[FMP_ID],RawData[SCORE10])),_xlfn.XLOOKUP(FMP_Ranking89[[#This Row],[FMP ID]],RawData[FMP_ID],RawData[SCORE10]),0)</f>
        <v>1</v>
      </c>
      <c r="DG500" s="281">
        <f>_xlfn.XLOOKUP(FMP_Ranking89[[#This Row],[FMP ID]],RawData[FMP_ID],RawData[OMCOST_YR])</f>
        <v>0</v>
      </c>
      <c r="DH500" s="302" t="str">
        <f>_xlfn.XLOOKUP(FMP_Ranking89[[#This Row],[FMP ID]],RawData[FMP_ID],RawData[RANKING11])</f>
        <v>Project will not require any ongoing operation and maintenance (low);</v>
      </c>
      <c r="DI500" s="281">
        <f>IF(ISNUMBER(_xlfn.XLOOKUP(FMP_Ranking89[[#This Row],[FMP ID]],RawData[FMP_ID],RawData[SCORE11])),_xlfn.XLOOKUP(FMP_Ranking89[[#This Row],[FMP ID]],RawData[FMP_ID],RawData[SCORE11]),0)</f>
        <v>10</v>
      </c>
      <c r="DJ500" s="292" t="str">
        <f>_xlfn.XLOOKUP(FMP_Ranking89[[#This Row],[FMP ID]],RawData[FMP_ID],RawData[RANKING12])</f>
        <v>Project has a typical number of administrative, regulatory and limitations / requirements</v>
      </c>
      <c r="DK500" s="390">
        <f>IF(ISNUMBER(_xlfn.XLOOKUP(FMP_Ranking89[[#This Row],[FMP ID]],RawData[FMP_ID],RawData[SCORE12])),_xlfn.XLOOKUP(FMP_Ranking89[[#This Row],[FMP ID]],RawData[FMP_ID],RawData[SCORE12]),0)</f>
        <v>6</v>
      </c>
      <c r="DL500" s="293" t="str">
        <f>_xlfn.XLOOKUP(FMP_Ranking89[[#This Row],[FMP ID]],RawData[FMP_ID],RawData[RANKING13])</f>
        <v>Project does not provide any environmental benefits</v>
      </c>
      <c r="DM500" s="407">
        <f>IF(_xlfn.XLOOKUP(FMP_Ranking89[[#This Row],[FMP ID]],RawData[FMP_ID],RawData[SCORE13])&lt;0,0,IF(ISNUMBER(_xlfn.XLOOKUP(FMP_Ranking89[[#This Row],[FMP ID]],RawData[FMP_ID],RawData[SCORE13])),_xlfn.XLOOKUP(FMP_Ranking89[[#This Row],[FMP ID]],RawData[FMP_ID],RawData[SCORE13]),0))</f>
        <v>0</v>
      </c>
      <c r="DN500" s="292" t="str">
        <f>_xlfn.XLOOKUP(FMP_Ranking89[[#This Row],[FMP ID]],RawData[FMP_ID],RawData[RANKING14])</f>
        <v>Project has no adverse environmental impacts</v>
      </c>
      <c r="DO500" s="390">
        <f>IF(ISNUMBER(_xlfn.XLOOKUP(FMP_Ranking89[[#This Row],[FMP ID]],RawData[FMP_ID],RawData[SCORE14])),_xlfn.XLOOKUP(FMP_Ranking89[[#This Row],[FMP ID]],RawData[FMP_ID],RawData[SCORE14]),0)</f>
        <v>10</v>
      </c>
      <c r="DP500" s="293">
        <f>_xlfn.XLOOKUP(FMP_Ranking89[[#This Row],[FMP ID]],RawData[FMP_ID],RawData[TRAFFIC14])</f>
        <v>0</v>
      </c>
      <c r="DQ50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00" s="407">
        <f>IF(ISNUMBER(_xlfn.XLOOKUP(FMP_Ranking89[[#This Row],[FMP ID]],RawData[FMP_ID],RawData[SCORE15])),_xlfn.XLOOKUP(FMP_Ranking89[[#This Row],[FMP ID]],RawData[FMP_ID],RawData[SCORE15]),0)</f>
        <v>4</v>
      </c>
      <c r="DS500" s="294"/>
      <c r="DT50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9729146201933672</v>
      </c>
      <c r="DU500" s="295">
        <f>_xlfn.RANK.EQ(FMP_Ranking89[[#This Row],[Weighted Score Based on Normalized Reported Factors]],FMP_Ranking89[Weighted Score Based on Normalized Reported Factors],0)</f>
        <v>306</v>
      </c>
      <c r="DV50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50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249999999999996</v>
      </c>
      <c r="DX500" s="303">
        <f>_xlfn.RANK.EQ(FMP_Ranking89[[#This Row],[Project Details Weighted Score]],FMP_Ranking89[Project Details Weighted Score],0)</f>
        <v>37</v>
      </c>
      <c r="DY500" s="298">
        <f>FMP_Ranking89[[#This Row],[Project Details Weighted Score]]+FMP_Ranking89[[#This Row],[Weighted Score Based on Normalized Reported Factors]]</f>
        <v>20.222914620193364</v>
      </c>
      <c r="DZ500" s="304">
        <f>_xlfn.RANK.EQ(FMP_Ranking89[[#This Row],[Total Score]],FMP_Ranking89[Total Score],0)</f>
        <v>130</v>
      </c>
      <c r="EA500" s="395" t="e">
        <f>_xlfn.XLOOKUP(FMP_Ranking89[[#This Row],[FMP ID]],#REF!,#REF!)</f>
        <v>#REF!</v>
      </c>
      <c r="EB50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6687404792934508</v>
      </c>
      <c r="EC500" s="283">
        <f>FMP_Ranking89[[#This Row],[Score Based on ArcSinh Normalized Reported Factors]]+FMP_Ranking89[[#This Row],[Project Details Weighted Score]]</f>
        <v>26.918740479293447</v>
      </c>
      <c r="ED500" s="284">
        <f>_xlfn.RANK.EQ(FMP_Ranking89[[#This Row],[Total Score (with ArcSinh normalization of select criteria)]],FMP_Ranking89[Total Score (with ArcSinh normalization of select criteria)],0)</f>
        <v>200</v>
      </c>
      <c r="EE500" s="283">
        <v>26.176240431907754</v>
      </c>
      <c r="EF500" s="284">
        <v>209</v>
      </c>
    </row>
    <row r="501" spans="1:136" ht="105" x14ac:dyDescent="0.25">
      <c r="A501" s="340" t="s">
        <v>5871</v>
      </c>
      <c r="B501" s="270">
        <f>_xlfn.XLOOKUP(FMP_Ranking89[[#This Row],[FMP ID]],RawData[FMP_ID],RawData[RFPG_NUM])</f>
        <v>13</v>
      </c>
      <c r="C501" s="269" t="str">
        <f>_xlfn.XLOOKUP(FMP_Ranking89[[#This Row],[FMP ID]],RawData[FMP_ID],RawData[FMP_NAME])</f>
        <v>Risk Area 01 - Ranch and Cyndie Park</v>
      </c>
      <c r="D501" s="269" t="str" cm="1">
        <f t="array" ref="D501">_xlfn.XLOOKUP(TEXT(FMP_Ranking89[[#This Row],[FMP ID]],"000000000"),TEXT(Table3[FMP_ID],"000000000"),Table3[Sponsor_name_concat],"Not found")</f>
        <v>Robstown</v>
      </c>
      <c r="E501" s="269" t="str">
        <f>_xlfn.XLOOKUP(FMP_Ranking89[[#This Row],[FMP ID]],RawData[FMP_ID],RawData[FMP_DESCR])</f>
        <v>Localized flooding begins in neighborhood and worsens as Quinta Creek flows through the low-lying area the neighborhood sits in.</v>
      </c>
      <c r="F501" s="269" t="str">
        <f>_xlfn.XLOOKUP(FMP_Ranking89[[#This Row],[FMP ID]],RawData[FMP_ID],RawData[FMP_TYPE])</f>
        <v>Infrastructure</v>
      </c>
      <c r="G501" s="271">
        <f>_xlfn.XLOOKUP(FMP_Ranking89[[#This Row],[FMP ID]],RawData[FMP_ID],RawData[FMP_COST])</f>
        <v>421681184</v>
      </c>
      <c r="H501" s="410" t="str">
        <f>_xlfn.XLOOKUP(FMP_Ranking89[[#This Row],[FMP ID]],RawData[FMP_ID],RawData[EMER_NEED])</f>
        <v>Yes</v>
      </c>
      <c r="I501" s="390">
        <f>IF(FMP_Ranking89[[#This Row],[Emergency Need Raw]]="Yes",10,0)</f>
        <v>10</v>
      </c>
      <c r="J501" s="391">
        <f>_xlfn.XLOOKUP(FMP_Ranking89[[#This Row],[FMP ID]],RawData[FMP_ID],RawData[STRUCT_100])</f>
        <v>104</v>
      </c>
      <c r="K501" s="391">
        <f>_xlfn.XLOOKUP(FMP_Ranking89[[#This Row],[FMP ID]],RawData[FMP_ID],RawData[RES_STRUCT100])</f>
        <v>104</v>
      </c>
      <c r="L501" s="281">
        <f>_xlfn.XLOOKUP(FMP_Ranking89[[#This Row],[FMP ID]],RawData[FMP_ID],RawData[POP100])</f>
        <v>312</v>
      </c>
      <c r="M501" s="391">
        <f>_xlfn.XLOOKUP(FMP_Ranking89[[#This Row],[FMP ID]],RawData[FMP_ID],RawData[CRITFAC100])</f>
        <v>4</v>
      </c>
      <c r="N501" s="281">
        <f>_xlfn.XLOOKUP(FMP_Ranking89[[#This Row],[FMP ID]],RawData[FMP_ID],RawData[LWC])</f>
        <v>0</v>
      </c>
      <c r="O501" s="391">
        <f>_xlfn.XLOOKUP(FMP_Ranking89[[#This Row],[FMP ID]],RawData[FMP_ID],RawData[ROADCLS])</f>
        <v>14</v>
      </c>
      <c r="P501" s="281">
        <f>_xlfn.XLOOKUP(FMP_Ranking89[[#This Row],[FMP ID]],RawData[FMP_ID],RawData[ROAD_MILES100])</f>
        <v>7.6540307998657227</v>
      </c>
      <c r="Q501" s="391">
        <f>_xlfn.XLOOKUP(FMP_Ranking89[[#This Row],[FMP ID]],RawData[FMP_ID],RawData[FARMACRE100])</f>
        <v>2334.85693359375</v>
      </c>
      <c r="R501" s="281">
        <f>_xlfn.XLOOKUP(FMP_Ranking89[[#This Row],[FMP ID]],RawData[FMP_ID],RawData[REDSTRUCT100])</f>
        <v>96</v>
      </c>
      <c r="S501" s="392">
        <f>(FMP_Ranking89[[#This Row],[Reduced Structures Raw]])*(10)/R$5</f>
        <v>0.10678531701890991</v>
      </c>
      <c r="T501" s="392">
        <f>(ASINH(FMP_Ranking89[[#This Row],[Reduced Structures Raw]]))*(10)/(ASINH(R$5))</f>
        <v>5.3664532826576918</v>
      </c>
      <c r="U501" s="393">
        <f>FMP_Ranking89[[#This Row],[Reduced Structures, ArcSinh (0-10)]]*R$6*10</f>
        <v>0</v>
      </c>
      <c r="V501" s="394">
        <f>IF(FMP_Ranking89[[#This Row],[Reduced Structures Raw]]&gt;0,LOG10(FMP_Ranking89[[#This Row],[Reduced Structures Raw]])/V$5*R$6*100,0)</f>
        <v>0</v>
      </c>
      <c r="W501" s="395">
        <f>_xlfn.XLOOKUP(FMP_Ranking89[[#This Row],[FMP ID]],RawData[FMP_ID],RawData[STRUCT_100])</f>
        <v>104</v>
      </c>
      <c r="X501" s="396">
        <f>_xlfn.XLOOKUP(FMP_Ranking89[[#This Row],[FMP ID]],RawData[FMP_ID],RawData[REMSTRC100])</f>
        <v>1</v>
      </c>
      <c r="Y501" s="392">
        <f>(FMP_Ranking89[[#This Row],[Removed Structures Raw]])*(10)/X$5</f>
        <v>1.3157894736842105E-4</v>
      </c>
      <c r="Z501" s="397">
        <f>(ASINH(FMP_Ranking89[[#This Row],[Removed Structures Raw]]))*(10)/(ASINH(X$5))</f>
        <v>0.73868629733822466</v>
      </c>
      <c r="AA501" s="397">
        <f>FMP_Ranking89[[#This Row],[Removed Structures, ArcSinh (0-10)]]*X$6*10</f>
        <v>0.36934314866911233</v>
      </c>
      <c r="AB501" s="281">
        <f>IF(FMP_Ranking89[[#This Row],[Removed Structures Raw]]&gt;0,LOG10(FMP_Ranking89[[#This Row],[Removed Structures Raw]])/AB$5*X$6*100,0)</f>
        <v>0</v>
      </c>
      <c r="AC501" s="398">
        <f>IF(FMP_Ranking89[[#This Row],[Structures 100 Raw]]=0,0,(IF(FMP_Ranking89[[#This Row],[Removed Structures Raw]]&gt;FMP_Ranking89[[#This Row],[Structures 100 Raw]],100,FMP_Ranking89[[#This Row],[Removed Structures Raw]]/FMP_Ranking89[[#This Row],[Structures 100 Raw]]*100)))</f>
        <v>0.96153846153846156</v>
      </c>
      <c r="AD501" s="399">
        <f>FMP_Ranking89[[#This Row],[Percent of structures removed (Calculated) ]]*$AC$6</f>
        <v>9.6153846153846159E-2</v>
      </c>
      <c r="AE501" s="281">
        <f>IF(FMP_Ranking89[[#This Row],[Percent of structures removed (Calculated) ]]&gt;0,LOG10(FMP_Ranking89[[#This Row],[Percent of structures removed (Calculated) ]])/AE$5*AC$6*100,0)</f>
        <v>-8.5166696493901725E-2</v>
      </c>
      <c r="AF501" s="400">
        <f>_xlfn.XLOOKUP(FMP_Ranking89[[#This Row],[FMP ID]],RawData[FMP_ID],RawData[REMRESSTRC100])</f>
        <v>1</v>
      </c>
      <c r="AG501" s="397">
        <f>(ASINH(FMP_Ranking89[[#This Row],[Removed Res Structures Removed Raw]]))*(10)/(ASINH(AF$5))</f>
        <v>0.75150990629896819</v>
      </c>
      <c r="AH501" s="397">
        <f>FMP_Ranking89[[#This Row],[Removed Res ArcSinh (1-10)]]*AF$6*10</f>
        <v>0.18787747657474207</v>
      </c>
      <c r="AI501" s="400">
        <f>_xlfn.XLOOKUP(FMP_Ranking89[[#This Row],[FMP ID]],RawData[FMP_ID],RawData[REMPOP100])</f>
        <v>3</v>
      </c>
      <c r="AJ501" s="392">
        <f>(FMP_Ranking89[[#This Row],[Removed Pop Raw]])*(10)/AI$5</f>
        <v>8.5714285714285713E-5</v>
      </c>
      <c r="AK501" s="397">
        <f>(ASINH(FMP_Ranking89[[#This Row],[Removed Pop Raw]]))*(10)/(ASINH(AI$5))</f>
        <v>1.3511172224562844</v>
      </c>
      <c r="AL501" s="401">
        <f>FMP_Ranking89[[#This Row],[Removed Population, ArcSinh (0-10)]]*AI$6*10</f>
        <v>1.3511172224562844</v>
      </c>
      <c r="AM501" s="281">
        <f>IF(FMP_Ranking89[[#This Row],[Removed Pop Raw]]&gt;0,LOG10(FMP_Ranking89[[#This Row],[Removed Pop Raw]])/AM$5*AI$6*100,0)</f>
        <v>0.86059776125200427</v>
      </c>
      <c r="AN501" s="396">
        <f>_xlfn.XLOOKUP(FMP_Ranking89[[#This Row],[FMP ID]],RawData[FMP_ID],RawData[REMCRITFAC100])</f>
        <v>0</v>
      </c>
      <c r="AO501" s="392">
        <f>(FMP_Ranking89[[#This Row],[Removed Crit Fac Raw]])*(10)/AN$5</f>
        <v>0</v>
      </c>
      <c r="AP501" s="397">
        <f>(ASINH(FMP_Ranking89[[#This Row],[Removed Crit Fac Raw]]))*(10)/(ASINH(AN$5))</f>
        <v>0</v>
      </c>
      <c r="AQ501" s="401">
        <f>FMP_Ranking89[[#This Row],[Removed Critical Facilities, ArcSinh (0-10)]]*AN$6*10</f>
        <v>0</v>
      </c>
      <c r="AR501" s="281">
        <f>IF(FMP_Ranking89[[#This Row],[Removed Crit Fac Raw]]&gt;0,LOG10(FMP_Ranking89[[#This Row],[Removed Crit Fac Raw]])/AR$5*AN$6*100,0)</f>
        <v>0</v>
      </c>
      <c r="AS501" s="396">
        <f>_xlfn.XLOOKUP(FMP_Ranking89[[#This Row],[FMP ID]],RawData[FMP_ID],RawData[REMLWC100])</f>
        <v>0</v>
      </c>
      <c r="AT501" s="392">
        <f>(FMP_Ranking89[[#This Row],[Removed LWC Raw]])*(10)/AS$5</f>
        <v>0</v>
      </c>
      <c r="AU501" s="397">
        <f>(ASINH(FMP_Ranking89[[#This Row],[Removed LWC Raw]]))*(10)/(ASINH(AS$5))</f>
        <v>0</v>
      </c>
      <c r="AV501" s="401">
        <f>FMP_Ranking89[[#This Row],[Removed LWC, ArcSinh (0-10)]]*AS$6*10</f>
        <v>0</v>
      </c>
      <c r="AW501" s="281">
        <f>IF(FMP_Ranking89[[#This Row],[Removed LWC Raw]]&gt;0,LOG10(FMP_Ranking89[[#This Row],[Removed LWC Raw]])/AW$5*AS$6*100,0)</f>
        <v>0</v>
      </c>
      <c r="AX501" s="391">
        <f>_xlfn.XLOOKUP(FMP_Ranking89[[#This Row],[FMP ID]],RawData[FMP_ID],RawData[REMROADCLS])</f>
        <v>1</v>
      </c>
      <c r="AY501" s="396">
        <f>_xlfn.XLOOKUP(FMP_Ranking89[[#This Row],[FMP ID]],RawData[FMP_ID],RawData[REMRDLEN100])</f>
        <v>1</v>
      </c>
      <c r="AZ501" s="392">
        <f>(FMP_Ranking89[[#This Row],[Removed Road Miles Raw]])*(10)/AY$5</f>
        <v>9.0909090909090905E-3</v>
      </c>
      <c r="BA501" s="397">
        <f>(ASINH(FMP_Ranking89[[#This Row],[Removed Road Miles Raw]]))*(10)/(ASINH(AY$5))</f>
        <v>1.1452042772991191</v>
      </c>
      <c r="BB501" s="401">
        <f>FMP_Ranking89[[#This Row],[Removed Miles, ArcSinh (0-10)]]*AY$6*10</f>
        <v>0.57260213864955956</v>
      </c>
      <c r="BC501" s="281">
        <f>IF(FMP_Ranking89[[#This Row],[Removed Road Miles Raw]]&gt;0,LOG10(FMP_Ranking89[[#This Row],[Removed Road Miles Raw]])/BC$5*AY$6*100,0)</f>
        <v>0</v>
      </c>
      <c r="BD501" s="396">
        <f>_xlfn.XLOOKUP(FMP_Ranking89[[#This Row],[FMP ID]],RawData[FMP_ID],RawData[REMFRMACRE100])</f>
        <v>38.850559234619141</v>
      </c>
      <c r="BE501" s="392">
        <f>(FMP_Ranking89[[#This Row],[Ag Removed Raw]])*(10)/BD$5</f>
        <v>5.9770091130183292E-2</v>
      </c>
      <c r="BF501" s="397">
        <f>(ASINH(FMP_Ranking89[[#This Row],[Ag Removed Raw]]))*(10)/(ASINH(BD$5))</f>
        <v>4.5953456881194947</v>
      </c>
      <c r="BG501" s="401">
        <f>FMP_Ranking89[[#This Row],[Ag Removed, ArcSinh (0-10)]]*BD$6*10</f>
        <v>2.2976728440597474</v>
      </c>
      <c r="BH501" s="281">
        <f>IF(FMP_Ranking89[[#This Row],[Ag Removed Raw]]&gt;0,LOG10(FMP_Ranking89[[#This Row],[Ag Removed Raw]])/BH$5*BD$6*100,0)</f>
        <v>2.0842294670393309</v>
      </c>
      <c r="BI501" s="402">
        <f>_xlfn.XLOOKUP(FMP_Ranking89[[#This Row],[FMP ID]],RawData[FMP_ID],RawData[COSTSTRUCT])</f>
        <v>421681216</v>
      </c>
      <c r="BJ501" s="396">
        <f>_xlfn.XLOOKUP(FMP_Ranking89[[#This Row],[FMP ID]],RawData[FMP_ID],RawData[NATURE])</f>
        <v>10</v>
      </c>
      <c r="BK501" s="401">
        <f>(FMP_Ranking89[[#This Row],[% Nature-Based Raw]]-MIN(FMP_Ranking89[% Nature-Based Raw]))*(10)/(MAX(FMP_Ranking89[% Nature-Based Raw])-MIN(FMP_Ranking89[% Nature-Based Raw]))</f>
        <v>1</v>
      </c>
      <c r="BL501" s="392">
        <f>(ASINH(FMP_Ranking89[[#This Row],[Reduced Structures Raw]])-ASINH(MIN(FMP_Ranking89[Reduced Structures Raw])))*(10-0)/(ASINH(MAX(FMP_Ranking89[Reduced Structures Raw]))-ASINH(MIN(FMP_Ranking89[Reduced Structures Raw])))</f>
        <v>5.3664532826576918</v>
      </c>
      <c r="BM501" s="281">
        <f>ASINH(FMP_Ranking89[[#This Row],[% Nature-Based Raw]])/$BM$5*$BJ$6*100</f>
        <v>2.829397142923634</v>
      </c>
      <c r="BN501" s="281">
        <f>IF(FMP_Ranking89[[#This Row],[% Nature-Based Raw]]&gt;0,LOG10(FMP_Ranking89[[#This Row],[% Nature-Based Raw]])/BN$5*BJ$6*100,0)</f>
        <v>2.5</v>
      </c>
      <c r="BO501" s="403">
        <f>_xlfn.XLOOKUP(FMP_Ranking89[[#This Row],[FMP ID]],RawData[FMP_ID],RawData[BC_RATIO])</f>
        <v>2.000000094994903E-3</v>
      </c>
      <c r="BP501" s="401">
        <f>IF(FMP_Ranking89[[#This Row],[BCA Raw]]&gt;10,10,FMP_Ranking89[[#This Row],[BCA Raw]])</f>
        <v>2.000000094994903E-3</v>
      </c>
      <c r="BQ501" s="392">
        <f>(FMP_Ranking89[[#This Row],[Reduced Structures Raw]]-MIN(FMP_Ranking89[Reduced Structures Raw]))*(10)/(MAX(FMP_Ranking89[Reduced Structures Raw])-MIN(FMP_Ranking89[Reduced Structures Raw]))</f>
        <v>0.10678531701890991</v>
      </c>
      <c r="BR501" s="281">
        <f>ASINH(FMP_Ranking89[[#This Row],[BCA Raw]])/$BR$5*$BO$6*100</f>
        <v>1.6676534690865566E-3</v>
      </c>
      <c r="BS501" s="281">
        <f>IF(FMP_Ranking89[[#This Row],[BCA Raw]]&gt;0,LOG10(FMP_Ranking89[[#This Row],[BCA Raw]])/BS$5*BO$6*100,0)</f>
        <v>-6.7474249592703455</v>
      </c>
      <c r="BT501" s="400" t="str">
        <f>_xlfn.XLOOKUP(FMP_Ranking89[[#This Row],[FMP ID]],RawData[FMP_ID],RawData[WATER_SUP])</f>
        <v>No</v>
      </c>
      <c r="BU501" s="404">
        <f>IF(FMP_Ranking89[[#This Row],[Water Supply Raw]]="Yes",1,0)</f>
        <v>0</v>
      </c>
      <c r="BV501" s="400" t="str">
        <f>FMP_Ranking89[[#This Row],[FMP Type]]</f>
        <v>Infrastructure</v>
      </c>
      <c r="BW501" s="405">
        <f>IF(FMP_Ranking89[[#This Row],[FMP Type Raw]]="LWC Upgrade",10,(IF(FMP_Ranking89[[#This Row],[FMP Type Raw]]="Preparedness",4,(IF(FMP_Ranking89[[#This Row],[FMP Type Raw]]="Comprehensive",2,0)))))</f>
        <v>0</v>
      </c>
      <c r="BX501" s="285">
        <f>_xlfn.XLOOKUP(FMP_Ranking89[[#This Row],[FMP ID]],RawData[FMP_ID],RawData[DEPTH])</f>
        <v>3.0609999999999999</v>
      </c>
      <c r="BY501" s="300" t="str">
        <f>_xlfn.XLOOKUP(FMP_Ranking89[[#This Row],[FMP ID]],RawData[FMP_ID],RawData[PREPROJLOS])</f>
        <v>&lt; 100-Year</v>
      </c>
      <c r="BZ501" s="404">
        <f>IF(ISNUMBER(_xlfn.XLOOKUP(FMP_Ranking89[[#This Row],[FMP ID]],RawData[FMP_ID],RawData[SCORE1])),_xlfn.XLOOKUP(FMP_Ranking89[[#This Row],[FMP ID]],RawData[FMP_ID],RawData[SCORE1]),0)</f>
        <v>8</v>
      </c>
      <c r="CA501" s="400">
        <f>_xlfn.XLOOKUP(FMP_Ranking89[[#This Row],[FMP ID]],RawData[FMP_ID],RawData[POP_CMNTY])</f>
        <v>387</v>
      </c>
      <c r="CB501" s="281">
        <f>_xlfn.XLOOKUP(FMP_Ranking89[[#This Row],[FMP ID]],RawData[FMP_ID],RawData[POP_HAZ])</f>
        <v>312</v>
      </c>
      <c r="CC501" s="280" t="str">
        <f>_xlfn.XLOOKUP(FMP_Ranking89[[#This Row],[FMP ID]],RawData[FMP_ID],RawData[RANKING2])</f>
        <v>&gt;75% of project community affected (by population)</v>
      </c>
      <c r="CD501" s="407">
        <f>IF(ISNUMBER(_xlfn.XLOOKUP(FMP_Ranking89[[#This Row],[FMP ID]],RawData[FMP_ID],RawData[SCORE2])),_xlfn.XLOOKUP(FMP_Ranking89[[#This Row],[FMP ID]],RawData[FMP_ID],RawData[SCORE2]),0)</f>
        <v>10</v>
      </c>
      <c r="CE501" s="281">
        <f>_xlfn.XLOOKUP(FMP_Ranking89[[#This Row],[FMP ID]],RawData[FMP_ID],RawData[REMSTRC100])</f>
        <v>1</v>
      </c>
      <c r="CF501" s="281" t="str">
        <f>_xlfn.XLOOKUP(FMP_Ranking89[[#This Row],[FMP ID]],RawData[FMP_ID],RawData[RANKING3])</f>
        <v>Reduced risk to &lt;10% of structures in floodplain</v>
      </c>
      <c r="CG501" s="281">
        <f>IF(ISNUMBER(_xlfn.XLOOKUP(FMP_Ranking89[[#This Row],[FMP ID]],RawData[FMP_ID],RawData[SCORE3])),_xlfn.XLOOKUP(FMP_Ranking89[[#This Row],[FMP ID]],RawData[FMP_ID],RawData[SCORE3]),0)</f>
        <v>1</v>
      </c>
      <c r="CH501" s="286">
        <f>_xlfn.XLOOKUP(FMP_Ranking89[[#This Row],[FMP ID]],RawData[FMP_ID],RawData[REDSTRUCT])</f>
        <v>96</v>
      </c>
      <c r="CI501" s="287">
        <f>_xlfn.XLOOKUP(FMP_Ranking89[[#This Row],[FMP ID]],RawData[FMP_ID],RawData[DAMAGE11])</f>
        <v>14058190</v>
      </c>
      <c r="CJ501" s="287">
        <f>_xlfn.XLOOKUP(FMP_Ranking89[[#This Row],[FMP ID]],RawData[FMP_ID],RawData[REMDAMAGE12])</f>
        <v>13460250</v>
      </c>
      <c r="CK501" s="288" t="str">
        <f>_xlfn.XLOOKUP(FMP_Ranking89[[#This Row],[FMP ID]],RawData[FMP_ID],RawData[RANKING4])</f>
        <v>Flood damage reduction &lt; 25%</v>
      </c>
      <c r="CL501" s="390">
        <f>IF(ISNUMBER(_xlfn.XLOOKUP(FMP_Ranking89[[#This Row],[FMP ID]],RawData[FMP_ID],RawData[SCORE4])),_xlfn.XLOOKUP(FMP_Ranking89[[#This Row],[FMP ID]],RawData[FMP_ID],RawData[SCORE4]),0)</f>
        <v>2</v>
      </c>
      <c r="CM501" s="286">
        <f>_xlfn.XLOOKUP(FMP_Ranking89[[#This Row],[FMP ID]],RawData[FMP_ID],RawData[REMCRITFAC])</f>
        <v>0</v>
      </c>
      <c r="CN501" s="300" t="str">
        <f>_xlfn.XLOOKUP(FMP_Ranking89[[#This Row],[FMP ID]],RawData[FMP_ID],RawData[RANKING5])</f>
        <v>Reduced risk for 0 structures in floodplain</v>
      </c>
      <c r="CO501" s="281">
        <f>IF(ISNUMBER(_xlfn.XLOOKUP(FMP_Ranking89[[#This Row],[FMP ID]],RawData[FMP_ID],RawData[SCORE5])),_xlfn.XLOOKUP(FMP_Ranking89[[#This Row],[FMP ID]],RawData[FMP_ID],RawData[SCORE5]),0)</f>
        <v>0</v>
      </c>
      <c r="CP501" s="290">
        <f>_xlfn.XLOOKUP(FMP_Ranking89[[#This Row],[FMP ID]],RawData[FMP_ID],RawData[INJ_PCT])</f>
        <v>142.77549999999999</v>
      </c>
      <c r="CQ501" s="289" t="str">
        <f>_xlfn.XLOOKUP(FMP_Ranking89[[#This Row],[FMP ID]],RawData[FMP_ID],RawData[RANKING6])</f>
        <v>Life/injury risk percentage &gt;50%</v>
      </c>
      <c r="CR501" s="407">
        <f>IF(ISNUMBER(_xlfn.XLOOKUP(FMP_Ranking89[[#This Row],[FMP ID]],RawData[FMP_ID],RawData[SCORE6])),_xlfn.XLOOKUP(FMP_Ranking89[[#This Row],[FMP ID]],RawData[FMP_ID],RawData[SCORE6]),0)</f>
        <v>10</v>
      </c>
      <c r="CS501" s="286">
        <f>_xlfn.XLOOKUP(FMP_Ranking89[[#This Row],[FMP ID]],RawData[FMP_ID],RawData[WSUP_AF])</f>
        <v>0</v>
      </c>
      <c r="CT501" s="289" t="str">
        <f>_xlfn.XLOOKUP(FMP_Ranking89[[#This Row],[FMP ID]],RawData[FMP_ID],RawData[SOURCE_ID])</f>
        <v>&lt;Null&gt;</v>
      </c>
      <c r="CU501" s="300" t="str">
        <f>_xlfn.XLOOKUP(FMP_Ranking89[[#This Row],[FMP ID]],RawData[FMP_ID],RawData[WMS_ID])</f>
        <v>&lt;Null&gt;</v>
      </c>
      <c r="CV501" s="301" t="str">
        <f>_xlfn.XLOOKUP(FMP_Ranking89[[#This Row],[FMP ID]],RawData[FMP_ID],RawData[RANKING7])</f>
        <v>No impact on water supply</v>
      </c>
      <c r="CW501" s="281">
        <f>IF(ISNUMBER(_xlfn.XLOOKUP(FMP_Ranking89[[#This Row],[FMP ID]],RawData[FMP_ID],RawData[SCORE7])),_xlfn.XLOOKUP(FMP_Ranking89[[#This Row],[FMP ID]],RawData[FMP_ID],RawData[SCORE7]),0)</f>
        <v>0</v>
      </c>
      <c r="CX501" s="286">
        <f>_xlfn.XLOOKUP(FMP_Ranking89[[#This Row],[FMP ID]],RawData[FMP_ID],RawData[SVI13])</f>
        <v>0.46329999999999999</v>
      </c>
      <c r="CY501" s="281" t="str">
        <f>_xlfn.XLOOKUP(FMP_Ranking89[[#This Row],[FMP ID]],RawData[FMP_ID],RawData[RANKING8])</f>
        <v>SVI between 0.25-0.5 (low to moderate vulnerability)</v>
      </c>
      <c r="CZ501" s="407">
        <f>IF(ISNUMBER(_xlfn.XLOOKUP(FMP_Ranking89[[#This Row],[FMP ID]],RawData[FMP_ID],RawData[SCORE8])),_xlfn.XLOOKUP(FMP_Ranking89[[#This Row],[FMP ID]],RawData[FMP_ID],RawData[SCORE8]),0)</f>
        <v>4</v>
      </c>
      <c r="DA501" s="281">
        <f>_xlfn.XLOOKUP(FMP_Ranking89[[#This Row],[FMP ID]],RawData[FMP_ID],RawData[GREEN])</f>
        <v>0.1</v>
      </c>
      <c r="DB501" s="281" t="str">
        <f>_xlfn.XLOOKUP(FMP_Ranking89[[#This Row],[FMP ID]],RawData[FMP_ID],RawData[RANKING9])</f>
        <v>&lt;25% of the project cost is nature-based</v>
      </c>
      <c r="DC501" s="281">
        <f>IF(ISNUMBER(_xlfn.XLOOKUP(FMP_Ranking89[[#This Row],[FMP ID]],RawData[FMP_ID],RawData[SCORE9])),_xlfn.XLOOKUP(FMP_Ranking89[[#This Row],[FMP ID]],RawData[FMP_ID],RawData[SCORE9]),0)</f>
        <v>1</v>
      </c>
      <c r="DD501" s="400">
        <f>_xlfn.XLOOKUP(FMP_Ranking89[[#This Row],[FMP ID]],RawData[FMP_ID],RawData[MULT_BEN])</f>
        <v>0</v>
      </c>
      <c r="DE501" s="281" t="str">
        <f>_xlfn.XLOOKUP(FMP_Ranking89[[#This Row],[FMP ID]],RawData[FMP_ID],RawData[RANKING10])</f>
        <v>Project delivers benefits in only 1 wider benefit category</v>
      </c>
      <c r="DF501" s="407">
        <f>IF(ISNUMBER(_xlfn.XLOOKUP(FMP_Ranking89[[#This Row],[FMP ID]],RawData[FMP_ID],RawData[SCORE10])),_xlfn.XLOOKUP(FMP_Ranking89[[#This Row],[FMP ID]],RawData[FMP_ID],RawData[SCORE10]),0)</f>
        <v>1</v>
      </c>
      <c r="DG501" s="281">
        <f>_xlfn.XLOOKUP(FMP_Ranking89[[#This Row],[FMP ID]],RawData[FMP_ID],RawData[OMCOST_YR])</f>
        <v>0</v>
      </c>
      <c r="DH501" s="302" t="str">
        <f>_xlfn.XLOOKUP(FMP_Ranking89[[#This Row],[FMP ID]],RawData[FMP_ID],RawData[RANKING11])</f>
        <v>Project will not require any ongoing operation and maintenance (low);</v>
      </c>
      <c r="DI501" s="281">
        <f>IF(ISNUMBER(_xlfn.XLOOKUP(FMP_Ranking89[[#This Row],[FMP ID]],RawData[FMP_ID],RawData[SCORE11])),_xlfn.XLOOKUP(FMP_Ranking89[[#This Row],[FMP ID]],RawData[FMP_ID],RawData[SCORE11]),0)</f>
        <v>10</v>
      </c>
      <c r="DJ501" s="292" t="str">
        <f>_xlfn.XLOOKUP(FMP_Ranking89[[#This Row],[FMP ID]],RawData[FMP_ID],RawData[RANKING12])</f>
        <v>Project has a typical number of administrative, regulatory and limitations / requirements</v>
      </c>
      <c r="DK501" s="390">
        <f>IF(ISNUMBER(_xlfn.XLOOKUP(FMP_Ranking89[[#This Row],[FMP ID]],RawData[FMP_ID],RawData[SCORE12])),_xlfn.XLOOKUP(FMP_Ranking89[[#This Row],[FMP ID]],RawData[FMP_ID],RawData[SCORE12]),0)</f>
        <v>6</v>
      </c>
      <c r="DL501" s="293" t="str">
        <f>_xlfn.XLOOKUP(FMP_Ranking89[[#This Row],[FMP ID]],RawData[FMP_ID],RawData[RANKING13])</f>
        <v>Project does not provide any environmental benefits</v>
      </c>
      <c r="DM501" s="407">
        <f>IF(_xlfn.XLOOKUP(FMP_Ranking89[[#This Row],[FMP ID]],RawData[FMP_ID],RawData[SCORE13])&lt;0,0,IF(ISNUMBER(_xlfn.XLOOKUP(FMP_Ranking89[[#This Row],[FMP ID]],RawData[FMP_ID],RawData[SCORE13])),_xlfn.XLOOKUP(FMP_Ranking89[[#This Row],[FMP ID]],RawData[FMP_ID],RawData[SCORE13]),0))</f>
        <v>0</v>
      </c>
      <c r="DN501" s="292" t="str">
        <f>_xlfn.XLOOKUP(FMP_Ranking89[[#This Row],[FMP ID]],RawData[FMP_ID],RawData[RANKING14])</f>
        <v>Project has no adverse environmental impacts</v>
      </c>
      <c r="DO501" s="390">
        <f>IF(ISNUMBER(_xlfn.XLOOKUP(FMP_Ranking89[[#This Row],[FMP ID]],RawData[FMP_ID],RawData[SCORE14])),_xlfn.XLOOKUP(FMP_Ranking89[[#This Row],[FMP ID]],RawData[FMP_ID],RawData[SCORE14]),0)</f>
        <v>10</v>
      </c>
      <c r="DP501" s="293">
        <f>_xlfn.XLOOKUP(FMP_Ranking89[[#This Row],[FMP ID]],RawData[FMP_ID],RawData[TRAFFIC14])</f>
        <v>0</v>
      </c>
      <c r="DQ50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01" s="407">
        <f>IF(ISNUMBER(_xlfn.XLOOKUP(FMP_Ranking89[[#This Row],[FMP ID]],RawData[FMP_ID],RawData[SCORE15])),_xlfn.XLOOKUP(FMP_Ranking89[[#This Row],[FMP ID]],RawData[FMP_ID],RawData[SCORE15]),0)</f>
        <v>4</v>
      </c>
      <c r="DS501" s="294"/>
      <c r="DT50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63127617262818481</v>
      </c>
      <c r="DU501" s="295">
        <f>_xlfn.RANK.EQ(FMP_Ranking89[[#This Row],[Weighted Score Based on Normalized Reported Factors]],FMP_Ranking89[Weighted Score Based on Normalized Reported Factors],0)</f>
        <v>404</v>
      </c>
      <c r="DV50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50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249999999999996</v>
      </c>
      <c r="DX501" s="303">
        <f>_xlfn.RANK.EQ(FMP_Ranking89[[#This Row],[Project Details Weighted Score]],FMP_Ranking89[Project Details Weighted Score],0)</f>
        <v>37</v>
      </c>
      <c r="DY501" s="298">
        <f>FMP_Ranking89[[#This Row],[Project Details Weighted Score]]+FMP_Ranking89[[#This Row],[Weighted Score Based on Normalized Reported Factors]]</f>
        <v>18.88127617262818</v>
      </c>
      <c r="DZ501" s="304">
        <f>_xlfn.RANK.EQ(FMP_Ranking89[[#This Row],[Total Score]],FMP_Ranking89[Total Score],0)</f>
        <v>182</v>
      </c>
      <c r="EA501" s="395" t="e">
        <f>_xlfn.XLOOKUP(FMP_Ranking89[[#This Row],[FMP ID]],#REF!,#REF!)</f>
        <v>#REF!</v>
      </c>
      <c r="EB50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379766676800779</v>
      </c>
      <c r="EC501" s="283">
        <f>FMP_Ranking89[[#This Row],[Score Based on ArcSinh Normalized Reported Factors]]+FMP_Ranking89[[#This Row],[Project Details Weighted Score]]</f>
        <v>23.629766676800777</v>
      </c>
      <c r="ED501" s="284">
        <f>_xlfn.RANK.EQ(FMP_Ranking89[[#This Row],[Total Score (with ArcSinh normalization of select criteria)]],FMP_Ranking89[Total Score (with ArcSinh normalization of select criteria)],0)</f>
        <v>275</v>
      </c>
      <c r="EE501" s="283">
        <v>23.13476667687528</v>
      </c>
      <c r="EF501" s="284">
        <v>273</v>
      </c>
    </row>
    <row r="502" spans="1:136" ht="105" x14ac:dyDescent="0.25">
      <c r="A502" s="340" t="s">
        <v>5872</v>
      </c>
      <c r="B502" s="270">
        <f>_xlfn.XLOOKUP(FMP_Ranking89[[#This Row],[FMP ID]],RawData[FMP_ID],RawData[RFPG_NUM])</f>
        <v>13</v>
      </c>
      <c r="C502" s="269" t="str">
        <f>_xlfn.XLOOKUP(FMP_Ranking89[[#This Row],[FMP ID]],RawData[FMP_ID],RawData[FMP_NAME])</f>
        <v>Risk Area 04 - Ranch Banquete</v>
      </c>
      <c r="D502" s="269" t="str" cm="1">
        <f t="array" ref="D502">_xlfn.XLOOKUP(TEXT(FMP_Ranking89[[#This Row],[FMP ID]],"000000000"),TEXT(Table3[FMP_ID],"000000000"),Table3[Sponsor_name_concat],"Not found")</f>
        <v>Robstown</v>
      </c>
      <c r="E502" s="269" t="str">
        <f>_xlfn.XLOOKUP(FMP_Ranking89[[#This Row],[FMP ID]],RawData[FMP_ID],RawData[FMP_DESCR])</f>
        <v>Once runoff clears, flow backwaters into neighborhood due to stream confluence and a downstream bridge acting as a choke point.</v>
      </c>
      <c r="F502" s="269" t="str">
        <f>_xlfn.XLOOKUP(FMP_Ranking89[[#This Row],[FMP ID]],RawData[FMP_ID],RawData[FMP_TYPE])</f>
        <v>Infrastructure</v>
      </c>
      <c r="G502" s="271">
        <f>_xlfn.XLOOKUP(FMP_Ranking89[[#This Row],[FMP ID]],RawData[FMP_ID],RawData[FMP_COST])</f>
        <v>55453800</v>
      </c>
      <c r="H502" s="410" t="str">
        <f>_xlfn.XLOOKUP(FMP_Ranking89[[#This Row],[FMP ID]],RawData[FMP_ID],RawData[EMER_NEED])</f>
        <v>Yes</v>
      </c>
      <c r="I502" s="390">
        <f>IF(FMP_Ranking89[[#This Row],[Emergency Need Raw]]="Yes",10,0)</f>
        <v>10</v>
      </c>
      <c r="J502" s="391">
        <f>_xlfn.XLOOKUP(FMP_Ranking89[[#This Row],[FMP ID]],RawData[FMP_ID],RawData[STRUCT_100])</f>
        <v>95</v>
      </c>
      <c r="K502" s="391">
        <f>_xlfn.XLOOKUP(FMP_Ranking89[[#This Row],[FMP ID]],RawData[FMP_ID],RawData[RES_STRUCT100])</f>
        <v>95</v>
      </c>
      <c r="L502" s="281">
        <f>_xlfn.XLOOKUP(FMP_Ranking89[[#This Row],[FMP ID]],RawData[FMP_ID],RawData[POP100])</f>
        <v>285</v>
      </c>
      <c r="M502" s="391">
        <f>_xlfn.XLOOKUP(FMP_Ranking89[[#This Row],[FMP ID]],RawData[FMP_ID],RawData[CRITFAC100])</f>
        <v>4</v>
      </c>
      <c r="N502" s="281">
        <f>_xlfn.XLOOKUP(FMP_Ranking89[[#This Row],[FMP ID]],RawData[FMP_ID],RawData[LWC])</f>
        <v>0</v>
      </c>
      <c r="O502" s="391">
        <f>_xlfn.XLOOKUP(FMP_Ranking89[[#This Row],[FMP ID]],RawData[FMP_ID],RawData[ROADCLS])</f>
        <v>8</v>
      </c>
      <c r="P502" s="281">
        <f>_xlfn.XLOOKUP(FMP_Ranking89[[#This Row],[FMP ID]],RawData[FMP_ID],RawData[ROAD_MILES100])</f>
        <v>0.46269768476486212</v>
      </c>
      <c r="Q502" s="391">
        <f>_xlfn.XLOOKUP(FMP_Ranking89[[#This Row],[FMP ID]],RawData[FMP_ID],RawData[FARMACRE100])</f>
        <v>286.07870483398438</v>
      </c>
      <c r="R502" s="281">
        <f>_xlfn.XLOOKUP(FMP_Ranking89[[#This Row],[FMP ID]],RawData[FMP_ID],RawData[REDSTRUCT100])</f>
        <v>65</v>
      </c>
      <c r="S502" s="392">
        <f>(FMP_Ranking89[[#This Row],[Reduced Structures Raw]])*(10)/R$5</f>
        <v>7.2302558398220251E-2</v>
      </c>
      <c r="T502" s="392">
        <f>(ASINH(FMP_Ranking89[[#This Row],[Reduced Structures Raw]]))*(10)/(ASINH(R$5))</f>
        <v>4.9684454522364829</v>
      </c>
      <c r="U502" s="393">
        <f>FMP_Ranking89[[#This Row],[Reduced Structures, ArcSinh (0-10)]]*R$6*10</f>
        <v>0</v>
      </c>
      <c r="V502" s="394">
        <f>IF(FMP_Ranking89[[#This Row],[Reduced Structures Raw]]&gt;0,LOG10(FMP_Ranking89[[#This Row],[Reduced Structures Raw]])/V$5*R$6*100,0)</f>
        <v>0</v>
      </c>
      <c r="W502" s="395">
        <f>_xlfn.XLOOKUP(FMP_Ranking89[[#This Row],[FMP ID]],RawData[FMP_ID],RawData[STRUCT_100])</f>
        <v>95</v>
      </c>
      <c r="X502" s="396">
        <f>_xlfn.XLOOKUP(FMP_Ranking89[[#This Row],[FMP ID]],RawData[FMP_ID],RawData[REMSTRC100])</f>
        <v>17</v>
      </c>
      <c r="Y502" s="392">
        <f>(FMP_Ranking89[[#This Row],[Removed Structures Raw]])*(10)/X$5</f>
        <v>2.2368421052631577E-3</v>
      </c>
      <c r="Z502" s="397">
        <f>(ASINH(FMP_Ranking89[[#This Row],[Removed Structures Raw]]))*(10)/(ASINH(X$5))</f>
        <v>2.9561952068951811</v>
      </c>
      <c r="AA502" s="397">
        <f>FMP_Ranking89[[#This Row],[Removed Structures, ArcSinh (0-10)]]*X$6*10</f>
        <v>1.4780976034475906</v>
      </c>
      <c r="AB502" s="281">
        <f>IF(FMP_Ranking89[[#This Row],[Removed Structures Raw]]&gt;0,LOG10(FMP_Ranking89[[#This Row],[Removed Structures Raw]])/AB$5*X$6*100,0)</f>
        <v>1.2604957125634544</v>
      </c>
      <c r="AC502" s="398">
        <f>IF(FMP_Ranking89[[#This Row],[Structures 100 Raw]]=0,0,(IF(FMP_Ranking89[[#This Row],[Removed Structures Raw]]&gt;FMP_Ranking89[[#This Row],[Structures 100 Raw]],100,FMP_Ranking89[[#This Row],[Removed Structures Raw]]/FMP_Ranking89[[#This Row],[Structures 100 Raw]]*100)))</f>
        <v>17.894736842105264</v>
      </c>
      <c r="AD502" s="399">
        <f>FMP_Ranking89[[#This Row],[Percent of structures removed (Calculated) ]]*$AC$6</f>
        <v>1.7894736842105265</v>
      </c>
      <c r="AE502" s="281">
        <f>IF(FMP_Ranking89[[#This Row],[Percent of structures removed (Calculated) ]]&gt;0,LOG10(FMP_Ranking89[[#This Row],[Percent of structures removed (Calculated) ]])/AE$5*AC$6*100,0)</f>
        <v>6.2636265804471316</v>
      </c>
      <c r="AF502" s="400">
        <f>_xlfn.XLOOKUP(FMP_Ranking89[[#This Row],[FMP ID]],RawData[FMP_ID],RawData[REMRESSTRC100])</f>
        <v>17</v>
      </c>
      <c r="AG502" s="397">
        <f>(ASINH(FMP_Ranking89[[#This Row],[Removed Res Structures Removed Raw]]))*(10)/(ASINH(AF$5))</f>
        <v>3.0075148150718176</v>
      </c>
      <c r="AH502" s="397">
        <f>FMP_Ranking89[[#This Row],[Removed Res ArcSinh (1-10)]]*AF$6*10</f>
        <v>0.7518787037679544</v>
      </c>
      <c r="AI502" s="400">
        <f>_xlfn.XLOOKUP(FMP_Ranking89[[#This Row],[FMP ID]],RawData[FMP_ID],RawData[REMPOP100])</f>
        <v>51</v>
      </c>
      <c r="AJ502" s="392">
        <f>(FMP_Ranking89[[#This Row],[Removed Pop Raw]])*(10)/AI$5</f>
        <v>1.4571428571428572E-3</v>
      </c>
      <c r="AK502" s="397">
        <f>(ASINH(FMP_Ranking89[[#This Row],[Removed Pop Raw]]))*(10)/(ASINH(AI$5))</f>
        <v>3.4364554623783028</v>
      </c>
      <c r="AL502" s="401">
        <f>FMP_Ranking89[[#This Row],[Removed Population, ArcSinh (0-10)]]*AI$6*10</f>
        <v>3.4364554623783028</v>
      </c>
      <c r="AM502" s="281">
        <f>IF(FMP_Ranking89[[#This Row],[Removed Pop Raw]]&gt;0,LOG10(FMP_Ranking89[[#This Row],[Removed Pop Raw]])/AM$5*AI$6*100,0)</f>
        <v>3.0799949828141964</v>
      </c>
      <c r="AN502" s="396">
        <f>_xlfn.XLOOKUP(FMP_Ranking89[[#This Row],[FMP ID]],RawData[FMP_ID],RawData[REMCRITFAC100])</f>
        <v>0</v>
      </c>
      <c r="AO502" s="392">
        <f>(FMP_Ranking89[[#This Row],[Removed Crit Fac Raw]])*(10)/AN$5</f>
        <v>0</v>
      </c>
      <c r="AP502" s="397">
        <f>(ASINH(FMP_Ranking89[[#This Row],[Removed Crit Fac Raw]]))*(10)/(ASINH(AN$5))</f>
        <v>0</v>
      </c>
      <c r="AQ502" s="401">
        <f>FMP_Ranking89[[#This Row],[Removed Critical Facilities, ArcSinh (0-10)]]*AN$6*10</f>
        <v>0</v>
      </c>
      <c r="AR502" s="281">
        <f>IF(FMP_Ranking89[[#This Row],[Removed Crit Fac Raw]]&gt;0,LOG10(FMP_Ranking89[[#This Row],[Removed Crit Fac Raw]])/AR$5*AN$6*100,0)</f>
        <v>0</v>
      </c>
      <c r="AS502" s="396">
        <f>_xlfn.XLOOKUP(FMP_Ranking89[[#This Row],[FMP ID]],RawData[FMP_ID],RawData[REMLWC100])</f>
        <v>0</v>
      </c>
      <c r="AT502" s="392">
        <f>(FMP_Ranking89[[#This Row],[Removed LWC Raw]])*(10)/AS$5</f>
        <v>0</v>
      </c>
      <c r="AU502" s="397">
        <f>(ASINH(FMP_Ranking89[[#This Row],[Removed LWC Raw]]))*(10)/(ASINH(AS$5))</f>
        <v>0</v>
      </c>
      <c r="AV502" s="401">
        <f>FMP_Ranking89[[#This Row],[Removed LWC, ArcSinh (0-10)]]*AS$6*10</f>
        <v>0</v>
      </c>
      <c r="AW502" s="281">
        <f>IF(FMP_Ranking89[[#This Row],[Removed LWC Raw]]&gt;0,LOG10(FMP_Ranking89[[#This Row],[Removed LWC Raw]])/AW$5*AS$6*100,0)</f>
        <v>0</v>
      </c>
      <c r="AX502" s="391">
        <f>_xlfn.XLOOKUP(FMP_Ranking89[[#This Row],[FMP ID]],RawData[FMP_ID],RawData[REMROADCLS])</f>
        <v>0</v>
      </c>
      <c r="AY502" s="396">
        <f>_xlfn.XLOOKUP(FMP_Ranking89[[#This Row],[FMP ID]],RawData[FMP_ID],RawData[REMRDLEN100])</f>
        <v>0</v>
      </c>
      <c r="AZ502" s="392">
        <f>(FMP_Ranking89[[#This Row],[Removed Road Miles Raw]])*(10)/AY$5</f>
        <v>0</v>
      </c>
      <c r="BA502" s="397">
        <f>(ASINH(FMP_Ranking89[[#This Row],[Removed Road Miles Raw]]))*(10)/(ASINH(AY$5))</f>
        <v>0</v>
      </c>
      <c r="BB502" s="401">
        <f>FMP_Ranking89[[#This Row],[Removed Miles, ArcSinh (0-10)]]*AY$6*10</f>
        <v>0</v>
      </c>
      <c r="BC502" s="281">
        <f>IF(FMP_Ranking89[[#This Row],[Removed Road Miles Raw]]&gt;0,LOG10(FMP_Ranking89[[#This Row],[Removed Road Miles Raw]])/BC$5*AY$6*100,0)</f>
        <v>0</v>
      </c>
      <c r="BD502" s="396">
        <f>_xlfn.XLOOKUP(FMP_Ranking89[[#This Row],[FMP ID]],RawData[FMP_ID],RawData[REMFRMACRE100])</f>
        <v>7.0498661994934082</v>
      </c>
      <c r="BE502" s="392">
        <f>(FMP_Ranking89[[#This Row],[Ag Removed Raw]])*(10)/BD$5</f>
        <v>1.0845947999220628E-2</v>
      </c>
      <c r="BF502" s="397">
        <f>(ASINH(FMP_Ranking89[[#This Row],[Ag Removed Raw]]))*(10)/(ASINH(BD$5))</f>
        <v>2.7987238102293075</v>
      </c>
      <c r="BG502" s="401">
        <f>FMP_Ranking89[[#This Row],[Ag Removed, ArcSinh (0-10)]]*BD$6*10</f>
        <v>1.3993619051146537</v>
      </c>
      <c r="BH502" s="281">
        <f>IF(FMP_Ranking89[[#This Row],[Ag Removed Raw]]&gt;0,LOG10(FMP_Ranking89[[#This Row],[Ag Removed Raw]])/BH$5*BD$6*100,0)</f>
        <v>1.1122477685592136</v>
      </c>
      <c r="BI502" s="402">
        <f>_xlfn.XLOOKUP(FMP_Ranking89[[#This Row],[FMP ID]],RawData[FMP_ID],RawData[COSTSTRUCT])</f>
        <v>3261988.25</v>
      </c>
      <c r="BJ502" s="396">
        <f>_xlfn.XLOOKUP(FMP_Ranking89[[#This Row],[FMP ID]],RawData[FMP_ID],RawData[NATURE])</f>
        <v>10</v>
      </c>
      <c r="BK502" s="401">
        <f>(FMP_Ranking89[[#This Row],[% Nature-Based Raw]]-MIN(FMP_Ranking89[% Nature-Based Raw]))*(10)/(MAX(FMP_Ranking89[% Nature-Based Raw])-MIN(FMP_Ranking89[% Nature-Based Raw]))</f>
        <v>1</v>
      </c>
      <c r="BL502" s="392">
        <f>(ASINH(FMP_Ranking89[[#This Row],[Reduced Structures Raw]])-ASINH(MIN(FMP_Ranking89[Reduced Structures Raw])))*(10-0)/(ASINH(MAX(FMP_Ranking89[Reduced Structures Raw]))-ASINH(MIN(FMP_Ranking89[Reduced Structures Raw])))</f>
        <v>4.9684454522364829</v>
      </c>
      <c r="BM502" s="281">
        <f>ASINH(FMP_Ranking89[[#This Row],[% Nature-Based Raw]])/$BM$5*$BJ$6*100</f>
        <v>2.829397142923634</v>
      </c>
      <c r="BN502" s="281">
        <f>IF(FMP_Ranking89[[#This Row],[% Nature-Based Raw]]&gt;0,LOG10(FMP_Ranking89[[#This Row],[% Nature-Based Raw]])/BN$5*BJ$6*100,0)</f>
        <v>2.5</v>
      </c>
      <c r="BO502" s="403">
        <f>_xlfn.XLOOKUP(FMP_Ranking89[[#This Row],[FMP ID]],RawData[FMP_ID],RawData[BC_RATIO])</f>
        <v>2.0999999716877941E-2</v>
      </c>
      <c r="BP502" s="401">
        <f>IF(FMP_Ranking89[[#This Row],[BCA Raw]]&gt;10,10,FMP_Ranking89[[#This Row],[BCA Raw]])</f>
        <v>2.0999999716877941E-2</v>
      </c>
      <c r="BQ502" s="392">
        <f>(FMP_Ranking89[[#This Row],[Reduced Structures Raw]]-MIN(FMP_Ranking89[Reduced Structures Raw]))*(10)/(MAX(FMP_Ranking89[Reduced Structures Raw])-MIN(FMP_Ranking89[Reduced Structures Raw]))</f>
        <v>7.2302558398220251E-2</v>
      </c>
      <c r="BR502" s="281">
        <f>ASINH(FMP_Ranking89[[#This Row],[BCA Raw]])/$BR$5*$BO$6*100</f>
        <v>1.750908527422939E-2</v>
      </c>
      <c r="BS502" s="281">
        <f>IF(FMP_Ranking89[[#This Row],[BCA Raw]]&gt;0,LOG10(FMP_Ranking89[[#This Row],[BCA Raw]])/BS$5*BO$6*100,0)</f>
        <v>-4.194451777803101</v>
      </c>
      <c r="BT502" s="400" t="str">
        <f>_xlfn.XLOOKUP(FMP_Ranking89[[#This Row],[FMP ID]],RawData[FMP_ID],RawData[WATER_SUP])</f>
        <v>No</v>
      </c>
      <c r="BU502" s="404">
        <f>IF(FMP_Ranking89[[#This Row],[Water Supply Raw]]="Yes",1,0)</f>
        <v>0</v>
      </c>
      <c r="BV502" s="400" t="str">
        <f>FMP_Ranking89[[#This Row],[FMP Type]]</f>
        <v>Infrastructure</v>
      </c>
      <c r="BW502" s="405">
        <f>IF(FMP_Ranking89[[#This Row],[FMP Type Raw]]="LWC Upgrade",10,(IF(FMP_Ranking89[[#This Row],[FMP Type Raw]]="Preparedness",4,(IF(FMP_Ranking89[[#This Row],[FMP Type Raw]]="Comprehensive",2,0)))))</f>
        <v>0</v>
      </c>
      <c r="BX502" s="285">
        <f>_xlfn.XLOOKUP(FMP_Ranking89[[#This Row],[FMP ID]],RawData[FMP_ID],RawData[DEPTH])</f>
        <v>1.6830000000000001</v>
      </c>
      <c r="BY502" s="300" t="str">
        <f>_xlfn.XLOOKUP(FMP_Ranking89[[#This Row],[FMP ID]],RawData[FMP_ID],RawData[PREPROJLOS])</f>
        <v>&lt; 100-Year</v>
      </c>
      <c r="BZ502" s="404">
        <f>IF(ISNUMBER(_xlfn.XLOOKUP(FMP_Ranking89[[#This Row],[FMP ID]],RawData[FMP_ID],RawData[SCORE1])),_xlfn.XLOOKUP(FMP_Ranking89[[#This Row],[FMP ID]],RawData[FMP_ID],RawData[SCORE1]),0)</f>
        <v>6</v>
      </c>
      <c r="CA502" s="400">
        <f>_xlfn.XLOOKUP(FMP_Ranking89[[#This Row],[FMP ID]],RawData[FMP_ID],RawData[POP_CMNTY])</f>
        <v>285</v>
      </c>
      <c r="CB502" s="281">
        <f>_xlfn.XLOOKUP(FMP_Ranking89[[#This Row],[FMP ID]],RawData[FMP_ID],RawData[POP_HAZ])</f>
        <v>285</v>
      </c>
      <c r="CC502" s="280" t="str">
        <f>_xlfn.XLOOKUP(FMP_Ranking89[[#This Row],[FMP ID]],RawData[FMP_ID],RawData[RANKING2])</f>
        <v>&gt;75% of project community affected (by population)</v>
      </c>
      <c r="CD502" s="407">
        <f>IF(ISNUMBER(_xlfn.XLOOKUP(FMP_Ranking89[[#This Row],[FMP ID]],RawData[FMP_ID],RawData[SCORE2])),_xlfn.XLOOKUP(FMP_Ranking89[[#This Row],[FMP ID]],RawData[FMP_ID],RawData[SCORE2]),0)</f>
        <v>10</v>
      </c>
      <c r="CE502" s="281">
        <f>_xlfn.XLOOKUP(FMP_Ranking89[[#This Row],[FMP ID]],RawData[FMP_ID],RawData[REMSTRC100])</f>
        <v>17</v>
      </c>
      <c r="CF502" s="281" t="str">
        <f>_xlfn.XLOOKUP(FMP_Ranking89[[#This Row],[FMP ID]],RawData[FMP_ID],RawData[RANKING3])</f>
        <v>Reduced risk to &lt;50% of structures in floodplain</v>
      </c>
      <c r="CG502" s="281">
        <f>IF(ISNUMBER(_xlfn.XLOOKUP(FMP_Ranking89[[#This Row],[FMP ID]],RawData[FMP_ID],RawData[SCORE3])),_xlfn.XLOOKUP(FMP_Ranking89[[#This Row],[FMP ID]],RawData[FMP_ID],RawData[SCORE3]),0)</f>
        <v>4</v>
      </c>
      <c r="CH502" s="286">
        <f>_xlfn.XLOOKUP(FMP_Ranking89[[#This Row],[FMP ID]],RawData[FMP_ID],RawData[REDSTRUCT])</f>
        <v>65</v>
      </c>
      <c r="CI502" s="287">
        <f>_xlfn.XLOOKUP(FMP_Ranking89[[#This Row],[FMP ID]],RawData[FMP_ID],RawData[DAMAGE11])</f>
        <v>11284890</v>
      </c>
      <c r="CJ502" s="287">
        <f>_xlfn.XLOOKUP(FMP_Ranking89[[#This Row],[FMP ID]],RawData[FMP_ID],RawData[REMDAMAGE12])</f>
        <v>9228522</v>
      </c>
      <c r="CK502" s="288" t="str">
        <f>_xlfn.XLOOKUP(FMP_Ranking89[[#This Row],[FMP ID]],RawData[FMP_ID],RawData[RANKING4])</f>
        <v>Flood damage reduction &lt; 25%</v>
      </c>
      <c r="CL502" s="390">
        <f>IF(ISNUMBER(_xlfn.XLOOKUP(FMP_Ranking89[[#This Row],[FMP ID]],RawData[FMP_ID],RawData[SCORE4])),_xlfn.XLOOKUP(FMP_Ranking89[[#This Row],[FMP ID]],RawData[FMP_ID],RawData[SCORE4]),0)</f>
        <v>2</v>
      </c>
      <c r="CM502" s="286">
        <f>_xlfn.XLOOKUP(FMP_Ranking89[[#This Row],[FMP ID]],RawData[FMP_ID],RawData[REMCRITFAC])</f>
        <v>0</v>
      </c>
      <c r="CN502" s="300" t="str">
        <f>_xlfn.XLOOKUP(FMP_Ranking89[[#This Row],[FMP ID]],RawData[FMP_ID],RawData[RANKING5])</f>
        <v>Reduced risk for 0 structures in floodplain</v>
      </c>
      <c r="CO502" s="281">
        <f>IF(ISNUMBER(_xlfn.XLOOKUP(FMP_Ranking89[[#This Row],[FMP ID]],RawData[FMP_ID],RawData[SCORE5])),_xlfn.XLOOKUP(FMP_Ranking89[[#This Row],[FMP ID]],RawData[FMP_ID],RawData[SCORE5]),0)</f>
        <v>0</v>
      </c>
      <c r="CP502" s="290">
        <f>_xlfn.XLOOKUP(FMP_Ranking89[[#This Row],[FMP ID]],RawData[FMP_ID],RawData[INJ_PCT])</f>
        <v>76.576499999999996</v>
      </c>
      <c r="CQ502" s="289" t="str">
        <f>_xlfn.XLOOKUP(FMP_Ranking89[[#This Row],[FMP ID]],RawData[FMP_ID],RawData[RANKING6])</f>
        <v>Life/injury risk percentage &gt;50%</v>
      </c>
      <c r="CR502" s="407">
        <f>IF(ISNUMBER(_xlfn.XLOOKUP(FMP_Ranking89[[#This Row],[FMP ID]],RawData[FMP_ID],RawData[SCORE6])),_xlfn.XLOOKUP(FMP_Ranking89[[#This Row],[FMP ID]],RawData[FMP_ID],RawData[SCORE6]),0)</f>
        <v>10</v>
      </c>
      <c r="CS502" s="286">
        <f>_xlfn.XLOOKUP(FMP_Ranking89[[#This Row],[FMP ID]],RawData[FMP_ID],RawData[WSUP_AF])</f>
        <v>0</v>
      </c>
      <c r="CT502" s="289" t="str">
        <f>_xlfn.XLOOKUP(FMP_Ranking89[[#This Row],[FMP ID]],RawData[FMP_ID],RawData[SOURCE_ID])</f>
        <v>&lt;Null&gt;</v>
      </c>
      <c r="CU502" s="300" t="str">
        <f>_xlfn.XLOOKUP(FMP_Ranking89[[#This Row],[FMP ID]],RawData[FMP_ID],RawData[WMS_ID])</f>
        <v>&lt;Null&gt;</v>
      </c>
      <c r="CV502" s="301" t="str">
        <f>_xlfn.XLOOKUP(FMP_Ranking89[[#This Row],[FMP ID]],RawData[FMP_ID],RawData[RANKING7])</f>
        <v>No impact on water supply</v>
      </c>
      <c r="CW502" s="281">
        <f>IF(ISNUMBER(_xlfn.XLOOKUP(FMP_Ranking89[[#This Row],[FMP ID]],RawData[FMP_ID],RawData[SCORE7])),_xlfn.XLOOKUP(FMP_Ranking89[[#This Row],[FMP ID]],RawData[FMP_ID],RawData[SCORE7]),0)</f>
        <v>0</v>
      </c>
      <c r="CX502" s="286">
        <f>_xlfn.XLOOKUP(FMP_Ranking89[[#This Row],[FMP ID]],RawData[FMP_ID],RawData[SVI13])</f>
        <v>0.46329999999999999</v>
      </c>
      <c r="CY502" s="281" t="str">
        <f>_xlfn.XLOOKUP(FMP_Ranking89[[#This Row],[FMP ID]],RawData[FMP_ID],RawData[RANKING8])</f>
        <v>SVI between 0.25-0.5 (low to moderate vulnerability)</v>
      </c>
      <c r="CZ502" s="407">
        <f>IF(ISNUMBER(_xlfn.XLOOKUP(FMP_Ranking89[[#This Row],[FMP ID]],RawData[FMP_ID],RawData[SCORE8])),_xlfn.XLOOKUP(FMP_Ranking89[[#This Row],[FMP ID]],RawData[FMP_ID],RawData[SCORE8]),0)</f>
        <v>4</v>
      </c>
      <c r="DA502" s="281">
        <f>_xlfn.XLOOKUP(FMP_Ranking89[[#This Row],[FMP ID]],RawData[FMP_ID],RawData[GREEN])</f>
        <v>0.1</v>
      </c>
      <c r="DB502" s="281" t="str">
        <f>_xlfn.XLOOKUP(FMP_Ranking89[[#This Row],[FMP ID]],RawData[FMP_ID],RawData[RANKING9])</f>
        <v>&lt;25% of the project cost is nature-based</v>
      </c>
      <c r="DC502" s="281">
        <f>IF(ISNUMBER(_xlfn.XLOOKUP(FMP_Ranking89[[#This Row],[FMP ID]],RawData[FMP_ID],RawData[SCORE9])),_xlfn.XLOOKUP(FMP_Ranking89[[#This Row],[FMP ID]],RawData[FMP_ID],RawData[SCORE9]),0)</f>
        <v>1</v>
      </c>
      <c r="DD502" s="400">
        <f>_xlfn.XLOOKUP(FMP_Ranking89[[#This Row],[FMP ID]],RawData[FMP_ID],RawData[MULT_BEN])</f>
        <v>0</v>
      </c>
      <c r="DE502" s="281" t="str">
        <f>_xlfn.XLOOKUP(FMP_Ranking89[[#This Row],[FMP ID]],RawData[FMP_ID],RawData[RANKING10])</f>
        <v>Project delivers benefits in only 1 wider benefit category</v>
      </c>
      <c r="DF502" s="407">
        <f>IF(ISNUMBER(_xlfn.XLOOKUP(FMP_Ranking89[[#This Row],[FMP ID]],RawData[FMP_ID],RawData[SCORE10])),_xlfn.XLOOKUP(FMP_Ranking89[[#This Row],[FMP ID]],RawData[FMP_ID],RawData[SCORE10]),0)</f>
        <v>1</v>
      </c>
      <c r="DG502" s="281">
        <f>_xlfn.XLOOKUP(FMP_Ranking89[[#This Row],[FMP ID]],RawData[FMP_ID],RawData[OMCOST_YR])</f>
        <v>0</v>
      </c>
      <c r="DH502" s="302" t="str">
        <f>_xlfn.XLOOKUP(FMP_Ranking89[[#This Row],[FMP ID]],RawData[FMP_ID],RawData[RANKING11])</f>
        <v>Project will not require any ongoing operation and maintenance (low);</v>
      </c>
      <c r="DI502" s="281">
        <f>IF(ISNUMBER(_xlfn.XLOOKUP(FMP_Ranking89[[#This Row],[FMP ID]],RawData[FMP_ID],RawData[SCORE11])),_xlfn.XLOOKUP(FMP_Ranking89[[#This Row],[FMP ID]],RawData[FMP_ID],RawData[SCORE11]),0)</f>
        <v>10</v>
      </c>
      <c r="DJ502" s="292" t="str">
        <f>_xlfn.XLOOKUP(FMP_Ranking89[[#This Row],[FMP ID]],RawData[FMP_ID],RawData[RANKING12])</f>
        <v>Project has a typical number of administrative, regulatory and limitations / requirements</v>
      </c>
      <c r="DK502" s="390">
        <f>IF(ISNUMBER(_xlfn.XLOOKUP(FMP_Ranking89[[#This Row],[FMP ID]],RawData[FMP_ID],RawData[SCORE12])),_xlfn.XLOOKUP(FMP_Ranking89[[#This Row],[FMP ID]],RawData[FMP_ID],RawData[SCORE12]),0)</f>
        <v>6</v>
      </c>
      <c r="DL502" s="293" t="str">
        <f>_xlfn.XLOOKUP(FMP_Ranking89[[#This Row],[FMP ID]],RawData[FMP_ID],RawData[RANKING13])</f>
        <v>Project does not provide any environmental benefits</v>
      </c>
      <c r="DM502" s="407">
        <f>IF(_xlfn.XLOOKUP(FMP_Ranking89[[#This Row],[FMP ID]],RawData[FMP_ID],RawData[SCORE13])&lt;0,0,IF(ISNUMBER(_xlfn.XLOOKUP(FMP_Ranking89[[#This Row],[FMP ID]],RawData[FMP_ID],RawData[SCORE13])),_xlfn.XLOOKUP(FMP_Ranking89[[#This Row],[FMP ID]],RawData[FMP_ID],RawData[SCORE13]),0))</f>
        <v>0</v>
      </c>
      <c r="DN502" s="292" t="str">
        <f>_xlfn.XLOOKUP(FMP_Ranking89[[#This Row],[FMP ID]],RawData[FMP_ID],RawData[RANKING14])</f>
        <v>Project has no adverse environmental impacts</v>
      </c>
      <c r="DO502" s="390">
        <f>IF(ISNUMBER(_xlfn.XLOOKUP(FMP_Ranking89[[#This Row],[FMP ID]],RawData[FMP_ID],RawData[SCORE14])),_xlfn.XLOOKUP(FMP_Ranking89[[#This Row],[FMP ID]],RawData[FMP_ID],RawData[SCORE14]),0)</f>
        <v>10</v>
      </c>
      <c r="DP502" s="293">
        <f>_xlfn.XLOOKUP(FMP_Ranking89[[#This Row],[FMP ID]],RawData[FMP_ID],RawData[TRAFFIC14])</f>
        <v>0</v>
      </c>
      <c r="DQ50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02" s="407">
        <f>IF(ISNUMBER(_xlfn.XLOOKUP(FMP_Ranking89[[#This Row],[FMP ID]],RawData[FMP_ID],RawData[SCORE15])),_xlfn.XLOOKUP(FMP_Ranking89[[#This Row],[FMP ID]],RawData[FMP_ID],RawData[SCORE15]),0)</f>
        <v>4</v>
      </c>
      <c r="DS502" s="294"/>
      <c r="DT50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3034077059200984</v>
      </c>
      <c r="DU502" s="295">
        <f>_xlfn.RANK.EQ(FMP_Ranking89[[#This Row],[Weighted Score Based on Normalized Reported Factors]],FMP_Ranking89[Weighted Score Based on Normalized Reported Factors],0)</f>
        <v>290</v>
      </c>
      <c r="DV50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8</v>
      </c>
      <c r="DW50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25</v>
      </c>
      <c r="DX502" s="303">
        <f>_xlfn.RANK.EQ(FMP_Ranking89[[#This Row],[Project Details Weighted Score]],FMP_Ranking89[Project Details Weighted Score],0)</f>
        <v>68</v>
      </c>
      <c r="DY502" s="298">
        <f>FMP_Ranking89[[#This Row],[Project Details Weighted Score]]+FMP_Ranking89[[#This Row],[Weighted Score Based on Normalized Reported Factors]]</f>
        <v>19.553407705920097</v>
      </c>
      <c r="DZ502" s="304">
        <f>_xlfn.RANK.EQ(FMP_Ranking89[[#This Row],[Total Score]],FMP_Ranking89[Total Score],0)</f>
        <v>157</v>
      </c>
      <c r="EA502" s="395" t="e">
        <f>_xlfn.XLOOKUP(FMP_Ranking89[[#This Row],[FMP ID]],#REF!,#REF!)</f>
        <v>#REF!</v>
      </c>
      <c r="EB50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407767358211224</v>
      </c>
      <c r="EC502" s="283">
        <f>FMP_Ranking89[[#This Row],[Score Based on ArcSinh Normalized Reported Factors]]+FMP_Ranking89[[#This Row],[Project Details Weighted Score]]</f>
        <v>26.657767358211224</v>
      </c>
      <c r="ED502" s="284">
        <f>_xlfn.RANK.EQ(FMP_Ranking89[[#This Row],[Total Score (with ArcSinh normalization of select criteria)]],FMP_Ranking89[Total Score (with ArcSinh normalization of select criteria)],0)</f>
        <v>205</v>
      </c>
      <c r="EE502" s="283">
        <v>26.162767358285731</v>
      </c>
      <c r="EF502" s="284">
        <v>211</v>
      </c>
    </row>
    <row r="503" spans="1:136" ht="105" x14ac:dyDescent="0.25">
      <c r="A503" s="340" t="s">
        <v>5873</v>
      </c>
      <c r="B503" s="270">
        <f>_xlfn.XLOOKUP(FMP_Ranking89[[#This Row],[FMP ID]],RawData[FMP_ID],RawData[RFPG_NUM])</f>
        <v>13</v>
      </c>
      <c r="C503" s="269" t="str">
        <f>_xlfn.XLOOKUP(FMP_Ranking89[[#This Row],[FMP ID]],RawData[FMP_ID],RawData[FMP_NAME])</f>
        <v>Robstown Various Drainage Improvements (FH#8,10, 12)</v>
      </c>
      <c r="D503" s="269" t="str" cm="1">
        <f t="array" ref="D503">_xlfn.XLOOKUP(TEXT(FMP_Ranking89[[#This Row],[FMP ID]],"000000000"),TEXT(Table3[FMP_ID],"000000000"),Table3[Sponsor_name_concat],"Not found")</f>
        <v>Robstown</v>
      </c>
      <c r="E503" s="269" t="str">
        <f>_xlfn.XLOOKUP(FMP_Ranking89[[#This Row],[FMP ID]],RawData[FMP_ID],RawData[FMP_DESCR])</f>
        <v>Project consists of city wide drainage improvements to West, East, and North sections of Robstown, to include regional detention facilities and channel / culvert improvements.</v>
      </c>
      <c r="F503" s="269" t="str">
        <f>_xlfn.XLOOKUP(FMP_Ranking89[[#This Row],[FMP ID]],RawData[FMP_ID],RawData[FMP_TYPE])</f>
        <v>Infrastructure</v>
      </c>
      <c r="G503" s="271">
        <f>_xlfn.XLOOKUP(FMP_Ranking89[[#This Row],[FMP ID]],RawData[FMP_ID],RawData[FMP_COST])</f>
        <v>62344000</v>
      </c>
      <c r="H503" s="410" t="str">
        <f>_xlfn.XLOOKUP(FMP_Ranking89[[#This Row],[FMP ID]],RawData[FMP_ID],RawData[EMER_NEED])</f>
        <v>Yes</v>
      </c>
      <c r="I503" s="390">
        <f>IF(FMP_Ranking89[[#This Row],[Emergency Need Raw]]="Yes",10,0)</f>
        <v>10</v>
      </c>
      <c r="J503" s="391">
        <f>_xlfn.XLOOKUP(FMP_Ranking89[[#This Row],[FMP ID]],RawData[FMP_ID],RawData[STRUCT_100])</f>
        <v>3643</v>
      </c>
      <c r="K503" s="391">
        <f>_xlfn.XLOOKUP(FMP_Ranking89[[#This Row],[FMP ID]],RawData[FMP_ID],RawData[RES_STRUCT100])</f>
        <v>3597</v>
      </c>
      <c r="L503" s="281">
        <f>_xlfn.XLOOKUP(FMP_Ranking89[[#This Row],[FMP ID]],RawData[FMP_ID],RawData[POP100])</f>
        <v>11251</v>
      </c>
      <c r="M503" s="391">
        <f>_xlfn.XLOOKUP(FMP_Ranking89[[#This Row],[FMP ID]],RawData[FMP_ID],RawData[CRITFAC100])</f>
        <v>189</v>
      </c>
      <c r="N503" s="281">
        <f>_xlfn.XLOOKUP(FMP_Ranking89[[#This Row],[FMP ID]],RawData[FMP_ID],RawData[LWC])</f>
        <v>1</v>
      </c>
      <c r="O503" s="391">
        <f>_xlfn.XLOOKUP(FMP_Ranking89[[#This Row],[FMP ID]],RawData[FMP_ID],RawData[ROADCLS])</f>
        <v>0</v>
      </c>
      <c r="P503" s="281">
        <f>_xlfn.XLOOKUP(FMP_Ranking89[[#This Row],[FMP ID]],RawData[FMP_ID],RawData[ROAD_MILES100])</f>
        <v>67.6966552734375</v>
      </c>
      <c r="Q503" s="391">
        <f>_xlfn.XLOOKUP(FMP_Ranking89[[#This Row],[FMP ID]],RawData[FMP_ID],RawData[FARMACRE100])</f>
        <v>37184.671875</v>
      </c>
      <c r="R503" s="281">
        <f>_xlfn.XLOOKUP(FMP_Ranking89[[#This Row],[FMP ID]],RawData[FMP_ID],RawData[REDSTRUCT100])</f>
        <v>3482</v>
      </c>
      <c r="S503" s="392">
        <f>(FMP_Ranking89[[#This Row],[Reduced Structures Raw]])*(10)/R$5</f>
        <v>3.8731924360400445</v>
      </c>
      <c r="T503" s="392">
        <f>(ASINH(FMP_Ranking89[[#This Row],[Reduced Structures Raw]]))*(10)/(ASINH(R$5))</f>
        <v>9.0318418829716123</v>
      </c>
      <c r="U503" s="393">
        <f>FMP_Ranking89[[#This Row],[Reduced Structures, ArcSinh (0-10)]]*R$6*10</f>
        <v>0</v>
      </c>
      <c r="V503" s="394">
        <f>IF(FMP_Ranking89[[#This Row],[Reduced Structures Raw]]&gt;0,LOG10(FMP_Ranking89[[#This Row],[Reduced Structures Raw]])/V$5*R$6*100,0)</f>
        <v>0</v>
      </c>
      <c r="W503" s="395">
        <f>_xlfn.XLOOKUP(FMP_Ranking89[[#This Row],[FMP ID]],RawData[FMP_ID],RawData[STRUCT_100])</f>
        <v>3643</v>
      </c>
      <c r="X503" s="396">
        <f>_xlfn.XLOOKUP(FMP_Ranking89[[#This Row],[FMP ID]],RawData[FMP_ID],RawData[REMSTRC100])</f>
        <v>9</v>
      </c>
      <c r="Y503" s="392">
        <f>(FMP_Ranking89[[#This Row],[Removed Structures Raw]])*(10)/X$5</f>
        <v>1.1842105263157896E-3</v>
      </c>
      <c r="Z503" s="397">
        <f>(ASINH(FMP_Ranking89[[#This Row],[Removed Structures Raw]]))*(10)/(ASINH(X$5))</f>
        <v>2.4250186935114009</v>
      </c>
      <c r="AA503" s="397">
        <f>FMP_Ranking89[[#This Row],[Removed Structures, ArcSinh (0-10)]]*X$6*10</f>
        <v>1.2125093467557004</v>
      </c>
      <c r="AB503" s="281">
        <f>IF(FMP_Ranking89[[#This Row],[Removed Structures Raw]]&gt;0,LOG10(FMP_Ranking89[[#This Row],[Removed Structures Raw]])/AB$5*X$6*100,0)</f>
        <v>0.97754451322265101</v>
      </c>
      <c r="AC503" s="398">
        <f>IF(FMP_Ranking89[[#This Row],[Structures 100 Raw]]=0,0,(IF(FMP_Ranking89[[#This Row],[Removed Structures Raw]]&gt;FMP_Ranking89[[#This Row],[Structures 100 Raw]],100,FMP_Ranking89[[#This Row],[Removed Structures Raw]]/FMP_Ranking89[[#This Row],[Structures 100 Raw]]*100)))</f>
        <v>0.24704913532802636</v>
      </c>
      <c r="AD503" s="399">
        <f>FMP_Ranking89[[#This Row],[Percent of structures removed (Calculated) ]]*$AC$6</f>
        <v>2.4704913532802637E-2</v>
      </c>
      <c r="AE503" s="281">
        <f>IF(FMP_Ranking89[[#This Row],[Percent of structures removed (Calculated) ]]&gt;0,LOG10(FMP_Ranking89[[#This Row],[Percent of structures removed (Calculated) ]])/AE$5*AC$6*100,0)</f>
        <v>-3.0360833090129553</v>
      </c>
      <c r="AF503" s="400">
        <f>_xlfn.XLOOKUP(FMP_Ranking89[[#This Row],[FMP ID]],RawData[FMP_ID],RawData[REMRESSTRC100])</f>
        <v>4</v>
      </c>
      <c r="AG503" s="397">
        <f>(ASINH(FMP_Ranking89[[#This Row],[Removed Res Structures Removed Raw]]))*(10)/(ASINH(AF$5))</f>
        <v>1.7860726181264133</v>
      </c>
      <c r="AH503" s="397">
        <f>FMP_Ranking89[[#This Row],[Removed Res ArcSinh (1-10)]]*AF$6*10</f>
        <v>0.44651815453160332</v>
      </c>
      <c r="AI503" s="400">
        <f>_xlfn.XLOOKUP(FMP_Ranking89[[#This Row],[FMP ID]],RawData[FMP_ID],RawData[REMPOP100])</f>
        <v>62</v>
      </c>
      <c r="AJ503" s="392">
        <f>(FMP_Ranking89[[#This Row],[Removed Pop Raw]])*(10)/AI$5</f>
        <v>1.7714285714285714E-3</v>
      </c>
      <c r="AK503" s="397">
        <f>(ASINH(FMP_Ranking89[[#This Row],[Removed Pop Raw]]))*(10)/(ASINH(AI$5))</f>
        <v>3.5815480134534812</v>
      </c>
      <c r="AL503" s="401">
        <f>FMP_Ranking89[[#This Row],[Removed Population, ArcSinh (0-10)]]*AI$6*10</f>
        <v>3.5815480134534816</v>
      </c>
      <c r="AM503" s="281">
        <f>IF(FMP_Ranking89[[#This Row],[Removed Pop Raw]]&gt;0,LOG10(FMP_Ranking89[[#This Row],[Removed Pop Raw]])/AM$5*AI$6*100,0)</f>
        <v>3.2329900628200341</v>
      </c>
      <c r="AN503" s="396">
        <f>_xlfn.XLOOKUP(FMP_Ranking89[[#This Row],[FMP ID]],RawData[FMP_ID],RawData[REMCRITFAC100])</f>
        <v>6</v>
      </c>
      <c r="AO503" s="392">
        <f>(FMP_Ranking89[[#This Row],[Removed Crit Fac Raw]])*(10)/AN$5</f>
        <v>2.8571428571428571E-2</v>
      </c>
      <c r="AP503" s="397">
        <f>(ASINH(FMP_Ranking89[[#This Row],[Removed Crit Fac Raw]]))*(10)/(ASINH(AN$5))</f>
        <v>2.9867286130048618</v>
      </c>
      <c r="AQ503" s="401">
        <f>FMP_Ranking89[[#This Row],[Removed Critical Facilities, ArcSinh (0-10)]]*AN$6*10</f>
        <v>2.9867286130048623</v>
      </c>
      <c r="AR503" s="281">
        <f>IF(FMP_Ranking89[[#This Row],[Removed Crit Fac Raw]]&gt;0,LOG10(FMP_Ranking89[[#This Row],[Removed Crit Fac Raw]])/AR$5*AN$6*100,0)</f>
        <v>2.3422633527446504</v>
      </c>
      <c r="AS503" s="396">
        <f>_xlfn.XLOOKUP(FMP_Ranking89[[#This Row],[FMP ID]],RawData[FMP_ID],RawData[REMLWC100])</f>
        <v>0</v>
      </c>
      <c r="AT503" s="392">
        <f>(FMP_Ranking89[[#This Row],[Removed LWC Raw]])*(10)/AS$5</f>
        <v>0</v>
      </c>
      <c r="AU503" s="397">
        <f>(ASINH(FMP_Ranking89[[#This Row],[Removed LWC Raw]]))*(10)/(ASINH(AS$5))</f>
        <v>0</v>
      </c>
      <c r="AV503" s="401">
        <f>FMP_Ranking89[[#This Row],[Removed LWC, ArcSinh (0-10)]]*AS$6*10</f>
        <v>0</v>
      </c>
      <c r="AW503" s="281">
        <f>IF(FMP_Ranking89[[#This Row],[Removed LWC Raw]]&gt;0,LOG10(FMP_Ranking89[[#This Row],[Removed LWC Raw]])/AW$5*AS$6*100,0)</f>
        <v>0</v>
      </c>
      <c r="AX503" s="391">
        <f>_xlfn.XLOOKUP(FMP_Ranking89[[#This Row],[FMP ID]],RawData[FMP_ID],RawData[REMROADCLS])</f>
        <v>0</v>
      </c>
      <c r="AY503" s="396">
        <f>_xlfn.XLOOKUP(FMP_Ranking89[[#This Row],[FMP ID]],RawData[FMP_ID],RawData[REMRDLEN100])</f>
        <v>11</v>
      </c>
      <c r="AZ503" s="392">
        <f>(FMP_Ranking89[[#This Row],[Removed Road Miles Raw]])*(10)/AY$5</f>
        <v>0.1</v>
      </c>
      <c r="BA503" s="397">
        <f>(ASINH(FMP_Ranking89[[#This Row],[Removed Road Miles Raw]]))*(10)/(ASINH(AY$5))</f>
        <v>4.0189925317298609</v>
      </c>
      <c r="BB503" s="401">
        <f>FMP_Ranking89[[#This Row],[Removed Miles, ArcSinh (0-10)]]*AY$6*10</f>
        <v>2.0094962658649305</v>
      </c>
      <c r="BC503" s="281">
        <f>IF(FMP_Ranking89[[#This Row],[Removed Road Miles Raw]]&gt;0,LOG10(FMP_Ranking89[[#This Row],[Removed Road Miles Raw]])/BC$5*AY$6*100,0)</f>
        <v>1.7120325998022972</v>
      </c>
      <c r="BD503" s="396">
        <f>_xlfn.XLOOKUP(FMP_Ranking89[[#This Row],[FMP ID]],RawData[FMP_ID],RawData[REMFRMACRE100])</f>
        <v>388.95230102539063</v>
      </c>
      <c r="BE503" s="392">
        <f>(FMP_Ranking89[[#This Row],[Ag Removed Raw]])*(10)/BD$5</f>
        <v>0.59838815542367785</v>
      </c>
      <c r="BF503" s="397">
        <f>(ASINH(FMP_Ranking89[[#This Row],[Ag Removed Raw]]))*(10)/(ASINH(BD$5))</f>
        <v>7.0271435677816916</v>
      </c>
      <c r="BG503" s="401">
        <f>FMP_Ranking89[[#This Row],[Ag Removed, ArcSinh (0-10)]]*BD$6*10</f>
        <v>3.5135717838908458</v>
      </c>
      <c r="BH503" s="281">
        <f>IF(FMP_Ranking89[[#This Row],[Ag Removed Raw]]&gt;0,LOG10(FMP_Ranking89[[#This Row],[Ag Removed Raw]])/BH$5*BD$6*100,0)</f>
        <v>3.396217147956345</v>
      </c>
      <c r="BI503" s="402">
        <f>_xlfn.XLOOKUP(FMP_Ranking89[[#This Row],[FMP ID]],RawData[FMP_ID],RawData[COSTSTRUCT])</f>
        <v>6256363</v>
      </c>
      <c r="BJ503" s="396">
        <f>_xlfn.XLOOKUP(FMP_Ranking89[[#This Row],[FMP ID]],RawData[FMP_ID],RawData[NATURE])</f>
        <v>15.00000095367432</v>
      </c>
      <c r="BK503" s="401">
        <f>(FMP_Ranking89[[#This Row],[% Nature-Based Raw]]-MIN(FMP_Ranking89[% Nature-Based Raw]))*(10)/(MAX(FMP_Ranking89[% Nature-Based Raw])-MIN(FMP_Ranking89[% Nature-Based Raw]))</f>
        <v>1.500000095367432</v>
      </c>
      <c r="BL503" s="392">
        <f>(ASINH(FMP_Ranking89[[#This Row],[Reduced Structures Raw]])-ASINH(MIN(FMP_Ranking89[Reduced Structures Raw])))*(10-0)/(ASINH(MAX(FMP_Ranking89[Reduced Structures Raw]))-ASINH(MIN(FMP_Ranking89[Reduced Structures Raw])))</f>
        <v>9.0318418829716123</v>
      </c>
      <c r="BM503" s="281">
        <f>ASINH(FMP_Ranking89[[#This Row],[% Nature-Based Raw]])/$BM$5*$BJ$6*100</f>
        <v>3.2107275013040586</v>
      </c>
      <c r="BN503" s="281">
        <f>IF(FMP_Ranking89[[#This Row],[% Nature-Based Raw]]&gt;0,LOG10(FMP_Ranking89[[#This Row],[% Nature-Based Raw]])/BN$5*BJ$6*100,0)</f>
        <v>2.9402282166684501</v>
      </c>
      <c r="BO503" s="403">
        <f>_xlfn.XLOOKUP(FMP_Ranking89[[#This Row],[FMP ID]],RawData[FMP_ID],RawData[BC_RATIO])</f>
        <v>0.82400000095367432</v>
      </c>
      <c r="BP503" s="401">
        <f>IF(FMP_Ranking89[[#This Row],[BCA Raw]]&gt;10,10,FMP_Ranking89[[#This Row],[BCA Raw]])</f>
        <v>0.82400000095367432</v>
      </c>
      <c r="BQ503" s="392">
        <f>(FMP_Ranking89[[#This Row],[Reduced Structures Raw]]-MIN(FMP_Ranking89[Reduced Structures Raw]))*(10)/(MAX(FMP_Ranking89[Reduced Structures Raw])-MIN(FMP_Ranking89[Reduced Structures Raw]))</f>
        <v>3.8731924360400445</v>
      </c>
      <c r="BR503" s="281">
        <f>ASINH(FMP_Ranking89[[#This Row],[BCA Raw]])/$BR$5*$BO$6*100</f>
        <v>0.62645408240415212</v>
      </c>
      <c r="BS503" s="281">
        <f>IF(FMP_Ranking89[[#This Row],[BCA Raw]]&gt;0,LOG10(FMP_Ranking89[[#This Row],[BCA Raw]])/BS$5*BO$6*100,0)</f>
        <v>-0.21018196950061013</v>
      </c>
      <c r="BT503" s="400" t="str">
        <f>_xlfn.XLOOKUP(FMP_Ranking89[[#This Row],[FMP ID]],RawData[FMP_ID],RawData[WATER_SUP])</f>
        <v>No</v>
      </c>
      <c r="BU503" s="404">
        <f>IF(FMP_Ranking89[[#This Row],[Water Supply Raw]]="Yes",1,0)</f>
        <v>0</v>
      </c>
      <c r="BV503" s="400" t="str">
        <f>FMP_Ranking89[[#This Row],[FMP Type]]</f>
        <v>Infrastructure</v>
      </c>
      <c r="BW503" s="405">
        <f>IF(FMP_Ranking89[[#This Row],[FMP Type Raw]]="LWC Upgrade",10,(IF(FMP_Ranking89[[#This Row],[FMP Type Raw]]="Preparedness",4,(IF(FMP_Ranking89[[#This Row],[FMP Type Raw]]="Comprehensive",2,0)))))</f>
        <v>0</v>
      </c>
      <c r="BX503" s="285">
        <f>_xlfn.XLOOKUP(FMP_Ranking89[[#This Row],[FMP ID]],RawData[FMP_ID],RawData[DEPTH])</f>
        <v>1.149</v>
      </c>
      <c r="BY503" s="300" t="str">
        <f>_xlfn.XLOOKUP(FMP_Ranking89[[#This Row],[FMP ID]],RawData[FMP_ID],RawData[PREPROJLOS])</f>
        <v>&lt; 100-Year</v>
      </c>
      <c r="BZ503" s="404">
        <f>IF(ISNUMBER(_xlfn.XLOOKUP(FMP_Ranking89[[#This Row],[FMP ID]],RawData[FMP_ID],RawData[SCORE1])),_xlfn.XLOOKUP(FMP_Ranking89[[#This Row],[FMP ID]],RawData[FMP_ID],RawData[SCORE1]),0)</f>
        <v>6</v>
      </c>
      <c r="CA503" s="400">
        <f>_xlfn.XLOOKUP(FMP_Ranking89[[#This Row],[FMP ID]],RawData[FMP_ID],RawData[POP_CMNTY])</f>
        <v>11251</v>
      </c>
      <c r="CB503" s="281">
        <f>_xlfn.XLOOKUP(FMP_Ranking89[[#This Row],[FMP ID]],RawData[FMP_ID],RawData[POP_HAZ])</f>
        <v>11251</v>
      </c>
      <c r="CC503" s="280" t="str">
        <f>_xlfn.XLOOKUP(FMP_Ranking89[[#This Row],[FMP ID]],RawData[FMP_ID],RawData[RANKING2])</f>
        <v>&gt;75% of project community affected (by population)</v>
      </c>
      <c r="CD503" s="407">
        <f>IF(ISNUMBER(_xlfn.XLOOKUP(FMP_Ranking89[[#This Row],[FMP ID]],RawData[FMP_ID],RawData[SCORE2])),_xlfn.XLOOKUP(FMP_Ranking89[[#This Row],[FMP ID]],RawData[FMP_ID],RawData[SCORE2]),0)</f>
        <v>10</v>
      </c>
      <c r="CE503" s="281">
        <f>_xlfn.XLOOKUP(FMP_Ranking89[[#This Row],[FMP ID]],RawData[FMP_ID],RawData[REMSTRC100])</f>
        <v>9</v>
      </c>
      <c r="CF503" s="281" t="str">
        <f>_xlfn.XLOOKUP(FMP_Ranking89[[#This Row],[FMP ID]],RawData[FMP_ID],RawData[RANKING3])</f>
        <v>Reduced risk to &lt;10% of structures in floodplain</v>
      </c>
      <c r="CG503" s="281">
        <f>IF(ISNUMBER(_xlfn.XLOOKUP(FMP_Ranking89[[#This Row],[FMP ID]],RawData[FMP_ID],RawData[SCORE3])),_xlfn.XLOOKUP(FMP_Ranking89[[#This Row],[FMP ID]],RawData[FMP_ID],RawData[SCORE3]),0)</f>
        <v>1</v>
      </c>
      <c r="CH503" s="286">
        <f>_xlfn.XLOOKUP(FMP_Ranking89[[#This Row],[FMP ID]],RawData[FMP_ID],RawData[REDSTRUCT])</f>
        <v>3482</v>
      </c>
      <c r="CI503" s="287">
        <f>_xlfn.XLOOKUP(FMP_Ranking89[[#This Row],[FMP ID]],RawData[FMP_ID],RawData[DAMAGE11])</f>
        <v>461344000</v>
      </c>
      <c r="CJ503" s="287">
        <f>_xlfn.XLOOKUP(FMP_Ranking89[[#This Row],[FMP ID]],RawData[FMP_ID],RawData[REMDAMAGE12])</f>
        <v>396048800</v>
      </c>
      <c r="CK503" s="288" t="str">
        <f>_xlfn.XLOOKUP(FMP_Ranking89[[#This Row],[FMP ID]],RawData[FMP_ID],RawData[RANKING4])</f>
        <v>Flood damage reduction &lt; 25%</v>
      </c>
      <c r="CL503" s="390">
        <f>IF(ISNUMBER(_xlfn.XLOOKUP(FMP_Ranking89[[#This Row],[FMP ID]],RawData[FMP_ID],RawData[SCORE4])),_xlfn.XLOOKUP(FMP_Ranking89[[#This Row],[FMP ID]],RawData[FMP_ID],RawData[SCORE4]),0)</f>
        <v>2</v>
      </c>
      <c r="CM503" s="286">
        <f>_xlfn.XLOOKUP(FMP_Ranking89[[#This Row],[FMP ID]],RawData[FMP_ID],RawData[REMCRITFAC])</f>
        <v>6</v>
      </c>
      <c r="CN503" s="300" t="str">
        <f>_xlfn.XLOOKUP(FMP_Ranking89[[#This Row],[FMP ID]],RawData[FMP_ID],RawData[RANKING5])</f>
        <v>Reduced risk for &lt;10% of critical facilities in floodplain</v>
      </c>
      <c r="CO503" s="281">
        <f>IF(ISNUMBER(_xlfn.XLOOKUP(FMP_Ranking89[[#This Row],[FMP ID]],RawData[FMP_ID],RawData[SCORE5])),_xlfn.XLOOKUP(FMP_Ranking89[[#This Row],[FMP ID]],RawData[FMP_ID],RawData[SCORE5]),0)</f>
        <v>1</v>
      </c>
      <c r="CP503" s="290">
        <f>_xlfn.XLOOKUP(FMP_Ranking89[[#This Row],[FMP ID]],RawData[FMP_ID],RawData[INJ_PCT])</f>
        <v>50.811</v>
      </c>
      <c r="CQ503" s="289" t="str">
        <f>_xlfn.XLOOKUP(FMP_Ranking89[[#This Row],[FMP ID]],RawData[FMP_ID],RawData[RANKING6])</f>
        <v>Life/injury risk percentage &gt;50%</v>
      </c>
      <c r="CR503" s="407">
        <f>IF(ISNUMBER(_xlfn.XLOOKUP(FMP_Ranking89[[#This Row],[FMP ID]],RawData[FMP_ID],RawData[SCORE6])),_xlfn.XLOOKUP(FMP_Ranking89[[#This Row],[FMP ID]],RawData[FMP_ID],RawData[SCORE6]),0)</f>
        <v>10</v>
      </c>
      <c r="CS503" s="286">
        <f>_xlfn.XLOOKUP(FMP_Ranking89[[#This Row],[FMP ID]],RawData[FMP_ID],RawData[WSUP_AF])</f>
        <v>0</v>
      </c>
      <c r="CT503" s="289" t="str">
        <f>_xlfn.XLOOKUP(FMP_Ranking89[[#This Row],[FMP ID]],RawData[FMP_ID],RawData[SOURCE_ID])</f>
        <v>&lt;Null&gt;</v>
      </c>
      <c r="CU503" s="300" t="str">
        <f>_xlfn.XLOOKUP(FMP_Ranking89[[#This Row],[FMP ID]],RawData[FMP_ID],RawData[WMS_ID])</f>
        <v>&lt;Null&gt;</v>
      </c>
      <c r="CV503" s="301" t="str">
        <f>_xlfn.XLOOKUP(FMP_Ranking89[[#This Row],[FMP ID]],RawData[FMP_ID],RawData[RANKING7])</f>
        <v>No impact on water supply</v>
      </c>
      <c r="CW503" s="281">
        <f>IF(ISNUMBER(_xlfn.XLOOKUP(FMP_Ranking89[[#This Row],[FMP ID]],RawData[FMP_ID],RawData[SCORE7])),_xlfn.XLOOKUP(FMP_Ranking89[[#This Row],[FMP ID]],RawData[FMP_ID],RawData[SCORE7]),0)</f>
        <v>0</v>
      </c>
      <c r="CX503" s="286">
        <f>_xlfn.XLOOKUP(FMP_Ranking89[[#This Row],[FMP ID]],RawData[FMP_ID],RawData[SVI13])</f>
        <v>0.91123399999999999</v>
      </c>
      <c r="CY503" s="281" t="str">
        <f>_xlfn.XLOOKUP(FMP_Ranking89[[#This Row],[FMP ID]],RawData[FMP_ID],RawData[RANKING8])</f>
        <v>SVI between 0.75-1.00 (high vulnerability)</v>
      </c>
      <c r="CZ503" s="407">
        <f>IF(ISNUMBER(_xlfn.XLOOKUP(FMP_Ranking89[[#This Row],[FMP ID]],RawData[FMP_ID],RawData[SCORE8])),_xlfn.XLOOKUP(FMP_Ranking89[[#This Row],[FMP ID]],RawData[FMP_ID],RawData[SCORE8]),0)</f>
        <v>10</v>
      </c>
      <c r="DA503" s="281">
        <f>_xlfn.XLOOKUP(FMP_Ranking89[[#This Row],[FMP ID]],RawData[FMP_ID],RawData[GREEN])</f>
        <v>0.15</v>
      </c>
      <c r="DB503" s="281" t="str">
        <f>_xlfn.XLOOKUP(FMP_Ranking89[[#This Row],[FMP ID]],RawData[FMP_ID],RawData[RANKING9])</f>
        <v>&lt;25% of the project cost is nature-based</v>
      </c>
      <c r="DC503" s="281">
        <f>IF(ISNUMBER(_xlfn.XLOOKUP(FMP_Ranking89[[#This Row],[FMP ID]],RawData[FMP_ID],RawData[SCORE9])),_xlfn.XLOOKUP(FMP_Ranking89[[#This Row],[FMP ID]],RawData[FMP_ID],RawData[SCORE9]),0)</f>
        <v>1</v>
      </c>
      <c r="DD503" s="400">
        <f>_xlfn.XLOOKUP(FMP_Ranking89[[#This Row],[FMP ID]],RawData[FMP_ID],RawData[MULT_BEN])</f>
        <v>0</v>
      </c>
      <c r="DE503" s="281" t="str">
        <f>_xlfn.XLOOKUP(FMP_Ranking89[[#This Row],[FMP ID]],RawData[FMP_ID],RawData[RANKING10])</f>
        <v>Project delivers benefits in only 1 wider benefit category</v>
      </c>
      <c r="DF503" s="407">
        <f>IF(ISNUMBER(_xlfn.XLOOKUP(FMP_Ranking89[[#This Row],[FMP ID]],RawData[FMP_ID],RawData[SCORE10])),_xlfn.XLOOKUP(FMP_Ranking89[[#This Row],[FMP ID]],RawData[FMP_ID],RawData[SCORE10]),0)</f>
        <v>1</v>
      </c>
      <c r="DG503" s="281">
        <f>_xlfn.XLOOKUP(FMP_Ranking89[[#This Row],[FMP ID]],RawData[FMP_ID],RawData[OMCOST_YR])</f>
        <v>0</v>
      </c>
      <c r="DH503" s="302" t="str">
        <f>_xlfn.XLOOKUP(FMP_Ranking89[[#This Row],[FMP ID]],RawData[FMP_ID],RawData[RANKING11])</f>
        <v>Project will not require any ongoing operation and maintenance (low);</v>
      </c>
      <c r="DI503" s="281">
        <f>IF(ISNUMBER(_xlfn.XLOOKUP(FMP_Ranking89[[#This Row],[FMP ID]],RawData[FMP_ID],RawData[SCORE11])),_xlfn.XLOOKUP(FMP_Ranking89[[#This Row],[FMP ID]],RawData[FMP_ID],RawData[SCORE11]),0)</f>
        <v>10</v>
      </c>
      <c r="DJ503" s="292" t="str">
        <f>_xlfn.XLOOKUP(FMP_Ranking89[[#This Row],[FMP ID]],RawData[FMP_ID],RawData[RANKING12])</f>
        <v>Project has a typical number of administrative, regulatory and limitations / requirements</v>
      </c>
      <c r="DK503" s="390">
        <f>IF(ISNUMBER(_xlfn.XLOOKUP(FMP_Ranking89[[#This Row],[FMP ID]],RawData[FMP_ID],RawData[SCORE12])),_xlfn.XLOOKUP(FMP_Ranking89[[#This Row],[FMP ID]],RawData[FMP_ID],RawData[SCORE12]),0)</f>
        <v>6</v>
      </c>
      <c r="DL503" s="293" t="str">
        <f>_xlfn.XLOOKUP(FMP_Ranking89[[#This Row],[FMP ID]],RawData[FMP_ID],RawData[RANKING13])</f>
        <v>Project does not provide any environmental benefits</v>
      </c>
      <c r="DM503" s="407">
        <f>IF(_xlfn.XLOOKUP(FMP_Ranking89[[#This Row],[FMP ID]],RawData[FMP_ID],RawData[SCORE13])&lt;0,0,IF(ISNUMBER(_xlfn.XLOOKUP(FMP_Ranking89[[#This Row],[FMP ID]],RawData[FMP_ID],RawData[SCORE13])),_xlfn.XLOOKUP(FMP_Ranking89[[#This Row],[FMP ID]],RawData[FMP_ID],RawData[SCORE13]),0))</f>
        <v>0</v>
      </c>
      <c r="DN503" s="292" t="str">
        <f>_xlfn.XLOOKUP(FMP_Ranking89[[#This Row],[FMP ID]],RawData[FMP_ID],RawData[RANKING14])</f>
        <v>Project has no adverse environmental impacts</v>
      </c>
      <c r="DO503" s="390">
        <f>IF(ISNUMBER(_xlfn.XLOOKUP(FMP_Ranking89[[#This Row],[FMP ID]],RawData[FMP_ID],RawData[SCORE14])),_xlfn.XLOOKUP(FMP_Ranking89[[#This Row],[FMP ID]],RawData[FMP_ID],RawData[SCORE14]),0)</f>
        <v>10</v>
      </c>
      <c r="DP503" s="293">
        <f>_xlfn.XLOOKUP(FMP_Ranking89[[#This Row],[FMP ID]],RawData[FMP_ID],RawData[TRAFFIC14])</f>
        <v>0</v>
      </c>
      <c r="DQ50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03" s="407">
        <f>IF(ISNUMBER(_xlfn.XLOOKUP(FMP_Ranking89[[#This Row],[FMP ID]],RawData[FMP_ID],RawData[SCORE15])),_xlfn.XLOOKUP(FMP_Ranking89[[#This Row],[FMP ID]],RawData[FMP_ID],RawData[SCORE15]),0)</f>
        <v>4</v>
      </c>
      <c r="DS503" s="294"/>
      <c r="DT50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3609952918953718</v>
      </c>
      <c r="DU503" s="295">
        <f>_xlfn.RANK.EQ(FMP_Ranking89[[#This Row],[Weighted Score Based on Normalized Reported Factors]],FMP_Ranking89[Weighted Score Based on Normalized Reported Factors],0)</f>
        <v>335</v>
      </c>
      <c r="DV50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2</v>
      </c>
      <c r="DW50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0.25</v>
      </c>
      <c r="DX503" s="303">
        <f>_xlfn.RANK.EQ(FMP_Ranking89[[#This Row],[Project Details Weighted Score]],FMP_Ranking89[Project Details Weighted Score],0)</f>
        <v>13</v>
      </c>
      <c r="DY503" s="298">
        <f>FMP_Ranking89[[#This Row],[Project Details Weighted Score]]+FMP_Ranking89[[#This Row],[Weighted Score Based on Normalized Reported Factors]]</f>
        <v>21.610995291895371</v>
      </c>
      <c r="DZ503" s="304">
        <f>_xlfn.RANK.EQ(FMP_Ranking89[[#This Row],[Total Score]],FMP_Ranking89[Total Score],0)</f>
        <v>98</v>
      </c>
      <c r="EA503" s="395" t="e">
        <f>_xlfn.XLOOKUP(FMP_Ranking89[[#This Row],[FMP ID]],#REF!,#REF!)</f>
        <v>#REF!</v>
      </c>
      <c r="EB50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585077141102129</v>
      </c>
      <c r="EC503" s="283">
        <f>FMP_Ranking89[[#This Row],[Score Based on ArcSinh Normalized Reported Factors]]+FMP_Ranking89[[#This Row],[Project Details Weighted Score]]</f>
        <v>36.835077141102133</v>
      </c>
      <c r="ED503" s="284">
        <f>_xlfn.RANK.EQ(FMP_Ranking89[[#This Row],[Total Score (with ArcSinh normalization of select criteria)]],FMP_Ranking89[Total Score (with ArcSinh normalization of select criteria)],0)</f>
        <v>43</v>
      </c>
      <c r="EE503" s="283">
        <v>36.092577093716436</v>
      </c>
      <c r="EF503" s="284">
        <v>54</v>
      </c>
    </row>
    <row r="504" spans="1:136" ht="105" x14ac:dyDescent="0.25">
      <c r="A504" s="340" t="s">
        <v>5874</v>
      </c>
      <c r="B504" s="270">
        <f>_xlfn.XLOOKUP(FMP_Ranking89[[#This Row],[FMP ID]],RawData[FMP_ID],RawData[RFPG_NUM])</f>
        <v>13</v>
      </c>
      <c r="C504" s="269" t="str">
        <f>_xlfn.XLOOKUP(FMP_Ranking89[[#This Row],[FMP ID]],RawData[FMP_ID],RawData[FMP_NAME])</f>
        <v>City of Gregory Citywide Stormwater Drainage Improvements</v>
      </c>
      <c r="D504" s="269" t="str" cm="1">
        <f t="array" ref="D504">_xlfn.XLOOKUP(TEXT(FMP_Ranking89[[#This Row],[FMP ID]],"000000000"),TEXT(Table3[FMP_ID],"000000000"),Table3[Sponsor_name_concat],"Not found")</f>
        <v>Gregory</v>
      </c>
      <c r="E504" s="269" t="str">
        <f>_xlfn.XLOOKUP(FMP_Ranking89[[#This Row],[FMP ID]],RawData[FMP_ID],RawData[FMP_DESCR])</f>
        <v>Includes ditch improvements for Southwest Outfall and the Southside Diversion, swale and culvert improvements on Black Welder Street, and drainage improvements along HWY 181 Frontage Rd, HWY 35, S. Gregory, and FM 3284.</v>
      </c>
      <c r="F504" s="269" t="str">
        <f>_xlfn.XLOOKUP(FMP_Ranking89[[#This Row],[FMP ID]],RawData[FMP_ID],RawData[FMP_TYPE])</f>
        <v>Infrastructure</v>
      </c>
      <c r="G504" s="271">
        <f>_xlfn.XLOOKUP(FMP_Ranking89[[#This Row],[FMP ID]],RawData[FMP_ID],RawData[FMP_COST])</f>
        <v>25079000</v>
      </c>
      <c r="H504" s="410" t="str">
        <f>_xlfn.XLOOKUP(FMP_Ranking89[[#This Row],[FMP ID]],RawData[FMP_ID],RawData[EMER_NEED])</f>
        <v>Yes</v>
      </c>
      <c r="I504" s="390">
        <f>IF(FMP_Ranking89[[#This Row],[Emergency Need Raw]]="Yes",10,0)</f>
        <v>10</v>
      </c>
      <c r="J504" s="391">
        <f>_xlfn.XLOOKUP(FMP_Ranking89[[#This Row],[FMP ID]],RawData[FMP_ID],RawData[STRUCT_100])</f>
        <v>470</v>
      </c>
      <c r="K504" s="391">
        <f>_xlfn.XLOOKUP(FMP_Ranking89[[#This Row],[FMP ID]],RawData[FMP_ID],RawData[RES_STRUCT100])</f>
        <v>425</v>
      </c>
      <c r="L504" s="281">
        <f>_xlfn.XLOOKUP(FMP_Ranking89[[#This Row],[FMP ID]],RawData[FMP_ID],RawData[POP100])</f>
        <v>871</v>
      </c>
      <c r="M504" s="391">
        <f>_xlfn.XLOOKUP(FMP_Ranking89[[#This Row],[FMP ID]],RawData[FMP_ID],RawData[CRITFAC100])</f>
        <v>20</v>
      </c>
      <c r="N504" s="281">
        <f>_xlfn.XLOOKUP(FMP_Ranking89[[#This Row],[FMP ID]],RawData[FMP_ID],RawData[LWC])</f>
        <v>0</v>
      </c>
      <c r="O504" s="391">
        <f>_xlfn.XLOOKUP(FMP_Ranking89[[#This Row],[FMP ID]],RawData[FMP_ID],RawData[ROADCLS])</f>
        <v>0</v>
      </c>
      <c r="P504" s="281">
        <f>_xlfn.XLOOKUP(FMP_Ranking89[[#This Row],[FMP ID]],RawData[FMP_ID],RawData[ROAD_MILES100])</f>
        <v>4.7563891410827637</v>
      </c>
      <c r="Q504" s="391">
        <f>_xlfn.XLOOKUP(FMP_Ranking89[[#This Row],[FMP ID]],RawData[FMP_ID],RawData[FARMACRE100])</f>
        <v>936.3609619140625</v>
      </c>
      <c r="R504" s="281">
        <f>_xlfn.XLOOKUP(FMP_Ranking89[[#This Row],[FMP ID]],RawData[FMP_ID],RawData[REDSTRUCT100])</f>
        <v>379</v>
      </c>
      <c r="S504" s="392">
        <f>(FMP_Ranking89[[#This Row],[Reduced Structures Raw]])*(10)/R$5</f>
        <v>0.42157953281423804</v>
      </c>
      <c r="T504" s="392">
        <f>(ASINH(FMP_Ranking89[[#This Row],[Reduced Structures Raw]]))*(10)/(ASINH(R$5))</f>
        <v>6.768066513647919</v>
      </c>
      <c r="U504" s="393">
        <f>FMP_Ranking89[[#This Row],[Reduced Structures, ArcSinh (0-10)]]*R$6*10</f>
        <v>0</v>
      </c>
      <c r="V504" s="394">
        <f>IF(FMP_Ranking89[[#This Row],[Reduced Structures Raw]]&gt;0,LOG10(FMP_Ranking89[[#This Row],[Reduced Structures Raw]])/V$5*R$6*100,0)</f>
        <v>0</v>
      </c>
      <c r="W504" s="395">
        <f>_xlfn.XLOOKUP(FMP_Ranking89[[#This Row],[FMP ID]],RawData[FMP_ID],RawData[STRUCT_100])</f>
        <v>470</v>
      </c>
      <c r="X504" s="396">
        <f>_xlfn.XLOOKUP(FMP_Ranking89[[#This Row],[FMP ID]],RawData[FMP_ID],RawData[REMSTRC100])</f>
        <v>31</v>
      </c>
      <c r="Y504" s="392">
        <f>(FMP_Ranking89[[#This Row],[Removed Structures Raw]])*(10)/X$5</f>
        <v>4.0789473684210526E-3</v>
      </c>
      <c r="Z504" s="397">
        <f>(ASINH(FMP_Ranking89[[#This Row],[Removed Structures Raw]]))*(10)/(ASINH(X$5))</f>
        <v>3.4592024920137416</v>
      </c>
      <c r="AA504" s="397">
        <f>FMP_Ranking89[[#This Row],[Removed Structures, ArcSinh (0-10)]]*X$6*10</f>
        <v>1.729601246006871</v>
      </c>
      <c r="AB504" s="281">
        <f>IF(FMP_Ranking89[[#This Row],[Removed Structures Raw]]&gt;0,LOG10(FMP_Ranking89[[#This Row],[Removed Structures Raw]])/AB$5*X$6*100,0)</f>
        <v>1.5277798113340397</v>
      </c>
      <c r="AC504" s="398">
        <f>IF(FMP_Ranking89[[#This Row],[Structures 100 Raw]]=0,0,(IF(FMP_Ranking89[[#This Row],[Removed Structures Raw]]&gt;FMP_Ranking89[[#This Row],[Structures 100 Raw]],100,FMP_Ranking89[[#This Row],[Removed Structures Raw]]/FMP_Ranking89[[#This Row],[Structures 100 Raw]]*100)))</f>
        <v>6.5957446808510634</v>
      </c>
      <c r="AD504" s="399">
        <f>FMP_Ranking89[[#This Row],[Percent of structures removed (Calculated) ]]*$AC$6</f>
        <v>0.65957446808510634</v>
      </c>
      <c r="AE504" s="281">
        <f>IF(FMP_Ranking89[[#This Row],[Percent of structures removed (Calculated) ]]&gt;0,LOG10(FMP_Ranking89[[#This Row],[Percent of structures removed (Calculated) ]])/AE$5*AC$6*100,0)</f>
        <v>4.0963191794927765</v>
      </c>
      <c r="AF504" s="400">
        <f>_xlfn.XLOOKUP(FMP_Ranking89[[#This Row],[FMP ID]],RawData[FMP_ID],RawData[REMRESSTRC100])</f>
        <v>30</v>
      </c>
      <c r="AG504" s="397">
        <f>(ASINH(FMP_Ranking89[[#This Row],[Removed Res Structures Removed Raw]]))*(10)/(ASINH(AF$5))</f>
        <v>3.4913108464504949</v>
      </c>
      <c r="AH504" s="397">
        <f>FMP_Ranking89[[#This Row],[Removed Res ArcSinh (1-10)]]*AF$6*10</f>
        <v>0.87282771161262374</v>
      </c>
      <c r="AI504" s="400">
        <f>_xlfn.XLOOKUP(FMP_Ranking89[[#This Row],[FMP ID]],RawData[FMP_ID],RawData[REMPOP100])</f>
        <v>100</v>
      </c>
      <c r="AJ504" s="392">
        <f>(FMP_Ranking89[[#This Row],[Removed Pop Raw]])*(10)/AI$5</f>
        <v>2.8571428571428571E-3</v>
      </c>
      <c r="AK504" s="397">
        <f>(ASINH(FMP_Ranking89[[#This Row],[Removed Pop Raw]]))*(10)/(ASINH(AI$5))</f>
        <v>3.9367018942473351</v>
      </c>
      <c r="AL504" s="401">
        <f>FMP_Ranking89[[#This Row],[Removed Population, ArcSinh (0-10)]]*AI$6*10</f>
        <v>3.9367018942473351</v>
      </c>
      <c r="AM504" s="281">
        <f>IF(FMP_Ranking89[[#This Row],[Removed Pop Raw]]&gt;0,LOG10(FMP_Ranking89[[#This Row],[Removed Pop Raw]])/AM$5*AI$6*100,0)</f>
        <v>3.6074593313083789</v>
      </c>
      <c r="AN504" s="396">
        <f>_xlfn.XLOOKUP(FMP_Ranking89[[#This Row],[FMP ID]],RawData[FMP_ID],RawData[REMCRITFAC100])</f>
        <v>9</v>
      </c>
      <c r="AO504" s="392">
        <f>(FMP_Ranking89[[#This Row],[Removed Crit Fac Raw]])*(10)/AN$5</f>
        <v>4.2857142857142858E-2</v>
      </c>
      <c r="AP504" s="397">
        <f>(ASINH(FMP_Ranking89[[#This Row],[Removed Crit Fac Raw]]))*(10)/(ASINH(AN$5))</f>
        <v>3.4681763453537631</v>
      </c>
      <c r="AQ504" s="401">
        <f>FMP_Ranking89[[#This Row],[Removed Critical Facilities, ArcSinh (0-10)]]*AN$6*10</f>
        <v>3.4681763453537635</v>
      </c>
      <c r="AR504" s="281">
        <f>IF(FMP_Ranking89[[#This Row],[Removed Crit Fac Raw]]&gt;0,LOG10(FMP_Ranking89[[#This Row],[Removed Crit Fac Raw]])/AR$5*AN$6*100,0)</f>
        <v>2.8723043989055856</v>
      </c>
      <c r="AS504" s="396">
        <f>_xlfn.XLOOKUP(FMP_Ranking89[[#This Row],[FMP ID]],RawData[FMP_ID],RawData[REMLWC100])</f>
        <v>0</v>
      </c>
      <c r="AT504" s="392">
        <f>(FMP_Ranking89[[#This Row],[Removed LWC Raw]])*(10)/AS$5</f>
        <v>0</v>
      </c>
      <c r="AU504" s="397">
        <f>(ASINH(FMP_Ranking89[[#This Row],[Removed LWC Raw]]))*(10)/(ASINH(AS$5))</f>
        <v>0</v>
      </c>
      <c r="AV504" s="401">
        <f>FMP_Ranking89[[#This Row],[Removed LWC, ArcSinh (0-10)]]*AS$6*10</f>
        <v>0</v>
      </c>
      <c r="AW504" s="281">
        <f>IF(FMP_Ranking89[[#This Row],[Removed LWC Raw]]&gt;0,LOG10(FMP_Ranking89[[#This Row],[Removed LWC Raw]])/AW$5*AS$6*100,0)</f>
        <v>0</v>
      </c>
      <c r="AX504" s="391">
        <f>_xlfn.XLOOKUP(FMP_Ranking89[[#This Row],[FMP ID]],RawData[FMP_ID],RawData[REMROADCLS])</f>
        <v>0</v>
      </c>
      <c r="AY504" s="396">
        <f>_xlfn.XLOOKUP(FMP_Ranking89[[#This Row],[FMP ID]],RawData[FMP_ID],RawData[REMRDLEN100])</f>
        <v>3</v>
      </c>
      <c r="AZ504" s="392">
        <f>(FMP_Ranking89[[#This Row],[Removed Road Miles Raw]])*(10)/AY$5</f>
        <v>2.7272727272727271E-2</v>
      </c>
      <c r="BA504" s="397">
        <f>(ASINH(FMP_Ranking89[[#This Row],[Removed Road Miles Raw]]))*(10)/(ASINH(AY$5))</f>
        <v>2.3627808840904438</v>
      </c>
      <c r="BB504" s="401">
        <f>FMP_Ranking89[[#This Row],[Removed Miles, ArcSinh (0-10)]]*AY$6*10</f>
        <v>1.1813904420452221</v>
      </c>
      <c r="BC504" s="281">
        <f>IF(FMP_Ranking89[[#This Row],[Removed Road Miles Raw]]&gt;0,LOG10(FMP_Ranking89[[#This Row],[Removed Road Miles Raw]])/BC$5*AY$6*100,0)</f>
        <v>0.78437956572983747</v>
      </c>
      <c r="BD504" s="396">
        <f>_xlfn.XLOOKUP(FMP_Ranking89[[#This Row],[FMP ID]],RawData[FMP_ID],RawData[REMFRMACRE100])</f>
        <v>247.00288391113281</v>
      </c>
      <c r="BE504" s="392">
        <f>(FMP_Ranking89[[#This Row],[Ag Removed Raw]])*(10)/BD$5</f>
        <v>0.38000443678635815</v>
      </c>
      <c r="BF504" s="397">
        <f>(ASINH(FMP_Ranking89[[#This Row],[Ag Removed Raw]]))*(10)/(ASINH(BD$5))</f>
        <v>6.5478145098828939</v>
      </c>
      <c r="BG504" s="401">
        <f>FMP_Ranking89[[#This Row],[Ag Removed, ArcSinh (0-10)]]*BD$6*10</f>
        <v>3.273907254941447</v>
      </c>
      <c r="BH504" s="281">
        <f>IF(FMP_Ranking89[[#This Row],[Ag Removed Raw]]&gt;0,LOG10(FMP_Ranking89[[#This Row],[Ag Removed Raw]])/BH$5*BD$6*100,0)</f>
        <v>3.1376296812211177</v>
      </c>
      <c r="BI504" s="402">
        <f>_xlfn.XLOOKUP(FMP_Ranking89[[#This Row],[FMP ID]],RawData[FMP_ID],RawData[COSTSTRUCT])</f>
        <v>809000</v>
      </c>
      <c r="BJ504" s="396">
        <f>_xlfn.XLOOKUP(FMP_Ranking89[[#This Row],[FMP ID]],RawData[FMP_ID],RawData[NATURE])</f>
        <v>3</v>
      </c>
      <c r="BK504" s="401">
        <f>(FMP_Ranking89[[#This Row],[% Nature-Based Raw]]-MIN(FMP_Ranking89[% Nature-Based Raw]))*(10)/(MAX(FMP_Ranking89[% Nature-Based Raw])-MIN(FMP_Ranking89[% Nature-Based Raw]))</f>
        <v>0.3</v>
      </c>
      <c r="BL504" s="392">
        <f>(ASINH(FMP_Ranking89[[#This Row],[Reduced Structures Raw]])-ASINH(MIN(FMP_Ranking89[Reduced Structures Raw])))*(10-0)/(ASINH(MAX(FMP_Ranking89[Reduced Structures Raw]))-ASINH(MIN(FMP_Ranking89[Reduced Structures Raw])))</f>
        <v>6.768066513647919</v>
      </c>
      <c r="BM504" s="281">
        <f>ASINH(FMP_Ranking89[[#This Row],[% Nature-Based Raw]])/$BM$5*$BJ$6*100</f>
        <v>1.7160522421454605</v>
      </c>
      <c r="BN504" s="281">
        <f>IF(FMP_Ranking89[[#This Row],[% Nature-Based Raw]]&gt;0,LOG10(FMP_Ranking89[[#This Row],[% Nature-Based Raw]])/BN$5*BJ$6*100,0)</f>
        <v>1.1928031367991561</v>
      </c>
      <c r="BO504" s="403">
        <f>_xlfn.XLOOKUP(FMP_Ranking89[[#This Row],[FMP ID]],RawData[FMP_ID],RawData[BC_RATIO])</f>
        <v>3.7000000476837158E-2</v>
      </c>
      <c r="BP504" s="401">
        <f>IF(FMP_Ranking89[[#This Row],[BCA Raw]]&gt;10,10,FMP_Ranking89[[#This Row],[BCA Raw]])</f>
        <v>3.7000000476837158E-2</v>
      </c>
      <c r="BQ504" s="392">
        <f>(FMP_Ranking89[[#This Row],[Reduced Structures Raw]]-MIN(FMP_Ranking89[Reduced Structures Raw]))*(10)/(MAX(FMP_Ranking89[Reduced Structures Raw])-MIN(FMP_Ranking89[Reduced Structures Raw]))</f>
        <v>0.42157953281423804</v>
      </c>
      <c r="BR504" s="281">
        <f>ASINH(FMP_Ranking89[[#This Row],[BCA Raw]])/$BR$5*$BO$6*100</f>
        <v>3.0844573702174752E-2</v>
      </c>
      <c r="BS504" s="281">
        <f>IF(FMP_Ranking89[[#This Row],[BCA Raw]]&gt;0,LOG10(FMP_Ranking89[[#This Row],[BCA Raw]])/BS$5*BO$6*100,0)</f>
        <v>-3.5794956758400978</v>
      </c>
      <c r="BT504" s="400" t="str">
        <f>_xlfn.XLOOKUP(FMP_Ranking89[[#This Row],[FMP ID]],RawData[FMP_ID],RawData[WATER_SUP])</f>
        <v>No</v>
      </c>
      <c r="BU504" s="404">
        <f>IF(FMP_Ranking89[[#This Row],[Water Supply Raw]]="Yes",1,0)</f>
        <v>0</v>
      </c>
      <c r="BV504" s="400" t="str">
        <f>FMP_Ranking89[[#This Row],[FMP Type]]</f>
        <v>Infrastructure</v>
      </c>
      <c r="BW504" s="405">
        <f>IF(FMP_Ranking89[[#This Row],[FMP Type Raw]]="LWC Upgrade",10,(IF(FMP_Ranking89[[#This Row],[FMP Type Raw]]="Preparedness",4,(IF(FMP_Ranking89[[#This Row],[FMP Type Raw]]="Comprehensive",2,0)))))</f>
        <v>0</v>
      </c>
      <c r="BX504" s="285">
        <f>_xlfn.XLOOKUP(FMP_Ranking89[[#This Row],[FMP ID]],RawData[FMP_ID],RawData[DEPTH])</f>
        <v>1.2989999999999999</v>
      </c>
      <c r="BY504" s="300" t="str">
        <f>_xlfn.XLOOKUP(FMP_Ranking89[[#This Row],[FMP ID]],RawData[FMP_ID],RawData[PREPROJLOS])</f>
        <v>&lt; 100-Year</v>
      </c>
      <c r="BZ504" s="404">
        <f>IF(ISNUMBER(_xlfn.XLOOKUP(FMP_Ranking89[[#This Row],[FMP ID]],RawData[FMP_ID],RawData[SCORE1])),_xlfn.XLOOKUP(FMP_Ranking89[[#This Row],[FMP ID]],RawData[FMP_ID],RawData[SCORE1]),0)</f>
        <v>6</v>
      </c>
      <c r="CA504" s="400">
        <f>_xlfn.XLOOKUP(FMP_Ranking89[[#This Row],[FMP ID]],RawData[FMP_ID],RawData[POP_CMNTY])</f>
        <v>1740</v>
      </c>
      <c r="CB504" s="281">
        <f>_xlfn.XLOOKUP(FMP_Ranking89[[#This Row],[FMP ID]],RawData[FMP_ID],RawData[POP_HAZ])</f>
        <v>871</v>
      </c>
      <c r="CC504" s="280" t="str">
        <f>_xlfn.XLOOKUP(FMP_Ranking89[[#This Row],[FMP ID]],RawData[FMP_ID],RawData[RANKING2])</f>
        <v>50%-75% of project community affected</v>
      </c>
      <c r="CD504" s="407">
        <f>IF(ISNUMBER(_xlfn.XLOOKUP(FMP_Ranking89[[#This Row],[FMP ID]],RawData[FMP_ID],RawData[SCORE2])),_xlfn.XLOOKUP(FMP_Ranking89[[#This Row],[FMP ID]],RawData[FMP_ID],RawData[SCORE2]),0)</f>
        <v>7</v>
      </c>
      <c r="CE504" s="281">
        <f>_xlfn.XLOOKUP(FMP_Ranking89[[#This Row],[FMP ID]],RawData[FMP_ID],RawData[REMSTRC100])</f>
        <v>31</v>
      </c>
      <c r="CF504" s="281" t="str">
        <f>_xlfn.XLOOKUP(FMP_Ranking89[[#This Row],[FMP ID]],RawData[FMP_ID],RawData[RANKING3])</f>
        <v>Reduced risk to &lt;10% of structures in floodplain</v>
      </c>
      <c r="CG504" s="281">
        <f>IF(ISNUMBER(_xlfn.XLOOKUP(FMP_Ranking89[[#This Row],[FMP ID]],RawData[FMP_ID],RawData[SCORE3])),_xlfn.XLOOKUP(FMP_Ranking89[[#This Row],[FMP ID]],RawData[FMP_ID],RawData[SCORE3]),0)</f>
        <v>1</v>
      </c>
      <c r="CH504" s="286">
        <f>_xlfn.XLOOKUP(FMP_Ranking89[[#This Row],[FMP ID]],RawData[FMP_ID],RawData[REDSTRUCT])</f>
        <v>379</v>
      </c>
      <c r="CI504" s="287">
        <f>_xlfn.XLOOKUP(FMP_Ranking89[[#This Row],[FMP ID]],RawData[FMP_ID],RawData[DAMAGE11])</f>
        <v>34464840</v>
      </c>
      <c r="CJ504" s="287">
        <f>_xlfn.XLOOKUP(FMP_Ranking89[[#This Row],[FMP ID]],RawData[FMP_ID],RawData[REMDAMAGE12])</f>
        <v>26994340</v>
      </c>
      <c r="CK504" s="288" t="str">
        <f>_xlfn.XLOOKUP(FMP_Ranking89[[#This Row],[FMP ID]],RawData[FMP_ID],RawData[RANKING4])</f>
        <v>Flood damage reduction &lt; 25%</v>
      </c>
      <c r="CL504" s="390">
        <f>IF(ISNUMBER(_xlfn.XLOOKUP(FMP_Ranking89[[#This Row],[FMP ID]],RawData[FMP_ID],RawData[SCORE4])),_xlfn.XLOOKUP(FMP_Ranking89[[#This Row],[FMP ID]],RawData[FMP_ID],RawData[SCORE4]),0)</f>
        <v>2</v>
      </c>
      <c r="CM504" s="286">
        <f>_xlfn.XLOOKUP(FMP_Ranking89[[#This Row],[FMP ID]],RawData[FMP_ID],RawData[REMCRITFAC])</f>
        <v>9</v>
      </c>
      <c r="CN504" s="300" t="str">
        <f>_xlfn.XLOOKUP(FMP_Ranking89[[#This Row],[FMP ID]],RawData[FMP_ID],RawData[RANKING5])</f>
        <v>Reduced risk for &lt;50% of critical facilities in floodplain</v>
      </c>
      <c r="CO504" s="281">
        <f>IF(ISNUMBER(_xlfn.XLOOKUP(FMP_Ranking89[[#This Row],[FMP ID]],RawData[FMP_ID],RawData[SCORE5])),_xlfn.XLOOKUP(FMP_Ranking89[[#This Row],[FMP ID]],RawData[FMP_ID],RawData[SCORE5]),0)</f>
        <v>4</v>
      </c>
      <c r="CP504" s="290">
        <f>_xlfn.XLOOKUP(FMP_Ranking89[[#This Row],[FMP ID]],RawData[FMP_ID],RawData[INJ_PCT])</f>
        <v>59.104500000000002</v>
      </c>
      <c r="CQ504" s="289" t="str">
        <f>_xlfn.XLOOKUP(FMP_Ranking89[[#This Row],[FMP ID]],RawData[FMP_ID],RawData[RANKING6])</f>
        <v>Life/injury risk percentage &gt;50%</v>
      </c>
      <c r="CR504" s="407">
        <f>IF(ISNUMBER(_xlfn.XLOOKUP(FMP_Ranking89[[#This Row],[FMP ID]],RawData[FMP_ID],RawData[SCORE6])),_xlfn.XLOOKUP(FMP_Ranking89[[#This Row],[FMP ID]],RawData[FMP_ID],RawData[SCORE6]),0)</f>
        <v>10</v>
      </c>
      <c r="CS504" s="286">
        <f>_xlfn.XLOOKUP(FMP_Ranking89[[#This Row],[FMP ID]],RawData[FMP_ID],RawData[WSUP_AF])</f>
        <v>0</v>
      </c>
      <c r="CT504" s="289" t="str">
        <f>_xlfn.XLOOKUP(FMP_Ranking89[[#This Row],[FMP ID]],RawData[FMP_ID],RawData[SOURCE_ID])</f>
        <v>&lt;Null&gt;</v>
      </c>
      <c r="CU504" s="300" t="str">
        <f>_xlfn.XLOOKUP(FMP_Ranking89[[#This Row],[FMP ID]],RawData[FMP_ID],RawData[WMS_ID])</f>
        <v>&lt;Null&gt;</v>
      </c>
      <c r="CV504" s="301" t="str">
        <f>_xlfn.XLOOKUP(FMP_Ranking89[[#This Row],[FMP ID]],RawData[FMP_ID],RawData[RANKING7])</f>
        <v>No impact on water supply</v>
      </c>
      <c r="CW504" s="281">
        <f>IF(ISNUMBER(_xlfn.XLOOKUP(FMP_Ranking89[[#This Row],[FMP ID]],RawData[FMP_ID],RawData[SCORE7])),_xlfn.XLOOKUP(FMP_Ranking89[[#This Row],[FMP ID]],RawData[FMP_ID],RawData[SCORE7]),0)</f>
        <v>0</v>
      </c>
      <c r="CX504" s="286">
        <f>_xlfn.XLOOKUP(FMP_Ranking89[[#This Row],[FMP ID]],RawData[FMP_ID],RawData[SVI13])</f>
        <v>0.46421400000000002</v>
      </c>
      <c r="CY504" s="281" t="str">
        <f>_xlfn.XLOOKUP(FMP_Ranking89[[#This Row],[FMP ID]],RawData[FMP_ID],RawData[RANKING8])</f>
        <v>SVI between 0.25-0.5 (low to moderate vulnerability)</v>
      </c>
      <c r="CZ504" s="407">
        <f>IF(ISNUMBER(_xlfn.XLOOKUP(FMP_Ranking89[[#This Row],[FMP ID]],RawData[FMP_ID],RawData[SCORE8])),_xlfn.XLOOKUP(FMP_Ranking89[[#This Row],[FMP ID]],RawData[FMP_ID],RawData[SCORE8]),0)</f>
        <v>4</v>
      </c>
      <c r="DA504" s="281">
        <f>_xlfn.XLOOKUP(FMP_Ranking89[[#This Row],[FMP ID]],RawData[FMP_ID],RawData[GREEN])</f>
        <v>0.03</v>
      </c>
      <c r="DB504" s="281" t="str">
        <f>_xlfn.XLOOKUP(FMP_Ranking89[[#This Row],[FMP ID]],RawData[FMP_ID],RawData[RANKING9])</f>
        <v>&lt;25% of the project cost is nature-based</v>
      </c>
      <c r="DC504" s="281">
        <f>IF(ISNUMBER(_xlfn.XLOOKUP(FMP_Ranking89[[#This Row],[FMP ID]],RawData[FMP_ID],RawData[SCORE9])),_xlfn.XLOOKUP(FMP_Ranking89[[#This Row],[FMP ID]],RawData[FMP_ID],RawData[SCORE9]),0)</f>
        <v>1</v>
      </c>
      <c r="DD504" s="400">
        <f>_xlfn.XLOOKUP(FMP_Ranking89[[#This Row],[FMP ID]],RawData[FMP_ID],RawData[MULT_BEN])</f>
        <v>0</v>
      </c>
      <c r="DE504" s="281" t="str">
        <f>_xlfn.XLOOKUP(FMP_Ranking89[[#This Row],[FMP ID]],RawData[FMP_ID],RawData[RANKING10])</f>
        <v>Project delivers benefits in only 1 wider benefit category</v>
      </c>
      <c r="DF504" s="407">
        <f>IF(ISNUMBER(_xlfn.XLOOKUP(FMP_Ranking89[[#This Row],[FMP ID]],RawData[FMP_ID],RawData[SCORE10])),_xlfn.XLOOKUP(FMP_Ranking89[[#This Row],[FMP ID]],RawData[FMP_ID],RawData[SCORE10]),0)</f>
        <v>1</v>
      </c>
      <c r="DG504" s="281">
        <f>_xlfn.XLOOKUP(FMP_Ranking89[[#This Row],[FMP ID]],RawData[FMP_ID],RawData[OMCOST_YR])</f>
        <v>133000</v>
      </c>
      <c r="DH504" s="302" t="str">
        <f>_xlfn.XLOOKUP(FMP_Ranking89[[#This Row],[FMP ID]],RawData[FMP_ID],RawData[RANKING11])</f>
        <v>Project requires regular, ongoing operation and maintenance; and/or O&amp;M requirements are well defined (Regular);</v>
      </c>
      <c r="DI504" s="281">
        <f>IF(ISNUMBER(_xlfn.XLOOKUP(FMP_Ranking89[[#This Row],[FMP ID]],RawData[FMP_ID],RawData[SCORE11])),_xlfn.XLOOKUP(FMP_Ranking89[[#This Row],[FMP ID]],RawData[FMP_ID],RawData[SCORE11]),0)</f>
        <v>7</v>
      </c>
      <c r="DJ504" s="292" t="str">
        <f>_xlfn.XLOOKUP(FMP_Ranking89[[#This Row],[FMP ID]],RawData[FMP_ID],RawData[RANKING12])</f>
        <v>Project has a typical number of administrative, regulatory and limitations / requirements</v>
      </c>
      <c r="DK504" s="390">
        <f>IF(ISNUMBER(_xlfn.XLOOKUP(FMP_Ranking89[[#This Row],[FMP ID]],RawData[FMP_ID],RawData[SCORE12])),_xlfn.XLOOKUP(FMP_Ranking89[[#This Row],[FMP ID]],RawData[FMP_ID],RawData[SCORE12]),0)</f>
        <v>6</v>
      </c>
      <c r="DL504" s="293" t="str">
        <f>_xlfn.XLOOKUP(FMP_Ranking89[[#This Row],[FMP ID]],RawData[FMP_ID],RawData[RANKING13])</f>
        <v>Project does not provide any environmental benefits</v>
      </c>
      <c r="DM504" s="407">
        <f>IF(_xlfn.XLOOKUP(FMP_Ranking89[[#This Row],[FMP ID]],RawData[FMP_ID],RawData[SCORE13])&lt;0,0,IF(ISNUMBER(_xlfn.XLOOKUP(FMP_Ranking89[[#This Row],[FMP ID]],RawData[FMP_ID],RawData[SCORE13])),_xlfn.XLOOKUP(FMP_Ranking89[[#This Row],[FMP ID]],RawData[FMP_ID],RawData[SCORE13]),0))</f>
        <v>0</v>
      </c>
      <c r="DN504" s="292" t="str">
        <f>_xlfn.XLOOKUP(FMP_Ranking89[[#This Row],[FMP ID]],RawData[FMP_ID],RawData[RANKING14])</f>
        <v>Project has no adverse environmental impacts</v>
      </c>
      <c r="DO504" s="390">
        <f>IF(ISNUMBER(_xlfn.XLOOKUP(FMP_Ranking89[[#This Row],[FMP ID]],RawData[FMP_ID],RawData[SCORE14])),_xlfn.XLOOKUP(FMP_Ranking89[[#This Row],[FMP ID]],RawData[FMP_ID],RawData[SCORE14]),0)</f>
        <v>10</v>
      </c>
      <c r="DP504" s="293">
        <f>_xlfn.XLOOKUP(FMP_Ranking89[[#This Row],[FMP ID]],RawData[FMP_ID],RawData[TRAFFIC14])</f>
        <v>0</v>
      </c>
      <c r="DQ504"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04" s="407">
        <f>IF(ISNUMBER(_xlfn.XLOOKUP(FMP_Ranking89[[#This Row],[FMP ID]],RawData[FMP_ID],RawData[SCORE15])),_xlfn.XLOOKUP(FMP_Ranking89[[#This Row],[FMP ID]],RawData[FMP_ID],RawData[SCORE15]),0)</f>
        <v>4</v>
      </c>
      <c r="DS504" s="294"/>
      <c r="DT50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714264870517094</v>
      </c>
      <c r="DU504" s="295">
        <f>_xlfn.RANK.EQ(FMP_Ranking89[[#This Row],[Weighted Score Based on Normalized Reported Factors]],FMP_Ranking89[Weighted Score Based on Normalized Reported Factors],0)</f>
        <v>368</v>
      </c>
      <c r="DV50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50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75</v>
      </c>
      <c r="DX504" s="303">
        <f>_xlfn.RANK.EQ(FMP_Ranking89[[#This Row],[Project Details Weighted Score]],FMP_Ranking89[Project Details Weighted Score],0)</f>
        <v>109</v>
      </c>
      <c r="DY504" s="298">
        <f>FMP_Ranking89[[#This Row],[Project Details Weighted Score]]+FMP_Ranking89[[#This Row],[Weighted Score Based on Normalized Reported Factors]]</f>
        <v>16.82142648705171</v>
      </c>
      <c r="DZ504" s="304">
        <f>_xlfn.RANK.EQ(FMP_Ranking89[[#This Row],[Total Score]],FMP_Ranking89[Total Score],0)</f>
        <v>270</v>
      </c>
      <c r="EA504" s="395" t="e">
        <f>_xlfn.XLOOKUP(FMP_Ranking89[[#This Row],[FMP ID]],#REF!,#REF!)</f>
        <v>#REF!</v>
      </c>
      <c r="EB50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364679363484463</v>
      </c>
      <c r="EC504" s="283">
        <f>FMP_Ranking89[[#This Row],[Score Based on ArcSinh Normalized Reported Factors]]+FMP_Ranking89[[#This Row],[Project Details Weighted Score]]</f>
        <v>31.114679363484463</v>
      </c>
      <c r="ED504" s="284">
        <f>_xlfn.RANK.EQ(FMP_Ranking89[[#This Row],[Total Score (with ArcSinh normalization of select criteria)]],FMP_Ranking89[Total Score (with ArcSinh normalization of select criteria)],0)</f>
        <v>117</v>
      </c>
      <c r="EE504" s="283">
        <v>30.966179363450934</v>
      </c>
      <c r="EF504" s="284">
        <v>111</v>
      </c>
    </row>
    <row r="505" spans="1:136" ht="105" x14ac:dyDescent="0.25">
      <c r="A505" s="340" t="s">
        <v>5875</v>
      </c>
      <c r="B505" s="270">
        <f>_xlfn.XLOOKUP(FMP_Ranking89[[#This Row],[FMP ID]],RawData[FMP_ID],RawData[RFPG_NUM])</f>
        <v>13</v>
      </c>
      <c r="C505" s="269" t="str">
        <f>_xlfn.XLOOKUP(FMP_Ranking89[[#This Row],[FMP ID]],RawData[FMP_ID],RawData[FMP_NAME])</f>
        <v>Odem Citywide Stormwater Drainage Improvements</v>
      </c>
      <c r="D505" s="269" t="str" cm="1">
        <f t="array" ref="D505">_xlfn.XLOOKUP(TEXT(FMP_Ranking89[[#This Row],[FMP ID]],"000000000"),TEXT(Table3[FMP_ID],"000000000"),Table3[Sponsor_name_concat],"Not found")</f>
        <v>Odem</v>
      </c>
      <c r="E505" s="269" t="str">
        <f>_xlfn.XLOOKUP(FMP_Ranking89[[#This Row],[FMP ID]],RawData[FMP_ID],RawData[FMP_DESCR])</f>
        <v>Includes ditch regrading along Borden St, expansion of Peters Swale, improvements to Owl Square Ditch and addition of subsurface detention, and drainage system improvements and expansion for Cooper Rd drainage system.</v>
      </c>
      <c r="F505" s="269" t="str">
        <f>_xlfn.XLOOKUP(FMP_Ranking89[[#This Row],[FMP ID]],RawData[FMP_ID],RawData[FMP_TYPE])</f>
        <v>Infrastructure</v>
      </c>
      <c r="G505" s="271">
        <f>_xlfn.XLOOKUP(FMP_Ranking89[[#This Row],[FMP ID]],RawData[FMP_ID],RawData[FMP_COST])</f>
        <v>25210000</v>
      </c>
      <c r="H505" s="410" t="str">
        <f>_xlfn.XLOOKUP(FMP_Ranking89[[#This Row],[FMP ID]],RawData[FMP_ID],RawData[EMER_NEED])</f>
        <v>Yes</v>
      </c>
      <c r="I505" s="390">
        <f>IF(FMP_Ranking89[[#This Row],[Emergency Need Raw]]="Yes",10,0)</f>
        <v>10</v>
      </c>
      <c r="J505" s="391">
        <f>_xlfn.XLOOKUP(FMP_Ranking89[[#This Row],[FMP ID]],RawData[FMP_ID],RawData[STRUCT_100])</f>
        <v>137</v>
      </c>
      <c r="K505" s="391">
        <f>_xlfn.XLOOKUP(FMP_Ranking89[[#This Row],[FMP ID]],RawData[FMP_ID],RawData[RES_STRUCT100])</f>
        <v>101</v>
      </c>
      <c r="L505" s="281">
        <f>_xlfn.XLOOKUP(FMP_Ranking89[[#This Row],[FMP ID]],RawData[FMP_ID],RawData[POP100])</f>
        <v>258</v>
      </c>
      <c r="M505" s="391">
        <f>_xlfn.XLOOKUP(FMP_Ranking89[[#This Row],[FMP ID]],RawData[FMP_ID],RawData[CRITFAC100])</f>
        <v>6</v>
      </c>
      <c r="N505" s="281">
        <f>_xlfn.XLOOKUP(FMP_Ranking89[[#This Row],[FMP ID]],RawData[FMP_ID],RawData[LWC])</f>
        <v>0</v>
      </c>
      <c r="O505" s="391">
        <f>_xlfn.XLOOKUP(FMP_Ranking89[[#This Row],[FMP ID]],RawData[FMP_ID],RawData[ROADCLS])</f>
        <v>0</v>
      </c>
      <c r="P505" s="281">
        <f>_xlfn.XLOOKUP(FMP_Ranking89[[#This Row],[FMP ID]],RawData[FMP_ID],RawData[ROAD_MILES100])</f>
        <v>3.9464480876922612</v>
      </c>
      <c r="Q505" s="391">
        <f>_xlfn.XLOOKUP(FMP_Ranking89[[#This Row],[FMP ID]],RawData[FMP_ID],RawData[FARMACRE100])</f>
        <v>838.2899169921875</v>
      </c>
      <c r="R505" s="281">
        <f>_xlfn.XLOOKUP(FMP_Ranking89[[#This Row],[FMP ID]],RawData[FMP_ID],RawData[REDSTRUCT100])</f>
        <v>36</v>
      </c>
      <c r="S505" s="392">
        <f>(FMP_Ranking89[[#This Row],[Reduced Structures Raw]])*(10)/R$5</f>
        <v>4.0044493882091213E-2</v>
      </c>
      <c r="T505" s="392">
        <f>(ASINH(FMP_Ranking89[[#This Row],[Reduced Structures Raw]]))*(10)/(ASINH(R$5))</f>
        <v>4.3654713488140446</v>
      </c>
      <c r="U505" s="393">
        <f>FMP_Ranking89[[#This Row],[Reduced Structures, ArcSinh (0-10)]]*R$6*10</f>
        <v>0</v>
      </c>
      <c r="V505" s="394">
        <f>IF(FMP_Ranking89[[#This Row],[Reduced Structures Raw]]&gt;0,LOG10(FMP_Ranking89[[#This Row],[Reduced Structures Raw]])/V$5*R$6*100,0)</f>
        <v>0</v>
      </c>
      <c r="W505" s="395">
        <f>_xlfn.XLOOKUP(FMP_Ranking89[[#This Row],[FMP ID]],RawData[FMP_ID],RawData[STRUCT_100])</f>
        <v>137</v>
      </c>
      <c r="X505" s="396">
        <f>_xlfn.XLOOKUP(FMP_Ranking89[[#This Row],[FMP ID]],RawData[FMP_ID],RawData[REMSTRC100])</f>
        <v>60</v>
      </c>
      <c r="Y505" s="392">
        <f>(FMP_Ranking89[[#This Row],[Removed Structures Raw]])*(10)/X$5</f>
        <v>7.8947368421052634E-3</v>
      </c>
      <c r="Z505" s="397">
        <f>(ASINH(FMP_Ranking89[[#This Row],[Removed Structures Raw]]))*(10)/(ASINH(X$5))</f>
        <v>4.0124935593871314</v>
      </c>
      <c r="AA505" s="397">
        <f>FMP_Ranking89[[#This Row],[Removed Structures, ArcSinh (0-10)]]*X$6*10</f>
        <v>2.0062467796935657</v>
      </c>
      <c r="AB505" s="281">
        <f>IF(FMP_Ranking89[[#This Row],[Removed Structures Raw]]&gt;0,LOG10(FMP_Ranking89[[#This Row],[Removed Structures Raw]])/AB$5*X$6*100,0)</f>
        <v>1.8215725890411625</v>
      </c>
      <c r="AC505" s="398">
        <f>IF(FMP_Ranking89[[#This Row],[Structures 100 Raw]]=0,0,(IF(FMP_Ranking89[[#This Row],[Removed Structures Raw]]&gt;FMP_Ranking89[[#This Row],[Structures 100 Raw]],100,FMP_Ranking89[[#This Row],[Removed Structures Raw]]/FMP_Ranking89[[#This Row],[Structures 100 Raw]]*100)))</f>
        <v>43.79562043795621</v>
      </c>
      <c r="AD505" s="399">
        <f>FMP_Ranking89[[#This Row],[Percent of structures removed (Calculated) ]]*$AC$6</f>
        <v>4.3795620437956213</v>
      </c>
      <c r="AE505" s="281">
        <f>IF(FMP_Ranking89[[#This Row],[Percent of structures removed (Calculated) ]]&gt;0,LOG10(FMP_Ranking89[[#This Row],[Percent of structures removed (Calculated) ]])/AE$5*AC$6*100,0)</f>
        <v>8.207153416136185</v>
      </c>
      <c r="AF505" s="400">
        <f>_xlfn.XLOOKUP(FMP_Ranking89[[#This Row],[FMP ID]],RawData[FMP_ID],RawData[REMRESSTRC100])</f>
        <v>59</v>
      </c>
      <c r="AG505" s="397">
        <f>(ASINH(FMP_Ranking89[[#This Row],[Removed Res Structures Removed Raw]]))*(10)/(ASINH(AF$5))</f>
        <v>4.0678218344346586</v>
      </c>
      <c r="AH505" s="397">
        <f>FMP_Ranking89[[#This Row],[Removed Res ArcSinh (1-10)]]*AF$6*10</f>
        <v>1.0169554586086647</v>
      </c>
      <c r="AI505" s="400">
        <f>_xlfn.XLOOKUP(FMP_Ranking89[[#This Row],[FMP ID]],RawData[FMP_ID],RawData[REMPOP100])</f>
        <v>187</v>
      </c>
      <c r="AJ505" s="392">
        <f>(FMP_Ranking89[[#This Row],[Removed Pop Raw]])*(10)/AI$5</f>
        <v>5.3428571428571431E-3</v>
      </c>
      <c r="AK505" s="397">
        <f>(ASINH(FMP_Ranking89[[#This Row],[Removed Pop Raw]]))*(10)/(ASINH(AI$5))</f>
        <v>4.4017648453574516</v>
      </c>
      <c r="AL505" s="401">
        <f>FMP_Ranking89[[#This Row],[Removed Population, ArcSinh (0-10)]]*AI$6*10</f>
        <v>4.4017648453574516</v>
      </c>
      <c r="AM505" s="281">
        <f>IF(FMP_Ranking89[[#This Row],[Removed Pop Raw]]&gt;0,LOG10(FMP_Ranking89[[#This Row],[Removed Pop Raw]])/AM$5*AI$6*100,0)</f>
        <v>4.0977881013773567</v>
      </c>
      <c r="AN505" s="396">
        <f>_xlfn.XLOOKUP(FMP_Ranking89[[#This Row],[FMP ID]],RawData[FMP_ID],RawData[REMCRITFAC100])</f>
        <v>0</v>
      </c>
      <c r="AO505" s="392">
        <f>(FMP_Ranking89[[#This Row],[Removed Crit Fac Raw]])*(10)/AN$5</f>
        <v>0</v>
      </c>
      <c r="AP505" s="397">
        <f>(ASINH(FMP_Ranking89[[#This Row],[Removed Crit Fac Raw]]))*(10)/(ASINH(AN$5))</f>
        <v>0</v>
      </c>
      <c r="AQ505" s="401">
        <f>FMP_Ranking89[[#This Row],[Removed Critical Facilities, ArcSinh (0-10)]]*AN$6*10</f>
        <v>0</v>
      </c>
      <c r="AR505" s="281">
        <f>IF(FMP_Ranking89[[#This Row],[Removed Crit Fac Raw]]&gt;0,LOG10(FMP_Ranking89[[#This Row],[Removed Crit Fac Raw]])/AR$5*AN$6*100,0)</f>
        <v>0</v>
      </c>
      <c r="AS505" s="396">
        <f>_xlfn.XLOOKUP(FMP_Ranking89[[#This Row],[FMP ID]],RawData[FMP_ID],RawData[REMLWC100])</f>
        <v>0</v>
      </c>
      <c r="AT505" s="392">
        <f>(FMP_Ranking89[[#This Row],[Removed LWC Raw]])*(10)/AS$5</f>
        <v>0</v>
      </c>
      <c r="AU505" s="397">
        <f>(ASINH(FMP_Ranking89[[#This Row],[Removed LWC Raw]]))*(10)/(ASINH(AS$5))</f>
        <v>0</v>
      </c>
      <c r="AV505" s="401">
        <f>FMP_Ranking89[[#This Row],[Removed LWC, ArcSinh (0-10)]]*AS$6*10</f>
        <v>0</v>
      </c>
      <c r="AW505" s="281">
        <f>IF(FMP_Ranking89[[#This Row],[Removed LWC Raw]]&gt;0,LOG10(FMP_Ranking89[[#This Row],[Removed LWC Raw]])/AW$5*AS$6*100,0)</f>
        <v>0</v>
      </c>
      <c r="AX505" s="391">
        <f>_xlfn.XLOOKUP(FMP_Ranking89[[#This Row],[FMP ID]],RawData[FMP_ID],RawData[REMROADCLS])</f>
        <v>0</v>
      </c>
      <c r="AY505" s="396">
        <f>_xlfn.XLOOKUP(FMP_Ranking89[[#This Row],[FMP ID]],RawData[FMP_ID],RawData[REMRDLEN100])</f>
        <v>2</v>
      </c>
      <c r="AZ505" s="392">
        <f>(FMP_Ranking89[[#This Row],[Removed Road Miles Raw]])*(10)/AY$5</f>
        <v>1.8181818181818181E-2</v>
      </c>
      <c r="BA505" s="397">
        <f>(ASINH(FMP_Ranking89[[#This Row],[Removed Road Miles Raw]]))*(10)/(ASINH(AY$5))</f>
        <v>1.8757738436730143</v>
      </c>
      <c r="BB505" s="401">
        <f>FMP_Ranking89[[#This Row],[Removed Miles, ArcSinh (0-10)]]*AY$6*10</f>
        <v>0.93788692183650713</v>
      </c>
      <c r="BC505" s="281">
        <f>IF(FMP_Ranking89[[#This Row],[Removed Road Miles Raw]]&gt;0,LOG10(FMP_Ranking89[[#This Row],[Removed Road Miles Raw]])/BC$5*AY$6*100,0)</f>
        <v>0.49488840611241308</v>
      </c>
      <c r="BD505" s="396">
        <f>_xlfn.XLOOKUP(FMP_Ranking89[[#This Row],[FMP ID]],RawData[FMP_ID],RawData[REMFRMACRE100])</f>
        <v>136.32191467285159</v>
      </c>
      <c r="BE505" s="392">
        <f>(FMP_Ranking89[[#This Row],[Ag Removed Raw]])*(10)/BD$5</f>
        <v>0.20972602257361783</v>
      </c>
      <c r="BF505" s="397">
        <f>(ASINH(FMP_Ranking89[[#This Row],[Ag Removed Raw]]))*(10)/(ASINH(BD$5))</f>
        <v>5.9203574407837403</v>
      </c>
      <c r="BG505" s="401">
        <f>FMP_Ranking89[[#This Row],[Ag Removed, ArcSinh (0-10)]]*BD$6*10</f>
        <v>2.9601787203918701</v>
      </c>
      <c r="BH505" s="281">
        <f>IF(FMP_Ranking89[[#This Row],[Ag Removed Raw]]&gt;0,LOG10(FMP_Ranking89[[#This Row],[Ag Removed Raw]])/BH$5*BD$6*100,0)</f>
        <v>2.7991269110707231</v>
      </c>
      <c r="BI505" s="402">
        <f>_xlfn.XLOOKUP(FMP_Ranking89[[#This Row],[FMP ID]],RawData[FMP_ID],RawData[COSTSTRUCT])</f>
        <v>420166.65625</v>
      </c>
      <c r="BJ505" s="396">
        <f>_xlfn.XLOOKUP(FMP_Ranking89[[#This Row],[FMP ID]],RawData[FMP_ID],RawData[NATURE])</f>
        <v>3</v>
      </c>
      <c r="BK505" s="401">
        <f>(FMP_Ranking89[[#This Row],[% Nature-Based Raw]]-MIN(FMP_Ranking89[% Nature-Based Raw]))*(10)/(MAX(FMP_Ranking89[% Nature-Based Raw])-MIN(FMP_Ranking89[% Nature-Based Raw]))</f>
        <v>0.3</v>
      </c>
      <c r="BL505" s="392">
        <f>(ASINH(FMP_Ranking89[[#This Row],[Reduced Structures Raw]])-ASINH(MIN(FMP_Ranking89[Reduced Structures Raw])))*(10-0)/(ASINH(MAX(FMP_Ranking89[Reduced Structures Raw]))-ASINH(MIN(FMP_Ranking89[Reduced Structures Raw])))</f>
        <v>4.3654713488140446</v>
      </c>
      <c r="BM505" s="281">
        <f>ASINH(FMP_Ranking89[[#This Row],[% Nature-Based Raw]])/$BM$5*$BJ$6*100</f>
        <v>1.7160522421454605</v>
      </c>
      <c r="BN505" s="281">
        <f>IF(FMP_Ranking89[[#This Row],[% Nature-Based Raw]]&gt;0,LOG10(FMP_Ranking89[[#This Row],[% Nature-Based Raw]])/BN$5*BJ$6*100,0)</f>
        <v>1.1928031367991561</v>
      </c>
      <c r="BO505" s="403">
        <f>_xlfn.XLOOKUP(FMP_Ranking89[[#This Row],[FMP ID]],RawData[FMP_ID],RawData[BC_RATIO])</f>
        <v>2.700000070035458E-2</v>
      </c>
      <c r="BP505" s="401">
        <f>IF(FMP_Ranking89[[#This Row],[BCA Raw]]&gt;10,10,FMP_Ranking89[[#This Row],[BCA Raw]])</f>
        <v>2.700000070035458E-2</v>
      </c>
      <c r="BQ505" s="392">
        <f>(FMP_Ranking89[[#This Row],[Reduced Structures Raw]]-MIN(FMP_Ranking89[Reduced Structures Raw]))*(10)/(MAX(FMP_Ranking89[Reduced Structures Raw])-MIN(FMP_Ranking89[Reduced Structures Raw]))</f>
        <v>4.0044493882091213E-2</v>
      </c>
      <c r="BR505" s="281">
        <f>ASINH(FMP_Ranking89[[#This Row],[BCA Raw]])/$BR$5*$BO$6*100</f>
        <v>2.2510601882623278E-2</v>
      </c>
      <c r="BS505" s="281">
        <f>IF(FMP_Ranking89[[#This Row],[BCA Raw]]&gt;0,LOG10(FMP_Ranking89[[#This Row],[BCA Raw]])/BS$5*BO$6*100,0)</f>
        <v>-3.9215905614395576</v>
      </c>
      <c r="BT505" s="400" t="str">
        <f>_xlfn.XLOOKUP(FMP_Ranking89[[#This Row],[FMP ID]],RawData[FMP_ID],RawData[WATER_SUP])</f>
        <v>No</v>
      </c>
      <c r="BU505" s="404">
        <f>IF(FMP_Ranking89[[#This Row],[Water Supply Raw]]="Yes",1,0)</f>
        <v>0</v>
      </c>
      <c r="BV505" s="400" t="str">
        <f>FMP_Ranking89[[#This Row],[FMP Type]]</f>
        <v>Infrastructure</v>
      </c>
      <c r="BW505" s="405">
        <f>IF(FMP_Ranking89[[#This Row],[FMP Type Raw]]="LWC Upgrade",10,(IF(FMP_Ranking89[[#This Row],[FMP Type Raw]]="Preparedness",4,(IF(FMP_Ranking89[[#This Row],[FMP Type Raw]]="Comprehensive",2,0)))))</f>
        <v>0</v>
      </c>
      <c r="BX505" s="285">
        <f>_xlfn.XLOOKUP(FMP_Ranking89[[#This Row],[FMP ID]],RawData[FMP_ID],RawData[DEPTH])</f>
        <v>1.5189999999999999</v>
      </c>
      <c r="BY505" s="300" t="str">
        <f>_xlfn.XLOOKUP(FMP_Ranking89[[#This Row],[FMP ID]],RawData[FMP_ID],RawData[PREPROJLOS])</f>
        <v>&lt; 100-Year</v>
      </c>
      <c r="BZ505" s="404">
        <f>IF(ISNUMBER(_xlfn.XLOOKUP(FMP_Ranking89[[#This Row],[FMP ID]],RawData[FMP_ID],RawData[SCORE1])),_xlfn.XLOOKUP(FMP_Ranking89[[#This Row],[FMP ID]],RawData[FMP_ID],RawData[SCORE1]),0)</f>
        <v>6</v>
      </c>
      <c r="CA505" s="400">
        <f>_xlfn.XLOOKUP(FMP_Ranking89[[#This Row],[FMP ID]],RawData[FMP_ID],RawData[POP_CMNTY])</f>
        <v>2265</v>
      </c>
      <c r="CB505" s="281">
        <f>_xlfn.XLOOKUP(FMP_Ranking89[[#This Row],[FMP ID]],RawData[FMP_ID],RawData[POP_HAZ])</f>
        <v>258</v>
      </c>
      <c r="CC505" s="280" t="str">
        <f>_xlfn.XLOOKUP(FMP_Ranking89[[#This Row],[FMP ID]],RawData[FMP_ID],RawData[RANKING2])</f>
        <v>&lt;25% of project community affected</v>
      </c>
      <c r="CD505" s="407">
        <f>IF(ISNUMBER(_xlfn.XLOOKUP(FMP_Ranking89[[#This Row],[FMP ID]],RawData[FMP_ID],RawData[SCORE2])),_xlfn.XLOOKUP(FMP_Ranking89[[#This Row],[FMP ID]],RawData[FMP_ID],RawData[SCORE2]),0)</f>
        <v>1</v>
      </c>
      <c r="CE505" s="281">
        <f>_xlfn.XLOOKUP(FMP_Ranking89[[#This Row],[FMP ID]],RawData[FMP_ID],RawData[REMSTRC100])</f>
        <v>60</v>
      </c>
      <c r="CF505" s="281" t="str">
        <f>_xlfn.XLOOKUP(FMP_Ranking89[[#This Row],[FMP ID]],RawData[FMP_ID],RawData[RANKING3])</f>
        <v>Reduced risk to &lt;50% of structures in floodplain</v>
      </c>
      <c r="CG505" s="281">
        <f>IF(ISNUMBER(_xlfn.XLOOKUP(FMP_Ranking89[[#This Row],[FMP ID]],RawData[FMP_ID],RawData[SCORE3])),_xlfn.XLOOKUP(FMP_Ranking89[[#This Row],[FMP ID]],RawData[FMP_ID],RawData[SCORE3]),0)</f>
        <v>4</v>
      </c>
      <c r="CH505" s="286">
        <f>_xlfn.XLOOKUP(FMP_Ranking89[[#This Row],[FMP ID]],RawData[FMP_ID],RawData[REDSTRUCT])</f>
        <v>36</v>
      </c>
      <c r="CI505" s="287">
        <f>_xlfn.XLOOKUP(FMP_Ranking89[[#This Row],[FMP ID]],RawData[FMP_ID],RawData[DAMAGE11])</f>
        <v>8569312</v>
      </c>
      <c r="CJ505" s="287">
        <f>_xlfn.XLOOKUP(FMP_Ranking89[[#This Row],[FMP ID]],RawData[FMP_ID],RawData[REMDAMAGE12])</f>
        <v>3225168</v>
      </c>
      <c r="CK505" s="288" t="str">
        <f>_xlfn.XLOOKUP(FMP_Ranking89[[#This Row],[FMP ID]],RawData[FMP_ID],RawData[RANKING4])</f>
        <v>Flood damage reduction &gt; 50%</v>
      </c>
      <c r="CL505" s="390">
        <f>IF(ISNUMBER(_xlfn.XLOOKUP(FMP_Ranking89[[#This Row],[FMP ID]],RawData[FMP_ID],RawData[SCORE4])),_xlfn.XLOOKUP(FMP_Ranking89[[#This Row],[FMP ID]],RawData[FMP_ID],RawData[SCORE4]),0)</f>
        <v>6</v>
      </c>
      <c r="CM505" s="286">
        <f>_xlfn.XLOOKUP(FMP_Ranking89[[#This Row],[FMP ID]],RawData[FMP_ID],RawData[REMCRITFAC])</f>
        <v>0</v>
      </c>
      <c r="CN505" s="300" t="str">
        <f>_xlfn.XLOOKUP(FMP_Ranking89[[#This Row],[FMP ID]],RawData[FMP_ID],RawData[RANKING5])</f>
        <v>Reduced risk for 0 structures in floodplain</v>
      </c>
      <c r="CO505" s="281">
        <f>IF(ISNUMBER(_xlfn.XLOOKUP(FMP_Ranking89[[#This Row],[FMP ID]],RawData[FMP_ID],RawData[SCORE5])),_xlfn.XLOOKUP(FMP_Ranking89[[#This Row],[FMP ID]],RawData[FMP_ID],RawData[SCORE5]),0)</f>
        <v>0</v>
      </c>
      <c r="CP505" s="290">
        <f>_xlfn.XLOOKUP(FMP_Ranking89[[#This Row],[FMP ID]],RawData[FMP_ID],RawData[INJ_PCT])</f>
        <v>69.114500000000007</v>
      </c>
      <c r="CQ505" s="289" t="str">
        <f>_xlfn.XLOOKUP(FMP_Ranking89[[#This Row],[FMP ID]],RawData[FMP_ID],RawData[RANKING6])</f>
        <v>Life/injury risk percentage &gt;50%</v>
      </c>
      <c r="CR505" s="407">
        <f>IF(ISNUMBER(_xlfn.XLOOKUP(FMP_Ranking89[[#This Row],[FMP ID]],RawData[FMP_ID],RawData[SCORE6])),_xlfn.XLOOKUP(FMP_Ranking89[[#This Row],[FMP ID]],RawData[FMP_ID],RawData[SCORE6]),0)</f>
        <v>10</v>
      </c>
      <c r="CS505" s="286">
        <f>_xlfn.XLOOKUP(FMP_Ranking89[[#This Row],[FMP ID]],RawData[FMP_ID],RawData[WSUP_AF])</f>
        <v>0</v>
      </c>
      <c r="CT505" s="289" t="str">
        <f>_xlfn.XLOOKUP(FMP_Ranking89[[#This Row],[FMP ID]],RawData[FMP_ID],RawData[SOURCE_ID])</f>
        <v>&lt;Null&gt;</v>
      </c>
      <c r="CU505" s="300" t="str">
        <f>_xlfn.XLOOKUP(FMP_Ranking89[[#This Row],[FMP ID]],RawData[FMP_ID],RawData[WMS_ID])</f>
        <v>&lt;Null&gt;</v>
      </c>
      <c r="CV505" s="301" t="str">
        <f>_xlfn.XLOOKUP(FMP_Ranking89[[#This Row],[FMP ID]],RawData[FMP_ID],RawData[RANKING7])</f>
        <v>No impact on water supply</v>
      </c>
      <c r="CW505" s="281">
        <f>IF(ISNUMBER(_xlfn.XLOOKUP(FMP_Ranking89[[#This Row],[FMP ID]],RawData[FMP_ID],RawData[SCORE7])),_xlfn.XLOOKUP(FMP_Ranking89[[#This Row],[FMP ID]],RawData[FMP_ID],RawData[SCORE7]),0)</f>
        <v>0</v>
      </c>
      <c r="CX505" s="286">
        <f>_xlfn.XLOOKUP(FMP_Ranking89[[#This Row],[FMP ID]],RawData[FMP_ID],RawData[SVI13])</f>
        <v>0.68445800000000001</v>
      </c>
      <c r="CY505" s="281" t="str">
        <f>_xlfn.XLOOKUP(FMP_Ranking89[[#This Row],[FMP ID]],RawData[FMP_ID],RawData[RANKING8])</f>
        <v>SVI between 0.5-0.75 (moderate to high vulnerability)</v>
      </c>
      <c r="CZ505" s="407">
        <f>IF(ISNUMBER(_xlfn.XLOOKUP(FMP_Ranking89[[#This Row],[FMP ID]],RawData[FMP_ID],RawData[SCORE8])),_xlfn.XLOOKUP(FMP_Ranking89[[#This Row],[FMP ID]],RawData[FMP_ID],RawData[SCORE8]),0)</f>
        <v>7</v>
      </c>
      <c r="DA505" s="281">
        <f>_xlfn.XLOOKUP(FMP_Ranking89[[#This Row],[FMP ID]],RawData[FMP_ID],RawData[GREEN])</f>
        <v>0.03</v>
      </c>
      <c r="DB505" s="281" t="str">
        <f>_xlfn.XLOOKUP(FMP_Ranking89[[#This Row],[FMP ID]],RawData[FMP_ID],RawData[RANKING9])</f>
        <v>&lt;25% of the project cost is nature-based</v>
      </c>
      <c r="DC505" s="281">
        <f>IF(ISNUMBER(_xlfn.XLOOKUP(FMP_Ranking89[[#This Row],[FMP ID]],RawData[FMP_ID],RawData[SCORE9])),_xlfn.XLOOKUP(FMP_Ranking89[[#This Row],[FMP ID]],RawData[FMP_ID],RawData[SCORE9]),0)</f>
        <v>1</v>
      </c>
      <c r="DD505" s="400">
        <f>_xlfn.XLOOKUP(FMP_Ranking89[[#This Row],[FMP ID]],RawData[FMP_ID],RawData[MULT_BEN])</f>
        <v>0</v>
      </c>
      <c r="DE505" s="281" t="str">
        <f>_xlfn.XLOOKUP(FMP_Ranking89[[#This Row],[FMP ID]],RawData[FMP_ID],RawData[RANKING10])</f>
        <v>Project delivers benefits in only 1 wider benefit category</v>
      </c>
      <c r="DF505" s="407">
        <f>IF(ISNUMBER(_xlfn.XLOOKUP(FMP_Ranking89[[#This Row],[FMP ID]],RawData[FMP_ID],RawData[SCORE10])),_xlfn.XLOOKUP(FMP_Ranking89[[#This Row],[FMP ID]],RawData[FMP_ID],RawData[SCORE10]),0)</f>
        <v>1</v>
      </c>
      <c r="DG505" s="281">
        <f>_xlfn.XLOOKUP(FMP_Ranking89[[#This Row],[FMP ID]],RawData[FMP_ID],RawData[OMCOST_YR])</f>
        <v>126000</v>
      </c>
      <c r="DH505" s="302" t="str">
        <f>_xlfn.XLOOKUP(FMP_Ranking89[[#This Row],[FMP ID]],RawData[FMP_ID],RawData[RANKING11])</f>
        <v>Project requires regular, ongoing operation and maintenance; and/or O&amp;M requirements are well defined (Regular);</v>
      </c>
      <c r="DI505" s="281">
        <f>IF(ISNUMBER(_xlfn.XLOOKUP(FMP_Ranking89[[#This Row],[FMP ID]],RawData[FMP_ID],RawData[SCORE11])),_xlfn.XLOOKUP(FMP_Ranking89[[#This Row],[FMP ID]],RawData[FMP_ID],RawData[SCORE11]),0)</f>
        <v>7</v>
      </c>
      <c r="DJ505" s="292" t="str">
        <f>_xlfn.XLOOKUP(FMP_Ranking89[[#This Row],[FMP ID]],RawData[FMP_ID],RawData[RANKING12])</f>
        <v>Project has a typical number of administrative, regulatory and limitations / requirements</v>
      </c>
      <c r="DK505" s="390">
        <f>IF(ISNUMBER(_xlfn.XLOOKUP(FMP_Ranking89[[#This Row],[FMP ID]],RawData[FMP_ID],RawData[SCORE12])),_xlfn.XLOOKUP(FMP_Ranking89[[#This Row],[FMP ID]],RawData[FMP_ID],RawData[SCORE12]),0)</f>
        <v>6</v>
      </c>
      <c r="DL505" s="293" t="str">
        <f>_xlfn.XLOOKUP(FMP_Ranking89[[#This Row],[FMP ID]],RawData[FMP_ID],RawData[RANKING13])</f>
        <v>Project does not provide any environmental benefits</v>
      </c>
      <c r="DM505" s="407">
        <f>IF(_xlfn.XLOOKUP(FMP_Ranking89[[#This Row],[FMP ID]],RawData[FMP_ID],RawData[SCORE13])&lt;0,0,IF(ISNUMBER(_xlfn.XLOOKUP(FMP_Ranking89[[#This Row],[FMP ID]],RawData[FMP_ID],RawData[SCORE13])),_xlfn.XLOOKUP(FMP_Ranking89[[#This Row],[FMP ID]],RawData[FMP_ID],RawData[SCORE13]),0))</f>
        <v>0</v>
      </c>
      <c r="DN505" s="292" t="str">
        <f>_xlfn.XLOOKUP(FMP_Ranking89[[#This Row],[FMP ID]],RawData[FMP_ID],RawData[RANKING14])</f>
        <v>Project has no adverse environmental impacts</v>
      </c>
      <c r="DO505" s="390">
        <f>IF(ISNUMBER(_xlfn.XLOOKUP(FMP_Ranking89[[#This Row],[FMP ID]],RawData[FMP_ID],RawData[SCORE14])),_xlfn.XLOOKUP(FMP_Ranking89[[#This Row],[FMP ID]],RawData[FMP_ID],RawData[SCORE14]),0)</f>
        <v>10</v>
      </c>
      <c r="DP505" s="293">
        <f>_xlfn.XLOOKUP(FMP_Ranking89[[#This Row],[FMP ID]],RawData[FMP_ID],RawData[TRAFFIC14])</f>
        <v>0</v>
      </c>
      <c r="DQ505"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05" s="407">
        <f>IF(ISNUMBER(_xlfn.XLOOKUP(FMP_Ranking89[[#This Row],[FMP ID]],RawData[FMP_ID],RawData[SCORE15])),_xlfn.XLOOKUP(FMP_Ranking89[[#This Row],[FMP ID]],RawData[FMP_ID],RawData[SCORE15]),0)</f>
        <v>4</v>
      </c>
      <c r="DS505" s="294"/>
      <c r="DT50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6619352221704018</v>
      </c>
      <c r="DU505" s="295">
        <f>_xlfn.RANK.EQ(FMP_Ranking89[[#This Row],[Weighted Score Based on Normalized Reported Factors]],FMP_Ranking89[Weighted Score Based on Normalized Reported Factors],0)</f>
        <v>217</v>
      </c>
      <c r="DV50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50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25</v>
      </c>
      <c r="DX505" s="303">
        <f>_xlfn.RANK.EQ(FMP_Ranking89[[#This Row],[Project Details Weighted Score]],FMP_Ranking89[Project Details Weighted Score],0)</f>
        <v>179</v>
      </c>
      <c r="DY505" s="298">
        <f>FMP_Ranking89[[#This Row],[Project Details Weighted Score]]+FMP_Ranking89[[#This Row],[Weighted Score Based on Normalized Reported Factors]]</f>
        <v>18.911935222170403</v>
      </c>
      <c r="DZ505" s="304">
        <f>_xlfn.RANK.EQ(FMP_Ranking89[[#This Row],[Total Score]],FMP_Ranking89[Total Score],0)</f>
        <v>181</v>
      </c>
      <c r="EA505" s="395" t="e">
        <f>_xlfn.XLOOKUP(FMP_Ranking89[[#This Row],[FMP ID]],#REF!,#REF!)</f>
        <v>#REF!</v>
      </c>
      <c r="EB50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920094771434567</v>
      </c>
      <c r="EC505" s="283">
        <f>FMP_Ranking89[[#This Row],[Score Based on ArcSinh Normalized Reported Factors]]+FMP_Ranking89[[#This Row],[Project Details Weighted Score]]</f>
        <v>30.170094771434567</v>
      </c>
      <c r="ED505" s="284">
        <f>_xlfn.RANK.EQ(FMP_Ranking89[[#This Row],[Total Score (with ArcSinh normalization of select criteria)]],FMP_Ranking89[Total Score (with ArcSinh normalization of select criteria)],0)</f>
        <v>137</v>
      </c>
      <c r="EE505" s="283">
        <v>30.021594771401041</v>
      </c>
      <c r="EF505" s="284">
        <v>129</v>
      </c>
    </row>
    <row r="506" spans="1:136" ht="105" x14ac:dyDescent="0.25">
      <c r="A506" s="340" t="s">
        <v>5876</v>
      </c>
      <c r="B506" s="270">
        <f>_xlfn.XLOOKUP(FMP_Ranking89[[#This Row],[FMP ID]],RawData[FMP_ID],RawData[RFPG_NUM])</f>
        <v>13</v>
      </c>
      <c r="C506" s="269" t="str">
        <f>_xlfn.XLOOKUP(FMP_Ranking89[[#This Row],[FMP ID]],RawData[FMP_ID],RawData[FMP_NAME])</f>
        <v>Citywide Stormwater Drainage Improvements - Sinton</v>
      </c>
      <c r="D506" s="269" t="str" cm="1">
        <f t="array" ref="D506">_xlfn.XLOOKUP(TEXT(FMP_Ranking89[[#This Row],[FMP ID]],"000000000"),TEXT(Table3[FMP_ID],"000000000"),Table3[Sponsor_name_concat],"Not found")</f>
        <v>Sinton</v>
      </c>
      <c r="E506" s="269" t="str">
        <f>_xlfn.XLOOKUP(FMP_Ranking89[[#This Row],[FMP ID]],RawData[FMP_ID],RawData[FMP_DESCR])</f>
        <v>Includes drainage improvements for West Sinton, N Vineyard Ave, RR ditches, E Sinton St and S Bowie St, S Pirate Blvd, S Sodville Ave, and Rancho Chico.</v>
      </c>
      <c r="F506" s="269" t="str">
        <f>_xlfn.XLOOKUP(FMP_Ranking89[[#This Row],[FMP ID]],RawData[FMP_ID],RawData[FMP_TYPE])</f>
        <v>Infrastructure</v>
      </c>
      <c r="G506" s="271">
        <f>_xlfn.XLOOKUP(FMP_Ranking89[[#This Row],[FMP ID]],RawData[FMP_ID],RawData[FMP_COST])</f>
        <v>103190000</v>
      </c>
      <c r="H506" s="410" t="str">
        <f>_xlfn.XLOOKUP(FMP_Ranking89[[#This Row],[FMP ID]],RawData[FMP_ID],RawData[EMER_NEED])</f>
        <v>Yes</v>
      </c>
      <c r="I506" s="390">
        <f>IF(FMP_Ranking89[[#This Row],[Emergency Need Raw]]="Yes",10,0)</f>
        <v>10</v>
      </c>
      <c r="J506" s="391">
        <f>_xlfn.XLOOKUP(FMP_Ranking89[[#This Row],[FMP ID]],RawData[FMP_ID],RawData[STRUCT_100])</f>
        <v>1266</v>
      </c>
      <c r="K506" s="391">
        <f>_xlfn.XLOOKUP(FMP_Ranking89[[#This Row],[FMP ID]],RawData[FMP_ID],RawData[RES_STRUCT100])</f>
        <v>1059</v>
      </c>
      <c r="L506" s="281">
        <f>_xlfn.XLOOKUP(FMP_Ranking89[[#This Row],[FMP ID]],RawData[FMP_ID],RawData[POP100])</f>
        <v>2597</v>
      </c>
      <c r="M506" s="391">
        <f>_xlfn.XLOOKUP(FMP_Ranking89[[#This Row],[FMP ID]],RawData[FMP_ID],RawData[CRITFAC100])</f>
        <v>5</v>
      </c>
      <c r="N506" s="281">
        <f>_xlfn.XLOOKUP(FMP_Ranking89[[#This Row],[FMP ID]],RawData[FMP_ID],RawData[LWC])</f>
        <v>0</v>
      </c>
      <c r="O506" s="391">
        <f>_xlfn.XLOOKUP(FMP_Ranking89[[#This Row],[FMP ID]],RawData[FMP_ID],RawData[ROADCLS])</f>
        <v>0</v>
      </c>
      <c r="P506" s="281">
        <f>_xlfn.XLOOKUP(FMP_Ranking89[[#This Row],[FMP ID]],RawData[FMP_ID],RawData[ROAD_MILES100])</f>
        <v>8.5975246429443359</v>
      </c>
      <c r="Q506" s="391">
        <f>_xlfn.XLOOKUP(FMP_Ranking89[[#This Row],[FMP ID]],RawData[FMP_ID],RawData[FARMACRE100])</f>
        <v>246.98687744140619</v>
      </c>
      <c r="R506" s="281">
        <f>_xlfn.XLOOKUP(FMP_Ranking89[[#This Row],[FMP ID]],RawData[FMP_ID],RawData[REDSTRUCT100])</f>
        <v>661</v>
      </c>
      <c r="S506" s="392">
        <f>(FMP_Ranking89[[#This Row],[Reduced Structures Raw]])*(10)/R$5</f>
        <v>0.73526140155728592</v>
      </c>
      <c r="T506" s="392">
        <f>(ASINH(FMP_Ranking89[[#This Row],[Reduced Structures Raw]]))*(10)/(ASINH(R$5))</f>
        <v>7.3358072477852998</v>
      </c>
      <c r="U506" s="393">
        <f>FMP_Ranking89[[#This Row],[Reduced Structures, ArcSinh (0-10)]]*R$6*10</f>
        <v>0</v>
      </c>
      <c r="V506" s="394">
        <f>IF(FMP_Ranking89[[#This Row],[Reduced Structures Raw]]&gt;0,LOG10(FMP_Ranking89[[#This Row],[Reduced Structures Raw]])/V$5*R$6*100,0)</f>
        <v>0</v>
      </c>
      <c r="W506" s="395">
        <f>_xlfn.XLOOKUP(FMP_Ranking89[[#This Row],[FMP ID]],RawData[FMP_ID],RawData[STRUCT_100])</f>
        <v>1266</v>
      </c>
      <c r="X506" s="396">
        <f>_xlfn.XLOOKUP(FMP_Ranking89[[#This Row],[FMP ID]],RawData[FMP_ID],RawData[REMSTRC100])</f>
        <v>398</v>
      </c>
      <c r="Y506" s="392">
        <f>(FMP_Ranking89[[#This Row],[Removed Structures Raw]])*(10)/X$5</f>
        <v>5.2368421052631578E-2</v>
      </c>
      <c r="Z506" s="397">
        <f>(ASINH(FMP_Ranking89[[#This Row],[Removed Structures Raw]]))*(10)/(ASINH(X$5))</f>
        <v>5.5982271635842649</v>
      </c>
      <c r="AA506" s="397">
        <f>FMP_Ranking89[[#This Row],[Removed Structures, ArcSinh (0-10)]]*X$6*10</f>
        <v>2.7991135817921324</v>
      </c>
      <c r="AB506" s="281">
        <f>IF(FMP_Ranking89[[#This Row],[Removed Structures Raw]]&gt;0,LOG10(FMP_Ranking89[[#This Row],[Removed Structures Raw]])/AB$5*X$6*100,0)</f>
        <v>2.6633705866021091</v>
      </c>
      <c r="AC506" s="398">
        <f>IF(FMP_Ranking89[[#This Row],[Structures 100 Raw]]=0,0,(IF(FMP_Ranking89[[#This Row],[Removed Structures Raw]]&gt;FMP_Ranking89[[#This Row],[Structures 100 Raw]],100,FMP_Ranking89[[#This Row],[Removed Structures Raw]]/FMP_Ranking89[[#This Row],[Structures 100 Raw]]*100)))</f>
        <v>31.437598736176938</v>
      </c>
      <c r="AD506" s="399">
        <f>FMP_Ranking89[[#This Row],[Percent of structures removed (Calculated) ]]*$AC$6</f>
        <v>3.1437598736176939</v>
      </c>
      <c r="AE506" s="281">
        <f>IF(FMP_Ranking89[[#This Row],[Percent of structures removed (Calculated) ]]&gt;0,LOG10(FMP_Ranking89[[#This Row],[Percent of structures removed (Calculated) ]])/AE$5*AC$6*100,0)</f>
        <v>7.487246831961758</v>
      </c>
      <c r="AF506" s="400">
        <f>_xlfn.XLOOKUP(FMP_Ranking89[[#This Row],[FMP ID]],RawData[FMP_ID],RawData[REMRESSTRC100])</f>
        <v>360</v>
      </c>
      <c r="AG506" s="397">
        <f>(ASINH(FMP_Ranking89[[#This Row],[Removed Res Structures Removed Raw]]))*(10)/(ASINH(AF$5))</f>
        <v>5.6098503340027408</v>
      </c>
      <c r="AH506" s="397">
        <f>FMP_Ranking89[[#This Row],[Removed Res ArcSinh (1-10)]]*AF$6*10</f>
        <v>1.4024625835006852</v>
      </c>
      <c r="AI506" s="400">
        <f>_xlfn.XLOOKUP(FMP_Ranking89[[#This Row],[FMP ID]],RawData[FMP_ID],RawData[REMPOP100])</f>
        <v>1460</v>
      </c>
      <c r="AJ506" s="392">
        <f>(FMP_Ranking89[[#This Row],[Removed Pop Raw]])*(10)/AI$5</f>
        <v>4.1714285714285718E-2</v>
      </c>
      <c r="AK506" s="397">
        <f>(ASINH(FMP_Ranking89[[#This Row],[Removed Pop Raw]]))*(10)/(ASINH(AI$5))</f>
        <v>5.9286993625426003</v>
      </c>
      <c r="AL506" s="401">
        <f>FMP_Ranking89[[#This Row],[Removed Population, ArcSinh (0-10)]]*AI$6*10</f>
        <v>5.9286993625426012</v>
      </c>
      <c r="AM506" s="281">
        <f>IF(FMP_Ranking89[[#This Row],[Removed Pop Raw]]&gt;0,LOG10(FMP_Ranking89[[#This Row],[Removed Pop Raw]])/AM$5*AI$6*100,0)</f>
        <v>5.7076371185759438</v>
      </c>
      <c r="AN506" s="396">
        <f>_xlfn.XLOOKUP(FMP_Ranking89[[#This Row],[FMP ID]],RawData[FMP_ID],RawData[REMCRITFAC100])</f>
        <v>3</v>
      </c>
      <c r="AO506" s="392">
        <f>(FMP_Ranking89[[#This Row],[Removed Crit Fac Raw]])*(10)/AN$5</f>
        <v>1.4285714285714285E-2</v>
      </c>
      <c r="AP506" s="397">
        <f>(ASINH(FMP_Ranking89[[#This Row],[Removed Crit Fac Raw]]))*(10)/(ASINH(AN$5))</f>
        <v>2.179649243588198</v>
      </c>
      <c r="AQ506" s="401">
        <f>FMP_Ranking89[[#This Row],[Removed Critical Facilities, ArcSinh (0-10)]]*AN$6*10</f>
        <v>2.179649243588198</v>
      </c>
      <c r="AR506" s="281">
        <f>IF(FMP_Ranking89[[#This Row],[Removed Crit Fac Raw]]&gt;0,LOG10(FMP_Ranking89[[#This Row],[Removed Crit Fac Raw]])/AR$5*AN$6*100,0)</f>
        <v>1.4361521994527928</v>
      </c>
      <c r="AS506" s="396">
        <f>_xlfn.XLOOKUP(FMP_Ranking89[[#This Row],[FMP ID]],RawData[FMP_ID],RawData[REMLWC100])</f>
        <v>0</v>
      </c>
      <c r="AT506" s="392">
        <f>(FMP_Ranking89[[#This Row],[Removed LWC Raw]])*(10)/AS$5</f>
        <v>0</v>
      </c>
      <c r="AU506" s="397">
        <f>(ASINH(FMP_Ranking89[[#This Row],[Removed LWC Raw]]))*(10)/(ASINH(AS$5))</f>
        <v>0</v>
      </c>
      <c r="AV506" s="401">
        <f>FMP_Ranking89[[#This Row],[Removed LWC, ArcSinh (0-10)]]*AS$6*10</f>
        <v>0</v>
      </c>
      <c r="AW506" s="281">
        <f>IF(FMP_Ranking89[[#This Row],[Removed LWC Raw]]&gt;0,LOG10(FMP_Ranking89[[#This Row],[Removed LWC Raw]])/AW$5*AS$6*100,0)</f>
        <v>0</v>
      </c>
      <c r="AX506" s="391">
        <f>_xlfn.XLOOKUP(FMP_Ranking89[[#This Row],[FMP ID]],RawData[FMP_ID],RawData[REMROADCLS])</f>
        <v>0</v>
      </c>
      <c r="AY506" s="396">
        <f>_xlfn.XLOOKUP(FMP_Ranking89[[#This Row],[FMP ID]],RawData[FMP_ID],RawData[REMRDLEN100])</f>
        <v>4</v>
      </c>
      <c r="AZ506" s="392">
        <f>(FMP_Ranking89[[#This Row],[Removed Road Miles Raw]])*(10)/AY$5</f>
        <v>3.6363636363636362E-2</v>
      </c>
      <c r="BA506" s="397">
        <f>(ASINH(FMP_Ranking89[[#This Row],[Removed Road Miles Raw]]))*(10)/(ASINH(AY$5))</f>
        <v>2.7217445634462334</v>
      </c>
      <c r="BB506" s="401">
        <f>FMP_Ranking89[[#This Row],[Removed Miles, ArcSinh (0-10)]]*AY$6*10</f>
        <v>1.3608722817231167</v>
      </c>
      <c r="BC506" s="281">
        <f>IF(FMP_Ranking89[[#This Row],[Removed Road Miles Raw]]&gt;0,LOG10(FMP_Ranking89[[#This Row],[Removed Road Miles Raw]])/BC$5*AY$6*100,0)</f>
        <v>0.98977681222482616</v>
      </c>
      <c r="BD506" s="396">
        <f>_xlfn.XLOOKUP(FMP_Ranking89[[#This Row],[FMP ID]],RawData[FMP_ID],RawData[REMFRMACRE100])</f>
        <v>5.8406400680541992</v>
      </c>
      <c r="BE506" s="392">
        <f>(FMP_Ranking89[[#This Row],[Ag Removed Raw]])*(10)/BD$5</f>
        <v>8.9856001046987686E-3</v>
      </c>
      <c r="BF506" s="397">
        <f>(ASINH(FMP_Ranking89[[#This Row],[Ag Removed Raw]]))*(10)/(ASINH(BD$5))</f>
        <v>2.6024635609197602</v>
      </c>
      <c r="BG506" s="401">
        <f>FMP_Ranking89[[#This Row],[Ag Removed, ArcSinh (0-10)]]*BD$6*10</f>
        <v>1.3012317804598803</v>
      </c>
      <c r="BH506" s="281">
        <f>IF(FMP_Ranking89[[#This Row],[Ag Removed Raw]]&gt;0,LOG10(FMP_Ranking89[[#This Row],[Ag Removed Raw]])/BH$5*BD$6*100,0)</f>
        <v>1.0050850514941965</v>
      </c>
      <c r="BI506" s="402">
        <f>_xlfn.XLOOKUP(FMP_Ranking89[[#This Row],[FMP ID]],RawData[FMP_ID],RawData[COSTSTRUCT])</f>
        <v>259271.359375</v>
      </c>
      <c r="BJ506" s="396">
        <f>_xlfn.XLOOKUP(FMP_Ranking89[[#This Row],[FMP ID]],RawData[FMP_ID],RawData[NATURE])</f>
        <v>3</v>
      </c>
      <c r="BK506" s="401">
        <f>(FMP_Ranking89[[#This Row],[% Nature-Based Raw]]-MIN(FMP_Ranking89[% Nature-Based Raw]))*(10)/(MAX(FMP_Ranking89[% Nature-Based Raw])-MIN(FMP_Ranking89[% Nature-Based Raw]))</f>
        <v>0.3</v>
      </c>
      <c r="BL506" s="392">
        <f>(ASINH(FMP_Ranking89[[#This Row],[Reduced Structures Raw]])-ASINH(MIN(FMP_Ranking89[Reduced Structures Raw])))*(10-0)/(ASINH(MAX(FMP_Ranking89[Reduced Structures Raw]))-ASINH(MIN(FMP_Ranking89[Reduced Structures Raw])))</f>
        <v>7.3358072477852998</v>
      </c>
      <c r="BM506" s="281">
        <f>ASINH(FMP_Ranking89[[#This Row],[% Nature-Based Raw]])/$BM$5*$BJ$6*100</f>
        <v>1.7160522421454605</v>
      </c>
      <c r="BN506" s="281">
        <f>IF(FMP_Ranking89[[#This Row],[% Nature-Based Raw]]&gt;0,LOG10(FMP_Ranking89[[#This Row],[% Nature-Based Raw]])/BN$5*BJ$6*100,0)</f>
        <v>1.1928031367991561</v>
      </c>
      <c r="BO506" s="403">
        <f>_xlfn.XLOOKUP(FMP_Ranking89[[#This Row],[FMP ID]],RawData[FMP_ID],RawData[BC_RATIO])</f>
        <v>6.8999998271465302E-2</v>
      </c>
      <c r="BP506" s="401">
        <f>IF(FMP_Ranking89[[#This Row],[BCA Raw]]&gt;10,10,FMP_Ranking89[[#This Row],[BCA Raw]])</f>
        <v>6.8999998271465302E-2</v>
      </c>
      <c r="BQ506" s="392">
        <f>(FMP_Ranking89[[#This Row],[Reduced Structures Raw]]-MIN(FMP_Ranking89[Reduced Structures Raw]))*(10)/(MAX(FMP_Ranking89[Reduced Structures Raw])-MIN(FMP_Ranking89[Reduced Structures Raw]))</f>
        <v>0.73526140155728592</v>
      </c>
      <c r="BR506" s="281">
        <f>ASINH(FMP_Ranking89[[#This Row],[BCA Raw]])/$BR$5*$BO$6*100</f>
        <v>5.748852310975696E-2</v>
      </c>
      <c r="BS506" s="281">
        <f>IF(FMP_Ranking89[[#This Row],[BCA Raw]]&gt;0,LOG10(FMP_Ranking89[[#This Row],[BCA Raw]])/BS$5*BO$6*100,0)</f>
        <v>-2.902877300355887</v>
      </c>
      <c r="BT506" s="400" t="str">
        <f>_xlfn.XLOOKUP(FMP_Ranking89[[#This Row],[FMP ID]],RawData[FMP_ID],RawData[WATER_SUP])</f>
        <v>No</v>
      </c>
      <c r="BU506" s="404">
        <f>IF(FMP_Ranking89[[#This Row],[Water Supply Raw]]="Yes",1,0)</f>
        <v>0</v>
      </c>
      <c r="BV506" s="400" t="str">
        <f>FMP_Ranking89[[#This Row],[FMP Type]]</f>
        <v>Infrastructure</v>
      </c>
      <c r="BW506" s="405">
        <f>IF(FMP_Ranking89[[#This Row],[FMP Type Raw]]="LWC Upgrade",10,(IF(FMP_Ranking89[[#This Row],[FMP Type Raw]]="Preparedness",4,(IF(FMP_Ranking89[[#This Row],[FMP Type Raw]]="Comprehensive",2,0)))))</f>
        <v>0</v>
      </c>
      <c r="BX506" s="285">
        <f>_xlfn.XLOOKUP(FMP_Ranking89[[#This Row],[FMP ID]],RawData[FMP_ID],RawData[DEPTH])</f>
        <v>2.1930000000000001</v>
      </c>
      <c r="BY506" s="300" t="str">
        <f>_xlfn.XLOOKUP(FMP_Ranking89[[#This Row],[FMP ID]],RawData[FMP_ID],RawData[PREPROJLOS])</f>
        <v>&lt; 100-Year</v>
      </c>
      <c r="BZ506" s="404">
        <f>IF(ISNUMBER(_xlfn.XLOOKUP(FMP_Ranking89[[#This Row],[FMP ID]],RawData[FMP_ID],RawData[SCORE1])),_xlfn.XLOOKUP(FMP_Ranking89[[#This Row],[FMP ID]],RawData[FMP_ID],RawData[SCORE1]),0)</f>
        <v>8</v>
      </c>
      <c r="CA506" s="400">
        <f>_xlfn.XLOOKUP(FMP_Ranking89[[#This Row],[FMP ID]],RawData[FMP_ID],RawData[POP_CMNTY])</f>
        <v>5562</v>
      </c>
      <c r="CB506" s="281">
        <f>_xlfn.XLOOKUP(FMP_Ranking89[[#This Row],[FMP ID]],RawData[FMP_ID],RawData[POP_HAZ])</f>
        <v>2597</v>
      </c>
      <c r="CC506" s="280" t="str">
        <f>_xlfn.XLOOKUP(FMP_Ranking89[[#This Row],[FMP ID]],RawData[FMP_ID],RawData[RANKING2])</f>
        <v>25%-50% of project community affected</v>
      </c>
      <c r="CD506" s="407">
        <f>IF(ISNUMBER(_xlfn.XLOOKUP(FMP_Ranking89[[#This Row],[FMP ID]],RawData[FMP_ID],RawData[SCORE2])),_xlfn.XLOOKUP(FMP_Ranking89[[#This Row],[FMP ID]],RawData[FMP_ID],RawData[SCORE2]),0)</f>
        <v>4</v>
      </c>
      <c r="CE506" s="281">
        <f>_xlfn.XLOOKUP(FMP_Ranking89[[#This Row],[FMP ID]],RawData[FMP_ID],RawData[REMSTRC100])</f>
        <v>398</v>
      </c>
      <c r="CF506" s="281" t="str">
        <f>_xlfn.XLOOKUP(FMP_Ranking89[[#This Row],[FMP ID]],RawData[FMP_ID],RawData[RANKING3])</f>
        <v>Reduced risk to &lt;50% of structures in floodplain</v>
      </c>
      <c r="CG506" s="281">
        <f>IF(ISNUMBER(_xlfn.XLOOKUP(FMP_Ranking89[[#This Row],[FMP ID]],RawData[FMP_ID],RawData[SCORE3])),_xlfn.XLOOKUP(FMP_Ranking89[[#This Row],[FMP ID]],RawData[FMP_ID],RawData[SCORE3]),0)</f>
        <v>4</v>
      </c>
      <c r="CH506" s="286">
        <f>_xlfn.XLOOKUP(FMP_Ranking89[[#This Row],[FMP ID]],RawData[FMP_ID],RawData[REDSTRUCT])</f>
        <v>661</v>
      </c>
      <c r="CI506" s="287">
        <f>_xlfn.XLOOKUP(FMP_Ranking89[[#This Row],[FMP ID]],RawData[FMP_ID],RawData[DAMAGE11])</f>
        <v>107137500</v>
      </c>
      <c r="CJ506" s="287">
        <f>_xlfn.XLOOKUP(FMP_Ranking89[[#This Row],[FMP ID]],RawData[FMP_ID],RawData[REMDAMAGE12])</f>
        <v>50920660</v>
      </c>
      <c r="CK506" s="288" t="str">
        <f>_xlfn.XLOOKUP(FMP_Ranking89[[#This Row],[FMP ID]],RawData[FMP_ID],RawData[RANKING4])</f>
        <v>Flood damage reduction &gt; 50%</v>
      </c>
      <c r="CL506" s="390">
        <f>IF(ISNUMBER(_xlfn.XLOOKUP(FMP_Ranking89[[#This Row],[FMP ID]],RawData[FMP_ID],RawData[SCORE4])),_xlfn.XLOOKUP(FMP_Ranking89[[#This Row],[FMP ID]],RawData[FMP_ID],RawData[SCORE4]),0)</f>
        <v>6</v>
      </c>
      <c r="CM506" s="286">
        <f>_xlfn.XLOOKUP(FMP_Ranking89[[#This Row],[FMP ID]],RawData[FMP_ID],RawData[REMCRITFAC])</f>
        <v>3</v>
      </c>
      <c r="CN506" s="300" t="str">
        <f>_xlfn.XLOOKUP(FMP_Ranking89[[#This Row],[FMP ID]],RawData[FMP_ID],RawData[RANKING5])</f>
        <v>Reduced risk for &lt;50% of critical facilities in floodplain</v>
      </c>
      <c r="CO506" s="281">
        <f>IF(ISNUMBER(_xlfn.XLOOKUP(FMP_Ranking89[[#This Row],[FMP ID]],RawData[FMP_ID],RawData[SCORE5])),_xlfn.XLOOKUP(FMP_Ranking89[[#This Row],[FMP ID]],RawData[FMP_ID],RawData[SCORE5]),0)</f>
        <v>4</v>
      </c>
      <c r="CP506" s="290">
        <f>_xlfn.XLOOKUP(FMP_Ranking89[[#This Row],[FMP ID]],RawData[FMP_ID],RawData[INJ_PCT])</f>
        <v>91.527000000000001</v>
      </c>
      <c r="CQ506" s="289" t="str">
        <f>_xlfn.XLOOKUP(FMP_Ranking89[[#This Row],[FMP ID]],RawData[FMP_ID],RawData[RANKING6])</f>
        <v>Life/injury risk percentage &gt;50%</v>
      </c>
      <c r="CR506" s="407">
        <f>IF(ISNUMBER(_xlfn.XLOOKUP(FMP_Ranking89[[#This Row],[FMP ID]],RawData[FMP_ID],RawData[SCORE6])),_xlfn.XLOOKUP(FMP_Ranking89[[#This Row],[FMP ID]],RawData[FMP_ID],RawData[SCORE6]),0)</f>
        <v>10</v>
      </c>
      <c r="CS506" s="286">
        <f>_xlfn.XLOOKUP(FMP_Ranking89[[#This Row],[FMP ID]],RawData[FMP_ID],RawData[WSUP_AF])</f>
        <v>0</v>
      </c>
      <c r="CT506" s="289" t="str">
        <f>_xlfn.XLOOKUP(FMP_Ranking89[[#This Row],[FMP ID]],RawData[FMP_ID],RawData[SOURCE_ID])</f>
        <v>&lt;Null&gt;</v>
      </c>
      <c r="CU506" s="300" t="str">
        <f>_xlfn.XLOOKUP(FMP_Ranking89[[#This Row],[FMP ID]],RawData[FMP_ID],RawData[WMS_ID])</f>
        <v>&lt;Null&gt;</v>
      </c>
      <c r="CV506" s="301" t="str">
        <f>_xlfn.XLOOKUP(FMP_Ranking89[[#This Row],[FMP ID]],RawData[FMP_ID],RawData[RANKING7])</f>
        <v>No impact on water supply</v>
      </c>
      <c r="CW506" s="281">
        <f>IF(ISNUMBER(_xlfn.XLOOKUP(FMP_Ranking89[[#This Row],[FMP ID]],RawData[FMP_ID],RawData[SCORE7])),_xlfn.XLOOKUP(FMP_Ranking89[[#This Row],[FMP ID]],RawData[FMP_ID],RawData[SCORE7]),0)</f>
        <v>0</v>
      </c>
      <c r="CX506" s="286">
        <f>_xlfn.XLOOKUP(FMP_Ranking89[[#This Row],[FMP ID]],RawData[FMP_ID],RawData[SVI13])</f>
        <v>0.90082799999999996</v>
      </c>
      <c r="CY506" s="281" t="str">
        <f>_xlfn.XLOOKUP(FMP_Ranking89[[#This Row],[FMP ID]],RawData[FMP_ID],RawData[RANKING8])</f>
        <v>SVI between 0.75-1.00 (high vulnerability)</v>
      </c>
      <c r="CZ506" s="407">
        <f>IF(ISNUMBER(_xlfn.XLOOKUP(FMP_Ranking89[[#This Row],[FMP ID]],RawData[FMP_ID],RawData[SCORE8])),_xlfn.XLOOKUP(FMP_Ranking89[[#This Row],[FMP ID]],RawData[FMP_ID],RawData[SCORE8]),0)</f>
        <v>10</v>
      </c>
      <c r="DA506" s="281">
        <f>_xlfn.XLOOKUP(FMP_Ranking89[[#This Row],[FMP ID]],RawData[FMP_ID],RawData[GREEN])</f>
        <v>0.03</v>
      </c>
      <c r="DB506" s="281" t="str">
        <f>_xlfn.XLOOKUP(FMP_Ranking89[[#This Row],[FMP ID]],RawData[FMP_ID],RawData[RANKING9])</f>
        <v>&lt;25% of the project cost is nature-based</v>
      </c>
      <c r="DC506" s="281">
        <f>IF(ISNUMBER(_xlfn.XLOOKUP(FMP_Ranking89[[#This Row],[FMP ID]],RawData[FMP_ID],RawData[SCORE9])),_xlfn.XLOOKUP(FMP_Ranking89[[#This Row],[FMP ID]],RawData[FMP_ID],RawData[SCORE9]),0)</f>
        <v>1</v>
      </c>
      <c r="DD506" s="400">
        <f>_xlfn.XLOOKUP(FMP_Ranking89[[#This Row],[FMP ID]],RawData[FMP_ID],RawData[MULT_BEN])</f>
        <v>0</v>
      </c>
      <c r="DE506" s="281" t="str">
        <f>_xlfn.XLOOKUP(FMP_Ranking89[[#This Row],[FMP ID]],RawData[FMP_ID],RawData[RANKING10])</f>
        <v>Project delivers benefits in only 1 wider benefit category</v>
      </c>
      <c r="DF506" s="407">
        <f>IF(ISNUMBER(_xlfn.XLOOKUP(FMP_Ranking89[[#This Row],[FMP ID]],RawData[FMP_ID],RawData[SCORE10])),_xlfn.XLOOKUP(FMP_Ranking89[[#This Row],[FMP ID]],RawData[FMP_ID],RawData[SCORE10]),0)</f>
        <v>1</v>
      </c>
      <c r="DG506" s="281">
        <f>_xlfn.XLOOKUP(FMP_Ranking89[[#This Row],[FMP ID]],RawData[FMP_ID],RawData[OMCOST_YR])</f>
        <v>105000</v>
      </c>
      <c r="DH506" s="302" t="str">
        <f>_xlfn.XLOOKUP(FMP_Ranking89[[#This Row],[FMP ID]],RawData[FMP_ID],RawData[RANKING11])</f>
        <v>Project requires regular, ongoing operation and maintenance; and/or O&amp;M requirements are well defined (Regular);</v>
      </c>
      <c r="DI506" s="281">
        <f>IF(ISNUMBER(_xlfn.XLOOKUP(FMP_Ranking89[[#This Row],[FMP ID]],RawData[FMP_ID],RawData[SCORE11])),_xlfn.XLOOKUP(FMP_Ranking89[[#This Row],[FMP ID]],RawData[FMP_ID],RawData[SCORE11]),0)</f>
        <v>7</v>
      </c>
      <c r="DJ506" s="292" t="str">
        <f>_xlfn.XLOOKUP(FMP_Ranking89[[#This Row],[FMP ID]],RawData[FMP_ID],RawData[RANKING12])</f>
        <v>Project has a typical number of administrative, regulatory and limitations / requirements</v>
      </c>
      <c r="DK506" s="390">
        <f>IF(ISNUMBER(_xlfn.XLOOKUP(FMP_Ranking89[[#This Row],[FMP ID]],RawData[FMP_ID],RawData[SCORE12])),_xlfn.XLOOKUP(FMP_Ranking89[[#This Row],[FMP ID]],RawData[FMP_ID],RawData[SCORE12]),0)</f>
        <v>6</v>
      </c>
      <c r="DL506" s="293" t="str">
        <f>_xlfn.XLOOKUP(FMP_Ranking89[[#This Row],[FMP ID]],RawData[FMP_ID],RawData[RANKING13])</f>
        <v>Project does not provide any environmental benefits</v>
      </c>
      <c r="DM506" s="407">
        <f>IF(_xlfn.XLOOKUP(FMP_Ranking89[[#This Row],[FMP ID]],RawData[FMP_ID],RawData[SCORE13])&lt;0,0,IF(ISNUMBER(_xlfn.XLOOKUP(FMP_Ranking89[[#This Row],[FMP ID]],RawData[FMP_ID],RawData[SCORE13])),_xlfn.XLOOKUP(FMP_Ranking89[[#This Row],[FMP ID]],RawData[FMP_ID],RawData[SCORE13]),0))</f>
        <v>0</v>
      </c>
      <c r="DN506" s="292" t="str">
        <f>_xlfn.XLOOKUP(FMP_Ranking89[[#This Row],[FMP ID]],RawData[FMP_ID],RawData[RANKING14])</f>
        <v>Project has no adverse environmental impacts</v>
      </c>
      <c r="DO506" s="390">
        <f>IF(ISNUMBER(_xlfn.XLOOKUP(FMP_Ranking89[[#This Row],[FMP ID]],RawData[FMP_ID],RawData[SCORE14])),_xlfn.XLOOKUP(FMP_Ranking89[[#This Row],[FMP ID]],RawData[FMP_ID],RawData[SCORE14]),0)</f>
        <v>10</v>
      </c>
      <c r="DP506" s="293">
        <f>_xlfn.XLOOKUP(FMP_Ranking89[[#This Row],[FMP ID]],RawData[FMP_ID],RawData[TRAFFIC14])</f>
        <v>0</v>
      </c>
      <c r="DQ50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06" s="407">
        <f>IF(ISNUMBER(_xlfn.XLOOKUP(FMP_Ranking89[[#This Row],[FMP ID]],RawData[FMP_ID],RawData[SCORE15])),_xlfn.XLOOKUP(FMP_Ranking89[[#This Row],[FMP ID]],RawData[FMP_ID],RawData[SCORE15]),0)</f>
        <v>4</v>
      </c>
      <c r="DS506" s="294"/>
      <c r="DT50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4303848309783014</v>
      </c>
      <c r="DU506" s="295">
        <f>_xlfn.RANK.EQ(FMP_Ranking89[[#This Row],[Weighted Score Based on Normalized Reported Factors]],FMP_Ranking89[Weighted Score Based on Normalized Reported Factors],0)</f>
        <v>250</v>
      </c>
      <c r="DV50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5</v>
      </c>
      <c r="DW50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25</v>
      </c>
      <c r="DX506" s="303">
        <f>_xlfn.RANK.EQ(FMP_Ranking89[[#This Row],[Project Details Weighted Score]],FMP_Ranking89[Project Details Weighted Score],0)</f>
        <v>30</v>
      </c>
      <c r="DY506" s="298">
        <f>FMP_Ranking89[[#This Row],[Project Details Weighted Score]]+FMP_Ranking89[[#This Row],[Weighted Score Based on Normalized Reported Factors]]</f>
        <v>21.680384830978301</v>
      </c>
      <c r="DZ506" s="304">
        <f>_xlfn.RANK.EQ(FMP_Ranking89[[#This Row],[Total Score]],FMP_Ranking89[Total Score],0)</f>
        <v>96</v>
      </c>
      <c r="EA506" s="395" t="e">
        <f>_xlfn.XLOOKUP(FMP_Ranking89[[#This Row],[FMP ID]],#REF!,#REF!)</f>
        <v>#REF!</v>
      </c>
      <c r="EB50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43828870290297</v>
      </c>
      <c r="EC506" s="283">
        <f>FMP_Ranking89[[#This Row],[Score Based on ArcSinh Normalized Reported Factors]]+FMP_Ranking89[[#This Row],[Project Details Weighted Score]]</f>
        <v>36.688288702902966</v>
      </c>
      <c r="ED506" s="284">
        <f>_xlfn.RANK.EQ(FMP_Ranking89[[#This Row],[Total Score (with ArcSinh normalization of select criteria)]],FMP_Ranking89[Total Score (with ArcSinh normalization of select criteria)],0)</f>
        <v>46</v>
      </c>
      <c r="EE506" s="283">
        <v>36.539788702869444</v>
      </c>
      <c r="EF506" s="284">
        <v>46</v>
      </c>
    </row>
    <row r="507" spans="1:136" ht="105" x14ac:dyDescent="0.25">
      <c r="A507" s="340" t="s">
        <v>5877</v>
      </c>
      <c r="B507" s="270">
        <f>_xlfn.XLOOKUP(FMP_Ranking89[[#This Row],[FMP ID]],RawData[FMP_ID],RawData[RFPG_NUM])</f>
        <v>13</v>
      </c>
      <c r="C507" s="269" t="str">
        <f>_xlfn.XLOOKUP(FMP_Ranking89[[#This Row],[FMP ID]],RawData[FMP_ID],RawData[FMP_NAME])</f>
        <v>Citywide Stormwater Drainage Improvements - Taft</v>
      </c>
      <c r="D507" s="269" t="str" cm="1">
        <f t="array" ref="D507">_xlfn.XLOOKUP(TEXT(FMP_Ranking89[[#This Row],[FMP ID]],"000000000"),TEXT(Table3[FMP_ID],"000000000"),Table3[Sponsor_name_concat],"Not found")</f>
        <v>Taft</v>
      </c>
      <c r="E507" s="269" t="str">
        <f>_xlfn.XLOOKUP(FMP_Ranking89[[#This Row],[FMP ID]],RawData[FMP_ID],RawData[FMP_DESCR])</f>
        <v>Ditch improvements along Compress Rd, Industrial St, and in Taft Southwest subdivision, upsized stormsewer on Reynolds Ave and Kirkpatrick St, new stormsewer on Gregory Ave, Pecan St, Walnut St, Ave A, Ave C, Harding St, and Victoria Ave.</v>
      </c>
      <c r="F507" s="269" t="str">
        <f>_xlfn.XLOOKUP(FMP_Ranking89[[#This Row],[FMP ID]],RawData[FMP_ID],RawData[FMP_TYPE])</f>
        <v>Infrastructure</v>
      </c>
      <c r="G507" s="271">
        <f>_xlfn.XLOOKUP(FMP_Ranking89[[#This Row],[FMP ID]],RawData[FMP_ID],RawData[FMP_COST])</f>
        <v>32942000</v>
      </c>
      <c r="H507" s="410" t="str">
        <f>_xlfn.XLOOKUP(FMP_Ranking89[[#This Row],[FMP ID]],RawData[FMP_ID],RawData[EMER_NEED])</f>
        <v>Yes</v>
      </c>
      <c r="I507" s="390">
        <f>IF(FMP_Ranking89[[#This Row],[Emergency Need Raw]]="Yes",10,0)</f>
        <v>10</v>
      </c>
      <c r="J507" s="391">
        <f>_xlfn.XLOOKUP(FMP_Ranking89[[#This Row],[FMP ID]],RawData[FMP_ID],RawData[STRUCT_100])</f>
        <v>848</v>
      </c>
      <c r="K507" s="391">
        <f>_xlfn.XLOOKUP(FMP_Ranking89[[#This Row],[FMP ID]],RawData[FMP_ID],RawData[RES_STRUCT100])</f>
        <v>743</v>
      </c>
      <c r="L507" s="281">
        <f>_xlfn.XLOOKUP(FMP_Ranking89[[#This Row],[FMP ID]],RawData[FMP_ID],RawData[POP100])</f>
        <v>1933</v>
      </c>
      <c r="M507" s="391">
        <f>_xlfn.XLOOKUP(FMP_Ranking89[[#This Row],[FMP ID]],RawData[FMP_ID],RawData[CRITFAC100])</f>
        <v>0</v>
      </c>
      <c r="N507" s="281">
        <f>_xlfn.XLOOKUP(FMP_Ranking89[[#This Row],[FMP ID]],RawData[FMP_ID],RawData[LWC])</f>
        <v>1</v>
      </c>
      <c r="O507" s="391">
        <f>_xlfn.XLOOKUP(FMP_Ranking89[[#This Row],[FMP ID]],RawData[FMP_ID],RawData[ROADCLS])</f>
        <v>0</v>
      </c>
      <c r="P507" s="281">
        <f>_xlfn.XLOOKUP(FMP_Ranking89[[#This Row],[FMP ID]],RawData[FMP_ID],RawData[ROAD_MILES100])</f>
        <v>5.5463671684265137</v>
      </c>
      <c r="Q507" s="391">
        <f>_xlfn.XLOOKUP(FMP_Ranking89[[#This Row],[FMP ID]],RawData[FMP_ID],RawData[FARMACRE100])</f>
        <v>1100.641235351562</v>
      </c>
      <c r="R507" s="281">
        <f>_xlfn.XLOOKUP(FMP_Ranking89[[#This Row],[FMP ID]],RawData[FMP_ID],RawData[REDSTRUCT100])</f>
        <v>635</v>
      </c>
      <c r="S507" s="392">
        <f>(FMP_Ranking89[[#This Row],[Reduced Structures Raw]])*(10)/R$5</f>
        <v>0.70634037819799778</v>
      </c>
      <c r="T507" s="392">
        <f>(ASINH(FMP_Ranking89[[#This Row],[Reduced Structures Raw]]))*(10)/(ASINH(R$5))</f>
        <v>7.2948470248303403</v>
      </c>
      <c r="U507" s="393">
        <f>FMP_Ranking89[[#This Row],[Reduced Structures, ArcSinh (0-10)]]*R$6*10</f>
        <v>0</v>
      </c>
      <c r="V507" s="394">
        <f>IF(FMP_Ranking89[[#This Row],[Reduced Structures Raw]]&gt;0,LOG10(FMP_Ranking89[[#This Row],[Reduced Structures Raw]])/V$5*R$6*100,0)</f>
        <v>0</v>
      </c>
      <c r="W507" s="395">
        <f>_xlfn.XLOOKUP(FMP_Ranking89[[#This Row],[FMP ID]],RawData[FMP_ID],RawData[STRUCT_100])</f>
        <v>848</v>
      </c>
      <c r="X507" s="396">
        <f>_xlfn.XLOOKUP(FMP_Ranking89[[#This Row],[FMP ID]],RawData[FMP_ID],RawData[REMSTRC100])</f>
        <v>115</v>
      </c>
      <c r="Y507" s="392">
        <f>(FMP_Ranking89[[#This Row],[Removed Structures Raw]])*(10)/X$5</f>
        <v>1.5131578947368421E-2</v>
      </c>
      <c r="Z507" s="397">
        <f>(ASINH(FMP_Ranking89[[#This Row],[Removed Structures Raw]]))*(10)/(ASINH(X$5))</f>
        <v>4.5577138819786631</v>
      </c>
      <c r="AA507" s="397">
        <f>FMP_Ranking89[[#This Row],[Removed Structures, ArcSinh (0-10)]]*X$6*10</f>
        <v>2.2788569409893316</v>
      </c>
      <c r="AB507" s="281">
        <f>IF(FMP_Ranking89[[#This Row],[Removed Structures Raw]]&gt;0,LOG10(FMP_Ranking89[[#This Row],[Removed Structures Raw]])/AB$5*X$6*100,0)</f>
        <v>2.1110187895852963</v>
      </c>
      <c r="AC507" s="398">
        <f>IF(FMP_Ranking89[[#This Row],[Structures 100 Raw]]=0,0,(IF(FMP_Ranking89[[#This Row],[Removed Structures Raw]]&gt;FMP_Ranking89[[#This Row],[Structures 100 Raw]],100,FMP_Ranking89[[#This Row],[Removed Structures Raw]]/FMP_Ranking89[[#This Row],[Structures 100 Raw]]*100)))</f>
        <v>13.561320754716983</v>
      </c>
      <c r="AD507" s="399">
        <f>FMP_Ranking89[[#This Row],[Percent of structures removed (Calculated) ]]*$AC$6</f>
        <v>1.3561320754716983</v>
      </c>
      <c r="AE507" s="281">
        <f>IF(FMP_Ranking89[[#This Row],[Percent of structures removed (Calculated) ]]&gt;0,LOG10(FMP_Ranking89[[#This Row],[Percent of structures removed (Calculated) ]])/AE$5*AC$6*100,0)</f>
        <v>5.66150994048449</v>
      </c>
      <c r="AF507" s="400">
        <f>_xlfn.XLOOKUP(FMP_Ranking89[[#This Row],[FMP ID]],RawData[FMP_ID],RawData[REMRESSTRC100])</f>
        <v>102</v>
      </c>
      <c r="AG507" s="397">
        <f>(ASINH(FMP_Ranking89[[#This Row],[Removed Res Structures Removed Raw]]))*(10)/(ASINH(AF$5))</f>
        <v>4.5345560323871883</v>
      </c>
      <c r="AH507" s="397">
        <f>FMP_Ranking89[[#This Row],[Removed Res ArcSinh (1-10)]]*AF$6*10</f>
        <v>1.1336390080967971</v>
      </c>
      <c r="AI507" s="400">
        <f>_xlfn.XLOOKUP(FMP_Ranking89[[#This Row],[FMP ID]],RawData[FMP_ID],RawData[REMPOP100])</f>
        <v>436</v>
      </c>
      <c r="AJ507" s="392">
        <f>(FMP_Ranking89[[#This Row],[Removed Pop Raw]])*(10)/AI$5</f>
        <v>1.2457142857142858E-2</v>
      </c>
      <c r="AK507" s="397">
        <f>(ASINH(FMP_Ranking89[[#This Row],[Removed Pop Raw]]))*(10)/(ASINH(AI$5))</f>
        <v>5.0307403502086485</v>
      </c>
      <c r="AL507" s="401">
        <f>FMP_Ranking89[[#This Row],[Removed Population, ArcSinh (0-10)]]*AI$6*10</f>
        <v>5.0307403502086494</v>
      </c>
      <c r="AM507" s="281">
        <f>IF(FMP_Ranking89[[#This Row],[Removed Pop Raw]]&gt;0,LOG10(FMP_Ranking89[[#This Row],[Removed Pop Raw]])/AM$5*AI$6*100,0)</f>
        <v>4.7609200827871776</v>
      </c>
      <c r="AN507" s="396">
        <f>_xlfn.XLOOKUP(FMP_Ranking89[[#This Row],[FMP ID]],RawData[FMP_ID],RawData[REMCRITFAC100])</f>
        <v>0</v>
      </c>
      <c r="AO507" s="392">
        <f>(FMP_Ranking89[[#This Row],[Removed Crit Fac Raw]])*(10)/AN$5</f>
        <v>0</v>
      </c>
      <c r="AP507" s="397">
        <f>(ASINH(FMP_Ranking89[[#This Row],[Removed Crit Fac Raw]]))*(10)/(ASINH(AN$5))</f>
        <v>0</v>
      </c>
      <c r="AQ507" s="401">
        <f>FMP_Ranking89[[#This Row],[Removed Critical Facilities, ArcSinh (0-10)]]*AN$6*10</f>
        <v>0</v>
      </c>
      <c r="AR507" s="281">
        <f>IF(FMP_Ranking89[[#This Row],[Removed Crit Fac Raw]]&gt;0,LOG10(FMP_Ranking89[[#This Row],[Removed Crit Fac Raw]])/AR$5*AN$6*100,0)</f>
        <v>0</v>
      </c>
      <c r="AS507" s="396">
        <f>_xlfn.XLOOKUP(FMP_Ranking89[[#This Row],[FMP ID]],RawData[FMP_ID],RawData[REMLWC100])</f>
        <v>0</v>
      </c>
      <c r="AT507" s="392">
        <f>(FMP_Ranking89[[#This Row],[Removed LWC Raw]])*(10)/AS$5</f>
        <v>0</v>
      </c>
      <c r="AU507" s="397">
        <f>(ASINH(FMP_Ranking89[[#This Row],[Removed LWC Raw]]))*(10)/(ASINH(AS$5))</f>
        <v>0</v>
      </c>
      <c r="AV507" s="401">
        <f>FMP_Ranking89[[#This Row],[Removed LWC, ArcSinh (0-10)]]*AS$6*10</f>
        <v>0</v>
      </c>
      <c r="AW507" s="281">
        <f>IF(FMP_Ranking89[[#This Row],[Removed LWC Raw]]&gt;0,LOG10(FMP_Ranking89[[#This Row],[Removed LWC Raw]])/AW$5*AS$6*100,0)</f>
        <v>0</v>
      </c>
      <c r="AX507" s="391">
        <f>_xlfn.XLOOKUP(FMP_Ranking89[[#This Row],[FMP ID]],RawData[FMP_ID],RawData[REMROADCLS])</f>
        <v>0</v>
      </c>
      <c r="AY507" s="396">
        <f>_xlfn.XLOOKUP(FMP_Ranking89[[#This Row],[FMP ID]],RawData[FMP_ID],RawData[REMRDLEN100])</f>
        <v>1</v>
      </c>
      <c r="AZ507" s="392">
        <f>(FMP_Ranking89[[#This Row],[Removed Road Miles Raw]])*(10)/AY$5</f>
        <v>9.0909090909090905E-3</v>
      </c>
      <c r="BA507" s="397">
        <f>(ASINH(FMP_Ranking89[[#This Row],[Removed Road Miles Raw]]))*(10)/(ASINH(AY$5))</f>
        <v>1.1452042772991191</v>
      </c>
      <c r="BB507" s="401">
        <f>FMP_Ranking89[[#This Row],[Removed Miles, ArcSinh (0-10)]]*AY$6*10</f>
        <v>0.57260213864955956</v>
      </c>
      <c r="BC507" s="281">
        <f>IF(FMP_Ranking89[[#This Row],[Removed Road Miles Raw]]&gt;0,LOG10(FMP_Ranking89[[#This Row],[Removed Road Miles Raw]])/BC$5*AY$6*100,0)</f>
        <v>0</v>
      </c>
      <c r="BD507" s="396">
        <f>_xlfn.XLOOKUP(FMP_Ranking89[[#This Row],[FMP ID]],RawData[FMP_ID],RawData[REMFRMACRE100])</f>
        <v>230.8940734863281</v>
      </c>
      <c r="BE507" s="392">
        <f>(FMP_Ranking89[[#This Row],[Ag Removed Raw]])*(10)/BD$5</f>
        <v>0.35522165151742779</v>
      </c>
      <c r="BF507" s="397">
        <f>(ASINH(FMP_Ranking89[[#This Row],[Ag Removed Raw]]))*(10)/(ASINH(BD$5))</f>
        <v>6.4766200895541646</v>
      </c>
      <c r="BG507" s="401">
        <f>FMP_Ranking89[[#This Row],[Ag Removed, ArcSinh (0-10)]]*BD$6*10</f>
        <v>3.2383100447770823</v>
      </c>
      <c r="BH507" s="281">
        <f>IF(FMP_Ranking89[[#This Row],[Ag Removed Raw]]&gt;0,LOG10(FMP_Ranking89[[#This Row],[Ag Removed Raw]])/BH$5*BD$6*100,0)</f>
        <v>3.0992217297749143</v>
      </c>
      <c r="BI507" s="402">
        <f>_xlfn.XLOOKUP(FMP_Ranking89[[#This Row],[FMP ID]],RawData[FMP_ID],RawData[COSTSTRUCT])</f>
        <v>286452.1875</v>
      </c>
      <c r="BJ507" s="396">
        <f>_xlfn.XLOOKUP(FMP_Ranking89[[#This Row],[FMP ID]],RawData[FMP_ID],RawData[NATURE])</f>
        <v>3</v>
      </c>
      <c r="BK507" s="401">
        <f>(FMP_Ranking89[[#This Row],[% Nature-Based Raw]]-MIN(FMP_Ranking89[% Nature-Based Raw]))*(10)/(MAX(FMP_Ranking89[% Nature-Based Raw])-MIN(FMP_Ranking89[% Nature-Based Raw]))</f>
        <v>0.3</v>
      </c>
      <c r="BL507" s="392">
        <f>(ASINH(FMP_Ranking89[[#This Row],[Reduced Structures Raw]])-ASINH(MIN(FMP_Ranking89[Reduced Structures Raw])))*(10-0)/(ASINH(MAX(FMP_Ranking89[Reduced Structures Raw]))-ASINH(MIN(FMP_Ranking89[Reduced Structures Raw])))</f>
        <v>7.2948470248303403</v>
      </c>
      <c r="BM507" s="281">
        <f>ASINH(FMP_Ranking89[[#This Row],[% Nature-Based Raw]])/$BM$5*$BJ$6*100</f>
        <v>1.7160522421454605</v>
      </c>
      <c r="BN507" s="281">
        <f>IF(FMP_Ranking89[[#This Row],[% Nature-Based Raw]]&gt;0,LOG10(FMP_Ranking89[[#This Row],[% Nature-Based Raw]])/BN$5*BJ$6*100,0)</f>
        <v>1.1928031367991561</v>
      </c>
      <c r="BO507" s="403">
        <f>_xlfn.XLOOKUP(FMP_Ranking89[[#This Row],[FMP ID]],RawData[FMP_ID],RawData[BC_RATIO])</f>
        <v>8.7999999523162842E-2</v>
      </c>
      <c r="BP507" s="401">
        <f>IF(FMP_Ranking89[[#This Row],[BCA Raw]]&gt;10,10,FMP_Ranking89[[#This Row],[BCA Raw]])</f>
        <v>8.7999999523162842E-2</v>
      </c>
      <c r="BQ507" s="392">
        <f>(FMP_Ranking89[[#This Row],[Reduced Structures Raw]]-MIN(FMP_Ranking89[Reduced Structures Raw]))*(10)/(MAX(FMP_Ranking89[Reduced Structures Raw])-MIN(FMP_Ranking89[Reduced Structures Raw]))</f>
        <v>0.70634037819799778</v>
      </c>
      <c r="BR507" s="281">
        <f>ASINH(FMP_Ranking89[[#This Row],[BCA Raw]])/$BR$5*$BO$6*100</f>
        <v>7.3282421203575865E-2</v>
      </c>
      <c r="BS507" s="281">
        <f>IF(FMP_Ranking89[[#This Row],[BCA Raw]]&gt;0,LOG10(FMP_Ranking89[[#This Row],[BCA Raw]])/BS$5*BO$6*100,0)</f>
        <v>-2.6387933255077529</v>
      </c>
      <c r="BT507" s="400" t="str">
        <f>_xlfn.XLOOKUP(FMP_Ranking89[[#This Row],[FMP ID]],RawData[FMP_ID],RawData[WATER_SUP])</f>
        <v>No</v>
      </c>
      <c r="BU507" s="404">
        <f>IF(FMP_Ranking89[[#This Row],[Water Supply Raw]]="Yes",1,0)</f>
        <v>0</v>
      </c>
      <c r="BV507" s="400" t="str">
        <f>FMP_Ranking89[[#This Row],[FMP Type]]</f>
        <v>Infrastructure</v>
      </c>
      <c r="BW507" s="405">
        <f>IF(FMP_Ranking89[[#This Row],[FMP Type Raw]]="LWC Upgrade",10,(IF(FMP_Ranking89[[#This Row],[FMP Type Raw]]="Preparedness",4,(IF(FMP_Ranking89[[#This Row],[FMP Type Raw]]="Comprehensive",2,0)))))</f>
        <v>0</v>
      </c>
      <c r="BX507" s="285">
        <f>_xlfn.XLOOKUP(FMP_Ranking89[[#This Row],[FMP ID]],RawData[FMP_ID],RawData[DEPTH])</f>
        <v>1.611</v>
      </c>
      <c r="BY507" s="300" t="str">
        <f>_xlfn.XLOOKUP(FMP_Ranking89[[#This Row],[FMP ID]],RawData[FMP_ID],RawData[PREPROJLOS])</f>
        <v>&lt; 100-Year</v>
      </c>
      <c r="BZ507" s="404">
        <f>IF(ISNUMBER(_xlfn.XLOOKUP(FMP_Ranking89[[#This Row],[FMP ID]],RawData[FMP_ID],RawData[SCORE1])),_xlfn.XLOOKUP(FMP_Ranking89[[#This Row],[FMP ID]],RawData[FMP_ID],RawData[SCORE1]),0)</f>
        <v>6</v>
      </c>
      <c r="CA507" s="400">
        <f>_xlfn.XLOOKUP(FMP_Ranking89[[#This Row],[FMP ID]],RawData[FMP_ID],RawData[POP_CMNTY])</f>
        <v>2818</v>
      </c>
      <c r="CB507" s="281">
        <f>_xlfn.XLOOKUP(FMP_Ranking89[[#This Row],[FMP ID]],RawData[FMP_ID],RawData[POP_HAZ])</f>
        <v>1933</v>
      </c>
      <c r="CC507" s="280" t="str">
        <f>_xlfn.XLOOKUP(FMP_Ranking89[[#This Row],[FMP ID]],RawData[FMP_ID],RawData[RANKING2])</f>
        <v>50%-75% of project community affected</v>
      </c>
      <c r="CD507" s="407">
        <f>IF(ISNUMBER(_xlfn.XLOOKUP(FMP_Ranking89[[#This Row],[FMP ID]],RawData[FMP_ID],RawData[SCORE2])),_xlfn.XLOOKUP(FMP_Ranking89[[#This Row],[FMP ID]],RawData[FMP_ID],RawData[SCORE2]),0)</f>
        <v>7</v>
      </c>
      <c r="CE507" s="281">
        <f>_xlfn.XLOOKUP(FMP_Ranking89[[#This Row],[FMP ID]],RawData[FMP_ID],RawData[REMSTRC100])</f>
        <v>115</v>
      </c>
      <c r="CF507" s="281" t="str">
        <f>_xlfn.XLOOKUP(FMP_Ranking89[[#This Row],[FMP ID]],RawData[FMP_ID],RawData[RANKING3])</f>
        <v>Reduced risk to &lt;50% of structures in floodplain</v>
      </c>
      <c r="CG507" s="281">
        <f>IF(ISNUMBER(_xlfn.XLOOKUP(FMP_Ranking89[[#This Row],[FMP ID]],RawData[FMP_ID],RawData[SCORE3])),_xlfn.XLOOKUP(FMP_Ranking89[[#This Row],[FMP ID]],RawData[FMP_ID],RawData[SCORE3]),0)</f>
        <v>4</v>
      </c>
      <c r="CH507" s="286">
        <f>_xlfn.XLOOKUP(FMP_Ranking89[[#This Row],[FMP ID]],RawData[FMP_ID],RawData[REDSTRUCT])</f>
        <v>635</v>
      </c>
      <c r="CI507" s="287">
        <f>_xlfn.XLOOKUP(FMP_Ranking89[[#This Row],[FMP ID]],RawData[FMP_ID],RawData[DAMAGE11])</f>
        <v>76843220</v>
      </c>
      <c r="CJ507" s="287">
        <f>_xlfn.XLOOKUP(FMP_Ranking89[[#This Row],[FMP ID]],RawData[FMP_ID],RawData[REMDAMAGE12])</f>
        <v>53769810</v>
      </c>
      <c r="CK507" s="288" t="str">
        <f>_xlfn.XLOOKUP(FMP_Ranking89[[#This Row],[FMP ID]],RawData[FMP_ID],RawData[RANKING4])</f>
        <v>Flood damage reduction &gt; 25%</v>
      </c>
      <c r="CL507" s="390">
        <f>IF(ISNUMBER(_xlfn.XLOOKUP(FMP_Ranking89[[#This Row],[FMP ID]],RawData[FMP_ID],RawData[SCORE4])),_xlfn.XLOOKUP(FMP_Ranking89[[#This Row],[FMP ID]],RawData[FMP_ID],RawData[SCORE4]),0)</f>
        <v>4</v>
      </c>
      <c r="CM507" s="286">
        <f>_xlfn.XLOOKUP(FMP_Ranking89[[#This Row],[FMP ID]],RawData[FMP_ID],RawData[REMCRITFAC])</f>
        <v>0</v>
      </c>
      <c r="CN507" s="300" t="str">
        <f>_xlfn.XLOOKUP(FMP_Ranking89[[#This Row],[FMP ID]],RawData[FMP_ID],RawData[RANKING5])</f>
        <v>Reduced risk for 0 structures in floodplain</v>
      </c>
      <c r="CO507" s="281">
        <f>IF(ISNUMBER(_xlfn.XLOOKUP(FMP_Ranking89[[#This Row],[FMP ID]],RawData[FMP_ID],RawData[SCORE5])),_xlfn.XLOOKUP(FMP_Ranking89[[#This Row],[FMP ID]],RawData[FMP_ID],RawData[SCORE5]),0)</f>
        <v>0</v>
      </c>
      <c r="CP507" s="290">
        <f>_xlfn.XLOOKUP(FMP_Ranking89[[#This Row],[FMP ID]],RawData[FMP_ID],RawData[INJ_PCT])</f>
        <v>88.161000000000001</v>
      </c>
      <c r="CQ507" s="289" t="str">
        <f>_xlfn.XLOOKUP(FMP_Ranking89[[#This Row],[FMP ID]],RawData[FMP_ID],RawData[RANKING6])</f>
        <v>Life/injury risk percentage &gt;50%</v>
      </c>
      <c r="CR507" s="407">
        <f>IF(ISNUMBER(_xlfn.XLOOKUP(FMP_Ranking89[[#This Row],[FMP ID]],RawData[FMP_ID],RawData[SCORE6])),_xlfn.XLOOKUP(FMP_Ranking89[[#This Row],[FMP ID]],RawData[FMP_ID],RawData[SCORE6]),0)</f>
        <v>10</v>
      </c>
      <c r="CS507" s="286">
        <f>_xlfn.XLOOKUP(FMP_Ranking89[[#This Row],[FMP ID]],RawData[FMP_ID],RawData[WSUP_AF])</f>
        <v>0</v>
      </c>
      <c r="CT507" s="289" t="str">
        <f>_xlfn.XLOOKUP(FMP_Ranking89[[#This Row],[FMP ID]],RawData[FMP_ID],RawData[SOURCE_ID])</f>
        <v>&lt;Null&gt;</v>
      </c>
      <c r="CU507" s="300" t="str">
        <f>_xlfn.XLOOKUP(FMP_Ranking89[[#This Row],[FMP ID]],RawData[FMP_ID],RawData[WMS_ID])</f>
        <v>&lt;Null&gt;</v>
      </c>
      <c r="CV507" s="301" t="str">
        <f>_xlfn.XLOOKUP(FMP_Ranking89[[#This Row],[FMP ID]],RawData[FMP_ID],RawData[RANKING7])</f>
        <v>No impact on water supply</v>
      </c>
      <c r="CW507" s="281">
        <f>IF(ISNUMBER(_xlfn.XLOOKUP(FMP_Ranking89[[#This Row],[FMP ID]],RawData[FMP_ID],RawData[SCORE7])),_xlfn.XLOOKUP(FMP_Ranking89[[#This Row],[FMP ID]],RawData[FMP_ID],RawData[SCORE7]),0)</f>
        <v>0</v>
      </c>
      <c r="CX507" s="286">
        <f>_xlfn.XLOOKUP(FMP_Ranking89[[#This Row],[FMP ID]],RawData[FMP_ID],RawData[SVI13])</f>
        <v>0.72986200000000001</v>
      </c>
      <c r="CY507" s="281" t="str">
        <f>_xlfn.XLOOKUP(FMP_Ranking89[[#This Row],[FMP ID]],RawData[FMP_ID],RawData[RANKING8])</f>
        <v>SVI between 0.5-0.75 (moderate to high vulnerability)</v>
      </c>
      <c r="CZ507" s="407">
        <f>IF(ISNUMBER(_xlfn.XLOOKUP(FMP_Ranking89[[#This Row],[FMP ID]],RawData[FMP_ID],RawData[SCORE8])),_xlfn.XLOOKUP(FMP_Ranking89[[#This Row],[FMP ID]],RawData[FMP_ID],RawData[SCORE8]),0)</f>
        <v>7</v>
      </c>
      <c r="DA507" s="281">
        <f>_xlfn.XLOOKUP(FMP_Ranking89[[#This Row],[FMP ID]],RawData[FMP_ID],RawData[GREEN])</f>
        <v>0.03</v>
      </c>
      <c r="DB507" s="281" t="str">
        <f>_xlfn.XLOOKUP(FMP_Ranking89[[#This Row],[FMP ID]],RawData[FMP_ID],RawData[RANKING9])</f>
        <v>&lt;25% of the project cost is nature-based</v>
      </c>
      <c r="DC507" s="281">
        <f>IF(ISNUMBER(_xlfn.XLOOKUP(FMP_Ranking89[[#This Row],[FMP ID]],RawData[FMP_ID],RawData[SCORE9])),_xlfn.XLOOKUP(FMP_Ranking89[[#This Row],[FMP ID]],RawData[FMP_ID],RawData[SCORE9]),0)</f>
        <v>1</v>
      </c>
      <c r="DD507" s="400">
        <f>_xlfn.XLOOKUP(FMP_Ranking89[[#This Row],[FMP ID]],RawData[FMP_ID],RawData[MULT_BEN])</f>
        <v>0</v>
      </c>
      <c r="DE507" s="281" t="str">
        <f>_xlfn.XLOOKUP(FMP_Ranking89[[#This Row],[FMP ID]],RawData[FMP_ID],RawData[RANKING10])</f>
        <v>Project delivers benefits in only 1 wider benefit category</v>
      </c>
      <c r="DF507" s="407">
        <f>IF(ISNUMBER(_xlfn.XLOOKUP(FMP_Ranking89[[#This Row],[FMP ID]],RawData[FMP_ID],RawData[SCORE10])),_xlfn.XLOOKUP(FMP_Ranking89[[#This Row],[FMP ID]],RawData[FMP_ID],RawData[SCORE10]),0)</f>
        <v>1</v>
      </c>
      <c r="DG507" s="281">
        <f>_xlfn.XLOOKUP(FMP_Ranking89[[#This Row],[FMP ID]],RawData[FMP_ID],RawData[OMCOST_YR])</f>
        <v>69000</v>
      </c>
      <c r="DH507" s="302" t="str">
        <f>_xlfn.XLOOKUP(FMP_Ranking89[[#This Row],[FMP ID]],RawData[FMP_ID],RawData[RANKING11])</f>
        <v>Project requires regular, ongoing operation and maintenance; and/or O&amp;M requirements are well defined (Regular);</v>
      </c>
      <c r="DI507" s="281">
        <f>IF(ISNUMBER(_xlfn.XLOOKUP(FMP_Ranking89[[#This Row],[FMP ID]],RawData[FMP_ID],RawData[SCORE11])),_xlfn.XLOOKUP(FMP_Ranking89[[#This Row],[FMP ID]],RawData[FMP_ID],RawData[SCORE11]),0)</f>
        <v>7</v>
      </c>
      <c r="DJ507" s="292" t="str">
        <f>_xlfn.XLOOKUP(FMP_Ranking89[[#This Row],[FMP ID]],RawData[FMP_ID],RawData[RANKING12])</f>
        <v>Project has a typical number of administrative, regulatory and limitations / requirements</v>
      </c>
      <c r="DK507" s="390">
        <f>IF(ISNUMBER(_xlfn.XLOOKUP(FMP_Ranking89[[#This Row],[FMP ID]],RawData[FMP_ID],RawData[SCORE12])),_xlfn.XLOOKUP(FMP_Ranking89[[#This Row],[FMP ID]],RawData[FMP_ID],RawData[SCORE12]),0)</f>
        <v>6</v>
      </c>
      <c r="DL507" s="293" t="str">
        <f>_xlfn.XLOOKUP(FMP_Ranking89[[#This Row],[FMP ID]],RawData[FMP_ID],RawData[RANKING13])</f>
        <v>Project does not provide any environmental benefits</v>
      </c>
      <c r="DM507" s="407">
        <f>IF(_xlfn.XLOOKUP(FMP_Ranking89[[#This Row],[FMP ID]],RawData[FMP_ID],RawData[SCORE13])&lt;0,0,IF(ISNUMBER(_xlfn.XLOOKUP(FMP_Ranking89[[#This Row],[FMP ID]],RawData[FMP_ID],RawData[SCORE13])),_xlfn.XLOOKUP(FMP_Ranking89[[#This Row],[FMP ID]],RawData[FMP_ID],RawData[SCORE13]),0))</f>
        <v>0</v>
      </c>
      <c r="DN507" s="292" t="str">
        <f>_xlfn.XLOOKUP(FMP_Ranking89[[#This Row],[FMP ID]],RawData[FMP_ID],RawData[RANKING14])</f>
        <v>Project has no adverse environmental impacts</v>
      </c>
      <c r="DO507" s="390">
        <f>IF(ISNUMBER(_xlfn.XLOOKUP(FMP_Ranking89[[#This Row],[FMP ID]],RawData[FMP_ID],RawData[SCORE14])),_xlfn.XLOOKUP(FMP_Ranking89[[#This Row],[FMP ID]],RawData[FMP_ID],RawData[SCORE14]),0)</f>
        <v>10</v>
      </c>
      <c r="DP507" s="293">
        <f>_xlfn.XLOOKUP(FMP_Ranking89[[#This Row],[FMP ID]],RawData[FMP_ID],RawData[TRAFFIC14])</f>
        <v>0</v>
      </c>
      <c r="DQ50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07" s="407">
        <f>IF(ISNUMBER(_xlfn.XLOOKUP(FMP_Ranking89[[#This Row],[FMP ID]],RawData[FMP_ID],RawData[SCORE15])),_xlfn.XLOOKUP(FMP_Ranking89[[#This Row],[FMP ID]],RawData[FMP_ID],RawData[SCORE15]),0)</f>
        <v>4</v>
      </c>
      <c r="DS507" s="294"/>
      <c r="DT50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7344241912132912</v>
      </c>
      <c r="DU507" s="295">
        <f>_xlfn.RANK.EQ(FMP_Ranking89[[#This Row],[Weighted Score Based on Normalized Reported Factors]],FMP_Ranking89[Weighted Score Based on Normalized Reported Factors],0)</f>
        <v>314</v>
      </c>
      <c r="DV50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50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25</v>
      </c>
      <c r="DX507" s="303">
        <f>_xlfn.RANK.EQ(FMP_Ranking89[[#This Row],[Project Details Weighted Score]],FMP_Ranking89[Project Details Weighted Score],0)</f>
        <v>68</v>
      </c>
      <c r="DY507" s="298">
        <f>FMP_Ranking89[[#This Row],[Project Details Weighted Score]]+FMP_Ranking89[[#This Row],[Weighted Score Based on Normalized Reported Factors]]</f>
        <v>18.984424191213293</v>
      </c>
      <c r="DZ507" s="304">
        <f>_xlfn.RANK.EQ(FMP_Ranking89[[#This Row],[Total Score]],FMP_Ranking89[Total Score],0)</f>
        <v>179</v>
      </c>
      <c r="EA507" s="395" t="e">
        <f>_xlfn.XLOOKUP(FMP_Ranking89[[#This Row],[FMP ID]],#REF!,#REF!)</f>
        <v>#REF!</v>
      </c>
      <c r="EB50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980280557001025</v>
      </c>
      <c r="EC507" s="283">
        <f>FMP_Ranking89[[#This Row],[Score Based on ArcSinh Normalized Reported Factors]]+FMP_Ranking89[[#This Row],[Project Details Weighted Score]]</f>
        <v>31.230280557001024</v>
      </c>
      <c r="ED507" s="284">
        <f>_xlfn.RANK.EQ(FMP_Ranking89[[#This Row],[Total Score (with ArcSinh normalization of select criteria)]],FMP_Ranking89[Total Score (with ArcSinh normalization of select criteria)],0)</f>
        <v>114</v>
      </c>
      <c r="EE507" s="283">
        <v>31.081780556967498</v>
      </c>
      <c r="EF507" s="284">
        <v>110</v>
      </c>
    </row>
    <row r="508" spans="1:136" ht="90" x14ac:dyDescent="0.25">
      <c r="A508" s="340" t="s">
        <v>5878</v>
      </c>
      <c r="B508" s="270">
        <f>_xlfn.XLOOKUP(FMP_Ranking89[[#This Row],[FMP ID]],RawData[FMP_ID],RawData[RFPG_NUM])</f>
        <v>13</v>
      </c>
      <c r="C508" s="269" t="str">
        <f>_xlfn.XLOOKUP(FMP_Ranking89[[#This Row],[FMP ID]],RawData[FMP_ID],RawData[FMP_NAME])</f>
        <v>Old Frio City Road at North Prong Creek Bridge</v>
      </c>
      <c r="D508" s="269" t="str" cm="1">
        <f t="array" ref="D508">_xlfn.XLOOKUP(TEXT(FMP_Ranking89[[#This Row],[FMP ID]],"000000000"),TEXT(Table3[FMP_ID],"000000000"),Table3[Sponsor_name_concat],"Not found")</f>
        <v>Bexar County</v>
      </c>
      <c r="E508" s="269" t="str">
        <f>_xlfn.XLOOKUP(FMP_Ranking89[[#This Row],[FMP ID]],RawData[FMP_ID],RawData[FMP_DESCR])</f>
        <v>This project will provide 100-year conveyance design, removing structures from the existing floodplain. Proposed improvements consist of channel regrading, increasing the road elevation, and adding a bridge.</v>
      </c>
      <c r="F508" s="269" t="str">
        <f>_xlfn.XLOOKUP(FMP_Ranking89[[#This Row],[FMP ID]],RawData[FMP_ID],RawData[FMP_TYPE])</f>
        <v>LWC upgrade</v>
      </c>
      <c r="G508" s="271">
        <f>_xlfn.XLOOKUP(FMP_Ranking89[[#This Row],[FMP ID]],RawData[FMP_ID],RawData[FMP_COST])</f>
        <v>3018000</v>
      </c>
      <c r="H508" s="410" t="str">
        <f>_xlfn.XLOOKUP(FMP_Ranking89[[#This Row],[FMP ID]],RawData[FMP_ID],RawData[EMER_NEED])</f>
        <v>No</v>
      </c>
      <c r="I508" s="390">
        <f>IF(FMP_Ranking89[[#This Row],[Emergency Need Raw]]="Yes",10,0)</f>
        <v>0</v>
      </c>
      <c r="J508" s="391">
        <f>_xlfn.XLOOKUP(FMP_Ranking89[[#This Row],[FMP ID]],RawData[FMP_ID],RawData[STRUCT_100])</f>
        <v>0</v>
      </c>
      <c r="K508" s="391">
        <f>_xlfn.XLOOKUP(FMP_Ranking89[[#This Row],[FMP ID]],RawData[FMP_ID],RawData[RES_STRUCT100])</f>
        <v>0</v>
      </c>
      <c r="L508" s="281">
        <f>_xlfn.XLOOKUP(FMP_Ranking89[[#This Row],[FMP ID]],RawData[FMP_ID],RawData[POP100])</f>
        <v>0</v>
      </c>
      <c r="M508" s="391">
        <f>_xlfn.XLOOKUP(FMP_Ranking89[[#This Row],[FMP ID]],RawData[FMP_ID],RawData[CRITFAC100])</f>
        <v>0</v>
      </c>
      <c r="N508" s="281">
        <f>_xlfn.XLOOKUP(FMP_Ranking89[[#This Row],[FMP ID]],RawData[FMP_ID],RawData[LWC])</f>
        <v>1</v>
      </c>
      <c r="O508" s="391">
        <f>_xlfn.XLOOKUP(FMP_Ranking89[[#This Row],[FMP ID]],RawData[FMP_ID],RawData[ROADCLS])</f>
        <v>36</v>
      </c>
      <c r="P508" s="281">
        <f>_xlfn.XLOOKUP(FMP_Ranking89[[#This Row],[FMP ID]],RawData[FMP_ID],RawData[ROAD_MILES100])</f>
        <v>1</v>
      </c>
      <c r="Q508" s="391">
        <f>_xlfn.XLOOKUP(FMP_Ranking89[[#This Row],[FMP ID]],RawData[FMP_ID],RawData[FARMACRE100])</f>
        <v>0</v>
      </c>
      <c r="R508" s="281">
        <f>_xlfn.XLOOKUP(FMP_Ranking89[[#This Row],[FMP ID]],RawData[FMP_ID],RawData[REDSTRUCT100])</f>
        <v>0</v>
      </c>
      <c r="S508" s="392">
        <f>(FMP_Ranking89[[#This Row],[Reduced Structures Raw]])*(10)/R$5</f>
        <v>0</v>
      </c>
      <c r="T508" s="392">
        <f>(ASINH(FMP_Ranking89[[#This Row],[Reduced Structures Raw]]))*(10)/(ASINH(R$5))</f>
        <v>0</v>
      </c>
      <c r="U508" s="393">
        <f>FMP_Ranking89[[#This Row],[Reduced Structures, ArcSinh (0-10)]]*R$6*10</f>
        <v>0</v>
      </c>
      <c r="V508" s="394">
        <f>IF(FMP_Ranking89[[#This Row],[Reduced Structures Raw]]&gt;0,LOG10(FMP_Ranking89[[#This Row],[Reduced Structures Raw]])/V$5*R$6*100,0)</f>
        <v>0</v>
      </c>
      <c r="W508" s="395">
        <f>_xlfn.XLOOKUP(FMP_Ranking89[[#This Row],[FMP ID]],RawData[FMP_ID],RawData[STRUCT_100])</f>
        <v>0</v>
      </c>
      <c r="X508" s="396">
        <f>_xlfn.XLOOKUP(FMP_Ranking89[[#This Row],[FMP ID]],RawData[FMP_ID],RawData[REMSTRC100])</f>
        <v>0</v>
      </c>
      <c r="Y508" s="392">
        <f>(FMP_Ranking89[[#This Row],[Removed Structures Raw]])*(10)/X$5</f>
        <v>0</v>
      </c>
      <c r="Z508" s="397">
        <f>(ASINH(FMP_Ranking89[[#This Row],[Removed Structures Raw]]))*(10)/(ASINH(X$5))</f>
        <v>0</v>
      </c>
      <c r="AA508" s="397">
        <f>FMP_Ranking89[[#This Row],[Removed Structures, ArcSinh (0-10)]]*X$6*10</f>
        <v>0</v>
      </c>
      <c r="AB508" s="281">
        <f>IF(FMP_Ranking89[[#This Row],[Removed Structures Raw]]&gt;0,LOG10(FMP_Ranking89[[#This Row],[Removed Structures Raw]])/AB$5*X$6*100,0)</f>
        <v>0</v>
      </c>
      <c r="AC508" s="398">
        <f>IF(FMP_Ranking89[[#This Row],[Structures 100 Raw]]=0,0,(IF(FMP_Ranking89[[#This Row],[Removed Structures Raw]]&gt;FMP_Ranking89[[#This Row],[Structures 100 Raw]],100,FMP_Ranking89[[#This Row],[Removed Structures Raw]]/FMP_Ranking89[[#This Row],[Structures 100 Raw]]*100)))</f>
        <v>0</v>
      </c>
      <c r="AD508" s="399">
        <f>FMP_Ranking89[[#This Row],[Percent of structures removed (Calculated) ]]*$AC$6</f>
        <v>0</v>
      </c>
      <c r="AE508" s="281">
        <f>IF(FMP_Ranking89[[#This Row],[Percent of structures removed (Calculated) ]]&gt;0,LOG10(FMP_Ranking89[[#This Row],[Percent of structures removed (Calculated) ]])/AE$5*AC$6*100,0)</f>
        <v>0</v>
      </c>
      <c r="AF508" s="400">
        <f>_xlfn.XLOOKUP(FMP_Ranking89[[#This Row],[FMP ID]],RawData[FMP_ID],RawData[REMRESSTRC100])</f>
        <v>0</v>
      </c>
      <c r="AG508" s="397">
        <f>(ASINH(FMP_Ranking89[[#This Row],[Removed Res Structures Removed Raw]]))*(10)/(ASINH(AF$5))</f>
        <v>0</v>
      </c>
      <c r="AH508" s="397">
        <f>FMP_Ranking89[[#This Row],[Removed Res ArcSinh (1-10)]]*AF$6*10</f>
        <v>0</v>
      </c>
      <c r="AI508" s="400">
        <f>_xlfn.XLOOKUP(FMP_Ranking89[[#This Row],[FMP ID]],RawData[FMP_ID],RawData[REMPOP100])</f>
        <v>0</v>
      </c>
      <c r="AJ508" s="392">
        <f>(FMP_Ranking89[[#This Row],[Removed Pop Raw]])*(10)/AI$5</f>
        <v>0</v>
      </c>
      <c r="AK508" s="397">
        <f>(ASINH(FMP_Ranking89[[#This Row],[Removed Pop Raw]]))*(10)/(ASINH(AI$5))</f>
        <v>0</v>
      </c>
      <c r="AL508" s="401">
        <f>FMP_Ranking89[[#This Row],[Removed Population, ArcSinh (0-10)]]*AI$6*10</f>
        <v>0</v>
      </c>
      <c r="AM508" s="281">
        <f>IF(FMP_Ranking89[[#This Row],[Removed Pop Raw]]&gt;0,LOG10(FMP_Ranking89[[#This Row],[Removed Pop Raw]])/AM$5*AI$6*100,0)</f>
        <v>0</v>
      </c>
      <c r="AN508" s="396">
        <f>_xlfn.XLOOKUP(FMP_Ranking89[[#This Row],[FMP ID]],RawData[FMP_ID],RawData[REMCRITFAC100])</f>
        <v>0</v>
      </c>
      <c r="AO508" s="392">
        <f>(FMP_Ranking89[[#This Row],[Removed Crit Fac Raw]])*(10)/AN$5</f>
        <v>0</v>
      </c>
      <c r="AP508" s="397">
        <f>(ASINH(FMP_Ranking89[[#This Row],[Removed Crit Fac Raw]]))*(10)/(ASINH(AN$5))</f>
        <v>0</v>
      </c>
      <c r="AQ508" s="401">
        <f>FMP_Ranking89[[#This Row],[Removed Critical Facilities, ArcSinh (0-10)]]*AN$6*10</f>
        <v>0</v>
      </c>
      <c r="AR508" s="281">
        <f>IF(FMP_Ranking89[[#This Row],[Removed Crit Fac Raw]]&gt;0,LOG10(FMP_Ranking89[[#This Row],[Removed Crit Fac Raw]])/AR$5*AN$6*100,0)</f>
        <v>0</v>
      </c>
      <c r="AS508" s="396">
        <f>_xlfn.XLOOKUP(FMP_Ranking89[[#This Row],[FMP ID]],RawData[FMP_ID],RawData[REMLWC100])</f>
        <v>1</v>
      </c>
      <c r="AT508" s="392">
        <f>(FMP_Ranking89[[#This Row],[Removed LWC Raw]])*(10)/AS$5</f>
        <v>0.4</v>
      </c>
      <c r="AU508" s="397">
        <f>(ASINH(FMP_Ranking89[[#This Row],[Removed LWC Raw]]))*(10)/(ASINH(AS$5))</f>
        <v>2.2527565138403025</v>
      </c>
      <c r="AV508" s="401">
        <f>FMP_Ranking89[[#This Row],[Removed LWC, ArcSinh (0-10)]]*AS$6*10</f>
        <v>1.6895673853802267</v>
      </c>
      <c r="AW508" s="281">
        <f>IF(FMP_Ranking89[[#This Row],[Removed LWC Raw]]&gt;0,LOG10(FMP_Ranking89[[#This Row],[Removed LWC Raw]])/AW$5*AS$6*100,0)</f>
        <v>0</v>
      </c>
      <c r="AX508" s="391">
        <f>_xlfn.XLOOKUP(FMP_Ranking89[[#This Row],[FMP ID]],RawData[FMP_ID],RawData[REMROADCLS])</f>
        <v>36</v>
      </c>
      <c r="AY508" s="396">
        <f>_xlfn.XLOOKUP(FMP_Ranking89[[#This Row],[FMP ID]],RawData[FMP_ID],RawData[REMRDLEN100])</f>
        <v>1</v>
      </c>
      <c r="AZ508" s="392">
        <f>(FMP_Ranking89[[#This Row],[Removed Road Miles Raw]])*(10)/AY$5</f>
        <v>9.0909090909090905E-3</v>
      </c>
      <c r="BA508" s="397">
        <f>(ASINH(FMP_Ranking89[[#This Row],[Removed Road Miles Raw]]))*(10)/(ASINH(AY$5))</f>
        <v>1.1452042772991191</v>
      </c>
      <c r="BB508" s="401">
        <f>FMP_Ranking89[[#This Row],[Removed Miles, ArcSinh (0-10)]]*AY$6*10</f>
        <v>0.57260213864955956</v>
      </c>
      <c r="BC508" s="281">
        <f>IF(FMP_Ranking89[[#This Row],[Removed Road Miles Raw]]&gt;0,LOG10(FMP_Ranking89[[#This Row],[Removed Road Miles Raw]])/BC$5*AY$6*100,0)</f>
        <v>0</v>
      </c>
      <c r="BD508" s="396">
        <f>_xlfn.XLOOKUP(FMP_Ranking89[[#This Row],[FMP ID]],RawData[FMP_ID],RawData[REMFRMACRE100])</f>
        <v>0</v>
      </c>
      <c r="BE508" s="392">
        <f>(FMP_Ranking89[[#This Row],[Ag Removed Raw]])*(10)/BD$5</f>
        <v>0</v>
      </c>
      <c r="BF508" s="397">
        <f>(ASINH(FMP_Ranking89[[#This Row],[Ag Removed Raw]]))*(10)/(ASINH(BD$5))</f>
        <v>0</v>
      </c>
      <c r="BG508" s="401">
        <f>FMP_Ranking89[[#This Row],[Ag Removed, ArcSinh (0-10)]]*BD$6*10</f>
        <v>0</v>
      </c>
      <c r="BH508" s="281">
        <f>IF(FMP_Ranking89[[#This Row],[Ag Removed Raw]]&gt;0,LOG10(FMP_Ranking89[[#This Row],[Ag Removed Raw]])/BH$5*BD$6*100,0)</f>
        <v>0</v>
      </c>
      <c r="BI508" s="402">
        <f>_xlfn.XLOOKUP(FMP_Ranking89[[#This Row],[FMP ID]],RawData[FMP_ID],RawData[COSTSTRUCT])</f>
        <v>0</v>
      </c>
      <c r="BJ508" s="396">
        <f>_xlfn.XLOOKUP(FMP_Ranking89[[#This Row],[FMP ID]],RawData[FMP_ID],RawData[NATURE])</f>
        <v>3</v>
      </c>
      <c r="BK508" s="401">
        <f>(FMP_Ranking89[[#This Row],[% Nature-Based Raw]]-MIN(FMP_Ranking89[% Nature-Based Raw]))*(10)/(MAX(FMP_Ranking89[% Nature-Based Raw])-MIN(FMP_Ranking89[% Nature-Based Raw]))</f>
        <v>0.3</v>
      </c>
      <c r="BL508" s="392">
        <f>(ASINH(FMP_Ranking89[[#This Row],[Reduced Structures Raw]])-ASINH(MIN(FMP_Ranking89[Reduced Structures Raw])))*(10-0)/(ASINH(MAX(FMP_Ranking89[Reduced Structures Raw]))-ASINH(MIN(FMP_Ranking89[Reduced Structures Raw])))</f>
        <v>0</v>
      </c>
      <c r="BM508" s="281">
        <f>ASINH(FMP_Ranking89[[#This Row],[% Nature-Based Raw]])/$BM$5*$BJ$6*100</f>
        <v>1.7160522421454605</v>
      </c>
      <c r="BN508" s="281">
        <f>IF(FMP_Ranking89[[#This Row],[% Nature-Based Raw]]&gt;0,LOG10(FMP_Ranking89[[#This Row],[% Nature-Based Raw]])/BN$5*BJ$6*100,0)</f>
        <v>1.1928031367991561</v>
      </c>
      <c r="BO508" s="403">
        <f>_xlfn.XLOOKUP(FMP_Ranking89[[#This Row],[FMP ID]],RawData[FMP_ID],RawData[BC_RATIO])</f>
        <v>0.10000000149011611</v>
      </c>
      <c r="BP508" s="401">
        <f>IF(FMP_Ranking89[[#This Row],[BCA Raw]]&gt;10,10,FMP_Ranking89[[#This Row],[BCA Raw]])</f>
        <v>0.10000000149011611</v>
      </c>
      <c r="BQ508" s="392">
        <f>(FMP_Ranking89[[#This Row],[Reduced Structures Raw]]-MIN(FMP_Ranking89[Reduced Structures Raw]))*(10)/(MAX(FMP_Ranking89[Reduced Structures Raw])-MIN(FMP_Ranking89[Reduced Structures Raw]))</f>
        <v>0</v>
      </c>
      <c r="BR508" s="281">
        <f>ASINH(FMP_Ranking89[[#This Row],[BCA Raw]])/$BR$5*$BO$6*100</f>
        <v>8.3244376783259813E-2</v>
      </c>
      <c r="BS508" s="281">
        <f>IF(FMP_Ranking89[[#This Row],[BCA Raw]]&gt;0,LOG10(FMP_Ranking89[[#This Row],[BCA Raw]])/BS$5*BO$6*100,0)</f>
        <v>-2.4999999838212701</v>
      </c>
      <c r="BT508" s="400" t="str">
        <f>_xlfn.XLOOKUP(FMP_Ranking89[[#This Row],[FMP ID]],RawData[FMP_ID],RawData[WATER_SUP])</f>
        <v>No</v>
      </c>
      <c r="BU508" s="404">
        <f>IF(FMP_Ranking89[[#This Row],[Water Supply Raw]]="Yes",1,0)</f>
        <v>0</v>
      </c>
      <c r="BV508" s="400" t="str">
        <f>FMP_Ranking89[[#This Row],[FMP Type]]</f>
        <v>LWC upgrade</v>
      </c>
      <c r="BW508" s="405">
        <f>IF(FMP_Ranking89[[#This Row],[FMP Type Raw]]="LWC Upgrade",10,(IF(FMP_Ranking89[[#This Row],[FMP Type Raw]]="Preparedness",4,(IF(FMP_Ranking89[[#This Row],[FMP Type Raw]]="Comprehensive",2,0)))))</f>
        <v>10</v>
      </c>
      <c r="BX508" s="285">
        <f>_xlfn.XLOOKUP(FMP_Ranking89[[#This Row],[FMP ID]],RawData[FMP_ID],RawData[DEPTH])</f>
        <v>1.9</v>
      </c>
      <c r="BY508" s="300" t="str">
        <f>_xlfn.XLOOKUP(FMP_Ranking89[[#This Row],[FMP ID]],RawData[FMP_ID],RawData[PREPROJLOS])</f>
        <v>Less than the 10 year</v>
      </c>
      <c r="BZ508" s="404">
        <f>IF(ISNUMBER(_xlfn.XLOOKUP(FMP_Ranking89[[#This Row],[FMP ID]],RawData[FMP_ID],RawData[SCORE1])),_xlfn.XLOOKUP(FMP_Ranking89[[#This Row],[FMP ID]],RawData[FMP_ID],RawData[SCORE1]),0)</f>
        <v>6</v>
      </c>
      <c r="CA508" s="400">
        <f>_xlfn.XLOOKUP(FMP_Ranking89[[#This Row],[FMP ID]],RawData[FMP_ID],RawData[POP_CMNTY])</f>
        <v>54433</v>
      </c>
      <c r="CB508" s="281">
        <f>_xlfn.XLOOKUP(FMP_Ranking89[[#This Row],[FMP ID]],RawData[FMP_ID],RawData[POP_HAZ])</f>
        <v>0</v>
      </c>
      <c r="CC508" s="280" t="str">
        <f>_xlfn.XLOOKUP(FMP_Ranking89[[#This Row],[FMP ID]],RawData[FMP_ID],RawData[RANKING2])</f>
        <v>&lt;25% of project community affected</v>
      </c>
      <c r="CD508" s="407">
        <f>IF(ISNUMBER(_xlfn.XLOOKUP(FMP_Ranking89[[#This Row],[FMP ID]],RawData[FMP_ID],RawData[SCORE2])),_xlfn.XLOOKUP(FMP_Ranking89[[#This Row],[FMP ID]],RawData[FMP_ID],RawData[SCORE2]),0)</f>
        <v>1</v>
      </c>
      <c r="CE508" s="281">
        <f>_xlfn.XLOOKUP(FMP_Ranking89[[#This Row],[FMP ID]],RawData[FMP_ID],RawData[REMSTRC100])</f>
        <v>0</v>
      </c>
      <c r="CF508" s="281" t="str">
        <f>_xlfn.XLOOKUP(FMP_Ranking89[[#This Row],[FMP ID]],RawData[FMP_ID],RawData[RANKING3])</f>
        <v>Reduced risk to 0 structures in floodplain</v>
      </c>
      <c r="CG508" s="281">
        <f>IF(ISNUMBER(_xlfn.XLOOKUP(FMP_Ranking89[[#This Row],[FMP ID]],RawData[FMP_ID],RawData[SCORE3])),_xlfn.XLOOKUP(FMP_Ranking89[[#This Row],[FMP ID]],RawData[FMP_ID],RawData[SCORE3]),0)</f>
        <v>0</v>
      </c>
      <c r="CH508" s="286">
        <f>_xlfn.XLOOKUP(FMP_Ranking89[[#This Row],[FMP ID]],RawData[FMP_ID],RawData[REDSTRUCT])</f>
        <v>0</v>
      </c>
      <c r="CI508" s="287">
        <f>_xlfn.XLOOKUP(FMP_Ranking89[[#This Row],[FMP ID]],RawData[FMP_ID],RawData[DAMAGE11])</f>
        <v>0</v>
      </c>
      <c r="CJ508" s="287">
        <f>_xlfn.XLOOKUP(FMP_Ranking89[[#This Row],[FMP ID]],RawData[FMP_ID],RawData[REMDAMAGE12])</f>
        <v>0</v>
      </c>
      <c r="CK508" s="288" t="str">
        <f>_xlfn.XLOOKUP(FMP_Ranking89[[#This Row],[FMP ID]],RawData[FMP_ID],RawData[RANKING4])</f>
        <v>Flood damage reduction &lt; 25%</v>
      </c>
      <c r="CL508" s="390">
        <f>IF(ISNUMBER(_xlfn.XLOOKUP(FMP_Ranking89[[#This Row],[FMP ID]],RawData[FMP_ID],RawData[SCORE4])),_xlfn.XLOOKUP(FMP_Ranking89[[#This Row],[FMP ID]],RawData[FMP_ID],RawData[SCORE4]),0)</f>
        <v>2</v>
      </c>
      <c r="CM508" s="286">
        <f>_xlfn.XLOOKUP(FMP_Ranking89[[#This Row],[FMP ID]],RawData[FMP_ID],RawData[REMCRITFAC])</f>
        <v>0</v>
      </c>
      <c r="CN508" s="300" t="str">
        <f>_xlfn.XLOOKUP(FMP_Ranking89[[#This Row],[FMP ID]],RawData[FMP_ID],RawData[RANKING5])</f>
        <v>Reduced risk for 0 structures in floodplain</v>
      </c>
      <c r="CO508" s="281">
        <f>IF(ISNUMBER(_xlfn.XLOOKUP(FMP_Ranking89[[#This Row],[FMP ID]],RawData[FMP_ID],RawData[SCORE5])),_xlfn.XLOOKUP(FMP_Ranking89[[#This Row],[FMP ID]],RawData[FMP_ID],RawData[SCORE5]),0)</f>
        <v>0</v>
      </c>
      <c r="CP508" s="290">
        <f>_xlfn.XLOOKUP(FMP_Ranking89[[#This Row],[FMP ID]],RawData[FMP_ID],RawData[INJ_PCT])</f>
        <v>42.75</v>
      </c>
      <c r="CQ508" s="289" t="str">
        <f>_xlfn.XLOOKUP(FMP_Ranking89[[#This Row],[FMP ID]],RawData[FMP_ID],RawData[RANKING6])</f>
        <v>Life/injury risk percentage &gt;40%</v>
      </c>
      <c r="CR508" s="407">
        <f>IF(ISNUMBER(_xlfn.XLOOKUP(FMP_Ranking89[[#This Row],[FMP ID]],RawData[FMP_ID],RawData[SCORE6])),_xlfn.XLOOKUP(FMP_Ranking89[[#This Row],[FMP ID]],RawData[FMP_ID],RawData[SCORE6]),0)</f>
        <v>8</v>
      </c>
      <c r="CS508" s="286">
        <f>_xlfn.XLOOKUP(FMP_Ranking89[[#This Row],[FMP ID]],RawData[FMP_ID],RawData[WSUP_AF])</f>
        <v>0</v>
      </c>
      <c r="CT508" s="289" t="str">
        <f>_xlfn.XLOOKUP(FMP_Ranking89[[#This Row],[FMP ID]],RawData[FMP_ID],RawData[SOURCE_ID])</f>
        <v>&lt;Null&gt;</v>
      </c>
      <c r="CU508" s="300" t="str">
        <f>_xlfn.XLOOKUP(FMP_Ranking89[[#This Row],[FMP ID]],RawData[FMP_ID],RawData[WMS_ID])</f>
        <v>&lt;Null&gt;</v>
      </c>
      <c r="CV508" s="301" t="str">
        <f>_xlfn.XLOOKUP(FMP_Ranking89[[#This Row],[FMP ID]],RawData[FMP_ID],RawData[RANKING7])</f>
        <v>No impact on water supply</v>
      </c>
      <c r="CW508" s="281">
        <f>IF(ISNUMBER(_xlfn.XLOOKUP(FMP_Ranking89[[#This Row],[FMP ID]],RawData[FMP_ID],RawData[SCORE7])),_xlfn.XLOOKUP(FMP_Ranking89[[#This Row],[FMP ID]],RawData[FMP_ID],RawData[SCORE7]),0)</f>
        <v>0</v>
      </c>
      <c r="CX508" s="286">
        <f>_xlfn.XLOOKUP(FMP_Ranking89[[#This Row],[FMP ID]],RawData[FMP_ID],RawData[SVI13])</f>
        <v>0.73040000000000005</v>
      </c>
      <c r="CY508" s="281" t="str">
        <f>_xlfn.XLOOKUP(FMP_Ranking89[[#This Row],[FMP ID]],RawData[FMP_ID],RawData[RANKING8])</f>
        <v>SVI between 0.5-0.75 (moderate to high vulnerability)</v>
      </c>
      <c r="CZ508" s="407">
        <f>IF(ISNUMBER(_xlfn.XLOOKUP(FMP_Ranking89[[#This Row],[FMP ID]],RawData[FMP_ID],RawData[SCORE8])),_xlfn.XLOOKUP(FMP_Ranking89[[#This Row],[FMP ID]],RawData[FMP_ID],RawData[SCORE8]),0)</f>
        <v>7</v>
      </c>
      <c r="DA508" s="281">
        <f>_xlfn.XLOOKUP(FMP_Ranking89[[#This Row],[FMP ID]],RawData[FMP_ID],RawData[GREEN])</f>
        <v>0.03</v>
      </c>
      <c r="DB508" s="281" t="str">
        <f>_xlfn.XLOOKUP(FMP_Ranking89[[#This Row],[FMP ID]],RawData[FMP_ID],RawData[RANKING9])</f>
        <v>&lt;25% of the project cost is nature-based</v>
      </c>
      <c r="DC508" s="281">
        <f>IF(ISNUMBER(_xlfn.XLOOKUP(FMP_Ranking89[[#This Row],[FMP ID]],RawData[FMP_ID],RawData[SCORE9])),_xlfn.XLOOKUP(FMP_Ranking89[[#This Row],[FMP ID]],RawData[FMP_ID],RawData[SCORE9]),0)</f>
        <v>1</v>
      </c>
      <c r="DD508" s="400" t="str">
        <f>_xlfn.XLOOKUP(FMP_Ranking89[[#This Row],[FMP ID]],RawData[FMP_ID],RawData[MULT_BEN])</f>
        <v>transportation</v>
      </c>
      <c r="DE508" s="281" t="str">
        <f>_xlfn.XLOOKUP(FMP_Ranking89[[#This Row],[FMP ID]],RawData[FMP_ID],RawData[RANKING10])</f>
        <v>Project delivers benefits in only 1 wider benefit category</v>
      </c>
      <c r="DF508" s="407">
        <f>IF(ISNUMBER(_xlfn.XLOOKUP(FMP_Ranking89[[#This Row],[FMP ID]],RawData[FMP_ID],RawData[SCORE10])),_xlfn.XLOOKUP(FMP_Ranking89[[#This Row],[FMP ID]],RawData[FMP_ID],RawData[SCORE10]),0)</f>
        <v>1</v>
      </c>
      <c r="DG508" s="281">
        <f>_xlfn.XLOOKUP(FMP_Ranking89[[#This Row],[FMP ID]],RawData[FMP_ID],RawData[OMCOST_YR])</f>
        <v>0</v>
      </c>
      <c r="DH508" s="302" t="str">
        <f>_xlfn.XLOOKUP(FMP_Ranking89[[#This Row],[FMP ID]],RawData[FMP_ID],RawData[RANKING11])</f>
        <v>Project will not require any ongoing operation and maintenance (low);</v>
      </c>
      <c r="DI508" s="281">
        <f>IF(ISNUMBER(_xlfn.XLOOKUP(FMP_Ranking89[[#This Row],[FMP ID]],RawData[FMP_ID],RawData[SCORE11])),_xlfn.XLOOKUP(FMP_Ranking89[[#This Row],[FMP ID]],RawData[FMP_ID],RawData[SCORE11]),0)</f>
        <v>10</v>
      </c>
      <c r="DJ508" s="292" t="str">
        <f>_xlfn.XLOOKUP(FMP_Ranking89[[#This Row],[FMP ID]],RawData[FMP_ID],RawData[RANKING12])</f>
        <v>Project has a typical number of administrative, regulatory and limitations / requirements</v>
      </c>
      <c r="DK508" s="390">
        <f>IF(ISNUMBER(_xlfn.XLOOKUP(FMP_Ranking89[[#This Row],[FMP ID]],RawData[FMP_ID],RawData[SCORE12])),_xlfn.XLOOKUP(FMP_Ranking89[[#This Row],[FMP ID]],RawData[FMP_ID],RawData[SCORE12]),0)</f>
        <v>6</v>
      </c>
      <c r="DL508" s="293" t="str">
        <f>_xlfn.XLOOKUP(FMP_Ranking89[[#This Row],[FMP ID]],RawData[FMP_ID],RawData[RANKING13])</f>
        <v>Project does not provide any environmental benefits</v>
      </c>
      <c r="DM508" s="407">
        <f>IF(_xlfn.XLOOKUP(FMP_Ranking89[[#This Row],[FMP ID]],RawData[FMP_ID],RawData[SCORE13])&lt;0,0,IF(ISNUMBER(_xlfn.XLOOKUP(FMP_Ranking89[[#This Row],[FMP ID]],RawData[FMP_ID],RawData[SCORE13])),_xlfn.XLOOKUP(FMP_Ranking89[[#This Row],[FMP ID]],RawData[FMP_ID],RawData[SCORE13]),0))</f>
        <v>0</v>
      </c>
      <c r="DN508" s="292" t="str">
        <f>_xlfn.XLOOKUP(FMP_Ranking89[[#This Row],[FMP ID]],RawData[FMP_ID],RawData[RANKING14])</f>
        <v>Project has no adverse environmental impacts</v>
      </c>
      <c r="DO508" s="390">
        <f>IF(ISNUMBER(_xlfn.XLOOKUP(FMP_Ranking89[[#This Row],[FMP ID]],RawData[FMP_ID],RawData[SCORE14])),_xlfn.XLOOKUP(FMP_Ranking89[[#This Row],[FMP ID]],RawData[FMP_ID],RawData[SCORE14]),0)</f>
        <v>10</v>
      </c>
      <c r="DP508" s="293">
        <f>_xlfn.XLOOKUP(FMP_Ranking89[[#This Row],[FMP ID]],RawData[FMP_ID],RawData[TRAFFIC14])</f>
        <v>945</v>
      </c>
      <c r="DQ508"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508" s="407">
        <f>IF(ISNUMBER(_xlfn.XLOOKUP(FMP_Ranking89[[#This Row],[FMP ID]],RawData[FMP_ID],RawData[SCORE15])),_xlfn.XLOOKUP(FMP_Ranking89[[#This Row],[FMP ID]],RawData[FMP_ID],RawData[SCORE15]),0)</f>
        <v>10</v>
      </c>
      <c r="DS508" s="294"/>
      <c r="DT50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7954545491798356</v>
      </c>
      <c r="DU508" s="295">
        <f>_xlfn.RANK.EQ(FMP_Ranking89[[#This Row],[Weighted Score Based on Normalized Reported Factors]],FMP_Ranking89[Weighted Score Based on Normalized Reported Factors],0)</f>
        <v>442</v>
      </c>
      <c r="DV50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50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25</v>
      </c>
      <c r="DX508" s="303">
        <f>_xlfn.RANK.EQ(FMP_Ranking89[[#This Row],[Project Details Weighted Score]],FMP_Ranking89[Project Details Weighted Score],0)</f>
        <v>90</v>
      </c>
      <c r="DY508" s="298">
        <f>FMP_Ranking89[[#This Row],[Project Details Weighted Score]]+FMP_Ranking89[[#This Row],[Weighted Score Based on Normalized Reported Factors]]</f>
        <v>16.729545454917982</v>
      </c>
      <c r="DZ508" s="304">
        <f>_xlfn.RANK.EQ(FMP_Ranking89[[#This Row],[Total Score]],FMP_Ranking89[Total Score],0)</f>
        <v>272</v>
      </c>
      <c r="EA508" s="395" t="e">
        <f>_xlfn.XLOOKUP(FMP_Ranking89[[#This Row],[FMP ID]],#REF!,#REF!)</f>
        <v>#REF!</v>
      </c>
      <c r="EB50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6621695277550765</v>
      </c>
      <c r="EC508" s="283">
        <f>FMP_Ranking89[[#This Row],[Score Based on ArcSinh Normalized Reported Factors]]+FMP_Ranking89[[#This Row],[Project Details Weighted Score]]</f>
        <v>18.912169527755076</v>
      </c>
      <c r="ED508" s="284">
        <f>_xlfn.RANK.EQ(FMP_Ranking89[[#This Row],[Total Score (with ArcSinh normalization of select criteria)]],FMP_Ranking89[Total Score (with ArcSinh normalization of select criteria)],0)</f>
        <v>379</v>
      </c>
      <c r="EE508" s="283">
        <v>18.76366952772155</v>
      </c>
      <c r="EF508" s="284">
        <v>370</v>
      </c>
    </row>
    <row r="509" spans="1:136" ht="120" x14ac:dyDescent="0.25">
      <c r="A509" s="340" t="s">
        <v>5879</v>
      </c>
      <c r="B509" s="270">
        <f>_xlfn.XLOOKUP(FMP_Ranking89[[#This Row],[FMP ID]],RawData[FMP_ID],RawData[RFPG_NUM])</f>
        <v>14</v>
      </c>
      <c r="C509" s="269" t="str">
        <f>_xlfn.XLOOKUP(FMP_Ranking89[[#This Row],[FMP ID]],RawData[FMP_ID],RawData[FMP_NAME])</f>
        <v>Small pond at San Elizario</v>
      </c>
      <c r="D509" s="269" t="str" cm="1">
        <f t="array" ref="D509">_xlfn.XLOOKUP(TEXT(FMP_Ranking89[[#This Row],[FMP ID]],"000000000"),TEXT(Table3[FMP_ID],"000000000"),Table3[Sponsor_name_concat],"Not found")</f>
        <v>San Elizario city</v>
      </c>
      <c r="E509" s="269" t="str">
        <f>_xlfn.XLOOKUP(FMP_Ranking89[[#This Row],[FMP ID]],RawData[FMP_ID],RawData[FMP_DESCR])</f>
        <v>Construct a new 0.34 ac-ft pond to relieve roadway flooding. Described as Alternative 3 from City of San Elizario “Drainage Feasibility Study” (2018).</v>
      </c>
      <c r="F509" s="269" t="str">
        <f>_xlfn.XLOOKUP(FMP_Ranking89[[#This Row],[FMP ID]],RawData[FMP_ID],RawData[FMP_TYPE])</f>
        <v>Detention Pond</v>
      </c>
      <c r="G509" s="271">
        <f>_xlfn.XLOOKUP(FMP_Ranking89[[#This Row],[FMP ID]],RawData[FMP_ID],RawData[FMP_COST])</f>
        <v>224000</v>
      </c>
      <c r="H509" s="410" t="str">
        <f>_xlfn.XLOOKUP(FMP_Ranking89[[#This Row],[FMP ID]],RawData[FMP_ID],RawData[EMER_NEED])</f>
        <v>No</v>
      </c>
      <c r="I509" s="390">
        <f>IF(FMP_Ranking89[[#This Row],[Emergency Need Raw]]="Yes",10,0)</f>
        <v>0</v>
      </c>
      <c r="J509" s="391">
        <f>_xlfn.XLOOKUP(FMP_Ranking89[[#This Row],[FMP ID]],RawData[FMP_ID],RawData[STRUCT_100])</f>
        <v>0</v>
      </c>
      <c r="K509" s="391">
        <f>_xlfn.XLOOKUP(FMP_Ranking89[[#This Row],[FMP ID]],RawData[FMP_ID],RawData[RES_STRUCT100])</f>
        <v>0</v>
      </c>
      <c r="L509" s="281">
        <f>_xlfn.XLOOKUP(FMP_Ranking89[[#This Row],[FMP ID]],RawData[FMP_ID],RawData[POP100])</f>
        <v>0</v>
      </c>
      <c r="M509" s="391">
        <f>_xlfn.XLOOKUP(FMP_Ranking89[[#This Row],[FMP ID]],RawData[FMP_ID],RawData[CRITFAC100])</f>
        <v>0</v>
      </c>
      <c r="N509" s="281">
        <f>_xlfn.XLOOKUP(FMP_Ranking89[[#This Row],[FMP ID]],RawData[FMP_ID],RawData[LWC])</f>
        <v>0</v>
      </c>
      <c r="O509" s="391">
        <f>_xlfn.XLOOKUP(FMP_Ranking89[[#This Row],[FMP ID]],RawData[FMP_ID],RawData[ROADCLS])</f>
        <v>2</v>
      </c>
      <c r="P509" s="281">
        <f>_xlfn.XLOOKUP(FMP_Ranking89[[#This Row],[FMP ID]],RawData[FMP_ID],RawData[ROAD_MILES100])</f>
        <v>0.17862999439239499</v>
      </c>
      <c r="Q509" s="391">
        <f>_xlfn.XLOOKUP(FMP_Ranking89[[#This Row],[FMP ID]],RawData[FMP_ID],RawData[FARMACRE100])</f>
        <v>0</v>
      </c>
      <c r="R509" s="281">
        <f>_xlfn.XLOOKUP(FMP_Ranking89[[#This Row],[FMP ID]],RawData[FMP_ID],RawData[REDSTRUCT100])</f>
        <v>0</v>
      </c>
      <c r="S509" s="392">
        <f>(FMP_Ranking89[[#This Row],[Reduced Structures Raw]])*(10)/R$5</f>
        <v>0</v>
      </c>
      <c r="T509" s="392">
        <f>(ASINH(FMP_Ranking89[[#This Row],[Reduced Structures Raw]]))*(10)/(ASINH(R$5))</f>
        <v>0</v>
      </c>
      <c r="U509" s="393">
        <f>FMP_Ranking89[[#This Row],[Reduced Structures, ArcSinh (0-10)]]*R$6*10</f>
        <v>0</v>
      </c>
      <c r="V509" s="394">
        <f>IF(FMP_Ranking89[[#This Row],[Reduced Structures Raw]]&gt;0,LOG10(FMP_Ranking89[[#This Row],[Reduced Structures Raw]])/V$5*R$6*100,0)</f>
        <v>0</v>
      </c>
      <c r="W509" s="395">
        <f>_xlfn.XLOOKUP(FMP_Ranking89[[#This Row],[FMP ID]],RawData[FMP_ID],RawData[STRUCT_100])</f>
        <v>0</v>
      </c>
      <c r="X509" s="396">
        <f>_xlfn.XLOOKUP(FMP_Ranking89[[#This Row],[FMP ID]],RawData[FMP_ID],RawData[REMSTRC100])</f>
        <v>0</v>
      </c>
      <c r="Y509" s="392">
        <f>(FMP_Ranking89[[#This Row],[Removed Structures Raw]])*(10)/X$5</f>
        <v>0</v>
      </c>
      <c r="Z509" s="397">
        <f>(ASINH(FMP_Ranking89[[#This Row],[Removed Structures Raw]]))*(10)/(ASINH(X$5))</f>
        <v>0</v>
      </c>
      <c r="AA509" s="397">
        <f>FMP_Ranking89[[#This Row],[Removed Structures, ArcSinh (0-10)]]*X$6*10</f>
        <v>0</v>
      </c>
      <c r="AB509" s="281">
        <f>IF(FMP_Ranking89[[#This Row],[Removed Structures Raw]]&gt;0,LOG10(FMP_Ranking89[[#This Row],[Removed Structures Raw]])/AB$5*X$6*100,0)</f>
        <v>0</v>
      </c>
      <c r="AC509" s="398">
        <f>IF(FMP_Ranking89[[#This Row],[Structures 100 Raw]]=0,0,(IF(FMP_Ranking89[[#This Row],[Removed Structures Raw]]&gt;FMP_Ranking89[[#This Row],[Structures 100 Raw]],100,FMP_Ranking89[[#This Row],[Removed Structures Raw]]/FMP_Ranking89[[#This Row],[Structures 100 Raw]]*100)))</f>
        <v>0</v>
      </c>
      <c r="AD509" s="399">
        <f>FMP_Ranking89[[#This Row],[Percent of structures removed (Calculated) ]]*$AC$6</f>
        <v>0</v>
      </c>
      <c r="AE509" s="281">
        <f>IF(FMP_Ranking89[[#This Row],[Percent of structures removed (Calculated) ]]&gt;0,LOG10(FMP_Ranking89[[#This Row],[Percent of structures removed (Calculated) ]])/AE$5*AC$6*100,0)</f>
        <v>0</v>
      </c>
      <c r="AF509" s="400">
        <f>_xlfn.XLOOKUP(FMP_Ranking89[[#This Row],[FMP ID]],RawData[FMP_ID],RawData[REMRESSTRC100])</f>
        <v>0</v>
      </c>
      <c r="AG509" s="397">
        <f>(ASINH(FMP_Ranking89[[#This Row],[Removed Res Structures Removed Raw]]))*(10)/(ASINH(AF$5))</f>
        <v>0</v>
      </c>
      <c r="AH509" s="397">
        <f>FMP_Ranking89[[#This Row],[Removed Res ArcSinh (1-10)]]*AF$6*10</f>
        <v>0</v>
      </c>
      <c r="AI509" s="400">
        <f>_xlfn.XLOOKUP(FMP_Ranking89[[#This Row],[FMP ID]],RawData[FMP_ID],RawData[REMPOP100])</f>
        <v>0</v>
      </c>
      <c r="AJ509" s="392">
        <f>(FMP_Ranking89[[#This Row],[Removed Pop Raw]])*(10)/AI$5</f>
        <v>0</v>
      </c>
      <c r="AK509" s="397">
        <f>(ASINH(FMP_Ranking89[[#This Row],[Removed Pop Raw]]))*(10)/(ASINH(AI$5))</f>
        <v>0</v>
      </c>
      <c r="AL509" s="401">
        <f>FMP_Ranking89[[#This Row],[Removed Population, ArcSinh (0-10)]]*AI$6*10</f>
        <v>0</v>
      </c>
      <c r="AM509" s="281">
        <f>IF(FMP_Ranking89[[#This Row],[Removed Pop Raw]]&gt;0,LOG10(FMP_Ranking89[[#This Row],[Removed Pop Raw]])/AM$5*AI$6*100,0)</f>
        <v>0</v>
      </c>
      <c r="AN509" s="396">
        <f>_xlfn.XLOOKUP(FMP_Ranking89[[#This Row],[FMP ID]],RawData[FMP_ID],RawData[REMCRITFAC100])</f>
        <v>0</v>
      </c>
      <c r="AO509" s="392">
        <f>(FMP_Ranking89[[#This Row],[Removed Crit Fac Raw]])*(10)/AN$5</f>
        <v>0</v>
      </c>
      <c r="AP509" s="397">
        <f>(ASINH(FMP_Ranking89[[#This Row],[Removed Crit Fac Raw]]))*(10)/(ASINH(AN$5))</f>
        <v>0</v>
      </c>
      <c r="AQ509" s="401">
        <f>FMP_Ranking89[[#This Row],[Removed Critical Facilities, ArcSinh (0-10)]]*AN$6*10</f>
        <v>0</v>
      </c>
      <c r="AR509" s="281">
        <f>IF(FMP_Ranking89[[#This Row],[Removed Crit Fac Raw]]&gt;0,LOG10(FMP_Ranking89[[#This Row],[Removed Crit Fac Raw]])/AR$5*AN$6*100,0)</f>
        <v>0</v>
      </c>
      <c r="AS509" s="396">
        <f>_xlfn.XLOOKUP(FMP_Ranking89[[#This Row],[FMP ID]],RawData[FMP_ID],RawData[REMLWC100])</f>
        <v>0</v>
      </c>
      <c r="AT509" s="392">
        <f>(FMP_Ranking89[[#This Row],[Removed LWC Raw]])*(10)/AS$5</f>
        <v>0</v>
      </c>
      <c r="AU509" s="397">
        <f>(ASINH(FMP_Ranking89[[#This Row],[Removed LWC Raw]]))*(10)/(ASINH(AS$5))</f>
        <v>0</v>
      </c>
      <c r="AV509" s="401">
        <f>FMP_Ranking89[[#This Row],[Removed LWC, ArcSinh (0-10)]]*AS$6*10</f>
        <v>0</v>
      </c>
      <c r="AW509" s="281">
        <f>IF(FMP_Ranking89[[#This Row],[Removed LWC Raw]]&gt;0,LOG10(FMP_Ranking89[[#This Row],[Removed LWC Raw]])/AW$5*AS$6*100,0)</f>
        <v>0</v>
      </c>
      <c r="AX509" s="391">
        <f>_xlfn.XLOOKUP(FMP_Ranking89[[#This Row],[FMP ID]],RawData[FMP_ID],RawData[REMROADCLS])</f>
        <v>2</v>
      </c>
      <c r="AY509" s="396">
        <f>_xlfn.XLOOKUP(FMP_Ranking89[[#This Row],[FMP ID]],RawData[FMP_ID],RawData[REMRDLEN100])</f>
        <v>0</v>
      </c>
      <c r="AZ509" s="392">
        <f>(FMP_Ranking89[[#This Row],[Removed Road Miles Raw]])*(10)/AY$5</f>
        <v>0</v>
      </c>
      <c r="BA509" s="397">
        <f>(ASINH(FMP_Ranking89[[#This Row],[Removed Road Miles Raw]]))*(10)/(ASINH(AY$5))</f>
        <v>0</v>
      </c>
      <c r="BB509" s="401">
        <f>FMP_Ranking89[[#This Row],[Removed Miles, ArcSinh (0-10)]]*AY$6*10</f>
        <v>0</v>
      </c>
      <c r="BC509" s="281">
        <f>IF(FMP_Ranking89[[#This Row],[Removed Road Miles Raw]]&gt;0,LOG10(FMP_Ranking89[[#This Row],[Removed Road Miles Raw]])/BC$5*AY$6*100,0)</f>
        <v>0</v>
      </c>
      <c r="BD509" s="396">
        <f>_xlfn.XLOOKUP(FMP_Ranking89[[#This Row],[FMP ID]],RawData[FMP_ID],RawData[REMFRMACRE100])</f>
        <v>0</v>
      </c>
      <c r="BE509" s="392">
        <f>(FMP_Ranking89[[#This Row],[Ag Removed Raw]])*(10)/BD$5</f>
        <v>0</v>
      </c>
      <c r="BF509" s="397">
        <f>(ASINH(FMP_Ranking89[[#This Row],[Ag Removed Raw]]))*(10)/(ASINH(BD$5))</f>
        <v>0</v>
      </c>
      <c r="BG509" s="401">
        <f>FMP_Ranking89[[#This Row],[Ag Removed, ArcSinh (0-10)]]*BD$6*10</f>
        <v>0</v>
      </c>
      <c r="BH509" s="281">
        <f>IF(FMP_Ranking89[[#This Row],[Ag Removed Raw]]&gt;0,LOG10(FMP_Ranking89[[#This Row],[Ag Removed Raw]])/BH$5*BD$6*100,0)</f>
        <v>0</v>
      </c>
      <c r="BI509" s="402">
        <f>_xlfn.XLOOKUP(FMP_Ranking89[[#This Row],[FMP ID]],RawData[FMP_ID],RawData[COSTSTRUCT])</f>
        <v>0</v>
      </c>
      <c r="BJ509" s="396">
        <f>_xlfn.XLOOKUP(FMP_Ranking89[[#This Row],[FMP ID]],RawData[FMP_ID],RawData[NATURE])</f>
        <v>0</v>
      </c>
      <c r="BK509" s="401">
        <f>(FMP_Ranking89[[#This Row],[% Nature-Based Raw]]-MIN(FMP_Ranking89[% Nature-Based Raw]))*(10)/(MAX(FMP_Ranking89[% Nature-Based Raw])-MIN(FMP_Ranking89[% Nature-Based Raw]))</f>
        <v>0</v>
      </c>
      <c r="BL509" s="392">
        <f>(ASINH(FMP_Ranking89[[#This Row],[Reduced Structures Raw]])-ASINH(MIN(FMP_Ranking89[Reduced Structures Raw])))*(10-0)/(ASINH(MAX(FMP_Ranking89[Reduced Structures Raw]))-ASINH(MIN(FMP_Ranking89[Reduced Structures Raw])))</f>
        <v>0</v>
      </c>
      <c r="BM509" s="281">
        <f>ASINH(FMP_Ranking89[[#This Row],[% Nature-Based Raw]])/$BM$5*$BJ$6*100</f>
        <v>0</v>
      </c>
      <c r="BN509" s="281">
        <f>IF(FMP_Ranking89[[#This Row],[% Nature-Based Raw]]&gt;0,LOG10(FMP_Ranking89[[#This Row],[% Nature-Based Raw]])/BN$5*BJ$6*100,0)</f>
        <v>0</v>
      </c>
      <c r="BO509" s="403">
        <f>_xlfn.XLOOKUP(FMP_Ranking89[[#This Row],[FMP ID]],RawData[FMP_ID],RawData[BC_RATIO])</f>
        <v>0</v>
      </c>
      <c r="BP509" s="401">
        <f>IF(FMP_Ranking89[[#This Row],[BCA Raw]]&gt;10,10,FMP_Ranking89[[#This Row],[BCA Raw]])</f>
        <v>0</v>
      </c>
      <c r="BQ509" s="392">
        <f>(FMP_Ranking89[[#This Row],[Reduced Structures Raw]]-MIN(FMP_Ranking89[Reduced Structures Raw]))*(10)/(MAX(FMP_Ranking89[Reduced Structures Raw])-MIN(FMP_Ranking89[Reduced Structures Raw]))</f>
        <v>0</v>
      </c>
      <c r="BR509" s="281">
        <f>ASINH(FMP_Ranking89[[#This Row],[BCA Raw]])/$BR$5*$BO$6*100</f>
        <v>0</v>
      </c>
      <c r="BS509" s="281">
        <f>IF(FMP_Ranking89[[#This Row],[BCA Raw]]&gt;0,LOG10(FMP_Ranking89[[#This Row],[BCA Raw]])/BS$5*BO$6*100,0)</f>
        <v>0</v>
      </c>
      <c r="BT509" s="400" t="str">
        <f>_xlfn.XLOOKUP(FMP_Ranking89[[#This Row],[FMP ID]],RawData[FMP_ID],RawData[WATER_SUP])</f>
        <v>No</v>
      </c>
      <c r="BU509" s="404">
        <f>IF(FMP_Ranking89[[#This Row],[Water Supply Raw]]="Yes",1,0)</f>
        <v>0</v>
      </c>
      <c r="BV509" s="400" t="str">
        <f>FMP_Ranking89[[#This Row],[FMP Type]]</f>
        <v>Detention Pond</v>
      </c>
      <c r="BW509" s="405">
        <f>IF(FMP_Ranking89[[#This Row],[FMP Type Raw]]="LWC Upgrade",10,(IF(FMP_Ranking89[[#This Row],[FMP Type Raw]]="Preparedness",4,(IF(FMP_Ranking89[[#This Row],[FMP Type Raw]]="Comprehensive",2,0)))))</f>
        <v>0</v>
      </c>
      <c r="BX509" s="285">
        <f>_xlfn.XLOOKUP(FMP_Ranking89[[#This Row],[FMP ID]],RawData[FMP_ID],RawData[DEPTH])</f>
        <v>0.3</v>
      </c>
      <c r="BY509" s="300" t="str">
        <f>_xlfn.XLOOKUP(FMP_Ranking89[[#This Row],[FMP ID]],RawData[FMP_ID],RawData[PREPROJLOS])</f>
        <v xml:space="preserve">&lt;20% annual chance_x000D_
&lt;20% annual chance_x000D_
</v>
      </c>
      <c r="BZ509" s="404">
        <f>IF(ISNUMBER(_xlfn.XLOOKUP(FMP_Ranking89[[#This Row],[FMP ID]],RawData[FMP_ID],RawData[SCORE1])),_xlfn.XLOOKUP(FMP_Ranking89[[#This Row],[FMP ID]],RawData[FMP_ID],RawData[SCORE1]),0)</f>
        <v>2</v>
      </c>
      <c r="CA509" s="400">
        <f>_xlfn.XLOOKUP(FMP_Ranking89[[#This Row],[FMP ID]],RawData[FMP_ID],RawData[POP_CMNTY])</f>
        <v>10116</v>
      </c>
      <c r="CB509" s="281">
        <f>_xlfn.XLOOKUP(FMP_Ranking89[[#This Row],[FMP ID]],RawData[FMP_ID],RawData[POP_HAZ])</f>
        <v>0</v>
      </c>
      <c r="CC509" s="280" t="str">
        <f>_xlfn.XLOOKUP(FMP_Ranking89[[#This Row],[FMP ID]],RawData[FMP_ID],RawData[RANKING2])</f>
        <v>&lt;25% of project community affected</v>
      </c>
      <c r="CD509" s="407">
        <f>IF(ISNUMBER(_xlfn.XLOOKUP(FMP_Ranking89[[#This Row],[FMP ID]],RawData[FMP_ID],RawData[SCORE2])),_xlfn.XLOOKUP(FMP_Ranking89[[#This Row],[FMP ID]],RawData[FMP_ID],RawData[SCORE2]),0)</f>
        <v>1</v>
      </c>
      <c r="CE509" s="281">
        <f>_xlfn.XLOOKUP(FMP_Ranking89[[#This Row],[FMP ID]],RawData[FMP_ID],RawData[REMSTRC100])</f>
        <v>0</v>
      </c>
      <c r="CF509" s="281" t="str">
        <f>_xlfn.XLOOKUP(FMP_Ranking89[[#This Row],[FMP ID]],RawData[FMP_ID],RawData[RANKING3])</f>
        <v>Reduced risk to 0 structures in floodplain</v>
      </c>
      <c r="CG509" s="281">
        <f>IF(ISNUMBER(_xlfn.XLOOKUP(FMP_Ranking89[[#This Row],[FMP ID]],RawData[FMP_ID],RawData[SCORE3])),_xlfn.XLOOKUP(FMP_Ranking89[[#This Row],[FMP ID]],RawData[FMP_ID],RawData[SCORE3]),0)</f>
        <v>0</v>
      </c>
      <c r="CH509" s="286">
        <f>_xlfn.XLOOKUP(FMP_Ranking89[[#This Row],[FMP ID]],RawData[FMP_ID],RawData[REDSTRUCT])</f>
        <v>0</v>
      </c>
      <c r="CI509" s="287">
        <f>_xlfn.XLOOKUP(FMP_Ranking89[[#This Row],[FMP ID]],RawData[FMP_ID],RawData[DAMAGE11])</f>
        <v>0</v>
      </c>
      <c r="CJ509" s="287">
        <f>_xlfn.XLOOKUP(FMP_Ranking89[[#This Row],[FMP ID]],RawData[FMP_ID],RawData[REMDAMAGE12])</f>
        <v>0</v>
      </c>
      <c r="CK509" s="288" t="str">
        <f>_xlfn.XLOOKUP(FMP_Ranking89[[#This Row],[FMP ID]],RawData[FMP_ID],RawData[RANKING4])</f>
        <v>&lt;Null&gt;</v>
      </c>
      <c r="CL509" s="390">
        <f>IF(ISNUMBER(_xlfn.XLOOKUP(FMP_Ranking89[[#This Row],[FMP ID]],RawData[FMP_ID],RawData[SCORE4])),_xlfn.XLOOKUP(FMP_Ranking89[[#This Row],[FMP ID]],RawData[FMP_ID],RawData[SCORE4]),0)</f>
        <v>0</v>
      </c>
      <c r="CM509" s="286">
        <f>_xlfn.XLOOKUP(FMP_Ranking89[[#This Row],[FMP ID]],RawData[FMP_ID],RawData[REMCRITFAC])</f>
        <v>0</v>
      </c>
      <c r="CN509" s="300" t="str">
        <f>_xlfn.XLOOKUP(FMP_Ranking89[[#This Row],[FMP ID]],RawData[FMP_ID],RawData[RANKING5])</f>
        <v>&lt;Null&gt;</v>
      </c>
      <c r="CO509" s="281">
        <f>IF(ISNUMBER(_xlfn.XLOOKUP(FMP_Ranking89[[#This Row],[FMP ID]],RawData[FMP_ID],RawData[SCORE5])),_xlfn.XLOOKUP(FMP_Ranking89[[#This Row],[FMP ID]],RawData[FMP_ID],RawData[SCORE5]),0)</f>
        <v>0</v>
      </c>
      <c r="CP509" s="290">
        <f>_xlfn.XLOOKUP(FMP_Ranking89[[#This Row],[FMP ID]],RawData[FMP_ID],RawData[INJ_PCT])</f>
        <v>0.44154500000000002</v>
      </c>
      <c r="CQ509" s="289" t="str">
        <f>_xlfn.XLOOKUP(FMP_Ranking89[[#This Row],[FMP ID]],RawData[FMP_ID],RawData[RANKING6])</f>
        <v>Life/injury risk percentage &lt;20%</v>
      </c>
      <c r="CR509" s="407">
        <f>IF(ISNUMBER(_xlfn.XLOOKUP(FMP_Ranking89[[#This Row],[FMP ID]],RawData[FMP_ID],RawData[SCORE6])),_xlfn.XLOOKUP(FMP_Ranking89[[#This Row],[FMP ID]],RawData[FMP_ID],RawData[SCORE6]),0)</f>
        <v>2</v>
      </c>
      <c r="CS509" s="286">
        <f>_xlfn.XLOOKUP(FMP_Ranking89[[#This Row],[FMP ID]],RawData[FMP_ID],RawData[WSUP_AF])</f>
        <v>0</v>
      </c>
      <c r="CT509" s="289" t="str">
        <f>_xlfn.XLOOKUP(FMP_Ranking89[[#This Row],[FMP ID]],RawData[FMP_ID],RawData[SOURCE_ID])</f>
        <v>&lt;Null&gt;</v>
      </c>
      <c r="CU509" s="300" t="str">
        <f>_xlfn.XLOOKUP(FMP_Ranking89[[#This Row],[FMP ID]],RawData[FMP_ID],RawData[WMS_ID])</f>
        <v>&lt;Null&gt;</v>
      </c>
      <c r="CV509" s="301" t="str">
        <f>_xlfn.XLOOKUP(FMP_Ranking89[[#This Row],[FMP ID]],RawData[FMP_ID],RawData[RANKING7])</f>
        <v>No impact on water supply</v>
      </c>
      <c r="CW509" s="281">
        <f>IF(ISNUMBER(_xlfn.XLOOKUP(FMP_Ranking89[[#This Row],[FMP ID]],RawData[FMP_ID],RawData[SCORE7])),_xlfn.XLOOKUP(FMP_Ranking89[[#This Row],[FMP ID]],RawData[FMP_ID],RawData[SCORE7]),0)</f>
        <v>0</v>
      </c>
      <c r="CX509" s="286">
        <f>_xlfn.XLOOKUP(FMP_Ranking89[[#This Row],[FMP ID]],RawData[FMP_ID],RawData[SVI13])</f>
        <v>0.96</v>
      </c>
      <c r="CY509" s="281" t="str">
        <f>_xlfn.XLOOKUP(FMP_Ranking89[[#This Row],[FMP ID]],RawData[FMP_ID],RawData[RANKING8])</f>
        <v>SVI between 0.75-1.00 (high vulnerability)</v>
      </c>
      <c r="CZ509" s="407">
        <f>IF(ISNUMBER(_xlfn.XLOOKUP(FMP_Ranking89[[#This Row],[FMP ID]],RawData[FMP_ID],RawData[SCORE8])),_xlfn.XLOOKUP(FMP_Ranking89[[#This Row],[FMP ID]],RawData[FMP_ID],RawData[SCORE8]),0)</f>
        <v>10</v>
      </c>
      <c r="DA509" s="281">
        <f>_xlfn.XLOOKUP(FMP_Ranking89[[#This Row],[FMP ID]],RawData[FMP_ID],RawData[GREEN])</f>
        <v>0</v>
      </c>
      <c r="DB509" s="281" t="str">
        <f>_xlfn.XLOOKUP(FMP_Ranking89[[#This Row],[FMP ID]],RawData[FMP_ID],RawData[RANKING9])</f>
        <v>&lt;Null&gt;</v>
      </c>
      <c r="DC509" s="281">
        <f>IF(ISNUMBER(_xlfn.XLOOKUP(FMP_Ranking89[[#This Row],[FMP ID]],RawData[FMP_ID],RawData[SCORE9])),_xlfn.XLOOKUP(FMP_Ranking89[[#This Row],[FMP ID]],RawData[FMP_ID],RawData[SCORE9]),0)</f>
        <v>0</v>
      </c>
      <c r="DD509" s="400" t="str">
        <f>_xlfn.XLOOKUP(FMP_Ranking89[[#This Row],[FMP ID]],RawData[FMP_ID],RawData[MULT_BEN])</f>
        <v>&lt;Null&gt;</v>
      </c>
      <c r="DE509" s="281" t="str">
        <f>_xlfn.XLOOKUP(FMP_Ranking89[[#This Row],[FMP ID]],RawData[FMP_ID],RawData[RANKING10])</f>
        <v>Project delivers benefits in only 1 wider benefit category</v>
      </c>
      <c r="DF509" s="407">
        <f>IF(ISNUMBER(_xlfn.XLOOKUP(FMP_Ranking89[[#This Row],[FMP ID]],RawData[FMP_ID],RawData[SCORE10])),_xlfn.XLOOKUP(FMP_Ranking89[[#This Row],[FMP ID]],RawData[FMP_ID],RawData[SCORE10]),0)</f>
        <v>1</v>
      </c>
      <c r="DG509" s="281">
        <f>_xlfn.XLOOKUP(FMP_Ranking89[[#This Row],[FMP ID]],RawData[FMP_ID],RawData[OMCOST_YR])</f>
        <v>2000</v>
      </c>
      <c r="DH509" s="302" t="str">
        <f>_xlfn.XLOOKUP(FMP_Ranking89[[#This Row],[FMP ID]],RawData[FMP_ID],RawData[RANKING11])</f>
        <v>Project requires regular, ongoing operation and maintenance; and/or O&amp;M requirements are well defined (Regular)</v>
      </c>
      <c r="DI509" s="281">
        <f>IF(ISNUMBER(_xlfn.XLOOKUP(FMP_Ranking89[[#This Row],[FMP ID]],RawData[FMP_ID],RawData[SCORE11])),_xlfn.XLOOKUP(FMP_Ranking89[[#This Row],[FMP ID]],RawData[FMP_ID],RawData[SCORE11]),0)</f>
        <v>7</v>
      </c>
      <c r="DJ509" s="292" t="str">
        <f>_xlfn.XLOOKUP(FMP_Ranking89[[#This Row],[FMP ID]],RawData[FMP_ID],RawData[RANKING12])</f>
        <v>Project has a typical number of administrative, regulatory and limitations / requirements</v>
      </c>
      <c r="DK509" s="390">
        <f>IF(ISNUMBER(_xlfn.XLOOKUP(FMP_Ranking89[[#This Row],[FMP ID]],RawData[FMP_ID],RawData[SCORE12])),_xlfn.XLOOKUP(FMP_Ranking89[[#This Row],[FMP ID]],RawData[FMP_ID],RawData[SCORE12]),0)</f>
        <v>6</v>
      </c>
      <c r="DL509" s="293" t="str">
        <f>_xlfn.XLOOKUP(FMP_Ranking89[[#This Row],[FMP ID]],RawData[FMP_ID],RawData[RANKING13])</f>
        <v>Project will deliver a low level of environmental benefits (benefits in only 1 category)</v>
      </c>
      <c r="DM509" s="407">
        <f>IF(_xlfn.XLOOKUP(FMP_Ranking89[[#This Row],[FMP ID]],RawData[FMP_ID],RawData[SCORE13])&lt;0,0,IF(ISNUMBER(_xlfn.XLOOKUP(FMP_Ranking89[[#This Row],[FMP ID]],RawData[FMP_ID],RawData[SCORE13])),_xlfn.XLOOKUP(FMP_Ranking89[[#This Row],[FMP ID]],RawData[FMP_ID],RawData[SCORE13]),0))</f>
        <v>3</v>
      </c>
      <c r="DN509" s="292" t="str">
        <f>_xlfn.XLOOKUP(FMP_Ranking89[[#This Row],[FMP ID]],RawData[FMP_ID],RawData[RANKING14])</f>
        <v xml:space="preserve">Project will have adverse environmental impacts in 1 environmental category </v>
      </c>
      <c r="DO509" s="390">
        <f>IF(ISNUMBER(_xlfn.XLOOKUP(FMP_Ranking89[[#This Row],[FMP ID]],RawData[FMP_ID],RawData[SCORE14])),_xlfn.XLOOKUP(FMP_Ranking89[[#This Row],[FMP ID]],RawData[FMP_ID],RawData[SCORE14]),0)</f>
        <v>6</v>
      </c>
      <c r="DP509" s="293" t="str">
        <f>_xlfn.XLOOKUP(FMP_Ranking89[[#This Row],[FMP ID]],RawData[FMP_ID],RawData[TRAFFIC14])</f>
        <v>&lt;Null&gt;</v>
      </c>
      <c r="DQ509" s="293" t="str">
        <f>_xlfn.XLOOKUP(FMP_Ranking89[[#This Row],[FMP ID]],RawData[FMP_ID],RawData[RANKING15])</f>
        <v>Project provides no change to major, minor, or emergency access routes in the project area.</v>
      </c>
      <c r="DR509" s="407">
        <f>IF(ISNUMBER(_xlfn.XLOOKUP(FMP_Ranking89[[#This Row],[FMP ID]],RawData[FMP_ID],RawData[SCORE15])),_xlfn.XLOOKUP(FMP_Ranking89[[#This Row],[FMP ID]],RawData[FMP_ID],RawData[SCORE15]),0)</f>
        <v>0</v>
      </c>
      <c r="DS509" s="294"/>
      <c r="DT50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509" s="295">
        <f>_xlfn.RANK.EQ(FMP_Ranking89[[#This Row],[Weighted Score Based on Normalized Reported Factors]],FMP_Ranking89[Weighted Score Based on Normalized Reported Factors],0)</f>
        <v>567</v>
      </c>
      <c r="DV50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W50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5</v>
      </c>
      <c r="DX509" s="303">
        <f>_xlfn.RANK.EQ(FMP_Ranking89[[#This Row],[Project Details Weighted Score]],FMP_Ranking89[Project Details Weighted Score],0)</f>
        <v>463</v>
      </c>
      <c r="DY509" s="298">
        <f>FMP_Ranking89[[#This Row],[Project Details Weighted Score]]+FMP_Ranking89[[#This Row],[Weighted Score Based on Normalized Reported Factors]]</f>
        <v>8.5</v>
      </c>
      <c r="DZ509" s="304">
        <f>_xlfn.RANK.EQ(FMP_Ranking89[[#This Row],[Total Score]],FMP_Ranking89[Total Score],0)</f>
        <v>521</v>
      </c>
      <c r="EA509" s="395" t="e">
        <f>_xlfn.XLOOKUP(FMP_Ranking89[[#This Row],[FMP ID]],#REF!,#REF!)</f>
        <v>#REF!</v>
      </c>
      <c r="EB50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509" s="283">
        <f>FMP_Ranking89[[#This Row],[Score Based on ArcSinh Normalized Reported Factors]]+FMP_Ranking89[[#This Row],[Project Details Weighted Score]]</f>
        <v>8.5</v>
      </c>
      <c r="ED509" s="284">
        <f>_xlfn.RANK.EQ(FMP_Ranking89[[#This Row],[Total Score (with ArcSinh normalization of select criteria)]],FMP_Ranking89[Total Score (with ArcSinh normalization of select criteria)],0)</f>
        <v>561</v>
      </c>
      <c r="EE509" s="283">
        <v>8.5</v>
      </c>
      <c r="EF509" s="284">
        <v>550</v>
      </c>
    </row>
    <row r="510" spans="1:136" ht="120" x14ac:dyDescent="0.25">
      <c r="A510" s="340" t="s">
        <v>5881</v>
      </c>
      <c r="B510" s="270">
        <f>_xlfn.XLOOKUP(FMP_Ranking89[[#This Row],[FMP ID]],RawData[FMP_ID],RawData[RFPG_NUM])</f>
        <v>14</v>
      </c>
      <c r="C510" s="269" t="str">
        <f>_xlfn.XLOOKUP(FMP_Ranking89[[#This Row],[FMP ID]],RawData[FMP_ID],RawData[FMP_NAME])</f>
        <v>SH20 Drainage Improvements from Doniphan Drive to Texas Avenue</v>
      </c>
      <c r="D510" s="269" t="str" cm="1">
        <f t="array" ref="D510">_xlfn.XLOOKUP(TEXT(FMP_Ranking89[[#This Row],[FMP ID]],"000000000"),TEXT(Table3[FMP_ID],"000000000"),Table3[Sponsor_name_concat],"Not found")</f>
        <v>TXDOT, El Paso Water</v>
      </c>
      <c r="E510" s="269" t="str">
        <f>_xlfn.XLOOKUP(FMP_Ranking89[[#This Row],[FMP ID]],RawData[FMP_ID],RawData[FMP_DESCR])</f>
        <v>Improvements to inlet and culvert capacities at 8 crossings,  with cost estimates and prioritizations available.</v>
      </c>
      <c r="F510" s="269" t="str">
        <f>_xlfn.XLOOKUP(FMP_Ranking89[[#This Row],[FMP ID]],RawData[FMP_ID],RawData[FMP_TYPE])</f>
        <v>Storm Drain</v>
      </c>
      <c r="G510" s="271">
        <f>_xlfn.XLOOKUP(FMP_Ranking89[[#This Row],[FMP ID]],RawData[FMP_ID],RawData[FMP_COST])</f>
        <v>3745000</v>
      </c>
      <c r="H510" s="410" t="str">
        <f>_xlfn.XLOOKUP(FMP_Ranking89[[#This Row],[FMP ID]],RawData[FMP_ID],RawData[EMER_NEED])</f>
        <v>No</v>
      </c>
      <c r="I510" s="390">
        <f>IF(FMP_Ranking89[[#This Row],[Emergency Need Raw]]="Yes",10,0)</f>
        <v>0</v>
      </c>
      <c r="J510" s="391">
        <f>_xlfn.XLOOKUP(FMP_Ranking89[[#This Row],[FMP ID]],RawData[FMP_ID],RawData[STRUCT_100])</f>
        <v>2</v>
      </c>
      <c r="K510" s="391">
        <f>_xlfn.XLOOKUP(FMP_Ranking89[[#This Row],[FMP ID]],RawData[FMP_ID],RawData[RES_STRUCT100])</f>
        <v>0</v>
      </c>
      <c r="L510" s="281">
        <f>_xlfn.XLOOKUP(FMP_Ranking89[[#This Row],[FMP ID]],RawData[FMP_ID],RawData[POP100])</f>
        <v>30</v>
      </c>
      <c r="M510" s="391">
        <f>_xlfn.XLOOKUP(FMP_Ranking89[[#This Row],[FMP ID]],RawData[FMP_ID],RawData[CRITFAC100])</f>
        <v>0</v>
      </c>
      <c r="N510" s="281">
        <f>_xlfn.XLOOKUP(FMP_Ranking89[[#This Row],[FMP ID]],RawData[FMP_ID],RawData[LWC])</f>
        <v>8</v>
      </c>
      <c r="O510" s="391">
        <f>_xlfn.XLOOKUP(FMP_Ranking89[[#This Row],[FMP ID]],RawData[FMP_ID],RawData[ROADCLS])</f>
        <v>16</v>
      </c>
      <c r="P510" s="281">
        <f>_xlfn.XLOOKUP(FMP_Ranking89[[#This Row],[FMP ID]],RawData[FMP_ID],RawData[ROAD_MILES100])</f>
        <v>0.2099999934434891</v>
      </c>
      <c r="Q510" s="391">
        <f>_xlfn.XLOOKUP(FMP_Ranking89[[#This Row],[FMP ID]],RawData[FMP_ID],RawData[FARMACRE100])</f>
        <v>0</v>
      </c>
      <c r="R510" s="281">
        <f>_xlfn.XLOOKUP(FMP_Ranking89[[#This Row],[FMP ID]],RawData[FMP_ID],RawData[REDSTRUCT100])</f>
        <v>0</v>
      </c>
      <c r="S510" s="392">
        <f>(FMP_Ranking89[[#This Row],[Reduced Structures Raw]])*(10)/R$5</f>
        <v>0</v>
      </c>
      <c r="T510" s="392">
        <f>(ASINH(FMP_Ranking89[[#This Row],[Reduced Structures Raw]]))*(10)/(ASINH(R$5))</f>
        <v>0</v>
      </c>
      <c r="U510" s="393">
        <f>FMP_Ranking89[[#This Row],[Reduced Structures, ArcSinh (0-10)]]*R$6*10</f>
        <v>0</v>
      </c>
      <c r="V510" s="394">
        <f>IF(FMP_Ranking89[[#This Row],[Reduced Structures Raw]]&gt;0,LOG10(FMP_Ranking89[[#This Row],[Reduced Structures Raw]])/V$5*R$6*100,0)</f>
        <v>0</v>
      </c>
      <c r="W510" s="395">
        <f>_xlfn.XLOOKUP(FMP_Ranking89[[#This Row],[FMP ID]],RawData[FMP_ID],RawData[STRUCT_100])</f>
        <v>2</v>
      </c>
      <c r="X510" s="396">
        <f>_xlfn.XLOOKUP(FMP_Ranking89[[#This Row],[FMP ID]],RawData[FMP_ID],RawData[REMSTRC100])</f>
        <v>0</v>
      </c>
      <c r="Y510" s="392">
        <f>(FMP_Ranking89[[#This Row],[Removed Structures Raw]])*(10)/X$5</f>
        <v>0</v>
      </c>
      <c r="Z510" s="397">
        <f>(ASINH(FMP_Ranking89[[#This Row],[Removed Structures Raw]]))*(10)/(ASINH(X$5))</f>
        <v>0</v>
      </c>
      <c r="AA510" s="397">
        <f>FMP_Ranking89[[#This Row],[Removed Structures, ArcSinh (0-10)]]*X$6*10</f>
        <v>0</v>
      </c>
      <c r="AB510" s="281">
        <f>IF(FMP_Ranking89[[#This Row],[Removed Structures Raw]]&gt;0,LOG10(FMP_Ranking89[[#This Row],[Removed Structures Raw]])/AB$5*X$6*100,0)</f>
        <v>0</v>
      </c>
      <c r="AC510" s="398">
        <f>IF(FMP_Ranking89[[#This Row],[Structures 100 Raw]]=0,0,(IF(FMP_Ranking89[[#This Row],[Removed Structures Raw]]&gt;FMP_Ranking89[[#This Row],[Structures 100 Raw]],100,FMP_Ranking89[[#This Row],[Removed Structures Raw]]/FMP_Ranking89[[#This Row],[Structures 100 Raw]]*100)))</f>
        <v>0</v>
      </c>
      <c r="AD510" s="399">
        <f>FMP_Ranking89[[#This Row],[Percent of structures removed (Calculated) ]]*$AC$6</f>
        <v>0</v>
      </c>
      <c r="AE510" s="281">
        <f>IF(FMP_Ranking89[[#This Row],[Percent of structures removed (Calculated) ]]&gt;0,LOG10(FMP_Ranking89[[#This Row],[Percent of structures removed (Calculated) ]])/AE$5*AC$6*100,0)</f>
        <v>0</v>
      </c>
      <c r="AF510" s="400">
        <f>_xlfn.XLOOKUP(FMP_Ranking89[[#This Row],[FMP ID]],RawData[FMP_ID],RawData[REMRESSTRC100])</f>
        <v>0</v>
      </c>
      <c r="AG510" s="397">
        <f>(ASINH(FMP_Ranking89[[#This Row],[Removed Res Structures Removed Raw]]))*(10)/(ASINH(AF$5))</f>
        <v>0</v>
      </c>
      <c r="AH510" s="397">
        <f>FMP_Ranking89[[#This Row],[Removed Res ArcSinh (1-10)]]*AF$6*10</f>
        <v>0</v>
      </c>
      <c r="AI510" s="400">
        <f>_xlfn.XLOOKUP(FMP_Ranking89[[#This Row],[FMP ID]],RawData[FMP_ID],RawData[REMPOP100])</f>
        <v>0</v>
      </c>
      <c r="AJ510" s="392">
        <f>(FMP_Ranking89[[#This Row],[Removed Pop Raw]])*(10)/AI$5</f>
        <v>0</v>
      </c>
      <c r="AK510" s="397">
        <f>(ASINH(FMP_Ranking89[[#This Row],[Removed Pop Raw]]))*(10)/(ASINH(AI$5))</f>
        <v>0</v>
      </c>
      <c r="AL510" s="401">
        <f>FMP_Ranking89[[#This Row],[Removed Population, ArcSinh (0-10)]]*AI$6*10</f>
        <v>0</v>
      </c>
      <c r="AM510" s="281">
        <f>IF(FMP_Ranking89[[#This Row],[Removed Pop Raw]]&gt;0,LOG10(FMP_Ranking89[[#This Row],[Removed Pop Raw]])/AM$5*AI$6*100,0)</f>
        <v>0</v>
      </c>
      <c r="AN510" s="396">
        <f>_xlfn.XLOOKUP(FMP_Ranking89[[#This Row],[FMP ID]],RawData[FMP_ID],RawData[REMCRITFAC100])</f>
        <v>0</v>
      </c>
      <c r="AO510" s="392">
        <f>(FMP_Ranking89[[#This Row],[Removed Crit Fac Raw]])*(10)/AN$5</f>
        <v>0</v>
      </c>
      <c r="AP510" s="397">
        <f>(ASINH(FMP_Ranking89[[#This Row],[Removed Crit Fac Raw]]))*(10)/(ASINH(AN$5))</f>
        <v>0</v>
      </c>
      <c r="AQ510" s="401">
        <f>FMP_Ranking89[[#This Row],[Removed Critical Facilities, ArcSinh (0-10)]]*AN$6*10</f>
        <v>0</v>
      </c>
      <c r="AR510" s="281">
        <f>IF(FMP_Ranking89[[#This Row],[Removed Crit Fac Raw]]&gt;0,LOG10(FMP_Ranking89[[#This Row],[Removed Crit Fac Raw]])/AR$5*AN$6*100,0)</f>
        <v>0</v>
      </c>
      <c r="AS510" s="396">
        <f>_xlfn.XLOOKUP(FMP_Ranking89[[#This Row],[FMP ID]],RawData[FMP_ID],RawData[REMLWC100])</f>
        <v>8</v>
      </c>
      <c r="AT510" s="392">
        <f>(FMP_Ranking89[[#This Row],[Removed LWC Raw]])*(10)/AS$5</f>
        <v>3.2</v>
      </c>
      <c r="AU510" s="397">
        <f>(ASINH(FMP_Ranking89[[#This Row],[Removed LWC Raw]]))*(10)/(ASINH(AS$5))</f>
        <v>7.0965548639236768</v>
      </c>
      <c r="AV510" s="401">
        <f>FMP_Ranking89[[#This Row],[Removed LWC, ArcSinh (0-10)]]*AS$6*10</f>
        <v>5.3224161479427581</v>
      </c>
      <c r="AW510" s="281">
        <f>IF(FMP_Ranking89[[#This Row],[Removed LWC Raw]]&gt;0,LOG10(FMP_Ranking89[[#This Row],[Removed LWC Raw]])/AW$5*AS$6*100,0)</f>
        <v>4.8451112783256711</v>
      </c>
      <c r="AX510" s="391">
        <f>_xlfn.XLOOKUP(FMP_Ranking89[[#This Row],[FMP ID]],RawData[FMP_ID],RawData[REMROADCLS])</f>
        <v>0</v>
      </c>
      <c r="AY510" s="396">
        <f>_xlfn.XLOOKUP(FMP_Ranking89[[#This Row],[FMP ID]],RawData[FMP_ID],RawData[REMRDLEN100])</f>
        <v>0</v>
      </c>
      <c r="AZ510" s="392">
        <f>(FMP_Ranking89[[#This Row],[Removed Road Miles Raw]])*(10)/AY$5</f>
        <v>0</v>
      </c>
      <c r="BA510" s="397">
        <f>(ASINH(FMP_Ranking89[[#This Row],[Removed Road Miles Raw]]))*(10)/(ASINH(AY$5))</f>
        <v>0</v>
      </c>
      <c r="BB510" s="401">
        <f>FMP_Ranking89[[#This Row],[Removed Miles, ArcSinh (0-10)]]*AY$6*10</f>
        <v>0</v>
      </c>
      <c r="BC510" s="281">
        <f>IF(FMP_Ranking89[[#This Row],[Removed Road Miles Raw]]&gt;0,LOG10(FMP_Ranking89[[#This Row],[Removed Road Miles Raw]])/BC$5*AY$6*100,0)</f>
        <v>0</v>
      </c>
      <c r="BD510" s="396">
        <f>_xlfn.XLOOKUP(FMP_Ranking89[[#This Row],[FMP ID]],RawData[FMP_ID],RawData[REMFRMACRE100])</f>
        <v>0</v>
      </c>
      <c r="BE510" s="392">
        <f>(FMP_Ranking89[[#This Row],[Ag Removed Raw]])*(10)/BD$5</f>
        <v>0</v>
      </c>
      <c r="BF510" s="397">
        <f>(ASINH(FMP_Ranking89[[#This Row],[Ag Removed Raw]]))*(10)/(ASINH(BD$5))</f>
        <v>0</v>
      </c>
      <c r="BG510" s="401">
        <f>FMP_Ranking89[[#This Row],[Ag Removed, ArcSinh (0-10)]]*BD$6*10</f>
        <v>0</v>
      </c>
      <c r="BH510" s="281">
        <f>IF(FMP_Ranking89[[#This Row],[Ag Removed Raw]]&gt;0,LOG10(FMP_Ranking89[[#This Row],[Ag Removed Raw]])/BH$5*BD$6*100,0)</f>
        <v>0</v>
      </c>
      <c r="BI510" s="402">
        <f>_xlfn.XLOOKUP(FMP_Ranking89[[#This Row],[FMP ID]],RawData[FMP_ID],RawData[COSTSTRUCT])</f>
        <v>0</v>
      </c>
      <c r="BJ510" s="396">
        <f>_xlfn.XLOOKUP(FMP_Ranking89[[#This Row],[FMP ID]],RawData[FMP_ID],RawData[NATURE])</f>
        <v>0</v>
      </c>
      <c r="BK510" s="401">
        <f>(FMP_Ranking89[[#This Row],[% Nature-Based Raw]]-MIN(FMP_Ranking89[% Nature-Based Raw]))*(10)/(MAX(FMP_Ranking89[% Nature-Based Raw])-MIN(FMP_Ranking89[% Nature-Based Raw]))</f>
        <v>0</v>
      </c>
      <c r="BL510" s="392">
        <f>(ASINH(FMP_Ranking89[[#This Row],[Reduced Structures Raw]])-ASINH(MIN(FMP_Ranking89[Reduced Structures Raw])))*(10-0)/(ASINH(MAX(FMP_Ranking89[Reduced Structures Raw]))-ASINH(MIN(FMP_Ranking89[Reduced Structures Raw])))</f>
        <v>0</v>
      </c>
      <c r="BM510" s="281">
        <f>ASINH(FMP_Ranking89[[#This Row],[% Nature-Based Raw]])/$BM$5*$BJ$6*100</f>
        <v>0</v>
      </c>
      <c r="BN510" s="281">
        <f>IF(FMP_Ranking89[[#This Row],[% Nature-Based Raw]]&gt;0,LOG10(FMP_Ranking89[[#This Row],[% Nature-Based Raw]])/BN$5*BJ$6*100,0)</f>
        <v>0</v>
      </c>
      <c r="BO510" s="403">
        <f>_xlfn.XLOOKUP(FMP_Ranking89[[#This Row],[FMP ID]],RawData[FMP_ID],RawData[BC_RATIO])</f>
        <v>0</v>
      </c>
      <c r="BP510" s="401">
        <f>IF(FMP_Ranking89[[#This Row],[BCA Raw]]&gt;10,10,FMP_Ranking89[[#This Row],[BCA Raw]])</f>
        <v>0</v>
      </c>
      <c r="BQ510" s="392">
        <f>(FMP_Ranking89[[#This Row],[Reduced Structures Raw]]-MIN(FMP_Ranking89[Reduced Structures Raw]))*(10)/(MAX(FMP_Ranking89[Reduced Structures Raw])-MIN(FMP_Ranking89[Reduced Structures Raw]))</f>
        <v>0</v>
      </c>
      <c r="BR510" s="281">
        <f>ASINH(FMP_Ranking89[[#This Row],[BCA Raw]])/$BR$5*$BO$6*100</f>
        <v>0</v>
      </c>
      <c r="BS510" s="281">
        <f>IF(FMP_Ranking89[[#This Row],[BCA Raw]]&gt;0,LOG10(FMP_Ranking89[[#This Row],[BCA Raw]])/BS$5*BO$6*100,0)</f>
        <v>0</v>
      </c>
      <c r="BT510" s="400" t="str">
        <f>_xlfn.XLOOKUP(FMP_Ranking89[[#This Row],[FMP ID]],RawData[FMP_ID],RawData[WATER_SUP])</f>
        <v>No</v>
      </c>
      <c r="BU510" s="404">
        <f>IF(FMP_Ranking89[[#This Row],[Water Supply Raw]]="Yes",1,0)</f>
        <v>0</v>
      </c>
      <c r="BV510" s="400" t="str">
        <f>FMP_Ranking89[[#This Row],[FMP Type]]</f>
        <v>Storm Drain</v>
      </c>
      <c r="BW510" s="405">
        <f>IF(FMP_Ranking89[[#This Row],[FMP Type Raw]]="LWC Upgrade",10,(IF(FMP_Ranking89[[#This Row],[FMP Type Raw]]="Preparedness",4,(IF(FMP_Ranking89[[#This Row],[FMP Type Raw]]="Comprehensive",2,0)))))</f>
        <v>0</v>
      </c>
      <c r="BX510" s="285">
        <f>_xlfn.XLOOKUP(FMP_Ranking89[[#This Row],[FMP ID]],RawData[FMP_ID],RawData[DEPTH])</f>
        <v>0.9</v>
      </c>
      <c r="BY510" s="300" t="str">
        <f>_xlfn.XLOOKUP(FMP_Ranking89[[#This Row],[FMP ID]],RawData[FMP_ID],RawData[PREPROJLOS])</f>
        <v>&lt;20% annual chance</v>
      </c>
      <c r="BZ510" s="404">
        <f>IF(ISNUMBER(_xlfn.XLOOKUP(FMP_Ranking89[[#This Row],[FMP ID]],RawData[FMP_ID],RawData[SCORE1])),_xlfn.XLOOKUP(FMP_Ranking89[[#This Row],[FMP ID]],RawData[FMP_ID],RawData[SCORE1]),0)</f>
        <v>4</v>
      </c>
      <c r="CA510" s="400">
        <f>_xlfn.XLOOKUP(FMP_Ranking89[[#This Row],[FMP ID]],RawData[FMP_ID],RawData[POP_CMNTY])</f>
        <v>678815</v>
      </c>
      <c r="CB510" s="281">
        <f>_xlfn.XLOOKUP(FMP_Ranking89[[#This Row],[FMP ID]],RawData[FMP_ID],RawData[POP_HAZ])</f>
        <v>30</v>
      </c>
      <c r="CC510" s="280" t="str">
        <f>_xlfn.XLOOKUP(FMP_Ranking89[[#This Row],[FMP ID]],RawData[FMP_ID],RawData[RANKING2])</f>
        <v>&lt;25% of project community affected</v>
      </c>
      <c r="CD510" s="407">
        <f>IF(ISNUMBER(_xlfn.XLOOKUP(FMP_Ranking89[[#This Row],[FMP ID]],RawData[FMP_ID],RawData[SCORE2])),_xlfn.XLOOKUP(FMP_Ranking89[[#This Row],[FMP ID]],RawData[FMP_ID],RawData[SCORE2]),0)</f>
        <v>1</v>
      </c>
      <c r="CE510" s="281">
        <f>_xlfn.XLOOKUP(FMP_Ranking89[[#This Row],[FMP ID]],RawData[FMP_ID],RawData[REMSTRC100])</f>
        <v>0</v>
      </c>
      <c r="CF510" s="281" t="str">
        <f>_xlfn.XLOOKUP(FMP_Ranking89[[#This Row],[FMP ID]],RawData[FMP_ID],RawData[RANKING3])</f>
        <v>Reduced risk to 0 structures in floodplain</v>
      </c>
      <c r="CG510" s="281">
        <f>IF(ISNUMBER(_xlfn.XLOOKUP(FMP_Ranking89[[#This Row],[FMP ID]],RawData[FMP_ID],RawData[SCORE3])),_xlfn.XLOOKUP(FMP_Ranking89[[#This Row],[FMP ID]],RawData[FMP_ID],RawData[SCORE3]),0)</f>
        <v>0</v>
      </c>
      <c r="CH510" s="286">
        <f>_xlfn.XLOOKUP(FMP_Ranking89[[#This Row],[FMP ID]],RawData[FMP_ID],RawData[REDSTRUCT])</f>
        <v>0</v>
      </c>
      <c r="CI510" s="287">
        <f>_xlfn.XLOOKUP(FMP_Ranking89[[#This Row],[FMP ID]],RawData[FMP_ID],RawData[DAMAGE11])</f>
        <v>355136</v>
      </c>
      <c r="CJ510" s="287">
        <f>_xlfn.XLOOKUP(FMP_Ranking89[[#This Row],[FMP ID]],RawData[FMP_ID],RawData[REMDAMAGE12])</f>
        <v>355136</v>
      </c>
      <c r="CK510" s="288" t="str">
        <f>_xlfn.XLOOKUP(FMP_Ranking89[[#This Row],[FMP ID]],RawData[FMP_ID],RawData[RANKING4])</f>
        <v>&lt;Null&gt;</v>
      </c>
      <c r="CL510" s="390">
        <f>IF(ISNUMBER(_xlfn.XLOOKUP(FMP_Ranking89[[#This Row],[FMP ID]],RawData[FMP_ID],RawData[SCORE4])),_xlfn.XLOOKUP(FMP_Ranking89[[#This Row],[FMP ID]],RawData[FMP_ID],RawData[SCORE4]),0)</f>
        <v>0</v>
      </c>
      <c r="CM510" s="286">
        <f>_xlfn.XLOOKUP(FMP_Ranking89[[#This Row],[FMP ID]],RawData[FMP_ID],RawData[REMCRITFAC])</f>
        <v>0</v>
      </c>
      <c r="CN510" s="300" t="str">
        <f>_xlfn.XLOOKUP(FMP_Ranking89[[#This Row],[FMP ID]],RawData[FMP_ID],RawData[RANKING5])</f>
        <v>&lt;Null&gt;</v>
      </c>
      <c r="CO510" s="281">
        <f>IF(ISNUMBER(_xlfn.XLOOKUP(FMP_Ranking89[[#This Row],[FMP ID]],RawData[FMP_ID],RawData[SCORE5])),_xlfn.XLOOKUP(FMP_Ranking89[[#This Row],[FMP ID]],RawData[FMP_ID],RawData[SCORE5]),0)</f>
        <v>0</v>
      </c>
      <c r="CP510" s="290">
        <f>_xlfn.XLOOKUP(FMP_Ranking89[[#This Row],[FMP ID]],RawData[FMP_ID],RawData[INJ_PCT])</f>
        <v>11.10399</v>
      </c>
      <c r="CQ510" s="289" t="str">
        <f>_xlfn.XLOOKUP(FMP_Ranking89[[#This Row],[FMP ID]],RawData[FMP_ID],RawData[RANKING6])</f>
        <v>Life/injury risk percentage &lt;20%</v>
      </c>
      <c r="CR510" s="407">
        <f>IF(ISNUMBER(_xlfn.XLOOKUP(FMP_Ranking89[[#This Row],[FMP ID]],RawData[FMP_ID],RawData[SCORE6])),_xlfn.XLOOKUP(FMP_Ranking89[[#This Row],[FMP ID]],RawData[FMP_ID],RawData[SCORE6]),0)</f>
        <v>2</v>
      </c>
      <c r="CS510" s="286">
        <f>_xlfn.XLOOKUP(FMP_Ranking89[[#This Row],[FMP ID]],RawData[FMP_ID],RawData[WSUP_AF])</f>
        <v>0</v>
      </c>
      <c r="CT510" s="289" t="str">
        <f>_xlfn.XLOOKUP(FMP_Ranking89[[#This Row],[FMP ID]],RawData[FMP_ID],RawData[SOURCE_ID])</f>
        <v>&lt;Null&gt;</v>
      </c>
      <c r="CU510" s="300" t="str">
        <f>_xlfn.XLOOKUP(FMP_Ranking89[[#This Row],[FMP ID]],RawData[FMP_ID],RawData[WMS_ID])</f>
        <v>&lt;Null&gt;</v>
      </c>
      <c r="CV510" s="301" t="str">
        <f>_xlfn.XLOOKUP(FMP_Ranking89[[#This Row],[FMP ID]],RawData[FMP_ID],RawData[RANKING7])</f>
        <v>No impact on water supply</v>
      </c>
      <c r="CW510" s="281">
        <f>IF(ISNUMBER(_xlfn.XLOOKUP(FMP_Ranking89[[#This Row],[FMP ID]],RawData[FMP_ID],RawData[SCORE7])),_xlfn.XLOOKUP(FMP_Ranking89[[#This Row],[FMP ID]],RawData[FMP_ID],RawData[SCORE7]),0)</f>
        <v>0</v>
      </c>
      <c r="CX510" s="286">
        <f>_xlfn.XLOOKUP(FMP_Ranking89[[#This Row],[FMP ID]],RawData[FMP_ID],RawData[SVI13])</f>
        <v>0.28999999999999998</v>
      </c>
      <c r="CY510" s="281" t="str">
        <f>_xlfn.XLOOKUP(FMP_Ranking89[[#This Row],[FMP ID]],RawData[FMP_ID],RawData[RANKING8])</f>
        <v>SVI between 0.25-0.5 (low to moderate vulnerability)</v>
      </c>
      <c r="CZ510" s="407">
        <f>IF(ISNUMBER(_xlfn.XLOOKUP(FMP_Ranking89[[#This Row],[FMP ID]],RawData[FMP_ID],RawData[SCORE8])),_xlfn.XLOOKUP(FMP_Ranking89[[#This Row],[FMP ID]],RawData[FMP_ID],RawData[SCORE8]),0)</f>
        <v>4</v>
      </c>
      <c r="DA510" s="281">
        <f>_xlfn.XLOOKUP(FMP_Ranking89[[#This Row],[FMP ID]],RawData[FMP_ID],RawData[GREEN])</f>
        <v>0</v>
      </c>
      <c r="DB510" s="281" t="str">
        <f>_xlfn.XLOOKUP(FMP_Ranking89[[#This Row],[FMP ID]],RawData[FMP_ID],RawData[RANKING9])</f>
        <v>&lt;Null&gt;</v>
      </c>
      <c r="DC510" s="281">
        <f>IF(ISNUMBER(_xlfn.XLOOKUP(FMP_Ranking89[[#This Row],[FMP ID]],RawData[FMP_ID],RawData[SCORE9])),_xlfn.XLOOKUP(FMP_Ranking89[[#This Row],[FMP ID]],RawData[FMP_ID],RawData[SCORE9]),0)</f>
        <v>0</v>
      </c>
      <c r="DD510" s="400" t="str">
        <f>_xlfn.XLOOKUP(FMP_Ranking89[[#This Row],[FMP ID]],RawData[FMP_ID],RawData[MULT_BEN])</f>
        <v>&lt;Null&gt;</v>
      </c>
      <c r="DE510" s="281" t="str">
        <f>_xlfn.XLOOKUP(FMP_Ranking89[[#This Row],[FMP ID]],RawData[FMP_ID],RawData[RANKING10])</f>
        <v>Project delivers benefits in only 1 wider benefit category</v>
      </c>
      <c r="DF510" s="407">
        <f>IF(ISNUMBER(_xlfn.XLOOKUP(FMP_Ranking89[[#This Row],[FMP ID]],RawData[FMP_ID],RawData[SCORE10])),_xlfn.XLOOKUP(FMP_Ranking89[[#This Row],[FMP ID]],RawData[FMP_ID],RawData[SCORE10]),0)</f>
        <v>1</v>
      </c>
      <c r="DG510" s="281">
        <f>_xlfn.XLOOKUP(FMP_Ranking89[[#This Row],[FMP ID]],RawData[FMP_ID],RawData[OMCOST_YR])</f>
        <v>2000</v>
      </c>
      <c r="DH510" s="302" t="str">
        <f>_xlfn.XLOOKUP(FMP_Ranking89[[#This Row],[FMP ID]],RawData[FMP_ID],RawData[RANKING11])</f>
        <v>Project requires regular, ongoing operation and maintenance; and/or O&amp;M requirements are well defined (Regular)</v>
      </c>
      <c r="DI510" s="281">
        <f>IF(ISNUMBER(_xlfn.XLOOKUP(FMP_Ranking89[[#This Row],[FMP ID]],RawData[FMP_ID],RawData[SCORE11])),_xlfn.XLOOKUP(FMP_Ranking89[[#This Row],[FMP ID]],RawData[FMP_ID],RawData[SCORE11]),0)</f>
        <v>7</v>
      </c>
      <c r="DJ510" s="292" t="str">
        <f>_xlfn.XLOOKUP(FMP_Ranking89[[#This Row],[FMP ID]],RawData[FMP_ID],RawData[RANKING12])</f>
        <v>Project has a typical number of administrative, regulatory and limitations / requirements</v>
      </c>
      <c r="DK510" s="390">
        <f>IF(ISNUMBER(_xlfn.XLOOKUP(FMP_Ranking89[[#This Row],[FMP ID]],RawData[FMP_ID],RawData[SCORE12])),_xlfn.XLOOKUP(FMP_Ranking89[[#This Row],[FMP ID]],RawData[FMP_ID],RawData[SCORE12]),0)</f>
        <v>6</v>
      </c>
      <c r="DL510" s="293" t="str">
        <f>_xlfn.XLOOKUP(FMP_Ranking89[[#This Row],[FMP ID]],RawData[FMP_ID],RawData[RANKING13])</f>
        <v>Project will deliver a low level of environmental benefits (benefits in only 1 category)</v>
      </c>
      <c r="DM510" s="407">
        <f>IF(_xlfn.XLOOKUP(FMP_Ranking89[[#This Row],[FMP ID]],RawData[FMP_ID],RawData[SCORE13])&lt;0,0,IF(ISNUMBER(_xlfn.XLOOKUP(FMP_Ranking89[[#This Row],[FMP ID]],RawData[FMP_ID],RawData[SCORE13])),_xlfn.XLOOKUP(FMP_Ranking89[[#This Row],[FMP ID]],RawData[FMP_ID],RawData[SCORE13]),0))</f>
        <v>3</v>
      </c>
      <c r="DN510" s="292" t="str">
        <f>_xlfn.XLOOKUP(FMP_Ranking89[[#This Row],[FMP ID]],RawData[FMP_ID],RawData[RANKING14])</f>
        <v xml:space="preserve">Project has no adverse environmental impacts </v>
      </c>
      <c r="DO510" s="390">
        <f>IF(ISNUMBER(_xlfn.XLOOKUP(FMP_Ranking89[[#This Row],[FMP ID]],RawData[FMP_ID],RawData[SCORE14])),_xlfn.XLOOKUP(FMP_Ranking89[[#This Row],[FMP ID]],RawData[FMP_ID],RawData[SCORE14]),0)</f>
        <v>10</v>
      </c>
      <c r="DP510" s="293" t="str">
        <f>_xlfn.XLOOKUP(FMP_Ranking89[[#This Row],[FMP ID]],RawData[FMP_ID],RawData[TRAFFIC14])</f>
        <v>&lt;Null&gt;</v>
      </c>
      <c r="DQ510" s="293" t="str">
        <f>_xlfn.XLOOKUP(FMP_Ranking89[[#This Row],[FMP ID]],RawData[FMP_ID],RawData[RANKING15])</f>
        <v>Project provides no change to major, minor, or emergency access routes in the project area.</v>
      </c>
      <c r="DR510" s="407">
        <f>IF(ISNUMBER(_xlfn.XLOOKUP(FMP_Ranking89[[#This Row],[FMP ID]],RawData[FMP_ID],RawData[SCORE15])),_xlfn.XLOOKUP(FMP_Ranking89[[#This Row],[FMP ID]],RawData[FMP_ID],RawData[SCORE15]),0)</f>
        <v>0</v>
      </c>
      <c r="DS510" s="294"/>
      <c r="DT51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4</v>
      </c>
      <c r="DU510" s="295">
        <f>_xlfn.RANK.EQ(FMP_Ranking89[[#This Row],[Weighted Score Based on Normalized Reported Factors]],FMP_Ranking89[Weighted Score Based on Normalized Reported Factors],0)</f>
        <v>286</v>
      </c>
      <c r="DV51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W51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5000000000000018</v>
      </c>
      <c r="DX510" s="303">
        <f>_xlfn.RANK.EQ(FMP_Ranking89[[#This Row],[Project Details Weighted Score]],FMP_Ranking89[Project Details Weighted Score],0)</f>
        <v>527</v>
      </c>
      <c r="DY510" s="298">
        <f>FMP_Ranking89[[#This Row],[Project Details Weighted Score]]+FMP_Ranking89[[#This Row],[Weighted Score Based on Normalized Reported Factors]]</f>
        <v>8.9000000000000021</v>
      </c>
      <c r="DZ510" s="304">
        <f>_xlfn.RANK.EQ(FMP_Ranking89[[#This Row],[Total Score]],FMP_Ranking89[Total Score],0)</f>
        <v>519</v>
      </c>
      <c r="EA510" s="395" t="e">
        <f>_xlfn.XLOOKUP(FMP_Ranking89[[#This Row],[FMP ID]],#REF!,#REF!)</f>
        <v>#REF!</v>
      </c>
      <c r="EB51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3224161479427581</v>
      </c>
      <c r="EC510" s="283">
        <f>FMP_Ranking89[[#This Row],[Score Based on ArcSinh Normalized Reported Factors]]+FMP_Ranking89[[#This Row],[Project Details Weighted Score]]</f>
        <v>11.822416147942761</v>
      </c>
      <c r="ED510" s="284">
        <f>_xlfn.RANK.EQ(FMP_Ranking89[[#This Row],[Total Score (with ArcSinh normalization of select criteria)]],FMP_Ranking89[Total Score (with ArcSinh normalization of select criteria)],0)</f>
        <v>516</v>
      </c>
      <c r="EE510" s="283">
        <v>11.822416147942761</v>
      </c>
      <c r="EF510" s="284">
        <v>498</v>
      </c>
    </row>
    <row r="511" spans="1:136" ht="150" x14ac:dyDescent="0.25">
      <c r="A511" s="340" t="s">
        <v>5883</v>
      </c>
      <c r="B511" s="270">
        <f>_xlfn.XLOOKUP(FMP_Ranking89[[#This Row],[FMP ID]],RawData[FMP_ID],RawData[RFPG_NUM])</f>
        <v>14</v>
      </c>
      <c r="C511" s="269" t="str">
        <f>_xlfn.XLOOKUP(FMP_Ranking89[[#This Row],[FMP ID]],RawData[FMP_ID],RawData[FMP_NAME])</f>
        <v>Install Flood Gates in Marfa and Monitoring Gage on North Alamito Creek and Highway 17</v>
      </c>
      <c r="D511" s="269" t="str" cm="1">
        <f t="array" ref="D511">_xlfn.XLOOKUP(TEXT(FMP_Ranking89[[#This Row],[FMP ID]],"000000000"),TEXT(Table3[FMP_ID],"000000000"),Table3[Sponsor_name_concat],"Not found")</f>
        <v>Marfa city</v>
      </c>
      <c r="E511" s="269" t="str">
        <f>_xlfn.XLOOKUP(FMP_Ranking89[[#This Row],[FMP ID]],RawData[FMP_ID],RawData[FMP_DESCR])</f>
        <v>Add flood gates to roadways at 4 LWCs on Alamito Creek, and a monitoring gage/early detection on North Alamito Creek at Hwy 17 Bridge upstream of Marfa. This provides early warning for Emergency Management to deploy before imminent road flooding.</v>
      </c>
      <c r="F511" s="269" t="str">
        <f>_xlfn.XLOOKUP(FMP_Ranking89[[#This Row],[FMP ID]],RawData[FMP_ID],RawData[FMP_TYPE])</f>
        <v>Preparedness</v>
      </c>
      <c r="G511" s="271">
        <f>_xlfn.XLOOKUP(FMP_Ranking89[[#This Row],[FMP ID]],RawData[FMP_ID],RawData[FMP_COST])</f>
        <v>358000</v>
      </c>
      <c r="H511" s="410" t="str">
        <f>_xlfn.XLOOKUP(FMP_Ranking89[[#This Row],[FMP ID]],RawData[FMP_ID],RawData[EMER_NEED])</f>
        <v>Yes</v>
      </c>
      <c r="I511" s="390">
        <f>IF(FMP_Ranking89[[#This Row],[Emergency Need Raw]]="Yes",10,0)</f>
        <v>10</v>
      </c>
      <c r="J511" s="391">
        <f>_xlfn.XLOOKUP(FMP_Ranking89[[#This Row],[FMP ID]],RawData[FMP_ID],RawData[STRUCT_100])</f>
        <v>0</v>
      </c>
      <c r="K511" s="391">
        <f>_xlfn.XLOOKUP(FMP_Ranking89[[#This Row],[FMP ID]],RawData[FMP_ID],RawData[RES_STRUCT100])</f>
        <v>0</v>
      </c>
      <c r="L511" s="281">
        <f>_xlfn.XLOOKUP(FMP_Ranking89[[#This Row],[FMP ID]],RawData[FMP_ID],RawData[POP100])</f>
        <v>0</v>
      </c>
      <c r="M511" s="391">
        <f>_xlfn.XLOOKUP(FMP_Ranking89[[#This Row],[FMP ID]],RawData[FMP_ID],RawData[CRITFAC100])</f>
        <v>0</v>
      </c>
      <c r="N511" s="281">
        <f>_xlfn.XLOOKUP(FMP_Ranking89[[#This Row],[FMP ID]],RawData[FMP_ID],RawData[LWC])</f>
        <v>4</v>
      </c>
      <c r="O511" s="391">
        <f>_xlfn.XLOOKUP(FMP_Ranking89[[#This Row],[FMP ID]],RawData[FMP_ID],RawData[ROADCLS])</f>
        <v>4</v>
      </c>
      <c r="P511" s="281">
        <f>_xlfn.XLOOKUP(FMP_Ranking89[[#This Row],[FMP ID]],RawData[FMP_ID],RawData[ROAD_MILES100])</f>
        <v>0.31999999284744263</v>
      </c>
      <c r="Q511" s="391">
        <f>_xlfn.XLOOKUP(FMP_Ranking89[[#This Row],[FMP ID]],RawData[FMP_ID],RawData[FARMACRE100])</f>
        <v>1.0000000474974511E-3</v>
      </c>
      <c r="R511" s="281">
        <f>_xlfn.XLOOKUP(FMP_Ranking89[[#This Row],[FMP ID]],RawData[FMP_ID],RawData[REDSTRUCT100])</f>
        <v>0</v>
      </c>
      <c r="S511" s="392">
        <f>(FMP_Ranking89[[#This Row],[Reduced Structures Raw]])*(10)/R$5</f>
        <v>0</v>
      </c>
      <c r="T511" s="392">
        <f>(ASINH(FMP_Ranking89[[#This Row],[Reduced Structures Raw]]))*(10)/(ASINH(R$5))</f>
        <v>0</v>
      </c>
      <c r="U511" s="393">
        <f>FMP_Ranking89[[#This Row],[Reduced Structures, ArcSinh (0-10)]]*R$6*10</f>
        <v>0</v>
      </c>
      <c r="V511" s="394">
        <f>IF(FMP_Ranking89[[#This Row],[Reduced Structures Raw]]&gt;0,LOG10(FMP_Ranking89[[#This Row],[Reduced Structures Raw]])/V$5*R$6*100,0)</f>
        <v>0</v>
      </c>
      <c r="W511" s="395">
        <f>_xlfn.XLOOKUP(FMP_Ranking89[[#This Row],[FMP ID]],RawData[FMP_ID],RawData[STRUCT_100])</f>
        <v>0</v>
      </c>
      <c r="X511" s="396">
        <f>_xlfn.XLOOKUP(FMP_Ranking89[[#This Row],[FMP ID]],RawData[FMP_ID],RawData[REMSTRC100])</f>
        <v>0</v>
      </c>
      <c r="Y511" s="392">
        <f>(FMP_Ranking89[[#This Row],[Removed Structures Raw]])*(10)/X$5</f>
        <v>0</v>
      </c>
      <c r="Z511" s="397">
        <f>(ASINH(FMP_Ranking89[[#This Row],[Removed Structures Raw]]))*(10)/(ASINH(X$5))</f>
        <v>0</v>
      </c>
      <c r="AA511" s="397">
        <f>FMP_Ranking89[[#This Row],[Removed Structures, ArcSinh (0-10)]]*X$6*10</f>
        <v>0</v>
      </c>
      <c r="AB511" s="281">
        <f>IF(FMP_Ranking89[[#This Row],[Removed Structures Raw]]&gt;0,LOG10(FMP_Ranking89[[#This Row],[Removed Structures Raw]])/AB$5*X$6*100,0)</f>
        <v>0</v>
      </c>
      <c r="AC511" s="398">
        <f>IF(FMP_Ranking89[[#This Row],[Structures 100 Raw]]=0,0,(IF(FMP_Ranking89[[#This Row],[Removed Structures Raw]]&gt;FMP_Ranking89[[#This Row],[Structures 100 Raw]],100,FMP_Ranking89[[#This Row],[Removed Structures Raw]]/FMP_Ranking89[[#This Row],[Structures 100 Raw]]*100)))</f>
        <v>0</v>
      </c>
      <c r="AD511" s="399">
        <f>FMP_Ranking89[[#This Row],[Percent of structures removed (Calculated) ]]*$AC$6</f>
        <v>0</v>
      </c>
      <c r="AE511" s="281">
        <f>IF(FMP_Ranking89[[#This Row],[Percent of structures removed (Calculated) ]]&gt;0,LOG10(FMP_Ranking89[[#This Row],[Percent of structures removed (Calculated) ]])/AE$5*AC$6*100,0)</f>
        <v>0</v>
      </c>
      <c r="AF511" s="400">
        <f>_xlfn.XLOOKUP(FMP_Ranking89[[#This Row],[FMP ID]],RawData[FMP_ID],RawData[REMRESSTRC100])</f>
        <v>0</v>
      </c>
      <c r="AG511" s="397">
        <f>(ASINH(FMP_Ranking89[[#This Row],[Removed Res Structures Removed Raw]]))*(10)/(ASINH(AF$5))</f>
        <v>0</v>
      </c>
      <c r="AH511" s="397">
        <f>FMP_Ranking89[[#This Row],[Removed Res ArcSinh (1-10)]]*AF$6*10</f>
        <v>0</v>
      </c>
      <c r="AI511" s="400">
        <f>_xlfn.XLOOKUP(FMP_Ranking89[[#This Row],[FMP ID]],RawData[FMP_ID],RawData[REMPOP100])</f>
        <v>0</v>
      </c>
      <c r="AJ511" s="392">
        <f>(FMP_Ranking89[[#This Row],[Removed Pop Raw]])*(10)/AI$5</f>
        <v>0</v>
      </c>
      <c r="AK511" s="397">
        <f>(ASINH(FMP_Ranking89[[#This Row],[Removed Pop Raw]]))*(10)/(ASINH(AI$5))</f>
        <v>0</v>
      </c>
      <c r="AL511" s="401">
        <f>FMP_Ranking89[[#This Row],[Removed Population, ArcSinh (0-10)]]*AI$6*10</f>
        <v>0</v>
      </c>
      <c r="AM511" s="281">
        <f>IF(FMP_Ranking89[[#This Row],[Removed Pop Raw]]&gt;0,LOG10(FMP_Ranking89[[#This Row],[Removed Pop Raw]])/AM$5*AI$6*100,0)</f>
        <v>0</v>
      </c>
      <c r="AN511" s="396">
        <f>_xlfn.XLOOKUP(FMP_Ranking89[[#This Row],[FMP ID]],RawData[FMP_ID],RawData[REMCRITFAC100])</f>
        <v>0</v>
      </c>
      <c r="AO511" s="392">
        <f>(FMP_Ranking89[[#This Row],[Removed Crit Fac Raw]])*(10)/AN$5</f>
        <v>0</v>
      </c>
      <c r="AP511" s="397">
        <f>(ASINH(FMP_Ranking89[[#This Row],[Removed Crit Fac Raw]]))*(10)/(ASINH(AN$5))</f>
        <v>0</v>
      </c>
      <c r="AQ511" s="401">
        <f>FMP_Ranking89[[#This Row],[Removed Critical Facilities, ArcSinh (0-10)]]*AN$6*10</f>
        <v>0</v>
      </c>
      <c r="AR511" s="281">
        <f>IF(FMP_Ranking89[[#This Row],[Removed Crit Fac Raw]]&gt;0,LOG10(FMP_Ranking89[[#This Row],[Removed Crit Fac Raw]])/AR$5*AN$6*100,0)</f>
        <v>0</v>
      </c>
      <c r="AS511" s="396">
        <f>_xlfn.XLOOKUP(FMP_Ranking89[[#This Row],[FMP ID]],RawData[FMP_ID],RawData[REMLWC100])</f>
        <v>0</v>
      </c>
      <c r="AT511" s="392">
        <f>(FMP_Ranking89[[#This Row],[Removed LWC Raw]])*(10)/AS$5</f>
        <v>0</v>
      </c>
      <c r="AU511" s="397">
        <f>(ASINH(FMP_Ranking89[[#This Row],[Removed LWC Raw]]))*(10)/(ASINH(AS$5))</f>
        <v>0</v>
      </c>
      <c r="AV511" s="401">
        <f>FMP_Ranking89[[#This Row],[Removed LWC, ArcSinh (0-10)]]*AS$6*10</f>
        <v>0</v>
      </c>
      <c r="AW511" s="281">
        <f>IF(FMP_Ranking89[[#This Row],[Removed LWC Raw]]&gt;0,LOG10(FMP_Ranking89[[#This Row],[Removed LWC Raw]])/AW$5*AS$6*100,0)</f>
        <v>0</v>
      </c>
      <c r="AX511" s="391">
        <f>_xlfn.XLOOKUP(FMP_Ranking89[[#This Row],[FMP ID]],RawData[FMP_ID],RawData[REMROADCLS])</f>
        <v>0</v>
      </c>
      <c r="AY511" s="396">
        <f>_xlfn.XLOOKUP(FMP_Ranking89[[#This Row],[FMP ID]],RawData[FMP_ID],RawData[REMRDLEN100])</f>
        <v>0</v>
      </c>
      <c r="AZ511" s="392">
        <f>(FMP_Ranking89[[#This Row],[Removed Road Miles Raw]])*(10)/AY$5</f>
        <v>0</v>
      </c>
      <c r="BA511" s="397">
        <f>(ASINH(FMP_Ranking89[[#This Row],[Removed Road Miles Raw]]))*(10)/(ASINH(AY$5))</f>
        <v>0</v>
      </c>
      <c r="BB511" s="401">
        <f>FMP_Ranking89[[#This Row],[Removed Miles, ArcSinh (0-10)]]*AY$6*10</f>
        <v>0</v>
      </c>
      <c r="BC511" s="281">
        <f>IF(FMP_Ranking89[[#This Row],[Removed Road Miles Raw]]&gt;0,LOG10(FMP_Ranking89[[#This Row],[Removed Road Miles Raw]])/BC$5*AY$6*100,0)</f>
        <v>0</v>
      </c>
      <c r="BD511" s="396">
        <f>_xlfn.XLOOKUP(FMP_Ranking89[[#This Row],[FMP ID]],RawData[FMP_ID],RawData[REMFRMACRE100])</f>
        <v>0</v>
      </c>
      <c r="BE511" s="392">
        <f>(FMP_Ranking89[[#This Row],[Ag Removed Raw]])*(10)/BD$5</f>
        <v>0</v>
      </c>
      <c r="BF511" s="397">
        <f>(ASINH(FMP_Ranking89[[#This Row],[Ag Removed Raw]]))*(10)/(ASINH(BD$5))</f>
        <v>0</v>
      </c>
      <c r="BG511" s="401">
        <f>FMP_Ranking89[[#This Row],[Ag Removed, ArcSinh (0-10)]]*BD$6*10</f>
        <v>0</v>
      </c>
      <c r="BH511" s="281">
        <f>IF(FMP_Ranking89[[#This Row],[Ag Removed Raw]]&gt;0,LOG10(FMP_Ranking89[[#This Row],[Ag Removed Raw]])/BH$5*BD$6*100,0)</f>
        <v>0</v>
      </c>
      <c r="BI511" s="402">
        <f>_xlfn.XLOOKUP(FMP_Ranking89[[#This Row],[FMP ID]],RawData[FMP_ID],RawData[COSTSTRUCT])</f>
        <v>0</v>
      </c>
      <c r="BJ511" s="396">
        <f>_xlfn.XLOOKUP(FMP_Ranking89[[#This Row],[FMP ID]],RawData[FMP_ID],RawData[NATURE])</f>
        <v>0</v>
      </c>
      <c r="BK511" s="401">
        <f>(FMP_Ranking89[[#This Row],[% Nature-Based Raw]]-MIN(FMP_Ranking89[% Nature-Based Raw]))*(10)/(MAX(FMP_Ranking89[% Nature-Based Raw])-MIN(FMP_Ranking89[% Nature-Based Raw]))</f>
        <v>0</v>
      </c>
      <c r="BL511" s="392">
        <f>(ASINH(FMP_Ranking89[[#This Row],[Reduced Structures Raw]])-ASINH(MIN(FMP_Ranking89[Reduced Structures Raw])))*(10-0)/(ASINH(MAX(FMP_Ranking89[Reduced Structures Raw]))-ASINH(MIN(FMP_Ranking89[Reduced Structures Raw])))</f>
        <v>0</v>
      </c>
      <c r="BM511" s="281">
        <f>ASINH(FMP_Ranking89[[#This Row],[% Nature-Based Raw]])/$BM$5*$BJ$6*100</f>
        <v>0</v>
      </c>
      <c r="BN511" s="281">
        <f>IF(FMP_Ranking89[[#This Row],[% Nature-Based Raw]]&gt;0,LOG10(FMP_Ranking89[[#This Row],[% Nature-Based Raw]])/BN$5*BJ$6*100,0)</f>
        <v>0</v>
      </c>
      <c r="BO511" s="403">
        <f>_xlfn.XLOOKUP(FMP_Ranking89[[#This Row],[FMP ID]],RawData[FMP_ID],RawData[BC_RATIO])</f>
        <v>0</v>
      </c>
      <c r="BP511" s="401">
        <f>IF(FMP_Ranking89[[#This Row],[BCA Raw]]&gt;10,10,FMP_Ranking89[[#This Row],[BCA Raw]])</f>
        <v>0</v>
      </c>
      <c r="BQ511" s="392">
        <f>(FMP_Ranking89[[#This Row],[Reduced Structures Raw]]-MIN(FMP_Ranking89[Reduced Structures Raw]))*(10)/(MAX(FMP_Ranking89[Reduced Structures Raw])-MIN(FMP_Ranking89[Reduced Structures Raw]))</f>
        <v>0</v>
      </c>
      <c r="BR511" s="281">
        <f>ASINH(FMP_Ranking89[[#This Row],[BCA Raw]])/$BR$5*$BO$6*100</f>
        <v>0</v>
      </c>
      <c r="BS511" s="281">
        <f>IF(FMP_Ranking89[[#This Row],[BCA Raw]]&gt;0,LOG10(FMP_Ranking89[[#This Row],[BCA Raw]])/BS$5*BO$6*100,0)</f>
        <v>0</v>
      </c>
      <c r="BT511" s="400" t="str">
        <f>_xlfn.XLOOKUP(FMP_Ranking89[[#This Row],[FMP ID]],RawData[FMP_ID],RawData[WATER_SUP])</f>
        <v>No</v>
      </c>
      <c r="BU511" s="404">
        <f>IF(FMP_Ranking89[[#This Row],[Water Supply Raw]]="Yes",1,0)</f>
        <v>0</v>
      </c>
      <c r="BV511" s="400" t="str">
        <f>FMP_Ranking89[[#This Row],[FMP Type]]</f>
        <v>Preparedness</v>
      </c>
      <c r="BW511" s="405">
        <f>IF(FMP_Ranking89[[#This Row],[FMP Type Raw]]="LWC Upgrade",10,(IF(FMP_Ranking89[[#This Row],[FMP Type Raw]]="Preparedness",4,(IF(FMP_Ranking89[[#This Row],[FMP Type Raw]]="Comprehensive",2,0)))))</f>
        <v>4</v>
      </c>
      <c r="BX511" s="285">
        <f>_xlfn.XLOOKUP(FMP_Ranking89[[#This Row],[FMP ID]],RawData[FMP_ID],RawData[DEPTH])</f>
        <v>9.1999999999999993</v>
      </c>
      <c r="BY511" s="300" t="str">
        <f>_xlfn.XLOOKUP(FMP_Ranking89[[#This Row],[FMP ID]],RawData[FMP_ID],RawData[PREPROJLOS])</f>
        <v>&lt;20% annual chance</v>
      </c>
      <c r="BZ511" s="404">
        <f>IF(ISNUMBER(_xlfn.XLOOKUP(FMP_Ranking89[[#This Row],[FMP ID]],RawData[FMP_ID],RawData[SCORE1])),_xlfn.XLOOKUP(FMP_Ranking89[[#This Row],[FMP ID]],RawData[FMP_ID],RawData[SCORE1]),0)</f>
        <v>10</v>
      </c>
      <c r="CA511" s="400">
        <f>_xlfn.XLOOKUP(FMP_Ranking89[[#This Row],[FMP ID]],RawData[FMP_ID],RawData[POP_CMNTY])</f>
        <v>1788</v>
      </c>
      <c r="CB511" s="281">
        <f>_xlfn.XLOOKUP(FMP_Ranking89[[#This Row],[FMP ID]],RawData[FMP_ID],RawData[POP_HAZ])</f>
        <v>0</v>
      </c>
      <c r="CC511" s="280" t="str">
        <f>_xlfn.XLOOKUP(FMP_Ranking89[[#This Row],[FMP ID]],RawData[FMP_ID],RawData[RANKING2])</f>
        <v>&lt;Null&gt;</v>
      </c>
      <c r="CD511" s="407">
        <f>IF(ISNUMBER(_xlfn.XLOOKUP(FMP_Ranking89[[#This Row],[FMP ID]],RawData[FMP_ID],RawData[SCORE2])),_xlfn.XLOOKUP(FMP_Ranking89[[#This Row],[FMP ID]],RawData[FMP_ID],RawData[SCORE2]),0)</f>
        <v>0</v>
      </c>
      <c r="CE511" s="281">
        <f>_xlfn.XLOOKUP(FMP_Ranking89[[#This Row],[FMP ID]],RawData[FMP_ID],RawData[REMSTRC100])</f>
        <v>0</v>
      </c>
      <c r="CF511" s="281" t="str">
        <f>_xlfn.XLOOKUP(FMP_Ranking89[[#This Row],[FMP ID]],RawData[FMP_ID],RawData[RANKING3])</f>
        <v>&lt;Null&gt;</v>
      </c>
      <c r="CG511" s="281">
        <f>IF(ISNUMBER(_xlfn.XLOOKUP(FMP_Ranking89[[#This Row],[FMP ID]],RawData[FMP_ID],RawData[SCORE3])),_xlfn.XLOOKUP(FMP_Ranking89[[#This Row],[FMP ID]],RawData[FMP_ID],RawData[SCORE3]),0)</f>
        <v>0</v>
      </c>
      <c r="CH511" s="286">
        <f>_xlfn.XLOOKUP(FMP_Ranking89[[#This Row],[FMP ID]],RawData[FMP_ID],RawData[REDSTRUCT])</f>
        <v>0</v>
      </c>
      <c r="CI511" s="287">
        <f>_xlfn.XLOOKUP(FMP_Ranking89[[#This Row],[FMP ID]],RawData[FMP_ID],RawData[DAMAGE11])</f>
        <v>0</v>
      </c>
      <c r="CJ511" s="287">
        <f>_xlfn.XLOOKUP(FMP_Ranking89[[#This Row],[FMP ID]],RawData[FMP_ID],RawData[REMDAMAGE12])</f>
        <v>0</v>
      </c>
      <c r="CK511" s="288" t="str">
        <f>_xlfn.XLOOKUP(FMP_Ranking89[[#This Row],[FMP ID]],RawData[FMP_ID],RawData[RANKING4])</f>
        <v>&lt;Null&gt;</v>
      </c>
      <c r="CL511" s="390">
        <f>IF(ISNUMBER(_xlfn.XLOOKUP(FMP_Ranking89[[#This Row],[FMP ID]],RawData[FMP_ID],RawData[SCORE4])),_xlfn.XLOOKUP(FMP_Ranking89[[#This Row],[FMP ID]],RawData[FMP_ID],RawData[SCORE4]),0)</f>
        <v>0</v>
      </c>
      <c r="CM511" s="286">
        <f>_xlfn.XLOOKUP(FMP_Ranking89[[#This Row],[FMP ID]],RawData[FMP_ID],RawData[REMCRITFAC])</f>
        <v>0</v>
      </c>
      <c r="CN511" s="300" t="str">
        <f>_xlfn.XLOOKUP(FMP_Ranking89[[#This Row],[FMP ID]],RawData[FMP_ID],RawData[RANKING5])</f>
        <v>&lt;Null&gt;</v>
      </c>
      <c r="CO511" s="281">
        <f>IF(ISNUMBER(_xlfn.XLOOKUP(FMP_Ranking89[[#This Row],[FMP ID]],RawData[FMP_ID],RawData[SCORE5])),_xlfn.XLOOKUP(FMP_Ranking89[[#This Row],[FMP ID]],RawData[FMP_ID],RawData[SCORE5]),0)</f>
        <v>0</v>
      </c>
      <c r="CP511" s="290">
        <f>_xlfn.XLOOKUP(FMP_Ranking89[[#This Row],[FMP ID]],RawData[FMP_ID],RawData[INJ_PCT])</f>
        <v>90.517830000000004</v>
      </c>
      <c r="CQ511" s="289" t="str">
        <f>_xlfn.XLOOKUP(FMP_Ranking89[[#This Row],[FMP ID]],RawData[FMP_ID],RawData[RANKING6])</f>
        <v>Life/injury risk percentage &gt;50%</v>
      </c>
      <c r="CR511" s="407">
        <f>IF(ISNUMBER(_xlfn.XLOOKUP(FMP_Ranking89[[#This Row],[FMP ID]],RawData[FMP_ID],RawData[SCORE6])),_xlfn.XLOOKUP(FMP_Ranking89[[#This Row],[FMP ID]],RawData[FMP_ID],RawData[SCORE6]),0)</f>
        <v>10</v>
      </c>
      <c r="CS511" s="286">
        <f>_xlfn.XLOOKUP(FMP_Ranking89[[#This Row],[FMP ID]],RawData[FMP_ID],RawData[WSUP_AF])</f>
        <v>0</v>
      </c>
      <c r="CT511" s="289" t="str">
        <f>_xlfn.XLOOKUP(FMP_Ranking89[[#This Row],[FMP ID]],RawData[FMP_ID],RawData[SOURCE_ID])</f>
        <v>&lt;Null&gt;</v>
      </c>
      <c r="CU511" s="300" t="str">
        <f>_xlfn.XLOOKUP(FMP_Ranking89[[#This Row],[FMP ID]],RawData[FMP_ID],RawData[WMS_ID])</f>
        <v>&lt;Null&gt;</v>
      </c>
      <c r="CV511" s="301" t="str">
        <f>_xlfn.XLOOKUP(FMP_Ranking89[[#This Row],[FMP ID]],RawData[FMP_ID],RawData[RANKING7])</f>
        <v>No impact on water supply</v>
      </c>
      <c r="CW511" s="281">
        <f>IF(ISNUMBER(_xlfn.XLOOKUP(FMP_Ranking89[[#This Row],[FMP ID]],RawData[FMP_ID],RawData[SCORE7])),_xlfn.XLOOKUP(FMP_Ranking89[[#This Row],[FMP ID]],RawData[FMP_ID],RawData[SCORE7]),0)</f>
        <v>0</v>
      </c>
      <c r="CX511" s="286">
        <f>_xlfn.XLOOKUP(FMP_Ranking89[[#This Row],[FMP ID]],RawData[FMP_ID],RawData[SVI13])</f>
        <v>0.91</v>
      </c>
      <c r="CY511" s="281" t="str">
        <f>_xlfn.XLOOKUP(FMP_Ranking89[[#This Row],[FMP ID]],RawData[FMP_ID],RawData[RANKING8])</f>
        <v>SVI between 0.01-0.25 (low vulnerability)</v>
      </c>
      <c r="CZ511" s="407">
        <f>IF(ISNUMBER(_xlfn.XLOOKUP(FMP_Ranking89[[#This Row],[FMP ID]],RawData[FMP_ID],RawData[SCORE8])),_xlfn.XLOOKUP(FMP_Ranking89[[#This Row],[FMP ID]],RawData[FMP_ID],RawData[SCORE8]),0)</f>
        <v>1</v>
      </c>
      <c r="DA511" s="281">
        <f>_xlfn.XLOOKUP(FMP_Ranking89[[#This Row],[FMP ID]],RawData[FMP_ID],RawData[GREEN])</f>
        <v>0</v>
      </c>
      <c r="DB511" s="281" t="str">
        <f>_xlfn.XLOOKUP(FMP_Ranking89[[#This Row],[FMP ID]],RawData[FMP_ID],RawData[RANKING9])</f>
        <v>&lt;Null&gt;</v>
      </c>
      <c r="DC511" s="281">
        <f>IF(ISNUMBER(_xlfn.XLOOKUP(FMP_Ranking89[[#This Row],[FMP ID]],RawData[FMP_ID],RawData[SCORE9])),_xlfn.XLOOKUP(FMP_Ranking89[[#This Row],[FMP ID]],RawData[FMP_ID],RawData[SCORE9]),0)</f>
        <v>0</v>
      </c>
      <c r="DD511" s="400" t="str">
        <f>_xlfn.XLOOKUP(FMP_Ranking89[[#This Row],[FMP ID]],RawData[FMP_ID],RawData[MULT_BEN])</f>
        <v>&lt;Null&gt;</v>
      </c>
      <c r="DE511" s="281" t="str">
        <f>_xlfn.XLOOKUP(FMP_Ranking89[[#This Row],[FMP ID]],RawData[FMP_ID],RawData[RANKING10])</f>
        <v>Project delivers benefits in only 1 wider benefit category</v>
      </c>
      <c r="DF511" s="407">
        <f>IF(ISNUMBER(_xlfn.XLOOKUP(FMP_Ranking89[[#This Row],[FMP ID]],RawData[FMP_ID],RawData[SCORE10])),_xlfn.XLOOKUP(FMP_Ranking89[[#This Row],[FMP ID]],RawData[FMP_ID],RawData[SCORE10]),0)</f>
        <v>1</v>
      </c>
      <c r="DG511" s="281">
        <f>_xlfn.XLOOKUP(FMP_Ranking89[[#This Row],[FMP ID]],RawData[FMP_ID],RawData[OMCOST_YR])</f>
        <v>21650</v>
      </c>
      <c r="DH511" s="302" t="str">
        <f>_xlfn.XLOOKUP(FMP_Ranking89[[#This Row],[FMP ID]],RawData[FMP_ID],RawData[RANKING11])</f>
        <v xml:space="preserve">Project will require ongoing operation and maintenance outside of the owner’s regular maintenance practices; long-term O&amp;M 
requirements are undefined; and/or high annual O&amp;M cost &gt; 1% of project (high); </v>
      </c>
      <c r="DI511" s="281">
        <f>IF(ISNUMBER(_xlfn.XLOOKUP(FMP_Ranking89[[#This Row],[FMP ID]],RawData[FMP_ID],RawData[SCORE11])),_xlfn.XLOOKUP(FMP_Ranking89[[#This Row],[FMP ID]],RawData[FMP_ID],RawData[SCORE11]),0)</f>
        <v>4</v>
      </c>
      <c r="DJ511" s="292" t="str">
        <f>_xlfn.XLOOKUP(FMP_Ranking89[[#This Row],[FMP ID]],RawData[FMP_ID],RawData[RANKING12])</f>
        <v>Project has few administrative, regulatory and implementation limitations / requirements</v>
      </c>
      <c r="DK511" s="390">
        <f>IF(ISNUMBER(_xlfn.XLOOKUP(FMP_Ranking89[[#This Row],[FMP ID]],RawData[FMP_ID],RawData[SCORE12])),_xlfn.XLOOKUP(FMP_Ranking89[[#This Row],[FMP ID]],RawData[FMP_ID],RawData[SCORE12]),0)</f>
        <v>10</v>
      </c>
      <c r="DL511" s="293" t="str">
        <f>_xlfn.XLOOKUP(FMP_Ranking89[[#This Row],[FMP ID]],RawData[FMP_ID],RawData[RANKING13])</f>
        <v>Project does not provide any environmental benefits</v>
      </c>
      <c r="DM511" s="407">
        <f>IF(_xlfn.XLOOKUP(FMP_Ranking89[[#This Row],[FMP ID]],RawData[FMP_ID],RawData[SCORE13])&lt;0,0,IF(ISNUMBER(_xlfn.XLOOKUP(FMP_Ranking89[[#This Row],[FMP ID]],RawData[FMP_ID],RawData[SCORE13])),_xlfn.XLOOKUP(FMP_Ranking89[[#This Row],[FMP ID]],RawData[FMP_ID],RawData[SCORE13]),0))</f>
        <v>0</v>
      </c>
      <c r="DN511" s="292" t="str">
        <f>_xlfn.XLOOKUP(FMP_Ranking89[[#This Row],[FMP ID]],RawData[FMP_ID],RawData[RANKING14])</f>
        <v xml:space="preserve">Project has no adverse environmental impacts </v>
      </c>
      <c r="DO511" s="390">
        <f>IF(ISNUMBER(_xlfn.XLOOKUP(FMP_Ranking89[[#This Row],[FMP ID]],RawData[FMP_ID],RawData[SCORE14])),_xlfn.XLOOKUP(FMP_Ranking89[[#This Row],[FMP ID]],RawData[FMP_ID],RawData[SCORE14]),0)</f>
        <v>10</v>
      </c>
      <c r="DP511" s="293" t="str">
        <f>_xlfn.XLOOKUP(FMP_Ranking89[[#This Row],[FMP ID]],RawData[FMP_ID],RawData[TRAFFIC14])</f>
        <v>&lt;Null&gt;</v>
      </c>
      <c r="DQ511" s="293" t="str">
        <f>_xlfn.XLOOKUP(FMP_Ranking89[[#This Row],[FMP ID]],RawData[FMP_ID],RawData[RANKING15])</f>
        <v>Project will protect some maj. access rts. in FP &amp; the majority (&gt;50%) of  em. svc. access. Some maj. &amp; many min. access rts. will remain flooded,  &amp; emer. svc. access may be restricted in some areas (i.e. &gt;50% of FP by area  inaccessible).</v>
      </c>
      <c r="DR511" s="407">
        <f>IF(ISNUMBER(_xlfn.XLOOKUP(FMP_Ranking89[[#This Row],[FMP ID]],RawData[FMP_ID],RawData[SCORE15])),_xlfn.XLOOKUP(FMP_Ranking89[[#This Row],[FMP ID]],RawData[FMP_ID],RawData[SCORE15]),0)</f>
        <v>4</v>
      </c>
      <c r="DS511" s="294"/>
      <c r="DT51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511" s="295">
        <f>_xlfn.RANK.EQ(FMP_Ranking89[[#This Row],[Weighted Score Based on Normalized Reported Factors]],FMP_Ranking89[Weighted Score Based on Normalized Reported Factors],0)</f>
        <v>567</v>
      </c>
      <c r="DV51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0</v>
      </c>
      <c r="DW51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511" s="303">
        <f>_xlfn.RANK.EQ(FMP_Ranking89[[#This Row],[Project Details Weighted Score]],FMP_Ranking89[Project Details Weighted Score],0)</f>
        <v>238</v>
      </c>
      <c r="DY511" s="298">
        <f>FMP_Ranking89[[#This Row],[Project Details Weighted Score]]+FMP_Ranking89[[#This Row],[Weighted Score Based on Normalized Reported Factors]]</f>
        <v>12.75</v>
      </c>
      <c r="DZ511" s="304">
        <f>_xlfn.RANK.EQ(FMP_Ranking89[[#This Row],[Total Score]],FMP_Ranking89[Total Score],0)</f>
        <v>413</v>
      </c>
      <c r="EA511" s="395" t="e">
        <f>_xlfn.XLOOKUP(FMP_Ranking89[[#This Row],[FMP ID]],#REF!,#REF!)</f>
        <v>#REF!</v>
      </c>
      <c r="EB51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511" s="283">
        <f>FMP_Ranking89[[#This Row],[Score Based on ArcSinh Normalized Reported Factors]]+FMP_Ranking89[[#This Row],[Project Details Weighted Score]]</f>
        <v>12.75</v>
      </c>
      <c r="ED511" s="284">
        <f>_xlfn.RANK.EQ(FMP_Ranking89[[#This Row],[Total Score (with ArcSinh normalization of select criteria)]],FMP_Ranking89[Total Score (with ArcSinh normalization of select criteria)],0)</f>
        <v>494</v>
      </c>
      <c r="EE511" s="283">
        <v>12.75</v>
      </c>
      <c r="EF511" s="284">
        <v>479</v>
      </c>
    </row>
    <row r="512" spans="1:136" ht="150" x14ac:dyDescent="0.25">
      <c r="A512" s="340" t="s">
        <v>5885</v>
      </c>
      <c r="B512" s="270">
        <f>_xlfn.XLOOKUP(FMP_Ranking89[[#This Row],[FMP ID]],RawData[FMP_ID],RawData[RFPG_NUM])</f>
        <v>14</v>
      </c>
      <c r="C512" s="269" t="str">
        <f>_xlfn.XLOOKUP(FMP_Ranking89[[#This Row],[FMP ID]],RawData[FMP_ID],RawData[FMP_NAME])</f>
        <v>Develop and Implement Floodplain Ordinance to Regulate Development at Hudspeth County</v>
      </c>
      <c r="D512" s="269" t="str" cm="1">
        <f t="array" ref="D512">_xlfn.XLOOKUP(TEXT(FMP_Ranking89[[#This Row],[FMP ID]],"000000000"),TEXT(Table3[FMP_ID],"000000000"),Table3[Sponsor_name_concat],"Not found")</f>
        <v>Hudspeth County</v>
      </c>
      <c r="E512" s="269" t="str">
        <f>_xlfn.XLOOKUP(FMP_Ranking89[[#This Row],[FMP ID]],RawData[FMP_ID],RawData[FMP_DESCR])</f>
        <v>Coordinate with Hudspeth County Commissioners, Road &amp; Bridge Departments, Safety &amp; Inspection Departments, &amp; County Attorney to draft a floodplain ordinance (or modify existing subdivision ordinance) to regulate development standards in Hudspeth County.</v>
      </c>
      <c r="F512" s="269" t="str">
        <f>_xlfn.XLOOKUP(FMP_Ranking89[[#This Row],[FMP ID]],RawData[FMP_ID],RawData[FMP_TYPE])</f>
        <v>Other</v>
      </c>
      <c r="G512" s="271">
        <f>_xlfn.XLOOKUP(FMP_Ranking89[[#This Row],[FMP ID]],RawData[FMP_ID],RawData[FMP_COST])</f>
        <v>50000</v>
      </c>
      <c r="H512" s="410" t="str">
        <f>_xlfn.XLOOKUP(FMP_Ranking89[[#This Row],[FMP ID]],RawData[FMP_ID],RawData[EMER_NEED])</f>
        <v>No</v>
      </c>
      <c r="I512" s="390">
        <f>IF(FMP_Ranking89[[#This Row],[Emergency Need Raw]]="Yes",10,0)</f>
        <v>0</v>
      </c>
      <c r="J512" s="391">
        <f>_xlfn.XLOOKUP(FMP_Ranking89[[#This Row],[FMP ID]],RawData[FMP_ID],RawData[STRUCT_100])</f>
        <v>823</v>
      </c>
      <c r="K512" s="391">
        <f>_xlfn.XLOOKUP(FMP_Ranking89[[#This Row],[FMP ID]],RawData[FMP_ID],RawData[RES_STRUCT100])</f>
        <v>44</v>
      </c>
      <c r="L512" s="281">
        <f>_xlfn.XLOOKUP(FMP_Ranking89[[#This Row],[FMP ID]],RawData[FMP_ID],RawData[POP100])</f>
        <v>1629</v>
      </c>
      <c r="M512" s="391">
        <f>_xlfn.XLOOKUP(FMP_Ranking89[[#This Row],[FMP ID]],RawData[FMP_ID],RawData[CRITFAC100])</f>
        <v>2</v>
      </c>
      <c r="N512" s="281">
        <f>_xlfn.XLOOKUP(FMP_Ranking89[[#This Row],[FMP ID]],RawData[FMP_ID],RawData[LWC])</f>
        <v>70</v>
      </c>
      <c r="O512" s="391">
        <f>_xlfn.XLOOKUP(FMP_Ranking89[[#This Row],[FMP ID]],RawData[FMP_ID],RawData[ROADCLS])</f>
        <v>489</v>
      </c>
      <c r="P512" s="281">
        <f>_xlfn.XLOOKUP(FMP_Ranking89[[#This Row],[FMP ID]],RawData[FMP_ID],RawData[ROAD_MILES100])</f>
        <v>288</v>
      </c>
      <c r="Q512" s="391">
        <f>_xlfn.XLOOKUP(FMP_Ranking89[[#This Row],[FMP ID]],RawData[FMP_ID],RawData[FARMACRE100])</f>
        <v>246</v>
      </c>
      <c r="R512" s="281">
        <f>_xlfn.XLOOKUP(FMP_Ranking89[[#This Row],[FMP ID]],RawData[FMP_ID],RawData[REDSTRUCT100])</f>
        <v>44</v>
      </c>
      <c r="S512" s="392">
        <f>(FMP_Ranking89[[#This Row],[Reduced Structures Raw]])*(10)/R$5</f>
        <v>4.8943270300333706E-2</v>
      </c>
      <c r="T512" s="392">
        <f>(ASINH(FMP_Ranking89[[#This Row],[Reduced Structures Raw]]))*(10)/(ASINH(R$5))</f>
        <v>4.5702346883366491</v>
      </c>
      <c r="U512" s="393">
        <f>FMP_Ranking89[[#This Row],[Reduced Structures, ArcSinh (0-10)]]*R$6*10</f>
        <v>0</v>
      </c>
      <c r="V512" s="394">
        <f>IF(FMP_Ranking89[[#This Row],[Reduced Structures Raw]]&gt;0,LOG10(FMP_Ranking89[[#This Row],[Reduced Structures Raw]])/V$5*R$6*100,0)</f>
        <v>0</v>
      </c>
      <c r="W512" s="395">
        <f>_xlfn.XLOOKUP(FMP_Ranking89[[#This Row],[FMP ID]],RawData[FMP_ID],RawData[STRUCT_100])</f>
        <v>823</v>
      </c>
      <c r="X512" s="396">
        <f>_xlfn.XLOOKUP(FMP_Ranking89[[#This Row],[FMP ID]],RawData[FMP_ID],RawData[REMSTRC100])</f>
        <v>0</v>
      </c>
      <c r="Y512" s="392">
        <f>(FMP_Ranking89[[#This Row],[Removed Structures Raw]])*(10)/X$5</f>
        <v>0</v>
      </c>
      <c r="Z512" s="397">
        <f>(ASINH(FMP_Ranking89[[#This Row],[Removed Structures Raw]]))*(10)/(ASINH(X$5))</f>
        <v>0</v>
      </c>
      <c r="AA512" s="397">
        <f>FMP_Ranking89[[#This Row],[Removed Structures, ArcSinh (0-10)]]*X$6*10</f>
        <v>0</v>
      </c>
      <c r="AB512" s="281">
        <f>IF(FMP_Ranking89[[#This Row],[Removed Structures Raw]]&gt;0,LOG10(FMP_Ranking89[[#This Row],[Removed Structures Raw]])/AB$5*X$6*100,0)</f>
        <v>0</v>
      </c>
      <c r="AC512" s="398">
        <f>IF(FMP_Ranking89[[#This Row],[Structures 100 Raw]]=0,0,(IF(FMP_Ranking89[[#This Row],[Removed Structures Raw]]&gt;FMP_Ranking89[[#This Row],[Structures 100 Raw]],100,FMP_Ranking89[[#This Row],[Removed Structures Raw]]/FMP_Ranking89[[#This Row],[Structures 100 Raw]]*100)))</f>
        <v>0</v>
      </c>
      <c r="AD512" s="399">
        <f>FMP_Ranking89[[#This Row],[Percent of structures removed (Calculated) ]]*$AC$6</f>
        <v>0</v>
      </c>
      <c r="AE512" s="281">
        <f>IF(FMP_Ranking89[[#This Row],[Percent of structures removed (Calculated) ]]&gt;0,LOG10(FMP_Ranking89[[#This Row],[Percent of structures removed (Calculated) ]])/AE$5*AC$6*100,0)</f>
        <v>0</v>
      </c>
      <c r="AF512" s="400">
        <f>_xlfn.XLOOKUP(FMP_Ranking89[[#This Row],[FMP ID]],RawData[FMP_ID],RawData[REMRESSTRC100])</f>
        <v>0</v>
      </c>
      <c r="AG512" s="397">
        <f>(ASINH(FMP_Ranking89[[#This Row],[Removed Res Structures Removed Raw]]))*(10)/(ASINH(AF$5))</f>
        <v>0</v>
      </c>
      <c r="AH512" s="397">
        <f>FMP_Ranking89[[#This Row],[Removed Res ArcSinh (1-10)]]*AF$6*10</f>
        <v>0</v>
      </c>
      <c r="AI512" s="400">
        <f>_xlfn.XLOOKUP(FMP_Ranking89[[#This Row],[FMP ID]],RawData[FMP_ID],RawData[REMPOP100])</f>
        <v>0</v>
      </c>
      <c r="AJ512" s="392">
        <f>(FMP_Ranking89[[#This Row],[Removed Pop Raw]])*(10)/AI$5</f>
        <v>0</v>
      </c>
      <c r="AK512" s="397">
        <f>(ASINH(FMP_Ranking89[[#This Row],[Removed Pop Raw]]))*(10)/(ASINH(AI$5))</f>
        <v>0</v>
      </c>
      <c r="AL512" s="401">
        <f>FMP_Ranking89[[#This Row],[Removed Population, ArcSinh (0-10)]]*AI$6*10</f>
        <v>0</v>
      </c>
      <c r="AM512" s="281">
        <f>IF(FMP_Ranking89[[#This Row],[Removed Pop Raw]]&gt;0,LOG10(FMP_Ranking89[[#This Row],[Removed Pop Raw]])/AM$5*AI$6*100,0)</f>
        <v>0</v>
      </c>
      <c r="AN512" s="396">
        <f>_xlfn.XLOOKUP(FMP_Ranking89[[#This Row],[FMP ID]],RawData[FMP_ID],RawData[REMCRITFAC100])</f>
        <v>0</v>
      </c>
      <c r="AO512" s="392">
        <f>(FMP_Ranking89[[#This Row],[Removed Crit Fac Raw]])*(10)/AN$5</f>
        <v>0</v>
      </c>
      <c r="AP512" s="397">
        <f>(ASINH(FMP_Ranking89[[#This Row],[Removed Crit Fac Raw]]))*(10)/(ASINH(AN$5))</f>
        <v>0</v>
      </c>
      <c r="AQ512" s="401">
        <f>FMP_Ranking89[[#This Row],[Removed Critical Facilities, ArcSinh (0-10)]]*AN$6*10</f>
        <v>0</v>
      </c>
      <c r="AR512" s="281">
        <f>IF(FMP_Ranking89[[#This Row],[Removed Crit Fac Raw]]&gt;0,LOG10(FMP_Ranking89[[#This Row],[Removed Crit Fac Raw]])/AR$5*AN$6*100,0)</f>
        <v>0</v>
      </c>
      <c r="AS512" s="396">
        <f>_xlfn.XLOOKUP(FMP_Ranking89[[#This Row],[FMP ID]],RawData[FMP_ID],RawData[REMLWC100])</f>
        <v>0</v>
      </c>
      <c r="AT512" s="392">
        <f>(FMP_Ranking89[[#This Row],[Removed LWC Raw]])*(10)/AS$5</f>
        <v>0</v>
      </c>
      <c r="AU512" s="397">
        <f>(ASINH(FMP_Ranking89[[#This Row],[Removed LWC Raw]]))*(10)/(ASINH(AS$5))</f>
        <v>0</v>
      </c>
      <c r="AV512" s="401">
        <f>FMP_Ranking89[[#This Row],[Removed LWC, ArcSinh (0-10)]]*AS$6*10</f>
        <v>0</v>
      </c>
      <c r="AW512" s="281">
        <f>IF(FMP_Ranking89[[#This Row],[Removed LWC Raw]]&gt;0,LOG10(FMP_Ranking89[[#This Row],[Removed LWC Raw]])/AW$5*AS$6*100,0)</f>
        <v>0</v>
      </c>
      <c r="AX512" s="391">
        <f>_xlfn.XLOOKUP(FMP_Ranking89[[#This Row],[FMP ID]],RawData[FMP_ID],RawData[REMROADCLS])</f>
        <v>0</v>
      </c>
      <c r="AY512" s="396">
        <f>_xlfn.XLOOKUP(FMP_Ranking89[[#This Row],[FMP ID]],RawData[FMP_ID],RawData[REMRDLEN100])</f>
        <v>0</v>
      </c>
      <c r="AZ512" s="392">
        <f>(FMP_Ranking89[[#This Row],[Removed Road Miles Raw]])*(10)/AY$5</f>
        <v>0</v>
      </c>
      <c r="BA512" s="397">
        <f>(ASINH(FMP_Ranking89[[#This Row],[Removed Road Miles Raw]]))*(10)/(ASINH(AY$5))</f>
        <v>0</v>
      </c>
      <c r="BB512" s="401">
        <f>FMP_Ranking89[[#This Row],[Removed Miles, ArcSinh (0-10)]]*AY$6*10</f>
        <v>0</v>
      </c>
      <c r="BC512" s="281">
        <f>IF(FMP_Ranking89[[#This Row],[Removed Road Miles Raw]]&gt;0,LOG10(FMP_Ranking89[[#This Row],[Removed Road Miles Raw]])/BC$5*AY$6*100,0)</f>
        <v>0</v>
      </c>
      <c r="BD512" s="396">
        <f>_xlfn.XLOOKUP(FMP_Ranking89[[#This Row],[FMP ID]],RawData[FMP_ID],RawData[REMFRMACRE100])</f>
        <v>0</v>
      </c>
      <c r="BE512" s="392">
        <f>(FMP_Ranking89[[#This Row],[Ag Removed Raw]])*(10)/BD$5</f>
        <v>0</v>
      </c>
      <c r="BF512" s="397">
        <f>(ASINH(FMP_Ranking89[[#This Row],[Ag Removed Raw]]))*(10)/(ASINH(BD$5))</f>
        <v>0</v>
      </c>
      <c r="BG512" s="401">
        <f>FMP_Ranking89[[#This Row],[Ag Removed, ArcSinh (0-10)]]*BD$6*10</f>
        <v>0</v>
      </c>
      <c r="BH512" s="281">
        <f>IF(FMP_Ranking89[[#This Row],[Ag Removed Raw]]&gt;0,LOG10(FMP_Ranking89[[#This Row],[Ag Removed Raw]])/BH$5*BD$6*100,0)</f>
        <v>0</v>
      </c>
      <c r="BI512" s="402">
        <f>_xlfn.XLOOKUP(FMP_Ranking89[[#This Row],[FMP ID]],RawData[FMP_ID],RawData[COSTSTRUCT])</f>
        <v>0</v>
      </c>
      <c r="BJ512" s="396">
        <f>_xlfn.XLOOKUP(FMP_Ranking89[[#This Row],[FMP ID]],RawData[FMP_ID],RawData[NATURE])</f>
        <v>0</v>
      </c>
      <c r="BK512" s="401">
        <f>(FMP_Ranking89[[#This Row],[% Nature-Based Raw]]-MIN(FMP_Ranking89[% Nature-Based Raw]))*(10)/(MAX(FMP_Ranking89[% Nature-Based Raw])-MIN(FMP_Ranking89[% Nature-Based Raw]))</f>
        <v>0</v>
      </c>
      <c r="BL512" s="392">
        <f>(ASINH(FMP_Ranking89[[#This Row],[Reduced Structures Raw]])-ASINH(MIN(FMP_Ranking89[Reduced Structures Raw])))*(10-0)/(ASINH(MAX(FMP_Ranking89[Reduced Structures Raw]))-ASINH(MIN(FMP_Ranking89[Reduced Structures Raw])))</f>
        <v>4.5702346883366491</v>
      </c>
      <c r="BM512" s="281">
        <f>ASINH(FMP_Ranking89[[#This Row],[% Nature-Based Raw]])/$BM$5*$BJ$6*100</f>
        <v>0</v>
      </c>
      <c r="BN512" s="281">
        <f>IF(FMP_Ranking89[[#This Row],[% Nature-Based Raw]]&gt;0,LOG10(FMP_Ranking89[[#This Row],[% Nature-Based Raw]])/BN$5*BJ$6*100,0)</f>
        <v>0</v>
      </c>
      <c r="BO512" s="403">
        <f>_xlfn.XLOOKUP(FMP_Ranking89[[#This Row],[FMP ID]],RawData[FMP_ID],RawData[BC_RATIO])</f>
        <v>0</v>
      </c>
      <c r="BP512" s="401">
        <f>IF(FMP_Ranking89[[#This Row],[BCA Raw]]&gt;10,10,FMP_Ranking89[[#This Row],[BCA Raw]])</f>
        <v>0</v>
      </c>
      <c r="BQ512" s="392">
        <f>(FMP_Ranking89[[#This Row],[Reduced Structures Raw]]-MIN(FMP_Ranking89[Reduced Structures Raw]))*(10)/(MAX(FMP_Ranking89[Reduced Structures Raw])-MIN(FMP_Ranking89[Reduced Structures Raw]))</f>
        <v>4.8943270300333706E-2</v>
      </c>
      <c r="BR512" s="281">
        <f>ASINH(FMP_Ranking89[[#This Row],[BCA Raw]])/$BR$5*$BO$6*100</f>
        <v>0</v>
      </c>
      <c r="BS512" s="281">
        <f>IF(FMP_Ranking89[[#This Row],[BCA Raw]]&gt;0,LOG10(FMP_Ranking89[[#This Row],[BCA Raw]])/BS$5*BO$6*100,0)</f>
        <v>0</v>
      </c>
      <c r="BT512" s="400" t="str">
        <f>_xlfn.XLOOKUP(FMP_Ranking89[[#This Row],[FMP ID]],RawData[FMP_ID],RawData[WATER_SUP])</f>
        <v>No</v>
      </c>
      <c r="BU512" s="404">
        <f>IF(FMP_Ranking89[[#This Row],[Water Supply Raw]]="Yes",1,0)</f>
        <v>0</v>
      </c>
      <c r="BV512" s="400" t="str">
        <f>FMP_Ranking89[[#This Row],[FMP Type]]</f>
        <v>Other</v>
      </c>
      <c r="BW512" s="405">
        <f>IF(FMP_Ranking89[[#This Row],[FMP Type Raw]]="LWC Upgrade",10,(IF(FMP_Ranking89[[#This Row],[FMP Type Raw]]="Preparedness",4,(IF(FMP_Ranking89[[#This Row],[FMP Type Raw]]="Comprehensive",2,0)))))</f>
        <v>0</v>
      </c>
      <c r="BX512" s="285">
        <f>_xlfn.XLOOKUP(FMP_Ranking89[[#This Row],[FMP ID]],RawData[FMP_ID],RawData[DEPTH])</f>
        <v>0.47</v>
      </c>
      <c r="BY512" s="300" t="str">
        <f>_xlfn.XLOOKUP(FMP_Ranking89[[#This Row],[FMP ID]],RawData[FMP_ID],RawData[PREPROJLOS])</f>
        <v>Unknown</v>
      </c>
      <c r="BZ512" s="404">
        <f>IF(ISNUMBER(_xlfn.XLOOKUP(FMP_Ranking89[[#This Row],[FMP ID]],RawData[FMP_ID],RawData[SCORE1])),_xlfn.XLOOKUP(FMP_Ranking89[[#This Row],[FMP ID]],RawData[FMP_ID],RawData[SCORE1]),0)</f>
        <v>0</v>
      </c>
      <c r="CA512" s="400">
        <f>_xlfn.XLOOKUP(FMP_Ranking89[[#This Row],[FMP ID]],RawData[FMP_ID],RawData[POP_CMNTY])</f>
        <v>3913</v>
      </c>
      <c r="CB512" s="281">
        <f>_xlfn.XLOOKUP(FMP_Ranking89[[#This Row],[FMP ID]],RawData[FMP_ID],RawData[POP_HAZ])</f>
        <v>1629</v>
      </c>
      <c r="CC512" s="280" t="str">
        <f>_xlfn.XLOOKUP(FMP_Ranking89[[#This Row],[FMP ID]],RawData[FMP_ID],RawData[RANKING2])</f>
        <v>&lt;Null&gt;</v>
      </c>
      <c r="CD512" s="407">
        <f>IF(ISNUMBER(_xlfn.XLOOKUP(FMP_Ranking89[[#This Row],[FMP ID]],RawData[FMP_ID],RawData[SCORE2])),_xlfn.XLOOKUP(FMP_Ranking89[[#This Row],[FMP ID]],RawData[FMP_ID],RawData[SCORE2]),0)</f>
        <v>0</v>
      </c>
      <c r="CE512" s="281">
        <f>_xlfn.XLOOKUP(FMP_Ranking89[[#This Row],[FMP ID]],RawData[FMP_ID],RawData[REMSTRC100])</f>
        <v>0</v>
      </c>
      <c r="CF512" s="281" t="str">
        <f>_xlfn.XLOOKUP(FMP_Ranking89[[#This Row],[FMP ID]],RawData[FMP_ID],RawData[RANKING3])</f>
        <v>&lt;Null&gt;</v>
      </c>
      <c r="CG512" s="281">
        <f>IF(ISNUMBER(_xlfn.XLOOKUP(FMP_Ranking89[[#This Row],[FMP ID]],RawData[FMP_ID],RawData[SCORE3])),_xlfn.XLOOKUP(FMP_Ranking89[[#This Row],[FMP ID]],RawData[FMP_ID],RawData[SCORE3]),0)</f>
        <v>0</v>
      </c>
      <c r="CH512" s="286">
        <f>_xlfn.XLOOKUP(FMP_Ranking89[[#This Row],[FMP ID]],RawData[FMP_ID],RawData[REDSTRUCT])</f>
        <v>44</v>
      </c>
      <c r="CI512" s="287">
        <f>_xlfn.XLOOKUP(FMP_Ranking89[[#This Row],[FMP ID]],RawData[FMP_ID],RawData[DAMAGE11])</f>
        <v>0</v>
      </c>
      <c r="CJ512" s="287">
        <f>_xlfn.XLOOKUP(FMP_Ranking89[[#This Row],[FMP ID]],RawData[FMP_ID],RawData[REMDAMAGE12])</f>
        <v>0</v>
      </c>
      <c r="CK512" s="288" t="str">
        <f>_xlfn.XLOOKUP(FMP_Ranking89[[#This Row],[FMP ID]],RawData[FMP_ID],RawData[RANKING4])</f>
        <v>&lt;Null&gt;</v>
      </c>
      <c r="CL512" s="390">
        <f>IF(ISNUMBER(_xlfn.XLOOKUP(FMP_Ranking89[[#This Row],[FMP ID]],RawData[FMP_ID],RawData[SCORE4])),_xlfn.XLOOKUP(FMP_Ranking89[[#This Row],[FMP ID]],RawData[FMP_ID],RawData[SCORE4]),0)</f>
        <v>0</v>
      </c>
      <c r="CM512" s="286">
        <f>_xlfn.XLOOKUP(FMP_Ranking89[[#This Row],[FMP ID]],RawData[FMP_ID],RawData[REMCRITFAC])</f>
        <v>0</v>
      </c>
      <c r="CN512" s="300" t="str">
        <f>_xlfn.XLOOKUP(FMP_Ranking89[[#This Row],[FMP ID]],RawData[FMP_ID],RawData[RANKING5])</f>
        <v>&lt;Null&gt;</v>
      </c>
      <c r="CO512" s="281">
        <f>IF(ISNUMBER(_xlfn.XLOOKUP(FMP_Ranking89[[#This Row],[FMP ID]],RawData[FMP_ID],RawData[SCORE5])),_xlfn.XLOOKUP(FMP_Ranking89[[#This Row],[FMP ID]],RawData[FMP_ID],RawData[SCORE5]),0)</f>
        <v>0</v>
      </c>
      <c r="CP512" s="290">
        <f>_xlfn.XLOOKUP(FMP_Ranking89[[#This Row],[FMP ID]],RawData[FMP_ID],RawData[INJ_PCT])</f>
        <v>0</v>
      </c>
      <c r="CQ512" s="289" t="str">
        <f>_xlfn.XLOOKUP(FMP_Ranking89[[#This Row],[FMP ID]],RawData[FMP_ID],RawData[RANKING6])</f>
        <v>&lt;Null&gt;</v>
      </c>
      <c r="CR512" s="407">
        <f>IF(ISNUMBER(_xlfn.XLOOKUP(FMP_Ranking89[[#This Row],[FMP ID]],RawData[FMP_ID],RawData[SCORE6])),_xlfn.XLOOKUP(FMP_Ranking89[[#This Row],[FMP ID]],RawData[FMP_ID],RawData[SCORE6]),0)</f>
        <v>0</v>
      </c>
      <c r="CS512" s="286" t="str">
        <f>_xlfn.XLOOKUP(FMP_Ranking89[[#This Row],[FMP ID]],RawData[FMP_ID],RawData[WSUP_AF])</f>
        <v>&lt;Null&gt;</v>
      </c>
      <c r="CT512" s="289" t="str">
        <f>_xlfn.XLOOKUP(FMP_Ranking89[[#This Row],[FMP ID]],RawData[FMP_ID],RawData[SOURCE_ID])</f>
        <v>&lt;Null&gt;</v>
      </c>
      <c r="CU512" s="300" t="str">
        <f>_xlfn.XLOOKUP(FMP_Ranking89[[#This Row],[FMP ID]],RawData[FMP_ID],RawData[WMS_ID])</f>
        <v>&lt;Null&gt;</v>
      </c>
      <c r="CV512" s="301" t="str">
        <f>_xlfn.XLOOKUP(FMP_Ranking89[[#This Row],[FMP ID]],RawData[FMP_ID],RawData[RANKING7])</f>
        <v>No impact on water supply</v>
      </c>
      <c r="CW512" s="281">
        <f>IF(ISNUMBER(_xlfn.XLOOKUP(FMP_Ranking89[[#This Row],[FMP ID]],RawData[FMP_ID],RawData[SCORE7])),_xlfn.XLOOKUP(FMP_Ranking89[[#This Row],[FMP ID]],RawData[FMP_ID],RawData[SCORE7]),0)</f>
        <v>0</v>
      </c>
      <c r="CX512" s="286">
        <f>_xlfn.XLOOKUP(FMP_Ranking89[[#This Row],[FMP ID]],RawData[FMP_ID],RawData[SVI13])</f>
        <v>0.56000000000000005</v>
      </c>
      <c r="CY512" s="281" t="str">
        <f>_xlfn.XLOOKUP(FMP_Ranking89[[#This Row],[FMP ID]],RawData[FMP_ID],RawData[RANKING8])</f>
        <v>SVI between 0.5-0.75 (moderate to high vulnerability)</v>
      </c>
      <c r="CZ512" s="407">
        <f>IF(ISNUMBER(_xlfn.XLOOKUP(FMP_Ranking89[[#This Row],[FMP ID]],RawData[FMP_ID],RawData[SCORE8])),_xlfn.XLOOKUP(FMP_Ranking89[[#This Row],[FMP ID]],RawData[FMP_ID],RawData[SCORE8]),0)</f>
        <v>7</v>
      </c>
      <c r="DA512" s="281" t="str">
        <f>_xlfn.XLOOKUP(FMP_Ranking89[[#This Row],[FMP ID]],RawData[FMP_ID],RawData[GREEN])</f>
        <v>&lt;Null&gt;</v>
      </c>
      <c r="DB512" s="281" t="str">
        <f>_xlfn.XLOOKUP(FMP_Ranking89[[#This Row],[FMP ID]],RawData[FMP_ID],RawData[RANKING9])</f>
        <v>&lt;Null&gt;</v>
      </c>
      <c r="DC512" s="281">
        <f>IF(ISNUMBER(_xlfn.XLOOKUP(FMP_Ranking89[[#This Row],[FMP ID]],RawData[FMP_ID],RawData[SCORE9])),_xlfn.XLOOKUP(FMP_Ranking89[[#This Row],[FMP ID]],RawData[FMP_ID],RawData[SCORE9]),0)</f>
        <v>0</v>
      </c>
      <c r="DD512" s="400" t="str">
        <f>_xlfn.XLOOKUP(FMP_Ranking89[[#This Row],[FMP ID]],RawData[FMP_ID],RawData[MULT_BEN])</f>
        <v>&lt;Null&gt;</v>
      </c>
      <c r="DE512" s="281" t="str">
        <f>_xlfn.XLOOKUP(FMP_Ranking89[[#This Row],[FMP ID]],RawData[FMP_ID],RawData[RANKING10])</f>
        <v>Not applicable, non-structural FMP (regulatory)</v>
      </c>
      <c r="DF512" s="407">
        <f>IF(ISNUMBER(_xlfn.XLOOKUP(FMP_Ranking89[[#This Row],[FMP ID]],RawData[FMP_ID],RawData[SCORE10])),_xlfn.XLOOKUP(FMP_Ranking89[[#This Row],[FMP ID]],RawData[FMP_ID],RawData[SCORE10]),0)</f>
        <v>0</v>
      </c>
      <c r="DG512" s="281" t="str">
        <f>_xlfn.XLOOKUP(FMP_Ranking89[[#This Row],[FMP ID]],RawData[FMP_ID],RawData[OMCOST_YR])</f>
        <v>&lt;Null&gt;</v>
      </c>
      <c r="DH512" s="302" t="str">
        <f>_xlfn.XLOOKUP(FMP_Ranking89[[#This Row],[FMP ID]],RawData[FMP_ID],RawData[RANKING11])</f>
        <v xml:space="preserve">Project will require ongoing operation and maintenance outside of the owner’s regular maintenance practices; long-term O&amp;M 
requirements are undefined; and/or high annual O&amp;M cost &gt; 1% of project (high); </v>
      </c>
      <c r="DI512" s="281">
        <f>IF(ISNUMBER(_xlfn.XLOOKUP(FMP_Ranking89[[#This Row],[FMP ID]],RawData[FMP_ID],RawData[SCORE11])),_xlfn.XLOOKUP(FMP_Ranking89[[#This Row],[FMP ID]],RawData[FMP_ID],RawData[SCORE11]),0)</f>
        <v>4</v>
      </c>
      <c r="DJ512" s="292" t="str">
        <f>_xlfn.XLOOKUP(FMP_Ranking89[[#This Row],[FMP ID]],RawData[FMP_ID],RawData[RANKING12])</f>
        <v>&lt;Null&gt;</v>
      </c>
      <c r="DK512" s="390">
        <f>IF(ISNUMBER(_xlfn.XLOOKUP(FMP_Ranking89[[#This Row],[FMP ID]],RawData[FMP_ID],RawData[SCORE12])),_xlfn.XLOOKUP(FMP_Ranking89[[#This Row],[FMP ID]],RawData[FMP_ID],RawData[SCORE12]),0)</f>
        <v>0</v>
      </c>
      <c r="DL512" s="293" t="str">
        <f>_xlfn.XLOOKUP(FMP_Ranking89[[#This Row],[FMP ID]],RawData[FMP_ID],RawData[RANKING13])</f>
        <v xml:space="preserve">Project will deliver a moderate level of environmental benefits (benefits in 2-3 categories) </v>
      </c>
      <c r="DM512" s="407">
        <f>IF(_xlfn.XLOOKUP(FMP_Ranking89[[#This Row],[FMP ID]],RawData[FMP_ID],RawData[SCORE13])&lt;0,0,IF(ISNUMBER(_xlfn.XLOOKUP(FMP_Ranking89[[#This Row],[FMP ID]],RawData[FMP_ID],RawData[SCORE13])),_xlfn.XLOOKUP(FMP_Ranking89[[#This Row],[FMP ID]],RawData[FMP_ID],RawData[SCORE13]),0))</f>
        <v>6</v>
      </c>
      <c r="DN512" s="292" t="str">
        <f>_xlfn.XLOOKUP(FMP_Ranking89[[#This Row],[FMP ID]],RawData[FMP_ID],RawData[RANKING14])</f>
        <v xml:space="preserve">Project has no adverse environmental impacts </v>
      </c>
      <c r="DO512" s="390">
        <f>IF(ISNUMBER(_xlfn.XLOOKUP(FMP_Ranking89[[#This Row],[FMP ID]],RawData[FMP_ID],RawData[SCORE14])),_xlfn.XLOOKUP(FMP_Ranking89[[#This Row],[FMP ID]],RawData[FMP_ID],RawData[SCORE14]),0)</f>
        <v>10</v>
      </c>
      <c r="DP512" s="293" t="str">
        <f>_xlfn.XLOOKUP(FMP_Ranking89[[#This Row],[FMP ID]],RawData[FMP_ID],RawData[TRAFFIC14])</f>
        <v>&lt;Null&gt;</v>
      </c>
      <c r="DQ512" s="293" t="str">
        <f>_xlfn.XLOOKUP(FMP_Ranking89[[#This Row],[FMP ID]],RawData[FMP_ID],RawData[RANKING15])</f>
        <v>&lt;Null&gt;</v>
      </c>
      <c r="DR512" s="407">
        <f>IF(ISNUMBER(_xlfn.XLOOKUP(FMP_Ranking89[[#This Row],[FMP ID]],RawData[FMP_ID],RawData[SCORE15])),_xlfn.XLOOKUP(FMP_Ranking89[[#This Row],[FMP ID]],RawData[FMP_ID],RawData[SCORE15]),0)</f>
        <v>0</v>
      </c>
      <c r="DS512" s="294"/>
      <c r="DT51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512" s="295">
        <f>_xlfn.RANK.EQ(FMP_Ranking89[[#This Row],[Weighted Score Based on Normalized Reported Factors]],FMP_Ranking89[Weighted Score Based on Normalized Reported Factors],0)</f>
        <v>567</v>
      </c>
      <c r="DV51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W51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v>
      </c>
      <c r="DX512" s="303">
        <f>_xlfn.RANK.EQ(FMP_Ranking89[[#This Row],[Project Details Weighted Score]],FMP_Ranking89[Project Details Weighted Score],0)</f>
        <v>566</v>
      </c>
      <c r="DY512" s="298">
        <f>FMP_Ranking89[[#This Row],[Project Details Weighted Score]]+FMP_Ranking89[[#This Row],[Weighted Score Based on Normalized Reported Factors]]</f>
        <v>5</v>
      </c>
      <c r="DZ512" s="304">
        <f>_xlfn.RANK.EQ(FMP_Ranking89[[#This Row],[Total Score]],FMP_Ranking89[Total Score],0)</f>
        <v>581</v>
      </c>
      <c r="EA512" s="395" t="e">
        <f>_xlfn.XLOOKUP(FMP_Ranking89[[#This Row],[FMP ID]],#REF!,#REF!)</f>
        <v>#REF!</v>
      </c>
      <c r="EB51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512" s="283">
        <f>FMP_Ranking89[[#This Row],[Score Based on ArcSinh Normalized Reported Factors]]+FMP_Ranking89[[#This Row],[Project Details Weighted Score]]</f>
        <v>5</v>
      </c>
      <c r="ED512" s="284">
        <f>_xlfn.RANK.EQ(FMP_Ranking89[[#This Row],[Total Score (with ArcSinh normalization of select criteria)]],FMP_Ranking89[Total Score (with ArcSinh normalization of select criteria)],0)</f>
        <v>591</v>
      </c>
      <c r="EE512" s="283">
        <v>5</v>
      </c>
      <c r="EF512" s="284">
        <v>584</v>
      </c>
    </row>
    <row r="513" spans="1:136" ht="135" x14ac:dyDescent="0.25">
      <c r="A513" s="340" t="s">
        <v>5886</v>
      </c>
      <c r="B513" s="270">
        <f>_xlfn.XLOOKUP(FMP_Ranking89[[#This Row],[FMP ID]],RawData[FMP_ID],RawData[RFPG_NUM])</f>
        <v>14</v>
      </c>
      <c r="C513" s="269" t="str">
        <f>_xlfn.XLOOKUP(FMP_Ranking89[[#This Row],[FMP ID]],RawData[FMP_ID],RawData[FMP_NAME])</f>
        <v>SSA4</v>
      </c>
      <c r="D513" s="269" t="str" cm="1">
        <f t="array" ref="D513">_xlfn.XLOOKUP(TEXT(FMP_Ranking89[[#This Row],[FMP ID]],"000000000"),TEXT(Table3[FMP_ID],"000000000"),Table3[Sponsor_name_concat],"Not found")</f>
        <v>El Paso County</v>
      </c>
      <c r="E513" s="269" t="str">
        <f>_xlfn.XLOOKUP(FMP_Ranking89[[#This Row],[FMP ID]],RawData[FMP_ID],RawData[FMP_DESCR])</f>
        <v>Detention Basin SSA4</v>
      </c>
      <c r="F513" s="269" t="str">
        <f>_xlfn.XLOOKUP(FMP_Ranking89[[#This Row],[FMP ID]],RawData[FMP_ID],RawData[FMP_TYPE])</f>
        <v>Detention Pond</v>
      </c>
      <c r="G513" s="271">
        <f>_xlfn.XLOOKUP(FMP_Ranking89[[#This Row],[FMP ID]],RawData[FMP_ID],RawData[FMP_COST])</f>
        <v>14744000</v>
      </c>
      <c r="H513" s="410" t="str">
        <f>_xlfn.XLOOKUP(FMP_Ranking89[[#This Row],[FMP ID]],RawData[FMP_ID],RawData[EMER_NEED])</f>
        <v>No</v>
      </c>
      <c r="I513" s="390">
        <f>IF(FMP_Ranking89[[#This Row],[Emergency Need Raw]]="Yes",10,0)</f>
        <v>0</v>
      </c>
      <c r="J513" s="391">
        <f>_xlfn.XLOOKUP(FMP_Ranking89[[#This Row],[FMP ID]],RawData[FMP_ID],RawData[STRUCT_100])</f>
        <v>185</v>
      </c>
      <c r="K513" s="391">
        <f>_xlfn.XLOOKUP(FMP_Ranking89[[#This Row],[FMP ID]],RawData[FMP_ID],RawData[RES_STRUCT100])</f>
        <v>139</v>
      </c>
      <c r="L513" s="281">
        <f>_xlfn.XLOOKUP(FMP_Ranking89[[#This Row],[FMP ID]],RawData[FMP_ID],RawData[POP100])</f>
        <v>564</v>
      </c>
      <c r="M513" s="391">
        <f>_xlfn.XLOOKUP(FMP_Ranking89[[#This Row],[FMP ID]],RawData[FMP_ID],RawData[CRITFAC100])</f>
        <v>1</v>
      </c>
      <c r="N513" s="281">
        <f>_xlfn.XLOOKUP(FMP_Ranking89[[#This Row],[FMP ID]],RawData[FMP_ID],RawData[LWC])</f>
        <v>0</v>
      </c>
      <c r="O513" s="391">
        <f>_xlfn.XLOOKUP(FMP_Ranking89[[#This Row],[FMP ID]],RawData[FMP_ID],RawData[ROADCLS])</f>
        <v>32</v>
      </c>
      <c r="P513" s="281">
        <f>_xlfn.XLOOKUP(FMP_Ranking89[[#This Row],[FMP ID]],RawData[FMP_ID],RawData[ROAD_MILES100])</f>
        <v>3.6800000667572021</v>
      </c>
      <c r="Q513" s="391">
        <f>_xlfn.XLOOKUP(FMP_Ranking89[[#This Row],[FMP ID]],RawData[FMP_ID],RawData[FARMACRE100])</f>
        <v>314.54998779296881</v>
      </c>
      <c r="R513" s="281">
        <f>_xlfn.XLOOKUP(FMP_Ranking89[[#This Row],[FMP ID]],RawData[FMP_ID],RawData[REDSTRUCT100])</f>
        <v>168</v>
      </c>
      <c r="S513" s="392">
        <f>(FMP_Ranking89[[#This Row],[Reduced Structures Raw]])*(10)/R$5</f>
        <v>0.18687430478309233</v>
      </c>
      <c r="T513" s="392">
        <f>(ASINH(FMP_Ranking89[[#This Row],[Reduced Structures Raw]]))*(10)/(ASINH(R$5))</f>
        <v>5.9376451223397186</v>
      </c>
      <c r="U513" s="393">
        <f>FMP_Ranking89[[#This Row],[Reduced Structures, ArcSinh (0-10)]]*R$6*10</f>
        <v>0</v>
      </c>
      <c r="V513" s="394">
        <f>IF(FMP_Ranking89[[#This Row],[Reduced Structures Raw]]&gt;0,LOG10(FMP_Ranking89[[#This Row],[Reduced Structures Raw]])/V$5*R$6*100,0)</f>
        <v>0</v>
      </c>
      <c r="W513" s="395">
        <f>_xlfn.XLOOKUP(FMP_Ranking89[[#This Row],[FMP ID]],RawData[FMP_ID],RawData[STRUCT_100])</f>
        <v>185</v>
      </c>
      <c r="X513" s="396">
        <f>_xlfn.XLOOKUP(FMP_Ranking89[[#This Row],[FMP ID]],RawData[FMP_ID],RawData[REMSTRC100])</f>
        <v>99</v>
      </c>
      <c r="Y513" s="392">
        <f>(FMP_Ranking89[[#This Row],[Removed Structures Raw]])*(10)/X$5</f>
        <v>1.3026315789473684E-2</v>
      </c>
      <c r="Z513" s="397">
        <f>(ASINH(FMP_Ranking89[[#This Row],[Removed Structures Raw]]))*(10)/(ASINH(X$5))</f>
        <v>4.4321605402812958</v>
      </c>
      <c r="AA513" s="397">
        <f>FMP_Ranking89[[#This Row],[Removed Structures, ArcSinh (0-10)]]*X$6*10</f>
        <v>2.2160802701406479</v>
      </c>
      <c r="AB513" s="281">
        <f>IF(FMP_Ranking89[[#This Row],[Removed Structures Raw]]&gt;0,LOG10(FMP_Ranking89[[#This Row],[Removed Structures Raw]])/AB$5*X$6*100,0)</f>
        <v>2.0443673548132728</v>
      </c>
      <c r="AC513" s="398">
        <f>IF(FMP_Ranking89[[#This Row],[Structures 100 Raw]]=0,0,(IF(FMP_Ranking89[[#This Row],[Removed Structures Raw]]&gt;FMP_Ranking89[[#This Row],[Structures 100 Raw]],100,FMP_Ranking89[[#This Row],[Removed Structures Raw]]/FMP_Ranking89[[#This Row],[Structures 100 Raw]]*100)))</f>
        <v>53.513513513513509</v>
      </c>
      <c r="AD513" s="399">
        <f>FMP_Ranking89[[#This Row],[Percent of structures removed (Calculated) ]]*$AC$6</f>
        <v>5.3513513513513509</v>
      </c>
      <c r="AE513" s="281">
        <f>IF(FMP_Ranking89[[#This Row],[Percent of structures removed (Calculated) ]]&gt;0,LOG10(FMP_Ranking89[[#This Row],[Percent of structures removed (Calculated) ]])/AE$5*AC$6*100,0)</f>
        <v>8.6423173309726824</v>
      </c>
      <c r="AF513" s="400">
        <f>_xlfn.XLOOKUP(FMP_Ranking89[[#This Row],[FMP ID]],RawData[FMP_ID],RawData[REMRESSTRC100])</f>
        <v>74</v>
      </c>
      <c r="AG513" s="397">
        <f>(ASINH(FMP_Ranking89[[#This Row],[Removed Res Structures Removed Raw]]))*(10)/(ASINH(AF$5))</f>
        <v>4.2609500554890989</v>
      </c>
      <c r="AH513" s="397">
        <f>FMP_Ranking89[[#This Row],[Removed Res ArcSinh (1-10)]]*AF$6*10</f>
        <v>1.0652375138722747</v>
      </c>
      <c r="AI513" s="400">
        <f>_xlfn.XLOOKUP(FMP_Ranking89[[#This Row],[FMP ID]],RawData[FMP_ID],RawData[REMPOP100])</f>
        <v>299</v>
      </c>
      <c r="AJ513" s="392">
        <f>(FMP_Ranking89[[#This Row],[Removed Pop Raw]])*(10)/AI$5</f>
        <v>8.5428571428571437E-3</v>
      </c>
      <c r="AK513" s="397">
        <f>(ASINH(FMP_Ranking89[[#This Row],[Removed Pop Raw]]))*(10)/(ASINH(AI$5))</f>
        <v>4.7504804529036884</v>
      </c>
      <c r="AL513" s="401">
        <f>FMP_Ranking89[[#This Row],[Removed Population, ArcSinh (0-10)]]*AI$6*10</f>
        <v>4.7504804529036884</v>
      </c>
      <c r="AM513" s="281">
        <f>IF(FMP_Ranking89[[#This Row],[Removed Pop Raw]]&gt;0,LOG10(FMP_Ranking89[[#This Row],[Removed Pop Raw]])/AM$5*AI$6*100,0)</f>
        <v>4.4654415647861345</v>
      </c>
      <c r="AN513" s="396">
        <f>_xlfn.XLOOKUP(FMP_Ranking89[[#This Row],[FMP ID]],RawData[FMP_ID],RawData[REMCRITFAC100])</f>
        <v>0</v>
      </c>
      <c r="AO513" s="392">
        <f>(FMP_Ranking89[[#This Row],[Removed Crit Fac Raw]])*(10)/AN$5</f>
        <v>0</v>
      </c>
      <c r="AP513" s="397">
        <f>(ASINH(FMP_Ranking89[[#This Row],[Removed Crit Fac Raw]]))*(10)/(ASINH(AN$5))</f>
        <v>0</v>
      </c>
      <c r="AQ513" s="401">
        <f>FMP_Ranking89[[#This Row],[Removed Critical Facilities, ArcSinh (0-10)]]*AN$6*10</f>
        <v>0</v>
      </c>
      <c r="AR513" s="281">
        <f>IF(FMP_Ranking89[[#This Row],[Removed Crit Fac Raw]]&gt;0,LOG10(FMP_Ranking89[[#This Row],[Removed Crit Fac Raw]])/AR$5*AN$6*100,0)</f>
        <v>0</v>
      </c>
      <c r="AS513" s="396">
        <f>_xlfn.XLOOKUP(FMP_Ranking89[[#This Row],[FMP ID]],RawData[FMP_ID],RawData[REMLWC100])</f>
        <v>0</v>
      </c>
      <c r="AT513" s="392">
        <f>(FMP_Ranking89[[#This Row],[Removed LWC Raw]])*(10)/AS$5</f>
        <v>0</v>
      </c>
      <c r="AU513" s="397">
        <f>(ASINH(FMP_Ranking89[[#This Row],[Removed LWC Raw]]))*(10)/(ASINH(AS$5))</f>
        <v>0</v>
      </c>
      <c r="AV513" s="401">
        <f>FMP_Ranking89[[#This Row],[Removed LWC, ArcSinh (0-10)]]*AS$6*10</f>
        <v>0</v>
      </c>
      <c r="AW513" s="281">
        <f>IF(FMP_Ranking89[[#This Row],[Removed LWC Raw]]&gt;0,LOG10(FMP_Ranking89[[#This Row],[Removed LWC Raw]])/AW$5*AS$6*100,0)</f>
        <v>0</v>
      </c>
      <c r="AX513" s="391">
        <f>_xlfn.XLOOKUP(FMP_Ranking89[[#This Row],[FMP ID]],RawData[FMP_ID],RawData[REMROADCLS])</f>
        <v>0</v>
      </c>
      <c r="AY513" s="396">
        <f>_xlfn.XLOOKUP(FMP_Ranking89[[#This Row],[FMP ID]],RawData[FMP_ID],RawData[REMRDLEN100])</f>
        <v>0</v>
      </c>
      <c r="AZ513" s="392">
        <f>(FMP_Ranking89[[#This Row],[Removed Road Miles Raw]])*(10)/AY$5</f>
        <v>0</v>
      </c>
      <c r="BA513" s="397">
        <f>(ASINH(FMP_Ranking89[[#This Row],[Removed Road Miles Raw]]))*(10)/(ASINH(AY$5))</f>
        <v>0</v>
      </c>
      <c r="BB513" s="401">
        <f>FMP_Ranking89[[#This Row],[Removed Miles, ArcSinh (0-10)]]*AY$6*10</f>
        <v>0</v>
      </c>
      <c r="BC513" s="281">
        <f>IF(FMP_Ranking89[[#This Row],[Removed Road Miles Raw]]&gt;0,LOG10(FMP_Ranking89[[#This Row],[Removed Road Miles Raw]])/BC$5*AY$6*100,0)</f>
        <v>0</v>
      </c>
      <c r="BD513" s="396">
        <f>_xlfn.XLOOKUP(FMP_Ranking89[[#This Row],[FMP ID]],RawData[FMP_ID],RawData[REMFRMACRE100])</f>
        <v>3.9900000095367432</v>
      </c>
      <c r="BE513" s="392">
        <f>(FMP_Ranking89[[#This Row],[Ag Removed Raw]])*(10)/BD$5</f>
        <v>6.1384615531334509E-3</v>
      </c>
      <c r="BF513" s="397">
        <f>(ASINH(FMP_Ranking89[[#This Row],[Ag Removed Raw]]))*(10)/(ASINH(BD$5))</f>
        <v>2.2087507365840242</v>
      </c>
      <c r="BG513" s="401">
        <f>FMP_Ranking89[[#This Row],[Ag Removed, ArcSinh (0-10)]]*BD$6*10</f>
        <v>1.1043753682920121</v>
      </c>
      <c r="BH513" s="281">
        <f>IF(FMP_Ranking89[[#This Row],[Ag Removed Raw]]&gt;0,LOG10(FMP_Ranking89[[#This Row],[Ag Removed Raw]])/BH$5*BD$6*100,0)</f>
        <v>0.78807573174691659</v>
      </c>
      <c r="BI513" s="402">
        <f>_xlfn.XLOOKUP(FMP_Ranking89[[#This Row],[FMP ID]],RawData[FMP_ID],RawData[COSTSTRUCT])</f>
        <v>148929</v>
      </c>
      <c r="BJ513" s="396">
        <f>_xlfn.XLOOKUP(FMP_Ranking89[[#This Row],[FMP ID]],RawData[FMP_ID],RawData[NATURE])</f>
        <v>0</v>
      </c>
      <c r="BK513" s="401">
        <f>(FMP_Ranking89[[#This Row],[% Nature-Based Raw]]-MIN(FMP_Ranking89[% Nature-Based Raw]))*(10)/(MAX(FMP_Ranking89[% Nature-Based Raw])-MIN(FMP_Ranking89[% Nature-Based Raw]))</f>
        <v>0</v>
      </c>
      <c r="BL513" s="392">
        <f>(ASINH(FMP_Ranking89[[#This Row],[Reduced Structures Raw]])-ASINH(MIN(FMP_Ranking89[Reduced Structures Raw])))*(10-0)/(ASINH(MAX(FMP_Ranking89[Reduced Structures Raw]))-ASINH(MIN(FMP_Ranking89[Reduced Structures Raw])))</f>
        <v>5.9376451223397186</v>
      </c>
      <c r="BM513" s="281">
        <f>ASINH(FMP_Ranking89[[#This Row],[% Nature-Based Raw]])/$BM$5*$BJ$6*100</f>
        <v>0</v>
      </c>
      <c r="BN513" s="281">
        <f>IF(FMP_Ranking89[[#This Row],[% Nature-Based Raw]]&gt;0,LOG10(FMP_Ranking89[[#This Row],[% Nature-Based Raw]])/BN$5*BJ$6*100,0)</f>
        <v>0</v>
      </c>
      <c r="BO513" s="403">
        <f>_xlfn.XLOOKUP(FMP_Ranking89[[#This Row],[FMP ID]],RawData[FMP_ID],RawData[BC_RATIO])</f>
        <v>0.10000000149011611</v>
      </c>
      <c r="BP513" s="401">
        <f>IF(FMP_Ranking89[[#This Row],[BCA Raw]]&gt;10,10,FMP_Ranking89[[#This Row],[BCA Raw]])</f>
        <v>0.10000000149011611</v>
      </c>
      <c r="BQ513" s="392">
        <f>(FMP_Ranking89[[#This Row],[Reduced Structures Raw]]-MIN(FMP_Ranking89[Reduced Structures Raw]))*(10)/(MAX(FMP_Ranking89[Reduced Structures Raw])-MIN(FMP_Ranking89[Reduced Structures Raw]))</f>
        <v>0.18687430478309233</v>
      </c>
      <c r="BR513" s="281">
        <f>ASINH(FMP_Ranking89[[#This Row],[BCA Raw]])/$BR$5*$BO$6*100</f>
        <v>8.3244376783259813E-2</v>
      </c>
      <c r="BS513" s="281">
        <f>IF(FMP_Ranking89[[#This Row],[BCA Raw]]&gt;0,LOG10(FMP_Ranking89[[#This Row],[BCA Raw]])/BS$5*BO$6*100,0)</f>
        <v>-2.4999999838212701</v>
      </c>
      <c r="BT513" s="400" t="str">
        <f>_xlfn.XLOOKUP(FMP_Ranking89[[#This Row],[FMP ID]],RawData[FMP_ID],RawData[WATER_SUP])</f>
        <v>No</v>
      </c>
      <c r="BU513" s="404">
        <f>IF(FMP_Ranking89[[#This Row],[Water Supply Raw]]="Yes",1,0)</f>
        <v>0</v>
      </c>
      <c r="BV513" s="400" t="str">
        <f>FMP_Ranking89[[#This Row],[FMP Type]]</f>
        <v>Detention Pond</v>
      </c>
      <c r="BW513" s="405">
        <f>IF(FMP_Ranking89[[#This Row],[FMP Type Raw]]="LWC Upgrade",10,(IF(FMP_Ranking89[[#This Row],[FMP Type Raw]]="Preparedness",4,(IF(FMP_Ranking89[[#This Row],[FMP Type Raw]]="Comprehensive",2,0)))))</f>
        <v>0</v>
      </c>
      <c r="BX513" s="285">
        <f>_xlfn.XLOOKUP(FMP_Ranking89[[#This Row],[FMP ID]],RawData[FMP_ID],RawData[DEPTH])</f>
        <v>0.72699999999999998</v>
      </c>
      <c r="BY513" s="300" t="str">
        <f>_xlfn.XLOOKUP(FMP_Ranking89[[#This Row],[FMP ID]],RawData[FMP_ID],RawData[PREPROJLOS])</f>
        <v>&lt;1% annual chance</v>
      </c>
      <c r="BZ513" s="404">
        <f>IF(ISNUMBER(_xlfn.XLOOKUP(FMP_Ranking89[[#This Row],[FMP ID]],RawData[FMP_ID],RawData[SCORE1])),_xlfn.XLOOKUP(FMP_Ranking89[[#This Row],[FMP ID]],RawData[FMP_ID],RawData[SCORE1]),0)</f>
        <v>4</v>
      </c>
      <c r="CA513" s="400">
        <f>_xlfn.XLOOKUP(FMP_Ranking89[[#This Row],[FMP ID]],RawData[FMP_ID],RawData[POP_CMNTY])</f>
        <v>39066</v>
      </c>
      <c r="CB513" s="281">
        <f>_xlfn.XLOOKUP(FMP_Ranking89[[#This Row],[FMP ID]],RawData[FMP_ID],RawData[POP_HAZ])</f>
        <v>564</v>
      </c>
      <c r="CC513" s="280" t="str">
        <f>_xlfn.XLOOKUP(FMP_Ranking89[[#This Row],[FMP ID]],RawData[FMP_ID],RawData[RANKING2])</f>
        <v>&lt;25% of project community affected</v>
      </c>
      <c r="CD513" s="407">
        <f>IF(ISNUMBER(_xlfn.XLOOKUP(FMP_Ranking89[[#This Row],[FMP ID]],RawData[FMP_ID],RawData[SCORE2])),_xlfn.XLOOKUP(FMP_Ranking89[[#This Row],[FMP ID]],RawData[FMP_ID],RawData[SCORE2]),0)</f>
        <v>1</v>
      </c>
      <c r="CE513" s="281">
        <f>_xlfn.XLOOKUP(FMP_Ranking89[[#This Row],[FMP ID]],RawData[FMP_ID],RawData[REMSTRC100])</f>
        <v>99</v>
      </c>
      <c r="CF513" s="281" t="str">
        <f>_xlfn.XLOOKUP(FMP_Ranking89[[#This Row],[FMP ID]],RawData[FMP_ID],RawData[RANKING3])</f>
        <v>Reduced risk to &lt;75% of structures in floodplain</v>
      </c>
      <c r="CG513" s="281">
        <f>IF(ISNUMBER(_xlfn.XLOOKUP(FMP_Ranking89[[#This Row],[FMP ID]],RawData[FMP_ID],RawData[SCORE3])),_xlfn.XLOOKUP(FMP_Ranking89[[#This Row],[FMP ID]],RawData[FMP_ID],RawData[SCORE3]),0)</f>
        <v>7</v>
      </c>
      <c r="CH513" s="286">
        <f>_xlfn.XLOOKUP(FMP_Ranking89[[#This Row],[FMP ID]],RawData[FMP_ID],RawData[REDSTRUCT])</f>
        <v>168</v>
      </c>
      <c r="CI513" s="287">
        <f>_xlfn.XLOOKUP(FMP_Ranking89[[#This Row],[FMP ID]],RawData[FMP_ID],RawData[DAMAGE11])</f>
        <v>8172543</v>
      </c>
      <c r="CJ513" s="287">
        <f>_xlfn.XLOOKUP(FMP_Ranking89[[#This Row],[FMP ID]],RawData[FMP_ID],RawData[REMDAMAGE12])</f>
        <v>2996393</v>
      </c>
      <c r="CK513" s="288" t="str">
        <f>_xlfn.XLOOKUP(FMP_Ranking89[[#This Row],[FMP ID]],RawData[FMP_ID],RawData[RANKING4])</f>
        <v>Flood Damage Reduction &gt; 50%</v>
      </c>
      <c r="CL513" s="390">
        <f>IF(ISNUMBER(_xlfn.XLOOKUP(FMP_Ranking89[[#This Row],[FMP ID]],RawData[FMP_ID],RawData[SCORE4])),_xlfn.XLOOKUP(FMP_Ranking89[[#This Row],[FMP ID]],RawData[FMP_ID],RawData[SCORE4]),0)</f>
        <v>6</v>
      </c>
      <c r="CM513" s="286">
        <f>_xlfn.XLOOKUP(FMP_Ranking89[[#This Row],[FMP ID]],RawData[FMP_ID],RawData[REMCRITFAC])</f>
        <v>0</v>
      </c>
      <c r="CN513" s="300" t="str">
        <f>_xlfn.XLOOKUP(FMP_Ranking89[[#This Row],[FMP ID]],RawData[FMP_ID],RawData[RANKING5])</f>
        <v>&lt;Null&gt;</v>
      </c>
      <c r="CO513" s="281">
        <f>IF(ISNUMBER(_xlfn.XLOOKUP(FMP_Ranking89[[#This Row],[FMP ID]],RawData[FMP_ID],RawData[SCORE5])),_xlfn.XLOOKUP(FMP_Ranking89[[#This Row],[FMP ID]],RawData[FMP_ID],RawData[SCORE5]),0)</f>
        <v>0</v>
      </c>
      <c r="CP513" s="290">
        <f>_xlfn.XLOOKUP(FMP_Ranking89[[#This Row],[FMP ID]],RawData[FMP_ID],RawData[INJ_PCT])</f>
        <v>4.0317249999999998</v>
      </c>
      <c r="CQ513" s="289" t="str">
        <f>_xlfn.XLOOKUP(FMP_Ranking89[[#This Row],[FMP ID]],RawData[FMP_ID],RawData[RANKING6])</f>
        <v>Life/injury risk percentage &lt;20%</v>
      </c>
      <c r="CR513" s="407">
        <f>IF(ISNUMBER(_xlfn.XLOOKUP(FMP_Ranking89[[#This Row],[FMP ID]],RawData[FMP_ID],RawData[SCORE6])),_xlfn.XLOOKUP(FMP_Ranking89[[#This Row],[FMP ID]],RawData[FMP_ID],RawData[SCORE6]),0)</f>
        <v>0</v>
      </c>
      <c r="CS513" s="286">
        <f>_xlfn.XLOOKUP(FMP_Ranking89[[#This Row],[FMP ID]],RawData[FMP_ID],RawData[WSUP_AF])</f>
        <v>0</v>
      </c>
      <c r="CT513" s="289" t="str">
        <f>_xlfn.XLOOKUP(FMP_Ranking89[[#This Row],[FMP ID]],RawData[FMP_ID],RawData[SOURCE_ID])</f>
        <v>&lt;Null&gt;</v>
      </c>
      <c r="CU513" s="300" t="str">
        <f>_xlfn.XLOOKUP(FMP_Ranking89[[#This Row],[FMP ID]],RawData[FMP_ID],RawData[WMS_ID])</f>
        <v>&lt;Null&gt;</v>
      </c>
      <c r="CV513" s="301" t="str">
        <f>_xlfn.XLOOKUP(FMP_Ranking89[[#This Row],[FMP ID]],RawData[FMP_ID],RawData[RANKING7])</f>
        <v>No impact on water supply</v>
      </c>
      <c r="CW513" s="281">
        <f>IF(ISNUMBER(_xlfn.XLOOKUP(FMP_Ranking89[[#This Row],[FMP ID]],RawData[FMP_ID],RawData[SCORE7])),_xlfn.XLOOKUP(FMP_Ranking89[[#This Row],[FMP ID]],RawData[FMP_ID],RawData[SCORE7]),0)</f>
        <v>0</v>
      </c>
      <c r="CX513" s="286">
        <f>_xlfn.XLOOKUP(FMP_Ranking89[[#This Row],[FMP ID]],RawData[FMP_ID],RawData[SVI13])</f>
        <v>0.90200000000000002</v>
      </c>
      <c r="CY513" s="281" t="str">
        <f>_xlfn.XLOOKUP(FMP_Ranking89[[#This Row],[FMP ID]],RawData[FMP_ID],RawData[RANKING8])</f>
        <v>SVI between 0.75-1.00 (high vulnerability)</v>
      </c>
      <c r="CZ513" s="407">
        <f>IF(ISNUMBER(_xlfn.XLOOKUP(FMP_Ranking89[[#This Row],[FMP ID]],RawData[FMP_ID],RawData[SCORE8])),_xlfn.XLOOKUP(FMP_Ranking89[[#This Row],[FMP ID]],RawData[FMP_ID],RawData[SCORE8]),0)</f>
        <v>10</v>
      </c>
      <c r="DA513" s="281">
        <f>_xlfn.XLOOKUP(FMP_Ranking89[[#This Row],[FMP ID]],RawData[FMP_ID],RawData[GREEN])</f>
        <v>0</v>
      </c>
      <c r="DB513" s="281" t="str">
        <f>_xlfn.XLOOKUP(FMP_Ranking89[[#This Row],[FMP ID]],RawData[FMP_ID],RawData[RANKING9])</f>
        <v>&lt;Null&gt;</v>
      </c>
      <c r="DC513" s="281">
        <f>IF(ISNUMBER(_xlfn.XLOOKUP(FMP_Ranking89[[#This Row],[FMP ID]],RawData[FMP_ID],RawData[SCORE9])),_xlfn.XLOOKUP(FMP_Ranking89[[#This Row],[FMP ID]],RawData[FMP_ID],RawData[SCORE9]),0)</f>
        <v>0</v>
      </c>
      <c r="DD513" s="400" t="str">
        <f>_xlfn.XLOOKUP(FMP_Ranking89[[#This Row],[FMP ID]],RawData[FMP_ID],RawData[MULT_BEN])</f>
        <v>&lt;Null&gt;</v>
      </c>
      <c r="DE513" s="281" t="str">
        <f>_xlfn.XLOOKUP(FMP_Ranking89[[#This Row],[FMP ID]],RawData[FMP_ID],RawData[RANKING10])</f>
        <v>Project delivers benefits in only 1 wider benefit category</v>
      </c>
      <c r="DF513" s="407">
        <f>IF(ISNUMBER(_xlfn.XLOOKUP(FMP_Ranking89[[#This Row],[FMP ID]],RawData[FMP_ID],RawData[SCORE10])),_xlfn.XLOOKUP(FMP_Ranking89[[#This Row],[FMP ID]],RawData[FMP_ID],RawData[SCORE10]),0)</f>
        <v>1</v>
      </c>
      <c r="DG513" s="281">
        <f>_xlfn.XLOOKUP(FMP_Ranking89[[#This Row],[FMP ID]],RawData[FMP_ID],RawData[OMCOST_YR])</f>
        <v>10000</v>
      </c>
      <c r="DH513" s="302" t="str">
        <f>_xlfn.XLOOKUP(FMP_Ranking89[[#This Row],[FMP ID]],RawData[FMP_ID],RawData[RANKING11])</f>
        <v>Project requires regular, ongoing operation and maintenance; and/or O&amp;M requirements are well defined (Regular)</v>
      </c>
      <c r="DI513" s="281">
        <f>IF(ISNUMBER(_xlfn.XLOOKUP(FMP_Ranking89[[#This Row],[FMP ID]],RawData[FMP_ID],RawData[SCORE11])),_xlfn.XLOOKUP(FMP_Ranking89[[#This Row],[FMP ID]],RawData[FMP_ID],RawData[SCORE11]),0)</f>
        <v>7</v>
      </c>
      <c r="DJ513" s="292" t="str">
        <f>_xlfn.XLOOKUP(FMP_Ranking89[[#This Row],[FMP ID]],RawData[FMP_ID],RawData[RANKING12])</f>
        <v>Project has a typical number of administrative, regulatory and limitations / requirements</v>
      </c>
      <c r="DK513" s="390">
        <f>IF(ISNUMBER(_xlfn.XLOOKUP(FMP_Ranking89[[#This Row],[FMP ID]],RawData[FMP_ID],RawData[SCORE12])),_xlfn.XLOOKUP(FMP_Ranking89[[#This Row],[FMP ID]],RawData[FMP_ID],RawData[SCORE12]),0)</f>
        <v>6</v>
      </c>
      <c r="DL513" s="293" t="str">
        <f>_xlfn.XLOOKUP(FMP_Ranking89[[#This Row],[FMP ID]],RawData[FMP_ID],RawData[RANKING13])</f>
        <v xml:space="preserve">Project will deliver a moderate level of environmental benefits (benefits in 2-3 categories) </v>
      </c>
      <c r="DM513" s="407">
        <f>IF(_xlfn.XLOOKUP(FMP_Ranking89[[#This Row],[FMP ID]],RawData[FMP_ID],RawData[SCORE13])&lt;0,0,IF(ISNUMBER(_xlfn.XLOOKUP(FMP_Ranking89[[#This Row],[FMP ID]],RawData[FMP_ID],RawData[SCORE13])),_xlfn.XLOOKUP(FMP_Ranking89[[#This Row],[FMP ID]],RawData[FMP_ID],RawData[SCORE13]),0))</f>
        <v>6</v>
      </c>
      <c r="DN513" s="292" t="str">
        <f>_xlfn.XLOOKUP(FMP_Ranking89[[#This Row],[FMP ID]],RawData[FMP_ID],RawData[RANKING14])</f>
        <v xml:space="preserve">Project will have adverse environmental impacts in 1 environmental category </v>
      </c>
      <c r="DO513" s="390">
        <f>IF(ISNUMBER(_xlfn.XLOOKUP(FMP_Ranking89[[#This Row],[FMP ID]],RawData[FMP_ID],RawData[SCORE14])),_xlfn.XLOOKUP(FMP_Ranking89[[#This Row],[FMP ID]],RawData[FMP_ID],RawData[SCORE14]),0)</f>
        <v>6</v>
      </c>
      <c r="DP513" s="293" t="str">
        <f>_xlfn.XLOOKUP(FMP_Ranking89[[#This Row],[FMP ID]],RawData[FMP_ID],RawData[TRAFFIC14])</f>
        <v>&lt;Null&gt;</v>
      </c>
      <c r="DQ513" s="293" t="str">
        <f>_xlfn.XLOOKUP(FMP_Ranking89[[#This Row],[FMP ID]],RawData[FMP_ID],RawData[RANKING15])</f>
        <v>Project provides no change to major, minor, or emergency access routes in the project area.</v>
      </c>
      <c r="DR513" s="407">
        <f>IF(ISNUMBER(_xlfn.XLOOKUP(FMP_Ranking89[[#This Row],[FMP ID]],RawData[FMP_ID],RawData[SCORE15])),_xlfn.XLOOKUP(FMP_Ranking89[[#This Row],[FMP ID]],RawData[FMP_ID],RawData[SCORE15]),0)</f>
        <v>0</v>
      </c>
      <c r="DS513" s="294"/>
      <c r="DT51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3974604685057832</v>
      </c>
      <c r="DU513" s="295">
        <f>_xlfn.RANK.EQ(FMP_Ranking89[[#This Row],[Weighted Score Based on Normalized Reported Factors]],FMP_Ranking89[Weighted Score Based on Normalized Reported Factors],0)</f>
        <v>198</v>
      </c>
      <c r="DV51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51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25</v>
      </c>
      <c r="DX513" s="303">
        <f>_xlfn.RANK.EQ(FMP_Ranking89[[#This Row],[Project Details Weighted Score]],FMP_Ranking89[Project Details Weighted Score],0)</f>
        <v>437</v>
      </c>
      <c r="DY513" s="298">
        <f>FMP_Ranking89[[#This Row],[Project Details Weighted Score]]+FMP_Ranking89[[#This Row],[Weighted Score Based on Normalized Reported Factors]]</f>
        <v>14.647460468505784</v>
      </c>
      <c r="DZ513" s="304">
        <f>_xlfn.RANK.EQ(FMP_Ranking89[[#This Row],[Total Score]],FMP_Ranking89[Total Score],0)</f>
        <v>347</v>
      </c>
      <c r="EA513" s="395" t="e">
        <f>_xlfn.XLOOKUP(FMP_Ranking89[[#This Row],[FMP ID]],#REF!,#REF!)</f>
        <v>#REF!</v>
      </c>
      <c r="EB51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737524960285263</v>
      </c>
      <c r="EC513" s="283">
        <f>FMP_Ranking89[[#This Row],[Score Based on ArcSinh Normalized Reported Factors]]+FMP_Ranking89[[#This Row],[Project Details Weighted Score]]</f>
        <v>23.987524960285263</v>
      </c>
      <c r="ED513" s="284">
        <f>_xlfn.RANK.EQ(FMP_Ranking89[[#This Row],[Total Score (with ArcSinh normalization of select criteria)]],FMP_Ranking89[Total Score (with ArcSinh normalization of select criteria)],0)</f>
        <v>266</v>
      </c>
      <c r="EE513" s="283">
        <v>22.883149591993252</v>
      </c>
      <c r="EF513" s="284">
        <v>280</v>
      </c>
    </row>
    <row r="514" spans="1:136" ht="135" x14ac:dyDescent="0.25">
      <c r="A514" s="340" t="s">
        <v>5888</v>
      </c>
      <c r="B514" s="270">
        <f>_xlfn.XLOOKUP(FMP_Ranking89[[#This Row],[FMP ID]],RawData[FMP_ID],RawData[RFPG_NUM])</f>
        <v>14</v>
      </c>
      <c r="C514" s="269" t="str">
        <f>_xlfn.XLOOKUP(FMP_Ranking89[[#This Row],[FMP ID]],RawData[FMP_ID],RawData[FMP_NAME])</f>
        <v>SOC4</v>
      </c>
      <c r="D514" s="269" t="str" cm="1">
        <f t="array" ref="D514">_xlfn.XLOOKUP(TEXT(FMP_Ranking89[[#This Row],[FMP ID]],"000000000"),TEXT(Table3[FMP_ID],"000000000"),Table3[Sponsor_name_concat],"Not found")</f>
        <v>El Paso County, EPCWID1</v>
      </c>
      <c r="E514" s="269" t="str">
        <f>_xlfn.XLOOKUP(FMP_Ranking89[[#This Row],[FMP ID]],RawData[FMP_ID],RawData[FMP_DESCR])</f>
        <v>Sediment/Detention Basin at “Mankato Arroyo”</v>
      </c>
      <c r="F514" s="269" t="str">
        <f>_xlfn.XLOOKUP(FMP_Ranking89[[#This Row],[FMP ID]],RawData[FMP_ID],RawData[FMP_TYPE])</f>
        <v>Detention Pond</v>
      </c>
      <c r="G514" s="271">
        <f>_xlfn.XLOOKUP(FMP_Ranking89[[#This Row],[FMP ID]],RawData[FMP_ID],RawData[FMP_COST])</f>
        <v>2383000</v>
      </c>
      <c r="H514" s="410" t="str">
        <f>_xlfn.XLOOKUP(FMP_Ranking89[[#This Row],[FMP ID]],RawData[FMP_ID],RawData[EMER_NEED])</f>
        <v>No</v>
      </c>
      <c r="I514" s="390">
        <f>IF(FMP_Ranking89[[#This Row],[Emergency Need Raw]]="Yes",10,0)</f>
        <v>0</v>
      </c>
      <c r="J514" s="391">
        <f>_xlfn.XLOOKUP(FMP_Ranking89[[#This Row],[FMP ID]],RawData[FMP_ID],RawData[STRUCT_100])</f>
        <v>10</v>
      </c>
      <c r="K514" s="391">
        <f>_xlfn.XLOOKUP(FMP_Ranking89[[#This Row],[FMP ID]],RawData[FMP_ID],RawData[RES_STRUCT100])</f>
        <v>2</v>
      </c>
      <c r="L514" s="281">
        <f>_xlfn.XLOOKUP(FMP_Ranking89[[#This Row],[FMP ID]],RawData[FMP_ID],RawData[POP100])</f>
        <v>26</v>
      </c>
      <c r="M514" s="391">
        <f>_xlfn.XLOOKUP(FMP_Ranking89[[#This Row],[FMP ID]],RawData[FMP_ID],RawData[CRITFAC100])</f>
        <v>0</v>
      </c>
      <c r="N514" s="281">
        <f>_xlfn.XLOOKUP(FMP_Ranking89[[#This Row],[FMP ID]],RawData[FMP_ID],RawData[LWC])</f>
        <v>0</v>
      </c>
      <c r="O514" s="391">
        <f>_xlfn.XLOOKUP(FMP_Ranking89[[#This Row],[FMP ID]],RawData[FMP_ID],RawData[ROADCLS])</f>
        <v>4</v>
      </c>
      <c r="P514" s="281">
        <f>_xlfn.XLOOKUP(FMP_Ranking89[[#This Row],[FMP ID]],RawData[FMP_ID],RawData[ROAD_MILES100])</f>
        <v>0.27900001406669622</v>
      </c>
      <c r="Q514" s="391">
        <f>_xlfn.XLOOKUP(FMP_Ranking89[[#This Row],[FMP ID]],RawData[FMP_ID],RawData[FARMACRE100])</f>
        <v>99.879997253417969</v>
      </c>
      <c r="R514" s="281">
        <f>_xlfn.XLOOKUP(FMP_Ranking89[[#This Row],[FMP ID]],RawData[FMP_ID],RawData[REDSTRUCT100])</f>
        <v>10</v>
      </c>
      <c r="S514" s="392">
        <f>(FMP_Ranking89[[#This Row],[Reduced Structures Raw]])*(10)/R$5</f>
        <v>1.1123470522803115E-2</v>
      </c>
      <c r="T514" s="392">
        <f>(ASINH(FMP_Ranking89[[#This Row],[Reduced Structures Raw]]))*(10)/(ASINH(R$5))</f>
        <v>3.0603432321833819</v>
      </c>
      <c r="U514" s="393">
        <f>FMP_Ranking89[[#This Row],[Reduced Structures, ArcSinh (0-10)]]*R$6*10</f>
        <v>0</v>
      </c>
      <c r="V514" s="394">
        <f>IF(FMP_Ranking89[[#This Row],[Reduced Structures Raw]]&gt;0,LOG10(FMP_Ranking89[[#This Row],[Reduced Structures Raw]])/V$5*R$6*100,0)</f>
        <v>0</v>
      </c>
      <c r="W514" s="395">
        <f>_xlfn.XLOOKUP(FMP_Ranking89[[#This Row],[FMP ID]],RawData[FMP_ID],RawData[STRUCT_100])</f>
        <v>10</v>
      </c>
      <c r="X514" s="396">
        <f>_xlfn.XLOOKUP(FMP_Ranking89[[#This Row],[FMP ID]],RawData[FMP_ID],RawData[REMSTRC100])</f>
        <v>10</v>
      </c>
      <c r="Y514" s="392">
        <f>(FMP_Ranking89[[#This Row],[Removed Structures Raw]])*(10)/X$5</f>
        <v>1.3157894736842105E-3</v>
      </c>
      <c r="Z514" s="397">
        <f>(ASINH(FMP_Ranking89[[#This Row],[Removed Structures Raw]]))*(10)/(ASINH(X$5))</f>
        <v>2.512834786936935</v>
      </c>
      <c r="AA514" s="397">
        <f>FMP_Ranking89[[#This Row],[Removed Structures, ArcSinh (0-10)]]*X$6*10</f>
        <v>1.2564173934684675</v>
      </c>
      <c r="AB514" s="281">
        <f>IF(FMP_Ranking89[[#This Row],[Removed Structures Raw]]&gt;0,LOG10(FMP_Ranking89[[#This Row],[Removed Structures Raw]])/AB$5*X$6*100,0)</f>
        <v>1.0244193730134883</v>
      </c>
      <c r="AC514" s="398">
        <f>IF(FMP_Ranking89[[#This Row],[Structures 100 Raw]]=0,0,(IF(FMP_Ranking89[[#This Row],[Removed Structures Raw]]&gt;FMP_Ranking89[[#This Row],[Structures 100 Raw]],100,FMP_Ranking89[[#This Row],[Removed Structures Raw]]/FMP_Ranking89[[#This Row],[Structures 100 Raw]]*100)))</f>
        <v>100</v>
      </c>
      <c r="AD514" s="399">
        <f>FMP_Ranking89[[#This Row],[Percent of structures removed (Calculated) ]]*$AC$6</f>
        <v>10</v>
      </c>
      <c r="AE514" s="281">
        <f>IF(FMP_Ranking89[[#This Row],[Percent of structures removed (Calculated) ]]&gt;0,LOG10(FMP_Ranking89[[#This Row],[Percent of structures removed (Calculated) ]])/AE$5*AC$6*100,0)</f>
        <v>10</v>
      </c>
      <c r="AF514" s="400">
        <f>_xlfn.XLOOKUP(FMP_Ranking89[[#This Row],[FMP ID]],RawData[FMP_ID],RawData[REMRESSTRC100])</f>
        <v>2</v>
      </c>
      <c r="AG514" s="397">
        <f>(ASINH(FMP_Ranking89[[#This Row],[Removed Res Structures Removed Raw]]))*(10)/(ASINH(AF$5))</f>
        <v>1.2309267904773713</v>
      </c>
      <c r="AH514" s="397">
        <f>FMP_Ranking89[[#This Row],[Removed Res ArcSinh (1-10)]]*AF$6*10</f>
        <v>0.30773169761934283</v>
      </c>
      <c r="AI514" s="400">
        <f>_xlfn.XLOOKUP(FMP_Ranking89[[#This Row],[FMP ID]],RawData[FMP_ID],RawData[REMPOP100])</f>
        <v>26</v>
      </c>
      <c r="AJ514" s="392">
        <f>(FMP_Ranking89[[#This Row],[Removed Pop Raw]])*(10)/AI$5</f>
        <v>7.4285714285714287E-4</v>
      </c>
      <c r="AK514" s="397">
        <f>(ASINH(FMP_Ranking89[[#This Row],[Removed Pop Raw]]))*(10)/(ASINH(AI$5))</f>
        <v>2.9360737060815749</v>
      </c>
      <c r="AL514" s="401">
        <f>FMP_Ranking89[[#This Row],[Removed Population, ArcSinh (0-10)]]*AI$6*10</f>
        <v>2.9360737060815749</v>
      </c>
      <c r="AM514" s="281">
        <f>IF(FMP_Ranking89[[#This Row],[Removed Pop Raw]]&gt;0,LOG10(FMP_Ranking89[[#This Row],[Removed Pop Raw]])/AM$5*AI$6*100,0)</f>
        <v>2.5522294038449926</v>
      </c>
      <c r="AN514" s="396">
        <f>_xlfn.XLOOKUP(FMP_Ranking89[[#This Row],[FMP ID]],RawData[FMP_ID],RawData[REMCRITFAC100])</f>
        <v>0</v>
      </c>
      <c r="AO514" s="392">
        <f>(FMP_Ranking89[[#This Row],[Removed Crit Fac Raw]])*(10)/AN$5</f>
        <v>0</v>
      </c>
      <c r="AP514" s="397">
        <f>(ASINH(FMP_Ranking89[[#This Row],[Removed Crit Fac Raw]]))*(10)/(ASINH(AN$5))</f>
        <v>0</v>
      </c>
      <c r="AQ514" s="401">
        <f>FMP_Ranking89[[#This Row],[Removed Critical Facilities, ArcSinh (0-10)]]*AN$6*10</f>
        <v>0</v>
      </c>
      <c r="AR514" s="281">
        <f>IF(FMP_Ranking89[[#This Row],[Removed Crit Fac Raw]]&gt;0,LOG10(FMP_Ranking89[[#This Row],[Removed Crit Fac Raw]])/AR$5*AN$6*100,0)</f>
        <v>0</v>
      </c>
      <c r="AS514" s="396">
        <f>_xlfn.XLOOKUP(FMP_Ranking89[[#This Row],[FMP ID]],RawData[FMP_ID],RawData[REMLWC100])</f>
        <v>0</v>
      </c>
      <c r="AT514" s="392">
        <f>(FMP_Ranking89[[#This Row],[Removed LWC Raw]])*(10)/AS$5</f>
        <v>0</v>
      </c>
      <c r="AU514" s="397">
        <f>(ASINH(FMP_Ranking89[[#This Row],[Removed LWC Raw]]))*(10)/(ASINH(AS$5))</f>
        <v>0</v>
      </c>
      <c r="AV514" s="401">
        <f>FMP_Ranking89[[#This Row],[Removed LWC, ArcSinh (0-10)]]*AS$6*10</f>
        <v>0</v>
      </c>
      <c r="AW514" s="281">
        <f>IF(FMP_Ranking89[[#This Row],[Removed LWC Raw]]&gt;0,LOG10(FMP_Ranking89[[#This Row],[Removed LWC Raw]])/AW$5*AS$6*100,0)</f>
        <v>0</v>
      </c>
      <c r="AX514" s="391">
        <f>_xlfn.XLOOKUP(FMP_Ranking89[[#This Row],[FMP ID]],RawData[FMP_ID],RawData[REMROADCLS])</f>
        <v>4</v>
      </c>
      <c r="AY514" s="396">
        <f>_xlfn.XLOOKUP(FMP_Ranking89[[#This Row],[FMP ID]],RawData[FMP_ID],RawData[REMRDLEN100])</f>
        <v>0</v>
      </c>
      <c r="AZ514" s="392">
        <f>(FMP_Ranking89[[#This Row],[Removed Road Miles Raw]])*(10)/AY$5</f>
        <v>0</v>
      </c>
      <c r="BA514" s="397">
        <f>(ASINH(FMP_Ranking89[[#This Row],[Removed Road Miles Raw]]))*(10)/(ASINH(AY$5))</f>
        <v>0</v>
      </c>
      <c r="BB514" s="401">
        <f>FMP_Ranking89[[#This Row],[Removed Miles, ArcSinh (0-10)]]*AY$6*10</f>
        <v>0</v>
      </c>
      <c r="BC514" s="281">
        <f>IF(FMP_Ranking89[[#This Row],[Removed Road Miles Raw]]&gt;0,LOG10(FMP_Ranking89[[#This Row],[Removed Road Miles Raw]])/BC$5*AY$6*100,0)</f>
        <v>0</v>
      </c>
      <c r="BD514" s="396">
        <f>_xlfn.XLOOKUP(FMP_Ranking89[[#This Row],[FMP ID]],RawData[FMP_ID],RawData[REMFRMACRE100])</f>
        <v>19.239999771118161</v>
      </c>
      <c r="BE514" s="392">
        <f>(FMP_Ranking89[[#This Row],[Ag Removed Raw]])*(10)/BD$5</f>
        <v>2.9599999647874093E-2</v>
      </c>
      <c r="BF514" s="397">
        <f>(ASINH(FMP_Ranking89[[#This Row],[Ag Removed Raw]]))*(10)/(ASINH(BD$5))</f>
        <v>3.8540347452339971</v>
      </c>
      <c r="BG514" s="401">
        <f>FMP_Ranking89[[#This Row],[Ag Removed, ArcSinh (0-10)]]*BD$6*10</f>
        <v>1.9270173726169988</v>
      </c>
      <c r="BH514" s="281">
        <f>IF(FMP_Ranking89[[#This Row],[Ag Removed Raw]]&gt;0,LOG10(FMP_Ranking89[[#This Row],[Ag Removed Raw]])/BH$5*BD$6*100,0)</f>
        <v>1.6840207767874169</v>
      </c>
      <c r="BI514" s="402">
        <f>_xlfn.XLOOKUP(FMP_Ranking89[[#This Row],[FMP ID]],RawData[FMP_ID],RawData[COSTSTRUCT])</f>
        <v>238300</v>
      </c>
      <c r="BJ514" s="396">
        <f>_xlfn.XLOOKUP(FMP_Ranking89[[#This Row],[FMP ID]],RawData[FMP_ID],RawData[NATURE])</f>
        <v>0</v>
      </c>
      <c r="BK514" s="401">
        <f>(FMP_Ranking89[[#This Row],[% Nature-Based Raw]]-MIN(FMP_Ranking89[% Nature-Based Raw]))*(10)/(MAX(FMP_Ranking89[% Nature-Based Raw])-MIN(FMP_Ranking89[% Nature-Based Raw]))</f>
        <v>0</v>
      </c>
      <c r="BL514" s="392">
        <f>(ASINH(FMP_Ranking89[[#This Row],[Reduced Structures Raw]])-ASINH(MIN(FMP_Ranking89[Reduced Structures Raw])))*(10-0)/(ASINH(MAX(FMP_Ranking89[Reduced Structures Raw]))-ASINH(MIN(FMP_Ranking89[Reduced Structures Raw])))</f>
        <v>3.0603432321833819</v>
      </c>
      <c r="BM514" s="281">
        <f>ASINH(FMP_Ranking89[[#This Row],[% Nature-Based Raw]])/$BM$5*$BJ$6*100</f>
        <v>0</v>
      </c>
      <c r="BN514" s="281">
        <f>IF(FMP_Ranking89[[#This Row],[% Nature-Based Raw]]&gt;0,LOG10(FMP_Ranking89[[#This Row],[% Nature-Based Raw]])/BN$5*BJ$6*100,0)</f>
        <v>0</v>
      </c>
      <c r="BO514" s="403">
        <f>_xlfn.XLOOKUP(FMP_Ranking89[[#This Row],[FMP ID]],RawData[FMP_ID],RawData[BC_RATIO])</f>
        <v>0.10000000149011611</v>
      </c>
      <c r="BP514" s="401">
        <f>IF(FMP_Ranking89[[#This Row],[BCA Raw]]&gt;10,10,FMP_Ranking89[[#This Row],[BCA Raw]])</f>
        <v>0.10000000149011611</v>
      </c>
      <c r="BQ514" s="392">
        <f>(FMP_Ranking89[[#This Row],[Reduced Structures Raw]]-MIN(FMP_Ranking89[Reduced Structures Raw]))*(10)/(MAX(FMP_Ranking89[Reduced Structures Raw])-MIN(FMP_Ranking89[Reduced Structures Raw]))</f>
        <v>1.1123470522803115E-2</v>
      </c>
      <c r="BR514" s="281">
        <f>ASINH(FMP_Ranking89[[#This Row],[BCA Raw]])/$BR$5*$BO$6*100</f>
        <v>8.3244376783259813E-2</v>
      </c>
      <c r="BS514" s="281">
        <f>IF(FMP_Ranking89[[#This Row],[BCA Raw]]&gt;0,LOG10(FMP_Ranking89[[#This Row],[BCA Raw]])/BS$5*BO$6*100,0)</f>
        <v>-2.4999999838212701</v>
      </c>
      <c r="BT514" s="400" t="str">
        <f>_xlfn.XLOOKUP(FMP_Ranking89[[#This Row],[FMP ID]],RawData[FMP_ID],RawData[WATER_SUP])</f>
        <v>No</v>
      </c>
      <c r="BU514" s="404">
        <f>IF(FMP_Ranking89[[#This Row],[Water Supply Raw]]="Yes",1,0)</f>
        <v>0</v>
      </c>
      <c r="BV514" s="400" t="str">
        <f>FMP_Ranking89[[#This Row],[FMP Type]]</f>
        <v>Detention Pond</v>
      </c>
      <c r="BW514" s="405">
        <f>IF(FMP_Ranking89[[#This Row],[FMP Type Raw]]="LWC Upgrade",10,(IF(FMP_Ranking89[[#This Row],[FMP Type Raw]]="Preparedness",4,(IF(FMP_Ranking89[[#This Row],[FMP Type Raw]]="Comprehensive",2,0)))))</f>
        <v>0</v>
      </c>
      <c r="BX514" s="285">
        <f>_xlfn.XLOOKUP(FMP_Ranking89[[#This Row],[FMP ID]],RawData[FMP_ID],RawData[DEPTH])</f>
        <v>0.59799999999999998</v>
      </c>
      <c r="BY514" s="300" t="str">
        <f>_xlfn.XLOOKUP(FMP_Ranking89[[#This Row],[FMP ID]],RawData[FMP_ID],RawData[PREPROJLOS])</f>
        <v>&lt;1% annual chance</v>
      </c>
      <c r="BZ514" s="404">
        <f>IF(ISNUMBER(_xlfn.XLOOKUP(FMP_Ranking89[[#This Row],[FMP ID]],RawData[FMP_ID],RawData[SCORE1])),_xlfn.XLOOKUP(FMP_Ranking89[[#This Row],[FMP ID]],RawData[FMP_ID],RawData[SCORE1]),0)</f>
        <v>4</v>
      </c>
      <c r="CA514" s="400">
        <f>_xlfn.XLOOKUP(FMP_Ranking89[[#This Row],[FMP ID]],RawData[FMP_ID],RawData[POP_CMNTY])</f>
        <v>34306</v>
      </c>
      <c r="CB514" s="281">
        <f>_xlfn.XLOOKUP(FMP_Ranking89[[#This Row],[FMP ID]],RawData[FMP_ID],RawData[POP_HAZ])</f>
        <v>26</v>
      </c>
      <c r="CC514" s="280" t="str">
        <f>_xlfn.XLOOKUP(FMP_Ranking89[[#This Row],[FMP ID]],RawData[FMP_ID],RawData[RANKING2])</f>
        <v>&lt;25% of project community affected</v>
      </c>
      <c r="CD514" s="407">
        <f>IF(ISNUMBER(_xlfn.XLOOKUP(FMP_Ranking89[[#This Row],[FMP ID]],RawData[FMP_ID],RawData[SCORE2])),_xlfn.XLOOKUP(FMP_Ranking89[[#This Row],[FMP ID]],RawData[FMP_ID],RawData[SCORE2]),0)</f>
        <v>1</v>
      </c>
      <c r="CE514" s="281">
        <f>_xlfn.XLOOKUP(FMP_Ranking89[[#This Row],[FMP ID]],RawData[FMP_ID],RawData[REMSTRC100])</f>
        <v>10</v>
      </c>
      <c r="CF514" s="281" t="str">
        <f>_xlfn.XLOOKUP(FMP_Ranking89[[#This Row],[FMP ID]],RawData[FMP_ID],RawData[RANKING3])</f>
        <v>Reduced risk to &gt;75% of structures in floodplain</v>
      </c>
      <c r="CG514" s="281">
        <f>IF(ISNUMBER(_xlfn.XLOOKUP(FMP_Ranking89[[#This Row],[FMP ID]],RawData[FMP_ID],RawData[SCORE3])),_xlfn.XLOOKUP(FMP_Ranking89[[#This Row],[FMP ID]],RawData[FMP_ID],RawData[SCORE3]),0)</f>
        <v>10</v>
      </c>
      <c r="CH514" s="286">
        <f>_xlfn.XLOOKUP(FMP_Ranking89[[#This Row],[FMP ID]],RawData[FMP_ID],RawData[REDSTRUCT])</f>
        <v>10</v>
      </c>
      <c r="CI514" s="287">
        <f>_xlfn.XLOOKUP(FMP_Ranking89[[#This Row],[FMP ID]],RawData[FMP_ID],RawData[DAMAGE11])</f>
        <v>432110.3</v>
      </c>
      <c r="CJ514" s="287">
        <f>_xlfn.XLOOKUP(FMP_Ranking89[[#This Row],[FMP ID]],RawData[FMP_ID],RawData[REMDAMAGE12])</f>
        <v>0</v>
      </c>
      <c r="CK514" s="288" t="str">
        <f>_xlfn.XLOOKUP(FMP_Ranking89[[#This Row],[FMP ID]],RawData[FMP_ID],RawData[RANKING4])</f>
        <v>Flood Damage Reduction &gt; 95%</v>
      </c>
      <c r="CL514" s="390">
        <f>IF(ISNUMBER(_xlfn.XLOOKUP(FMP_Ranking89[[#This Row],[FMP ID]],RawData[FMP_ID],RawData[SCORE4])),_xlfn.XLOOKUP(FMP_Ranking89[[#This Row],[FMP ID]],RawData[FMP_ID],RawData[SCORE4]),0)</f>
        <v>10</v>
      </c>
      <c r="CM514" s="286">
        <f>_xlfn.XLOOKUP(FMP_Ranking89[[#This Row],[FMP ID]],RawData[FMP_ID],RawData[REMCRITFAC])</f>
        <v>0</v>
      </c>
      <c r="CN514" s="300" t="str">
        <f>_xlfn.XLOOKUP(FMP_Ranking89[[#This Row],[FMP ID]],RawData[FMP_ID],RawData[RANKING5])</f>
        <v>&lt;Null&gt;</v>
      </c>
      <c r="CO514" s="281">
        <f>IF(ISNUMBER(_xlfn.XLOOKUP(FMP_Ranking89[[#This Row],[FMP ID]],RawData[FMP_ID],RawData[SCORE5])),_xlfn.XLOOKUP(FMP_Ranking89[[#This Row],[FMP ID]],RawData[FMP_ID],RawData[SCORE5]),0)</f>
        <v>0</v>
      </c>
      <c r="CP514" s="290">
        <f>_xlfn.XLOOKUP(FMP_Ranking89[[#This Row],[FMP ID]],RawData[FMP_ID],RawData[INJ_PCT])</f>
        <v>2.7370079999999999</v>
      </c>
      <c r="CQ514" s="289" t="str">
        <f>_xlfn.XLOOKUP(FMP_Ranking89[[#This Row],[FMP ID]],RawData[FMP_ID],RawData[RANKING6])</f>
        <v>Life/injury risk percentage &lt;20%</v>
      </c>
      <c r="CR514" s="407">
        <f>IF(ISNUMBER(_xlfn.XLOOKUP(FMP_Ranking89[[#This Row],[FMP ID]],RawData[FMP_ID],RawData[SCORE6])),_xlfn.XLOOKUP(FMP_Ranking89[[#This Row],[FMP ID]],RawData[FMP_ID],RawData[SCORE6]),0)</f>
        <v>0</v>
      </c>
      <c r="CS514" s="286">
        <f>_xlfn.XLOOKUP(FMP_Ranking89[[#This Row],[FMP ID]],RawData[FMP_ID],RawData[WSUP_AF])</f>
        <v>0</v>
      </c>
      <c r="CT514" s="289" t="str">
        <f>_xlfn.XLOOKUP(FMP_Ranking89[[#This Row],[FMP ID]],RawData[FMP_ID],RawData[SOURCE_ID])</f>
        <v>&lt;Null&gt;</v>
      </c>
      <c r="CU514" s="300" t="str">
        <f>_xlfn.XLOOKUP(FMP_Ranking89[[#This Row],[FMP ID]],RawData[FMP_ID],RawData[WMS_ID])</f>
        <v>&lt;Null&gt;</v>
      </c>
      <c r="CV514" s="301" t="str">
        <f>_xlfn.XLOOKUP(FMP_Ranking89[[#This Row],[FMP ID]],RawData[FMP_ID],RawData[RANKING7])</f>
        <v>No impact on water supply</v>
      </c>
      <c r="CW514" s="281">
        <f>IF(ISNUMBER(_xlfn.XLOOKUP(FMP_Ranking89[[#This Row],[FMP ID]],RawData[FMP_ID],RawData[SCORE7])),_xlfn.XLOOKUP(FMP_Ranking89[[#This Row],[FMP ID]],RawData[FMP_ID],RawData[SCORE7]),0)</f>
        <v>0</v>
      </c>
      <c r="CX514" s="286">
        <f>_xlfn.XLOOKUP(FMP_Ranking89[[#This Row],[FMP ID]],RawData[FMP_ID],RawData[SVI13])</f>
        <v>0.94299999999999995</v>
      </c>
      <c r="CY514" s="281" t="str">
        <f>_xlfn.XLOOKUP(FMP_Ranking89[[#This Row],[FMP ID]],RawData[FMP_ID],RawData[RANKING8])</f>
        <v>SVI between 0.75-1.00 (high vulnerability)</v>
      </c>
      <c r="CZ514" s="407">
        <f>IF(ISNUMBER(_xlfn.XLOOKUP(FMP_Ranking89[[#This Row],[FMP ID]],RawData[FMP_ID],RawData[SCORE8])),_xlfn.XLOOKUP(FMP_Ranking89[[#This Row],[FMP ID]],RawData[FMP_ID],RawData[SCORE8]),0)</f>
        <v>10</v>
      </c>
      <c r="DA514" s="281">
        <f>_xlfn.XLOOKUP(FMP_Ranking89[[#This Row],[FMP ID]],RawData[FMP_ID],RawData[GREEN])</f>
        <v>0</v>
      </c>
      <c r="DB514" s="281" t="str">
        <f>_xlfn.XLOOKUP(FMP_Ranking89[[#This Row],[FMP ID]],RawData[FMP_ID],RawData[RANKING9])</f>
        <v>&lt;Null&gt;</v>
      </c>
      <c r="DC514" s="281">
        <f>IF(ISNUMBER(_xlfn.XLOOKUP(FMP_Ranking89[[#This Row],[FMP ID]],RawData[FMP_ID],RawData[SCORE9])),_xlfn.XLOOKUP(FMP_Ranking89[[#This Row],[FMP ID]],RawData[FMP_ID],RawData[SCORE9]),0)</f>
        <v>0</v>
      </c>
      <c r="DD514" s="400" t="str">
        <f>_xlfn.XLOOKUP(FMP_Ranking89[[#This Row],[FMP ID]],RawData[FMP_ID],RawData[MULT_BEN])</f>
        <v>&lt;Null&gt;</v>
      </c>
      <c r="DE514" s="281" t="str">
        <f>_xlfn.XLOOKUP(FMP_Ranking89[[#This Row],[FMP ID]],RawData[FMP_ID],RawData[RANKING10])</f>
        <v>Project delivers benefits in 2 wider benefit categories</v>
      </c>
      <c r="DF514" s="407">
        <f>IF(ISNUMBER(_xlfn.XLOOKUP(FMP_Ranking89[[#This Row],[FMP ID]],RawData[FMP_ID],RawData[SCORE10])),_xlfn.XLOOKUP(FMP_Ranking89[[#This Row],[FMP ID]],RawData[FMP_ID],RawData[SCORE10]),0)</f>
        <v>4</v>
      </c>
      <c r="DG514" s="281">
        <f>_xlfn.XLOOKUP(FMP_Ranking89[[#This Row],[FMP ID]],RawData[FMP_ID],RawData[OMCOST_YR])</f>
        <v>10000</v>
      </c>
      <c r="DH514" s="302" t="str">
        <f>_xlfn.XLOOKUP(FMP_Ranking89[[#This Row],[FMP ID]],RawData[FMP_ID],RawData[RANKING11])</f>
        <v>Project requires regular, ongoing operation and maintenance; and/or O&amp;M requirements are well defined (Regular)</v>
      </c>
      <c r="DI514" s="281">
        <f>IF(ISNUMBER(_xlfn.XLOOKUP(FMP_Ranking89[[#This Row],[FMP ID]],RawData[FMP_ID],RawData[SCORE11])),_xlfn.XLOOKUP(FMP_Ranking89[[#This Row],[FMP ID]],RawData[FMP_ID],RawData[SCORE11]),0)</f>
        <v>7</v>
      </c>
      <c r="DJ514" s="292" t="str">
        <f>_xlfn.XLOOKUP(FMP_Ranking89[[#This Row],[FMP ID]],RawData[FMP_ID],RawData[RANKING12])</f>
        <v>Project has a typical number of administrative, regulatory and limitations / requirements</v>
      </c>
      <c r="DK514" s="390">
        <f>IF(ISNUMBER(_xlfn.XLOOKUP(FMP_Ranking89[[#This Row],[FMP ID]],RawData[FMP_ID],RawData[SCORE12])),_xlfn.XLOOKUP(FMP_Ranking89[[#This Row],[FMP ID]],RawData[FMP_ID],RawData[SCORE12]),0)</f>
        <v>6</v>
      </c>
      <c r="DL514" s="293" t="str">
        <f>_xlfn.XLOOKUP(FMP_Ranking89[[#This Row],[FMP ID]],RawData[FMP_ID],RawData[RANKING13])</f>
        <v xml:space="preserve">Project will deliver a moderate level of environmental benefits (benefits in 2-3 categories) </v>
      </c>
      <c r="DM514" s="407">
        <f>IF(_xlfn.XLOOKUP(FMP_Ranking89[[#This Row],[FMP ID]],RawData[FMP_ID],RawData[SCORE13])&lt;0,0,IF(ISNUMBER(_xlfn.XLOOKUP(FMP_Ranking89[[#This Row],[FMP ID]],RawData[FMP_ID],RawData[SCORE13])),_xlfn.XLOOKUP(FMP_Ranking89[[#This Row],[FMP ID]],RawData[FMP_ID],RawData[SCORE13]),0))</f>
        <v>6</v>
      </c>
      <c r="DN514" s="292" t="str">
        <f>_xlfn.XLOOKUP(FMP_Ranking89[[#This Row],[FMP ID]],RawData[FMP_ID],RawData[RANKING14])</f>
        <v xml:space="preserve">Project will have adverse environmental impacts in 2-3 environmental categories </v>
      </c>
      <c r="DO514" s="390">
        <f>IF(ISNUMBER(_xlfn.XLOOKUP(FMP_Ranking89[[#This Row],[FMP ID]],RawData[FMP_ID],RawData[SCORE14])),_xlfn.XLOOKUP(FMP_Ranking89[[#This Row],[FMP ID]],RawData[FMP_ID],RawData[SCORE14]),0)</f>
        <v>3</v>
      </c>
      <c r="DP514" s="293" t="str">
        <f>_xlfn.XLOOKUP(FMP_Ranking89[[#This Row],[FMP ID]],RawData[FMP_ID],RawData[TRAFFIC14])</f>
        <v>&lt;Null&gt;</v>
      </c>
      <c r="DQ514"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514" s="407">
        <f>IF(ISNUMBER(_xlfn.XLOOKUP(FMP_Ranking89[[#This Row],[FMP ID]],RawData[FMP_ID],RawData[SCORE15])),_xlfn.XLOOKUP(FMP_Ranking89[[#This Row],[FMP ID]],RawData[FMP_ID],RawData[SCORE15]),0)</f>
        <v>10</v>
      </c>
      <c r="DS514" s="294"/>
      <c r="DT51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41281397237455</v>
      </c>
      <c r="DU514" s="295">
        <f>_xlfn.RANK.EQ(FMP_Ranking89[[#This Row],[Weighted Score Based on Normalized Reported Factors]],FMP_Ranking89[Weighted Score Based on Normalized Reported Factors],0)</f>
        <v>69</v>
      </c>
      <c r="DV51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1</v>
      </c>
      <c r="DW51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v>
      </c>
      <c r="DX514" s="303">
        <f>_xlfn.RANK.EQ(FMP_Ranking89[[#This Row],[Project Details Weighted Score]],FMP_Ranking89[Project Details Weighted Score],0)</f>
        <v>138</v>
      </c>
      <c r="DY514" s="298">
        <f>FMP_Ranking89[[#This Row],[Project Details Weighted Score]]+FMP_Ranking89[[#This Row],[Weighted Score Based on Normalized Reported Factors]]</f>
        <v>25.041281397237455</v>
      </c>
      <c r="DZ514" s="304">
        <f>_xlfn.RANK.EQ(FMP_Ranking89[[#This Row],[Total Score]],FMP_Ranking89[Total Score],0)</f>
        <v>37</v>
      </c>
      <c r="EA514" s="395" t="e">
        <f>_xlfn.XLOOKUP(FMP_Ranking89[[#This Row],[FMP ID]],#REF!,#REF!)</f>
        <v>#REF!</v>
      </c>
      <c r="EB514" s="282">
        <f>FMP_Ranking89[[#This Row]